s">
        <v>3926</v>
      </c>
      <c r="N6467">
        <v>1</v>
      </c>
      <c r="O6467">
        <v>0</v>
      </c>
      <c r="P6467">
        <v>1</v>
      </c>
      <c r="Q6467">
        <v>3</v>
      </c>
      <c r="R6467">
        <v>5</v>
      </c>
      <c r="S6467" s="1" t="s">
        <v>37225</v>
      </c>
      <c r="T6467" s="1" t="s">
        <v>40</v>
      </c>
      <c r="U6467" t="s">
        <v>68</v>
      </c>
      <c r="V6467" t="s">
        <v>68</v>
      </c>
      <c r="W6467" s="1" t="s">
        <v>41</v>
      </c>
      <c r="X6467" s="1" t="s">
        <v>68</v>
      </c>
      <c r="Y6467" s="1" t="s">
        <v>68</v>
      </c>
      <c r="Z6467" s="1" t="s">
        <v>68</v>
      </c>
      <c r="AA6467" s="1" t="s">
        <v>43</v>
      </c>
      <c r="AB6467">
        <v>0</v>
      </c>
      <c r="AC6467">
        <v>0</v>
      </c>
      <c r="AD6467">
        <v>0</v>
      </c>
      <c r="AE6467" t="s">
        <v>37220</v>
      </c>
      <c r="AF6467" s="3" t="s">
        <v>114894</v>
      </c>
      <c r="AG6467" s="3" t="s">
        <v>86710</v>
      </c>
      <c r="AH6467" s="3" t="s">
        <v>87206</v>
      </c>
      <c r="AI6467" s="3" t="s">
        <v>85421</v>
      </c>
      <c r="AJ6467" s="3" t="s">
        <v>114895</v>
      </c>
      <c r="AK6467" s="3" t="s">
        <v>114896</v>
      </c>
      <c r="AL6467" s="3" t="s">
        <v>85213</v>
      </c>
      <c r="AM6467" s="3" t="s">
        <v>114897</v>
      </c>
      <c r="AN6467" s="3" t="s">
        <v>85215</v>
      </c>
    </row>
    <row r="6468" spans="1:40" ht="84" x14ac:dyDescent="0.3">
      <c r="A6468" s="1" t="s">
        <v>37332</v>
      </c>
      <c r="B6468">
        <v>2014</v>
      </c>
      <c r="C6468" s="1" t="s">
        <v>37333</v>
      </c>
      <c r="D6468">
        <v>2017</v>
      </c>
      <c r="E6468" s="1" t="s">
        <v>37334</v>
      </c>
      <c r="F6468" s="1" t="s">
        <v>12540</v>
      </c>
      <c r="G6468" s="1" t="s">
        <v>12540</v>
      </c>
      <c r="H6468" s="1" t="s">
        <v>12541</v>
      </c>
      <c r="I6468" s="1" t="s">
        <v>37335</v>
      </c>
      <c r="J6468" s="1" t="s">
        <v>6160</v>
      </c>
      <c r="K6468" s="1" t="s">
        <v>6161</v>
      </c>
      <c r="L6468" s="1" t="s">
        <v>2858</v>
      </c>
      <c r="M6468" s="1" t="s">
        <v>2858</v>
      </c>
      <c r="N6468">
        <v>1</v>
      </c>
      <c r="O6468">
        <v>5</v>
      </c>
      <c r="P6468">
        <v>2</v>
      </c>
      <c r="Q6468">
        <v>1</v>
      </c>
      <c r="R6468">
        <v>5</v>
      </c>
      <c r="S6468" s="1" t="s">
        <v>37336</v>
      </c>
      <c r="T6468" s="1" t="s">
        <v>40</v>
      </c>
      <c r="U6468" t="s">
        <v>68</v>
      </c>
      <c r="V6468" t="s">
        <v>68</v>
      </c>
      <c r="W6468" s="1" t="s">
        <v>41</v>
      </c>
      <c r="X6468" s="1" t="s">
        <v>68</v>
      </c>
      <c r="Y6468" s="1" t="s">
        <v>37337</v>
      </c>
      <c r="Z6468" s="1" t="s">
        <v>68</v>
      </c>
      <c r="AA6468" s="1" t="s">
        <v>43</v>
      </c>
      <c r="AB6468">
        <v>0</v>
      </c>
      <c r="AC6468">
        <v>0</v>
      </c>
      <c r="AD6468">
        <v>0</v>
      </c>
      <c r="AE6468" t="s">
        <v>37333</v>
      </c>
      <c r="AF6468" s="3" t="s">
        <v>114898</v>
      </c>
      <c r="AG6468" s="3" t="s">
        <v>102222</v>
      </c>
      <c r="AH6468" s="3" t="s">
        <v>93917</v>
      </c>
      <c r="AI6468" s="3" t="s">
        <v>85421</v>
      </c>
      <c r="AJ6468" s="3" t="s">
        <v>114899</v>
      </c>
      <c r="AK6468" s="3" t="s">
        <v>114900</v>
      </c>
      <c r="AL6468" s="3" t="s">
        <v>85213</v>
      </c>
      <c r="AM6468" s="3" t="s">
        <v>114901</v>
      </c>
      <c r="AN6468" s="3" t="s">
        <v>85215</v>
      </c>
    </row>
    <row r="6469" spans="1:40" ht="98" x14ac:dyDescent="0.3">
      <c r="A6469" s="1" t="s">
        <v>37338</v>
      </c>
      <c r="B6469">
        <v>2014</v>
      </c>
      <c r="C6469" s="1" t="s">
        <v>37339</v>
      </c>
      <c r="D6469">
        <v>2016</v>
      </c>
      <c r="E6469" s="1" t="s">
        <v>37340</v>
      </c>
      <c r="F6469" s="1" t="s">
        <v>12540</v>
      </c>
      <c r="G6469" s="1" t="s">
        <v>12540</v>
      </c>
      <c r="H6469" s="1" t="s">
        <v>12541</v>
      </c>
      <c r="I6469" s="1" t="s">
        <v>37341</v>
      </c>
      <c r="J6469" s="1" t="s">
        <v>37342</v>
      </c>
      <c r="K6469" s="1" t="s">
        <v>37343</v>
      </c>
      <c r="L6469" s="1" t="s">
        <v>2858</v>
      </c>
      <c r="M6469" s="1" t="s">
        <v>2858</v>
      </c>
      <c r="N6469">
        <v>1</v>
      </c>
      <c r="O6469">
        <v>6</v>
      </c>
      <c r="P6469">
        <v>0</v>
      </c>
      <c r="Q6469">
        <v>1</v>
      </c>
      <c r="R6469">
        <v>5</v>
      </c>
      <c r="S6469" s="1" t="s">
        <v>68</v>
      </c>
      <c r="T6469" s="1" t="s">
        <v>40</v>
      </c>
      <c r="U6469" t="s">
        <v>68</v>
      </c>
      <c r="V6469" t="s">
        <v>68</v>
      </c>
      <c r="W6469" s="1" t="s">
        <v>41</v>
      </c>
      <c r="X6469" s="1" t="s">
        <v>68</v>
      </c>
      <c r="Y6469" s="1" t="s">
        <v>37344</v>
      </c>
      <c r="Z6469" s="1" t="s">
        <v>68</v>
      </c>
      <c r="AA6469" s="1" t="s">
        <v>43</v>
      </c>
      <c r="AB6469">
        <v>0</v>
      </c>
      <c r="AC6469">
        <v>0</v>
      </c>
      <c r="AD6469">
        <v>0</v>
      </c>
      <c r="AE6469" t="s">
        <v>37339</v>
      </c>
      <c r="AF6469" s="3" t="s">
        <v>114902</v>
      </c>
      <c r="AG6469" s="3" t="s">
        <v>85747</v>
      </c>
      <c r="AH6469" s="3" t="s">
        <v>87206</v>
      </c>
      <c r="AI6469" s="3" t="s">
        <v>85421</v>
      </c>
      <c r="AJ6469" s="3" t="s">
        <v>114903</v>
      </c>
      <c r="AK6469" s="3" t="s">
        <v>114904</v>
      </c>
      <c r="AL6469" s="3" t="s">
        <v>85213</v>
      </c>
      <c r="AM6469" s="3" t="s">
        <v>114905</v>
      </c>
      <c r="AN6469" s="3" t="s">
        <v>85215</v>
      </c>
    </row>
    <row r="6470" spans="1:40" ht="98" x14ac:dyDescent="0.3">
      <c r="A6470" s="1" t="s">
        <v>35887</v>
      </c>
      <c r="B6470">
        <v>2014</v>
      </c>
      <c r="C6470" s="1" t="s">
        <v>35888</v>
      </c>
      <c r="D6470">
        <v>2017</v>
      </c>
      <c r="E6470" s="1" t="s">
        <v>35889</v>
      </c>
      <c r="F6470" s="1" t="s">
        <v>2946</v>
      </c>
      <c r="G6470" s="1" t="s">
        <v>2946</v>
      </c>
      <c r="H6470" s="1" t="s">
        <v>20589</v>
      </c>
      <c r="I6470" s="1" t="s">
        <v>35890</v>
      </c>
      <c r="J6470" s="1" t="s">
        <v>18772</v>
      </c>
      <c r="K6470" s="1" t="s">
        <v>18773</v>
      </c>
      <c r="L6470" s="1" t="s">
        <v>18774</v>
      </c>
      <c r="M6470" s="1" t="s">
        <v>3568</v>
      </c>
      <c r="N6470">
        <v>1</v>
      </c>
      <c r="O6470">
        <v>7</v>
      </c>
      <c r="P6470">
        <v>6</v>
      </c>
      <c r="Q6470">
        <v>2</v>
      </c>
      <c r="R6470">
        <v>4</v>
      </c>
      <c r="S6470" s="1" t="s">
        <v>35891</v>
      </c>
      <c r="T6470" s="1" t="s">
        <v>40</v>
      </c>
      <c r="U6470" t="s">
        <v>68</v>
      </c>
      <c r="V6470" t="s">
        <v>68</v>
      </c>
      <c r="W6470" s="1" t="s">
        <v>41</v>
      </c>
      <c r="X6470" s="1" t="s">
        <v>68</v>
      </c>
      <c r="Y6470" s="1" t="s">
        <v>35892</v>
      </c>
      <c r="Z6470" s="1" t="s">
        <v>68</v>
      </c>
      <c r="AA6470" s="1" t="s">
        <v>43</v>
      </c>
      <c r="AB6470">
        <v>0</v>
      </c>
      <c r="AC6470">
        <v>0</v>
      </c>
      <c r="AD6470">
        <v>0</v>
      </c>
      <c r="AE6470" t="s">
        <v>35888</v>
      </c>
      <c r="AF6470" s="3" t="s">
        <v>114906</v>
      </c>
      <c r="AG6470" s="3" t="s">
        <v>102068</v>
      </c>
      <c r="AH6470" s="3" t="s">
        <v>104458</v>
      </c>
      <c r="AI6470" s="3" t="s">
        <v>85421</v>
      </c>
      <c r="AJ6470" s="3" t="s">
        <v>114907</v>
      </c>
      <c r="AK6470" s="3" t="s">
        <v>114908</v>
      </c>
      <c r="AL6470" s="3" t="s">
        <v>85213</v>
      </c>
      <c r="AM6470" s="3" t="s">
        <v>114909</v>
      </c>
      <c r="AN6470" s="3" t="s">
        <v>85215</v>
      </c>
    </row>
    <row r="6471" spans="1:40" ht="98" x14ac:dyDescent="0.3">
      <c r="A6471" s="1" t="s">
        <v>35264</v>
      </c>
      <c r="B6471">
        <v>2014</v>
      </c>
      <c r="C6471" s="1" t="s">
        <v>35265</v>
      </c>
      <c r="D6471">
        <v>2017</v>
      </c>
      <c r="E6471" s="1" t="s">
        <v>35266</v>
      </c>
      <c r="F6471" s="1" t="s">
        <v>35238</v>
      </c>
      <c r="G6471" s="1" t="s">
        <v>35238</v>
      </c>
      <c r="H6471" s="1" t="s">
        <v>35239</v>
      </c>
      <c r="I6471" s="1" t="s">
        <v>35267</v>
      </c>
      <c r="J6471" s="1" t="s">
        <v>32690</v>
      </c>
      <c r="K6471" s="1" t="s">
        <v>32691</v>
      </c>
      <c r="L6471" s="1" t="s">
        <v>349</v>
      </c>
      <c r="M6471" s="1" t="s">
        <v>349</v>
      </c>
      <c r="N6471">
        <v>1</v>
      </c>
      <c r="O6471">
        <v>5</v>
      </c>
      <c r="P6471">
        <v>0</v>
      </c>
      <c r="Q6471">
        <v>1</v>
      </c>
      <c r="R6471">
        <v>4</v>
      </c>
      <c r="S6471" s="1" t="s">
        <v>68</v>
      </c>
      <c r="T6471" s="1" t="s">
        <v>40</v>
      </c>
      <c r="U6471" t="s">
        <v>68</v>
      </c>
      <c r="V6471" t="s">
        <v>68</v>
      </c>
      <c r="W6471" s="1" t="s">
        <v>41</v>
      </c>
      <c r="X6471" s="1" t="s">
        <v>68</v>
      </c>
      <c r="Y6471" s="1" t="s">
        <v>35268</v>
      </c>
      <c r="Z6471" s="1" t="s">
        <v>43</v>
      </c>
      <c r="AA6471" s="1" t="s">
        <v>43</v>
      </c>
      <c r="AB6471">
        <v>0</v>
      </c>
      <c r="AC6471">
        <v>0</v>
      </c>
      <c r="AD6471">
        <v>0</v>
      </c>
      <c r="AE6471" t="s">
        <v>35265</v>
      </c>
      <c r="AF6471" s="3" t="s">
        <v>114910</v>
      </c>
      <c r="AG6471" s="3" t="s">
        <v>97727</v>
      </c>
      <c r="AH6471" s="3" t="s">
        <v>114911</v>
      </c>
      <c r="AI6471" s="3" t="s">
        <v>114472</v>
      </c>
      <c r="AJ6471" s="3" t="s">
        <v>114912</v>
      </c>
      <c r="AK6471" s="3" t="s">
        <v>114913</v>
      </c>
      <c r="AL6471" s="3" t="s">
        <v>85213</v>
      </c>
      <c r="AM6471" s="3" t="s">
        <v>114914</v>
      </c>
      <c r="AN6471" s="3" t="s">
        <v>85215</v>
      </c>
    </row>
    <row r="6472" spans="1:40" ht="126" x14ac:dyDescent="0.3">
      <c r="A6472" s="1" t="s">
        <v>49991</v>
      </c>
      <c r="B6472">
        <v>2014</v>
      </c>
      <c r="C6472" s="1" t="s">
        <v>49992</v>
      </c>
      <c r="D6472">
        <v>2016</v>
      </c>
      <c r="E6472" s="1" t="s">
        <v>49993</v>
      </c>
      <c r="F6472" s="1" t="s">
        <v>49994</v>
      </c>
      <c r="G6472" s="1" t="s">
        <v>49994</v>
      </c>
      <c r="H6472" s="1" t="s">
        <v>49995</v>
      </c>
      <c r="I6472" s="1" t="s">
        <v>49996</v>
      </c>
      <c r="J6472" s="1" t="s">
        <v>49997</v>
      </c>
      <c r="K6472" s="1" t="s">
        <v>49998</v>
      </c>
      <c r="L6472" s="1" t="s">
        <v>545</v>
      </c>
      <c r="M6472" s="1" t="s">
        <v>545</v>
      </c>
      <c r="N6472">
        <v>1</v>
      </c>
      <c r="O6472">
        <v>2</v>
      </c>
      <c r="P6472">
        <v>1</v>
      </c>
      <c r="Q6472">
        <v>2</v>
      </c>
      <c r="R6472">
        <v>5</v>
      </c>
      <c r="S6472" s="1" t="s">
        <v>49999</v>
      </c>
      <c r="T6472" s="1" t="s">
        <v>40</v>
      </c>
      <c r="U6472" t="s">
        <v>68</v>
      </c>
      <c r="V6472" t="s">
        <v>68</v>
      </c>
      <c r="W6472" s="1" t="s">
        <v>41</v>
      </c>
      <c r="X6472" s="1" t="s">
        <v>68</v>
      </c>
      <c r="Y6472" s="1" t="s">
        <v>50000</v>
      </c>
      <c r="Z6472" s="1" t="s">
        <v>68</v>
      </c>
      <c r="AA6472" s="1" t="s">
        <v>43</v>
      </c>
      <c r="AB6472">
        <v>0</v>
      </c>
      <c r="AC6472">
        <v>0</v>
      </c>
      <c r="AD6472">
        <v>0</v>
      </c>
      <c r="AE6472" t="s">
        <v>49992</v>
      </c>
      <c r="AF6472" s="3" t="s">
        <v>114915</v>
      </c>
      <c r="AG6472" s="3" t="s">
        <v>87946</v>
      </c>
      <c r="AH6472" s="3" t="s">
        <v>113395</v>
      </c>
      <c r="AI6472" s="3" t="s">
        <v>113396</v>
      </c>
      <c r="AJ6472" s="3" t="s">
        <v>114916</v>
      </c>
      <c r="AK6472" s="3" t="s">
        <v>114917</v>
      </c>
      <c r="AL6472" s="3" t="s">
        <v>85213</v>
      </c>
      <c r="AM6472" s="3" t="s">
        <v>114918</v>
      </c>
      <c r="AN6472" s="3" t="s">
        <v>85215</v>
      </c>
    </row>
    <row r="6473" spans="1:40" ht="112" x14ac:dyDescent="0.3">
      <c r="A6473" s="1" t="s">
        <v>35172</v>
      </c>
      <c r="B6473">
        <v>2014</v>
      </c>
      <c r="C6473" s="1" t="s">
        <v>35173</v>
      </c>
      <c r="D6473">
        <v>2016</v>
      </c>
      <c r="E6473" s="1" t="s">
        <v>35174</v>
      </c>
      <c r="F6473" s="1" t="s">
        <v>5089</v>
      </c>
      <c r="G6473" s="1" t="s">
        <v>5089</v>
      </c>
      <c r="H6473" s="1" t="s">
        <v>35175</v>
      </c>
      <c r="I6473" s="1" t="s">
        <v>35176</v>
      </c>
      <c r="J6473" s="1" t="s">
        <v>35177</v>
      </c>
      <c r="K6473" s="1" t="s">
        <v>35178</v>
      </c>
      <c r="L6473" s="1" t="s">
        <v>19147</v>
      </c>
      <c r="M6473" s="1" t="s">
        <v>19147</v>
      </c>
      <c r="N6473">
        <v>1</v>
      </c>
      <c r="O6473">
        <v>7</v>
      </c>
      <c r="P6473">
        <v>1</v>
      </c>
      <c r="Q6473">
        <v>1</v>
      </c>
      <c r="R6473">
        <v>4</v>
      </c>
      <c r="S6473" s="1" t="s">
        <v>35179</v>
      </c>
      <c r="T6473" s="1" t="s">
        <v>40</v>
      </c>
      <c r="U6473" t="s">
        <v>68</v>
      </c>
      <c r="V6473" t="s">
        <v>68</v>
      </c>
      <c r="W6473" s="1" t="s">
        <v>41</v>
      </c>
      <c r="X6473" s="1" t="s">
        <v>68</v>
      </c>
      <c r="Y6473" s="1" t="s">
        <v>35180</v>
      </c>
      <c r="Z6473" s="1" t="s">
        <v>68</v>
      </c>
      <c r="AA6473" s="1" t="s">
        <v>43</v>
      </c>
      <c r="AB6473">
        <v>0</v>
      </c>
      <c r="AC6473">
        <v>0</v>
      </c>
      <c r="AD6473">
        <v>0</v>
      </c>
      <c r="AE6473" t="s">
        <v>35173</v>
      </c>
      <c r="AF6473" s="3" t="s">
        <v>114919</v>
      </c>
      <c r="AG6473" s="3" t="s">
        <v>85592</v>
      </c>
      <c r="AH6473" s="3" t="s">
        <v>114920</v>
      </c>
      <c r="AI6473" s="3" t="s">
        <v>114921</v>
      </c>
      <c r="AJ6473" s="3" t="s">
        <v>114922</v>
      </c>
      <c r="AK6473" s="3" t="s">
        <v>114923</v>
      </c>
      <c r="AL6473" s="3" t="s">
        <v>85213</v>
      </c>
      <c r="AM6473" s="3" t="s">
        <v>114924</v>
      </c>
      <c r="AN6473" s="3" t="s">
        <v>85215</v>
      </c>
    </row>
    <row r="6474" spans="1:40" ht="112" x14ac:dyDescent="0.3">
      <c r="A6474" s="1" t="s">
        <v>34527</v>
      </c>
      <c r="B6474">
        <v>2014</v>
      </c>
      <c r="C6474" s="1" t="s">
        <v>34528</v>
      </c>
      <c r="D6474">
        <v>2016</v>
      </c>
      <c r="E6474" s="1" t="s">
        <v>34529</v>
      </c>
      <c r="F6474" s="1" t="s">
        <v>4326</v>
      </c>
      <c r="G6474" s="1" t="s">
        <v>4326</v>
      </c>
      <c r="H6474" s="1" t="s">
        <v>15951</v>
      </c>
      <c r="I6474" s="1" t="s">
        <v>34530</v>
      </c>
      <c r="J6474" s="1" t="s">
        <v>34531</v>
      </c>
      <c r="K6474" s="1" t="s">
        <v>34532</v>
      </c>
      <c r="L6474" s="1" t="s">
        <v>61</v>
      </c>
      <c r="M6474" s="1" t="s">
        <v>61</v>
      </c>
      <c r="N6474">
        <v>1</v>
      </c>
      <c r="O6474">
        <v>4</v>
      </c>
      <c r="P6474">
        <v>0</v>
      </c>
      <c r="Q6474">
        <v>2</v>
      </c>
      <c r="R6474">
        <v>5</v>
      </c>
      <c r="S6474" s="1" t="s">
        <v>68</v>
      </c>
      <c r="T6474" s="1" t="s">
        <v>40</v>
      </c>
      <c r="U6474" t="s">
        <v>68</v>
      </c>
      <c r="V6474" t="s">
        <v>68</v>
      </c>
      <c r="W6474" s="1" t="s">
        <v>41</v>
      </c>
      <c r="X6474" s="1" t="s">
        <v>68</v>
      </c>
      <c r="Y6474" s="1" t="s">
        <v>34533</v>
      </c>
      <c r="Z6474" s="1" t="s">
        <v>68</v>
      </c>
      <c r="AA6474" s="1" t="s">
        <v>43</v>
      </c>
      <c r="AB6474">
        <v>0</v>
      </c>
      <c r="AC6474">
        <v>0</v>
      </c>
      <c r="AD6474">
        <v>0</v>
      </c>
      <c r="AE6474" t="s">
        <v>34528</v>
      </c>
      <c r="AF6474" s="3" t="s">
        <v>114925</v>
      </c>
      <c r="AG6474" s="3" t="s">
        <v>85715</v>
      </c>
      <c r="AH6474" s="3" t="s">
        <v>113823</v>
      </c>
      <c r="AI6474" s="3" t="s">
        <v>88470</v>
      </c>
      <c r="AJ6474" s="3" t="s">
        <v>114926</v>
      </c>
      <c r="AK6474" s="3" t="s">
        <v>114927</v>
      </c>
      <c r="AL6474" s="3" t="s">
        <v>85213</v>
      </c>
      <c r="AM6474" s="3" t="s">
        <v>114928</v>
      </c>
      <c r="AN6474" s="3" t="s">
        <v>85215</v>
      </c>
    </row>
    <row r="6475" spans="1:40" ht="98" x14ac:dyDescent="0.3">
      <c r="A6475" s="1" t="s">
        <v>36775</v>
      </c>
      <c r="B6475">
        <v>2014</v>
      </c>
      <c r="C6475" s="1" t="s">
        <v>36776</v>
      </c>
      <c r="D6475">
        <v>2016</v>
      </c>
      <c r="E6475" s="1" t="s">
        <v>36777</v>
      </c>
      <c r="F6475" s="1" t="s">
        <v>15795</v>
      </c>
      <c r="G6475" s="1" t="s">
        <v>15795</v>
      </c>
      <c r="H6475" s="1" t="s">
        <v>15796</v>
      </c>
      <c r="I6475" s="1" t="s">
        <v>36778</v>
      </c>
      <c r="J6475" s="1" t="s">
        <v>36779</v>
      </c>
      <c r="K6475" s="1" t="s">
        <v>36780</v>
      </c>
      <c r="L6475" s="1" t="s">
        <v>61</v>
      </c>
      <c r="M6475" s="1" t="s">
        <v>61</v>
      </c>
      <c r="N6475">
        <v>1</v>
      </c>
      <c r="O6475">
        <v>3</v>
      </c>
      <c r="P6475">
        <v>2</v>
      </c>
      <c r="Q6475">
        <v>2</v>
      </c>
      <c r="R6475">
        <v>5</v>
      </c>
      <c r="S6475" s="1" t="s">
        <v>36781</v>
      </c>
      <c r="T6475" s="1" t="s">
        <v>40</v>
      </c>
      <c r="U6475" t="s">
        <v>68</v>
      </c>
      <c r="V6475" t="s">
        <v>68</v>
      </c>
      <c r="W6475" s="1" t="s">
        <v>41</v>
      </c>
      <c r="X6475" s="1" t="s">
        <v>68</v>
      </c>
      <c r="Y6475" s="1" t="s">
        <v>36782</v>
      </c>
      <c r="Z6475" s="1" t="s">
        <v>68</v>
      </c>
      <c r="AA6475" s="1" t="s">
        <v>43</v>
      </c>
      <c r="AB6475">
        <v>0</v>
      </c>
      <c r="AC6475">
        <v>0</v>
      </c>
      <c r="AD6475">
        <v>0</v>
      </c>
      <c r="AE6475" t="s">
        <v>36776</v>
      </c>
      <c r="AF6475" s="3" t="s">
        <v>114929</v>
      </c>
      <c r="AG6475" s="3" t="s">
        <v>89478</v>
      </c>
      <c r="AH6475" s="3" t="s">
        <v>103984</v>
      </c>
      <c r="AI6475" s="3" t="s">
        <v>101629</v>
      </c>
      <c r="AJ6475" s="3" t="s">
        <v>114930</v>
      </c>
      <c r="AK6475" s="3" t="s">
        <v>114931</v>
      </c>
      <c r="AL6475" s="3" t="s">
        <v>85213</v>
      </c>
      <c r="AM6475" s="3" t="s">
        <v>114932</v>
      </c>
      <c r="AN6475" s="3" t="s">
        <v>85215</v>
      </c>
    </row>
    <row r="6476" spans="1:40" ht="140" x14ac:dyDescent="0.3">
      <c r="A6476" s="1" t="s">
        <v>37072</v>
      </c>
      <c r="B6476">
        <v>2014</v>
      </c>
      <c r="C6476" s="1" t="s">
        <v>37073</v>
      </c>
      <c r="D6476">
        <v>2016</v>
      </c>
      <c r="E6476" s="1" t="s">
        <v>37074</v>
      </c>
      <c r="F6476" s="1" t="s">
        <v>37075</v>
      </c>
      <c r="G6476" s="1" t="s">
        <v>37075</v>
      </c>
      <c r="H6476" s="1" t="s">
        <v>37076</v>
      </c>
      <c r="I6476" s="1" t="s">
        <v>37077</v>
      </c>
      <c r="J6476" s="1" t="s">
        <v>37078</v>
      </c>
      <c r="K6476" s="1" t="s">
        <v>37079</v>
      </c>
      <c r="L6476" s="1" t="s">
        <v>61</v>
      </c>
      <c r="M6476" s="1" t="s">
        <v>61</v>
      </c>
      <c r="N6476">
        <v>1</v>
      </c>
      <c r="O6476">
        <v>1</v>
      </c>
      <c r="P6476">
        <v>0</v>
      </c>
      <c r="Q6476">
        <v>1</v>
      </c>
      <c r="R6476">
        <v>5</v>
      </c>
      <c r="S6476" s="1" t="s">
        <v>68</v>
      </c>
      <c r="T6476" s="1" t="s">
        <v>40</v>
      </c>
      <c r="U6476" t="s">
        <v>68</v>
      </c>
      <c r="V6476" t="s">
        <v>68</v>
      </c>
      <c r="W6476" s="1" t="s">
        <v>41</v>
      </c>
      <c r="X6476" s="1" t="s">
        <v>68</v>
      </c>
      <c r="Y6476" s="1" t="s">
        <v>37080</v>
      </c>
      <c r="Z6476" s="1" t="s">
        <v>68</v>
      </c>
      <c r="AA6476" s="1" t="s">
        <v>43</v>
      </c>
      <c r="AB6476">
        <v>0</v>
      </c>
      <c r="AC6476">
        <v>0</v>
      </c>
      <c r="AD6476">
        <v>0</v>
      </c>
      <c r="AE6476" t="s">
        <v>37073</v>
      </c>
      <c r="AF6476" s="3" t="s">
        <v>114933</v>
      </c>
      <c r="AG6476" s="3" t="s">
        <v>86710</v>
      </c>
      <c r="AH6476" s="3" t="s">
        <v>90893</v>
      </c>
      <c r="AI6476" s="3" t="s">
        <v>87589</v>
      </c>
      <c r="AJ6476" s="3" t="s">
        <v>114934</v>
      </c>
      <c r="AK6476" s="3" t="s">
        <v>114935</v>
      </c>
      <c r="AL6476" s="3" t="s">
        <v>85213</v>
      </c>
      <c r="AM6476" s="3" t="s">
        <v>114936</v>
      </c>
      <c r="AN6476" s="3" t="s">
        <v>85215</v>
      </c>
    </row>
    <row r="6477" spans="1:40" ht="112" x14ac:dyDescent="0.3">
      <c r="A6477" s="1" t="s">
        <v>35269</v>
      </c>
      <c r="B6477">
        <v>2014</v>
      </c>
      <c r="C6477" s="1" t="s">
        <v>35270</v>
      </c>
      <c r="D6477">
        <v>2016</v>
      </c>
      <c r="E6477" s="1" t="s">
        <v>35271</v>
      </c>
      <c r="F6477" s="1" t="s">
        <v>4326</v>
      </c>
      <c r="G6477" s="1" t="s">
        <v>4326</v>
      </c>
      <c r="H6477" s="1" t="s">
        <v>25010</v>
      </c>
      <c r="I6477" s="1" t="s">
        <v>35272</v>
      </c>
      <c r="J6477" s="1" t="s">
        <v>35273</v>
      </c>
      <c r="K6477" s="1" t="s">
        <v>35274</v>
      </c>
      <c r="L6477" s="1" t="s">
        <v>8942</v>
      </c>
      <c r="M6477" s="1" t="s">
        <v>216</v>
      </c>
      <c r="N6477">
        <v>1</v>
      </c>
      <c r="O6477">
        <v>7</v>
      </c>
      <c r="P6477">
        <v>4</v>
      </c>
      <c r="Q6477">
        <v>11</v>
      </c>
      <c r="R6477">
        <v>4</v>
      </c>
      <c r="S6477" s="1" t="s">
        <v>35275</v>
      </c>
      <c r="T6477" s="1" t="s">
        <v>40</v>
      </c>
      <c r="U6477" t="s">
        <v>68</v>
      </c>
      <c r="V6477" t="s">
        <v>68</v>
      </c>
      <c r="W6477" s="1" t="s">
        <v>41</v>
      </c>
      <c r="X6477" s="1" t="s">
        <v>68</v>
      </c>
      <c r="Y6477" s="1" t="s">
        <v>35276</v>
      </c>
      <c r="Z6477" s="1" t="s">
        <v>68</v>
      </c>
      <c r="AA6477" s="1" t="s">
        <v>43</v>
      </c>
      <c r="AB6477">
        <v>0</v>
      </c>
      <c r="AC6477">
        <v>0</v>
      </c>
      <c r="AD6477">
        <v>0</v>
      </c>
      <c r="AE6477" t="s">
        <v>35270</v>
      </c>
      <c r="AF6477" s="3" t="s">
        <v>114937</v>
      </c>
      <c r="AG6477" s="3" t="s">
        <v>87737</v>
      </c>
      <c r="AH6477" s="3" t="s">
        <v>88469</v>
      </c>
      <c r="AI6477" s="3" t="s">
        <v>88470</v>
      </c>
      <c r="AJ6477" s="3" t="s">
        <v>114938</v>
      </c>
      <c r="AK6477" s="3" t="s">
        <v>114939</v>
      </c>
      <c r="AL6477" s="3" t="s">
        <v>85213</v>
      </c>
      <c r="AM6477" s="3" t="s">
        <v>114940</v>
      </c>
      <c r="AN6477" s="3" t="s">
        <v>85215</v>
      </c>
    </row>
    <row r="6478" spans="1:40" ht="140" x14ac:dyDescent="0.3">
      <c r="A6478" s="1" t="s">
        <v>55334</v>
      </c>
      <c r="B6478">
        <v>2014</v>
      </c>
      <c r="C6478" s="1" t="s">
        <v>55335</v>
      </c>
      <c r="D6478">
        <v>2017</v>
      </c>
      <c r="E6478" s="1" t="s">
        <v>55336</v>
      </c>
      <c r="F6478" s="1" t="s">
        <v>55337</v>
      </c>
      <c r="G6478" s="1" t="s">
        <v>55337</v>
      </c>
      <c r="H6478" s="1" t="s">
        <v>55338</v>
      </c>
      <c r="I6478" s="1" t="s">
        <v>55339</v>
      </c>
      <c r="J6478" s="1" t="s">
        <v>55340</v>
      </c>
      <c r="K6478" s="1" t="s">
        <v>55341</v>
      </c>
      <c r="L6478" s="1" t="s">
        <v>454</v>
      </c>
      <c r="M6478" s="1" t="s">
        <v>454</v>
      </c>
      <c r="N6478">
        <v>1</v>
      </c>
      <c r="O6478">
        <v>3</v>
      </c>
      <c r="P6478">
        <v>0</v>
      </c>
      <c r="Q6478">
        <v>1</v>
      </c>
      <c r="R6478">
        <v>6</v>
      </c>
      <c r="S6478" s="1" t="s">
        <v>68</v>
      </c>
      <c r="T6478" s="1" t="s">
        <v>40</v>
      </c>
      <c r="U6478" t="s">
        <v>68</v>
      </c>
      <c r="V6478" t="s">
        <v>68</v>
      </c>
      <c r="W6478" s="1" t="s">
        <v>41</v>
      </c>
      <c r="X6478" s="1" t="s">
        <v>68</v>
      </c>
      <c r="Y6478" s="1" t="s">
        <v>55342</v>
      </c>
      <c r="Z6478" s="1" t="s">
        <v>68</v>
      </c>
      <c r="AA6478" s="1" t="s">
        <v>43</v>
      </c>
      <c r="AB6478">
        <v>0</v>
      </c>
      <c r="AC6478">
        <v>0</v>
      </c>
      <c r="AD6478">
        <v>0</v>
      </c>
      <c r="AE6478" t="s">
        <v>55335</v>
      </c>
      <c r="AF6478" s="3" t="s">
        <v>114941</v>
      </c>
      <c r="AG6478" s="3" t="s">
        <v>104374</v>
      </c>
      <c r="AH6478" s="3" t="s">
        <v>114942</v>
      </c>
      <c r="AI6478" s="3" t="s">
        <v>114943</v>
      </c>
      <c r="AJ6478" s="3" t="s">
        <v>114944</v>
      </c>
      <c r="AK6478" s="3" t="s">
        <v>114945</v>
      </c>
      <c r="AL6478" s="3" t="s">
        <v>85213</v>
      </c>
      <c r="AM6478" s="3" t="s">
        <v>114946</v>
      </c>
      <c r="AN6478" s="3" t="s">
        <v>85215</v>
      </c>
    </row>
    <row r="6479" spans="1:40" ht="84" x14ac:dyDescent="0.3">
      <c r="A6479" s="1" t="s">
        <v>36185</v>
      </c>
      <c r="B6479">
        <v>2014</v>
      </c>
      <c r="C6479" s="1" t="s">
        <v>36186</v>
      </c>
      <c r="D6479">
        <v>2017</v>
      </c>
      <c r="E6479" s="1" t="s">
        <v>36187</v>
      </c>
      <c r="F6479" s="1" t="s">
        <v>12540</v>
      </c>
      <c r="G6479" s="1" t="s">
        <v>12540</v>
      </c>
      <c r="H6479" s="1" t="s">
        <v>12541</v>
      </c>
      <c r="I6479" s="1" t="s">
        <v>36188</v>
      </c>
      <c r="J6479" s="1" t="s">
        <v>36189</v>
      </c>
      <c r="K6479" s="1" t="s">
        <v>36190</v>
      </c>
      <c r="L6479" s="1" t="s">
        <v>18025</v>
      </c>
      <c r="M6479" s="1" t="s">
        <v>454</v>
      </c>
      <c r="N6479">
        <v>1</v>
      </c>
      <c r="O6479">
        <v>5</v>
      </c>
      <c r="P6479">
        <v>1</v>
      </c>
      <c r="Q6479">
        <v>2</v>
      </c>
      <c r="R6479">
        <v>4</v>
      </c>
      <c r="S6479" s="1" t="s">
        <v>36191</v>
      </c>
      <c r="T6479" s="1" t="s">
        <v>40</v>
      </c>
      <c r="U6479" t="s">
        <v>68</v>
      </c>
      <c r="V6479" t="s">
        <v>68</v>
      </c>
      <c r="W6479" s="1" t="s">
        <v>41</v>
      </c>
      <c r="X6479" s="1" t="s">
        <v>68</v>
      </c>
      <c r="Y6479" s="1" t="s">
        <v>36192</v>
      </c>
      <c r="Z6479" s="1" t="s">
        <v>68</v>
      </c>
      <c r="AA6479" s="1" t="s">
        <v>43</v>
      </c>
      <c r="AB6479">
        <v>0</v>
      </c>
      <c r="AC6479">
        <v>0</v>
      </c>
      <c r="AD6479">
        <v>0</v>
      </c>
      <c r="AE6479" t="s">
        <v>36186</v>
      </c>
      <c r="AF6479" s="3" t="s">
        <v>114947</v>
      </c>
      <c r="AG6479" s="3" t="s">
        <v>97019</v>
      </c>
      <c r="AH6479" s="3" t="s">
        <v>93917</v>
      </c>
      <c r="AI6479" s="3" t="s">
        <v>85421</v>
      </c>
      <c r="AJ6479" s="3" t="s">
        <v>114948</v>
      </c>
      <c r="AK6479" s="3" t="s">
        <v>114949</v>
      </c>
      <c r="AL6479" s="3" t="s">
        <v>85213</v>
      </c>
      <c r="AM6479" s="3" t="s">
        <v>114950</v>
      </c>
      <c r="AN6479" s="3" t="s">
        <v>85215</v>
      </c>
    </row>
    <row r="6480" spans="1:40" ht="84" x14ac:dyDescent="0.3">
      <c r="A6480" s="1" t="s">
        <v>35523</v>
      </c>
      <c r="B6480">
        <v>2014</v>
      </c>
      <c r="C6480" s="1" t="s">
        <v>35524</v>
      </c>
      <c r="D6480">
        <v>2016</v>
      </c>
      <c r="E6480" s="1" t="s">
        <v>35525</v>
      </c>
      <c r="F6480" s="1" t="s">
        <v>3313</v>
      </c>
      <c r="G6480" s="1" t="s">
        <v>3313</v>
      </c>
      <c r="H6480" s="1" t="s">
        <v>3314</v>
      </c>
      <c r="I6480" s="1" t="s">
        <v>35526</v>
      </c>
      <c r="J6480" s="1" t="s">
        <v>35527</v>
      </c>
      <c r="K6480" s="1" t="s">
        <v>4498</v>
      </c>
      <c r="L6480" s="1" t="s">
        <v>35528</v>
      </c>
      <c r="M6480" s="1" t="s">
        <v>268</v>
      </c>
      <c r="N6480">
        <v>1</v>
      </c>
      <c r="O6480">
        <v>8</v>
      </c>
      <c r="P6480">
        <v>8</v>
      </c>
      <c r="Q6480">
        <v>3</v>
      </c>
      <c r="R6480">
        <v>4</v>
      </c>
      <c r="S6480" s="1" t="s">
        <v>35529</v>
      </c>
      <c r="T6480" s="1" t="s">
        <v>40</v>
      </c>
      <c r="U6480" t="s">
        <v>68</v>
      </c>
      <c r="V6480" t="s">
        <v>68</v>
      </c>
      <c r="W6480" s="1" t="s">
        <v>109</v>
      </c>
      <c r="X6480" s="1" t="s">
        <v>68</v>
      </c>
      <c r="Y6480" s="1" t="s">
        <v>35530</v>
      </c>
      <c r="Z6480" s="1" t="s">
        <v>68</v>
      </c>
      <c r="AA6480" s="1" t="s">
        <v>43</v>
      </c>
      <c r="AB6480">
        <v>0</v>
      </c>
      <c r="AC6480">
        <v>1</v>
      </c>
      <c r="AD6480">
        <v>0</v>
      </c>
      <c r="AE6480" t="s">
        <v>35524</v>
      </c>
      <c r="AF6480" s="3" t="s">
        <v>114951</v>
      </c>
      <c r="AG6480" s="3" t="s">
        <v>109963</v>
      </c>
      <c r="AH6480" s="3" t="s">
        <v>105880</v>
      </c>
      <c r="AI6480" s="3" t="s">
        <v>85441</v>
      </c>
      <c r="AJ6480" s="3" t="s">
        <v>114952</v>
      </c>
      <c r="AK6480" s="3" t="s">
        <v>114953</v>
      </c>
      <c r="AL6480" s="3" t="s">
        <v>85213</v>
      </c>
      <c r="AM6480" s="3" t="s">
        <v>114954</v>
      </c>
      <c r="AN6480" s="3" t="s">
        <v>85215</v>
      </c>
    </row>
    <row r="6481" spans="1:40" ht="112" x14ac:dyDescent="0.3">
      <c r="A6481" s="1" t="s">
        <v>37519</v>
      </c>
      <c r="B6481">
        <v>2014</v>
      </c>
      <c r="C6481" s="1" t="s">
        <v>37520</v>
      </c>
      <c r="D6481">
        <v>2016</v>
      </c>
      <c r="E6481" s="1" t="s">
        <v>37521</v>
      </c>
      <c r="F6481" s="1" t="s">
        <v>37507</v>
      </c>
      <c r="G6481" s="1" t="s">
        <v>37507</v>
      </c>
      <c r="H6481" s="1" t="s">
        <v>37508</v>
      </c>
      <c r="I6481" s="1" t="s">
        <v>37522</v>
      </c>
      <c r="J6481" s="1" t="s">
        <v>37523</v>
      </c>
      <c r="K6481" s="1" t="s">
        <v>2571</v>
      </c>
      <c r="L6481" s="1" t="s">
        <v>656</v>
      </c>
      <c r="M6481" s="1" t="s">
        <v>268</v>
      </c>
      <c r="N6481">
        <v>1</v>
      </c>
      <c r="O6481">
        <v>4</v>
      </c>
      <c r="P6481">
        <v>4</v>
      </c>
      <c r="Q6481">
        <v>3</v>
      </c>
      <c r="R6481">
        <v>3</v>
      </c>
      <c r="S6481" s="1" t="s">
        <v>37524</v>
      </c>
      <c r="T6481" s="1" t="s">
        <v>40</v>
      </c>
      <c r="U6481" t="s">
        <v>68</v>
      </c>
      <c r="V6481" t="s">
        <v>68</v>
      </c>
      <c r="W6481" s="1" t="s">
        <v>7594</v>
      </c>
      <c r="X6481" s="1" t="s">
        <v>68</v>
      </c>
      <c r="Y6481" s="1" t="s">
        <v>37525</v>
      </c>
      <c r="Z6481" s="1" t="s">
        <v>68</v>
      </c>
      <c r="AA6481" s="1" t="s">
        <v>43</v>
      </c>
      <c r="AB6481">
        <v>0</v>
      </c>
      <c r="AC6481">
        <v>0</v>
      </c>
      <c r="AD6481">
        <v>0</v>
      </c>
      <c r="AE6481" t="s">
        <v>37520</v>
      </c>
      <c r="AF6481" s="3" t="s">
        <v>114955</v>
      </c>
      <c r="AG6481" s="3" t="s">
        <v>86019</v>
      </c>
      <c r="AH6481" s="3" t="s">
        <v>114051</v>
      </c>
      <c r="AI6481" s="3" t="s">
        <v>94334</v>
      </c>
      <c r="AJ6481" s="3" t="s">
        <v>114956</v>
      </c>
      <c r="AK6481" s="3" t="s">
        <v>114957</v>
      </c>
      <c r="AL6481" s="3" t="s">
        <v>85213</v>
      </c>
      <c r="AM6481" s="3" t="s">
        <v>114958</v>
      </c>
      <c r="AN6481" s="3" t="s">
        <v>85215</v>
      </c>
    </row>
    <row r="6482" spans="1:40" ht="84" x14ac:dyDescent="0.3">
      <c r="A6482" s="1" t="s">
        <v>36711</v>
      </c>
      <c r="B6482">
        <v>2014</v>
      </c>
      <c r="C6482" s="1" t="s">
        <v>36712</v>
      </c>
      <c r="D6482">
        <v>2017</v>
      </c>
      <c r="E6482" s="1" t="s">
        <v>36713</v>
      </c>
      <c r="F6482" s="1" t="s">
        <v>12540</v>
      </c>
      <c r="G6482" s="1" t="s">
        <v>12540</v>
      </c>
      <c r="H6482" s="1" t="s">
        <v>12541</v>
      </c>
      <c r="I6482" s="1" t="s">
        <v>36714</v>
      </c>
      <c r="J6482" s="1" t="s">
        <v>36715</v>
      </c>
      <c r="K6482" s="1" t="s">
        <v>19496</v>
      </c>
      <c r="L6482" s="1" t="s">
        <v>840</v>
      </c>
      <c r="M6482" s="1" t="s">
        <v>840</v>
      </c>
      <c r="N6482">
        <v>1</v>
      </c>
      <c r="O6482">
        <v>2</v>
      </c>
      <c r="P6482">
        <v>4</v>
      </c>
      <c r="Q6482">
        <v>2</v>
      </c>
      <c r="R6482">
        <v>5</v>
      </c>
      <c r="S6482" s="1" t="s">
        <v>36716</v>
      </c>
      <c r="T6482" s="1" t="s">
        <v>40</v>
      </c>
      <c r="U6482" t="s">
        <v>68</v>
      </c>
      <c r="V6482" t="s">
        <v>68</v>
      </c>
      <c r="W6482" s="1" t="s">
        <v>41</v>
      </c>
      <c r="X6482" s="1" t="s">
        <v>68</v>
      </c>
      <c r="Y6482" s="1" t="s">
        <v>36717</v>
      </c>
      <c r="Z6482" s="1" t="s">
        <v>68</v>
      </c>
      <c r="AA6482" s="1" t="s">
        <v>43</v>
      </c>
      <c r="AB6482">
        <v>0</v>
      </c>
      <c r="AC6482">
        <v>0</v>
      </c>
      <c r="AD6482">
        <v>0</v>
      </c>
      <c r="AE6482" t="s">
        <v>36712</v>
      </c>
      <c r="AF6482" s="3" t="s">
        <v>114959</v>
      </c>
      <c r="AG6482" s="3" t="s">
        <v>100835</v>
      </c>
      <c r="AH6482" s="3" t="s">
        <v>93917</v>
      </c>
      <c r="AI6482" s="3" t="s">
        <v>85421</v>
      </c>
      <c r="AJ6482" s="3" t="s">
        <v>114960</v>
      </c>
      <c r="AK6482" s="3" t="s">
        <v>114961</v>
      </c>
      <c r="AL6482" s="3" t="s">
        <v>85213</v>
      </c>
      <c r="AM6482" s="3" t="s">
        <v>114962</v>
      </c>
      <c r="AN6482" s="3" t="s">
        <v>85215</v>
      </c>
    </row>
    <row r="6483" spans="1:40" ht="112" x14ac:dyDescent="0.3">
      <c r="A6483" s="1" t="s">
        <v>35376</v>
      </c>
      <c r="B6483">
        <v>2014</v>
      </c>
      <c r="C6483" s="1" t="s">
        <v>35377</v>
      </c>
      <c r="D6483">
        <v>2017</v>
      </c>
      <c r="E6483" s="1" t="s">
        <v>35378</v>
      </c>
      <c r="F6483" s="1" t="s">
        <v>17293</v>
      </c>
      <c r="G6483" s="1" t="s">
        <v>17293</v>
      </c>
      <c r="H6483" s="1" t="s">
        <v>17294</v>
      </c>
      <c r="I6483" s="1" t="s">
        <v>35379</v>
      </c>
      <c r="J6483" s="1" t="s">
        <v>35380</v>
      </c>
      <c r="K6483" s="1" t="s">
        <v>19371</v>
      </c>
      <c r="L6483" s="1" t="s">
        <v>840</v>
      </c>
      <c r="M6483" s="1" t="s">
        <v>840</v>
      </c>
      <c r="N6483">
        <v>1</v>
      </c>
      <c r="O6483">
        <v>5</v>
      </c>
      <c r="P6483">
        <v>0</v>
      </c>
      <c r="Q6483">
        <v>1</v>
      </c>
      <c r="R6483">
        <v>4</v>
      </c>
      <c r="S6483" s="1" t="s">
        <v>68</v>
      </c>
      <c r="T6483" s="1" t="s">
        <v>40</v>
      </c>
      <c r="U6483" t="s">
        <v>68</v>
      </c>
      <c r="V6483" t="s">
        <v>68</v>
      </c>
      <c r="W6483" s="1" t="s">
        <v>41</v>
      </c>
      <c r="X6483" s="1" t="s">
        <v>68</v>
      </c>
      <c r="Y6483" s="1" t="s">
        <v>35381</v>
      </c>
      <c r="Z6483" s="1" t="s">
        <v>68</v>
      </c>
      <c r="AA6483" s="1" t="s">
        <v>43</v>
      </c>
      <c r="AB6483">
        <v>0</v>
      </c>
      <c r="AC6483">
        <v>0</v>
      </c>
      <c r="AD6483">
        <v>0</v>
      </c>
      <c r="AE6483" t="s">
        <v>35377</v>
      </c>
      <c r="AF6483" s="3" t="s">
        <v>114963</v>
      </c>
      <c r="AG6483" s="3" t="s">
        <v>97351</v>
      </c>
      <c r="AH6483" s="3" t="s">
        <v>114312</v>
      </c>
      <c r="AI6483" s="3" t="s">
        <v>114313</v>
      </c>
      <c r="AJ6483" s="3" t="s">
        <v>114964</v>
      </c>
      <c r="AK6483" s="3" t="s">
        <v>114965</v>
      </c>
      <c r="AL6483" s="3" t="s">
        <v>85213</v>
      </c>
      <c r="AM6483" s="3" t="s">
        <v>114966</v>
      </c>
      <c r="AN6483" s="3" t="s">
        <v>85215</v>
      </c>
    </row>
    <row r="6484" spans="1:40" ht="154" x14ac:dyDescent="0.3">
      <c r="A6484" s="1" t="s">
        <v>35092</v>
      </c>
      <c r="B6484">
        <v>2014</v>
      </c>
      <c r="C6484" s="1" t="s">
        <v>35093</v>
      </c>
      <c r="D6484">
        <v>2016</v>
      </c>
      <c r="E6484" s="1" t="s">
        <v>35094</v>
      </c>
      <c r="F6484" s="1" t="s">
        <v>475</v>
      </c>
      <c r="G6484" s="1" t="s">
        <v>475</v>
      </c>
      <c r="H6484" s="1" t="s">
        <v>476</v>
      </c>
      <c r="I6484" s="1" t="s">
        <v>35095</v>
      </c>
      <c r="J6484" s="1" t="s">
        <v>35085</v>
      </c>
      <c r="K6484" s="1" t="s">
        <v>35086</v>
      </c>
      <c r="L6484" s="1" t="s">
        <v>481</v>
      </c>
      <c r="M6484" s="1" t="s">
        <v>481</v>
      </c>
      <c r="N6484">
        <v>1</v>
      </c>
      <c r="O6484">
        <v>9</v>
      </c>
      <c r="P6484">
        <v>1</v>
      </c>
      <c r="Q6484">
        <v>2</v>
      </c>
      <c r="R6484">
        <v>4</v>
      </c>
      <c r="S6484" s="1" t="s">
        <v>35096</v>
      </c>
      <c r="T6484" s="1" t="s">
        <v>40</v>
      </c>
      <c r="U6484" t="s">
        <v>68</v>
      </c>
      <c r="V6484" t="s">
        <v>68</v>
      </c>
      <c r="W6484" s="1" t="s">
        <v>41</v>
      </c>
      <c r="X6484" s="1" t="s">
        <v>68</v>
      </c>
      <c r="Y6484" s="1" t="s">
        <v>35097</v>
      </c>
      <c r="Z6484" s="1" t="s">
        <v>68</v>
      </c>
      <c r="AA6484" s="1" t="s">
        <v>43</v>
      </c>
      <c r="AB6484">
        <v>0</v>
      </c>
      <c r="AC6484">
        <v>0</v>
      </c>
      <c r="AD6484">
        <v>0</v>
      </c>
      <c r="AE6484" t="s">
        <v>35093</v>
      </c>
      <c r="AF6484" s="3" t="s">
        <v>114967</v>
      </c>
      <c r="AG6484" s="3" t="s">
        <v>91067</v>
      </c>
      <c r="AH6484" s="3" t="s">
        <v>110885</v>
      </c>
      <c r="AI6484" s="3" t="s">
        <v>88252</v>
      </c>
      <c r="AJ6484" s="3" t="s">
        <v>114968</v>
      </c>
      <c r="AK6484" s="3" t="s">
        <v>114969</v>
      </c>
      <c r="AL6484" s="3" t="s">
        <v>85213</v>
      </c>
      <c r="AM6484" s="3" t="s">
        <v>114970</v>
      </c>
      <c r="AN6484" s="3" t="s">
        <v>85215</v>
      </c>
    </row>
    <row r="6485" spans="1:40" ht="154" x14ac:dyDescent="0.3">
      <c r="A6485" s="1" t="s">
        <v>35098</v>
      </c>
      <c r="B6485">
        <v>2014</v>
      </c>
      <c r="C6485" s="1" t="s">
        <v>35099</v>
      </c>
      <c r="D6485">
        <v>2017</v>
      </c>
      <c r="E6485" s="1" t="s">
        <v>35100</v>
      </c>
      <c r="F6485" s="1" t="s">
        <v>475</v>
      </c>
      <c r="G6485" s="1" t="s">
        <v>475</v>
      </c>
      <c r="H6485" s="1" t="s">
        <v>476</v>
      </c>
      <c r="I6485" s="1" t="s">
        <v>35101</v>
      </c>
      <c r="J6485" s="1" t="s">
        <v>35102</v>
      </c>
      <c r="K6485" s="1" t="s">
        <v>35103</v>
      </c>
      <c r="L6485" s="1" t="s">
        <v>481</v>
      </c>
      <c r="M6485" s="1" t="s">
        <v>481</v>
      </c>
      <c r="N6485">
        <v>1</v>
      </c>
      <c r="O6485">
        <v>9</v>
      </c>
      <c r="P6485">
        <v>0</v>
      </c>
      <c r="Q6485">
        <v>1</v>
      </c>
      <c r="R6485">
        <v>4</v>
      </c>
      <c r="S6485" s="1" t="s">
        <v>68</v>
      </c>
      <c r="T6485" s="1" t="s">
        <v>40</v>
      </c>
      <c r="U6485" t="s">
        <v>68</v>
      </c>
      <c r="V6485" t="s">
        <v>68</v>
      </c>
      <c r="W6485" s="1" t="s">
        <v>41</v>
      </c>
      <c r="X6485" s="1" t="s">
        <v>68</v>
      </c>
      <c r="Y6485" s="1" t="s">
        <v>35104</v>
      </c>
      <c r="Z6485" s="1" t="s">
        <v>68</v>
      </c>
      <c r="AA6485" s="1" t="s">
        <v>43</v>
      </c>
      <c r="AB6485">
        <v>0</v>
      </c>
      <c r="AC6485">
        <v>0</v>
      </c>
      <c r="AD6485">
        <v>0</v>
      </c>
      <c r="AE6485" t="s">
        <v>35099</v>
      </c>
      <c r="AF6485" s="3" t="s">
        <v>114971</v>
      </c>
      <c r="AG6485" s="3" t="s">
        <v>97019</v>
      </c>
      <c r="AH6485" s="3" t="s">
        <v>110885</v>
      </c>
      <c r="AI6485" s="3" t="s">
        <v>88252</v>
      </c>
      <c r="AJ6485" s="3" t="s">
        <v>114972</v>
      </c>
      <c r="AK6485" s="3" t="s">
        <v>114973</v>
      </c>
      <c r="AL6485" s="3" t="s">
        <v>85213</v>
      </c>
      <c r="AM6485" s="3" t="s">
        <v>114974</v>
      </c>
      <c r="AN6485" s="3" t="s">
        <v>85215</v>
      </c>
    </row>
    <row r="6486" spans="1:40" ht="238" x14ac:dyDescent="0.3">
      <c r="A6486" s="1" t="s">
        <v>34748</v>
      </c>
      <c r="B6486">
        <v>2014</v>
      </c>
      <c r="C6486" s="1" t="s">
        <v>34749</v>
      </c>
      <c r="D6486">
        <v>2017</v>
      </c>
      <c r="E6486" s="1" t="s">
        <v>34750</v>
      </c>
      <c r="F6486" s="1" t="s">
        <v>3160</v>
      </c>
      <c r="G6486" s="1" t="s">
        <v>3160</v>
      </c>
      <c r="H6486" s="1" t="s">
        <v>3161</v>
      </c>
      <c r="I6486" s="1" t="s">
        <v>34751</v>
      </c>
      <c r="J6486" s="1" t="s">
        <v>34752</v>
      </c>
      <c r="K6486" s="1" t="s">
        <v>13142</v>
      </c>
      <c r="L6486" s="1" t="s">
        <v>329</v>
      </c>
      <c r="M6486" s="1" t="s">
        <v>329</v>
      </c>
      <c r="N6486">
        <v>1</v>
      </c>
      <c r="O6486">
        <v>8</v>
      </c>
      <c r="P6486">
        <v>2</v>
      </c>
      <c r="Q6486">
        <v>2</v>
      </c>
      <c r="R6486">
        <v>5</v>
      </c>
      <c r="S6486" s="1" t="s">
        <v>34753</v>
      </c>
      <c r="T6486" s="1" t="s">
        <v>40</v>
      </c>
      <c r="U6486" t="s">
        <v>68</v>
      </c>
      <c r="V6486" t="s">
        <v>68</v>
      </c>
      <c r="W6486" s="1" t="s">
        <v>41</v>
      </c>
      <c r="X6486" s="1" t="s">
        <v>68</v>
      </c>
      <c r="Y6486" s="1" t="s">
        <v>34754</v>
      </c>
      <c r="Z6486" s="1" t="s">
        <v>68</v>
      </c>
      <c r="AA6486" s="1" t="s">
        <v>43</v>
      </c>
      <c r="AB6486">
        <v>0</v>
      </c>
      <c r="AC6486">
        <v>0</v>
      </c>
      <c r="AD6486">
        <v>0</v>
      </c>
      <c r="AE6486" t="s">
        <v>34749</v>
      </c>
      <c r="AF6486" s="3" t="s">
        <v>114975</v>
      </c>
      <c r="AG6486" s="3" t="s">
        <v>109777</v>
      </c>
      <c r="AH6486" s="3" t="s">
        <v>86661</v>
      </c>
      <c r="AI6486" s="3" t="s">
        <v>85441</v>
      </c>
      <c r="AJ6486" s="3" t="s">
        <v>114976</v>
      </c>
      <c r="AK6486" s="3" t="s">
        <v>114977</v>
      </c>
      <c r="AL6486" s="3" t="s">
        <v>85213</v>
      </c>
      <c r="AM6486" s="3" t="s">
        <v>114978</v>
      </c>
      <c r="AN6486" s="3" t="s">
        <v>85215</v>
      </c>
    </row>
    <row r="6487" spans="1:40" ht="112" x14ac:dyDescent="0.3">
      <c r="A6487" s="1" t="s">
        <v>35649</v>
      </c>
      <c r="B6487">
        <v>2014</v>
      </c>
      <c r="C6487" s="1" t="s">
        <v>35650</v>
      </c>
      <c r="D6487">
        <v>2016</v>
      </c>
      <c r="E6487" s="1" t="s">
        <v>35651</v>
      </c>
      <c r="F6487" s="1" t="s">
        <v>35652</v>
      </c>
      <c r="G6487" s="1" t="s">
        <v>35652</v>
      </c>
      <c r="H6487" s="1" t="s">
        <v>35653</v>
      </c>
      <c r="I6487" s="1" t="s">
        <v>35654</v>
      </c>
      <c r="J6487" s="1" t="s">
        <v>7758</v>
      </c>
      <c r="K6487" s="1" t="s">
        <v>7759</v>
      </c>
      <c r="L6487" s="1" t="s">
        <v>556</v>
      </c>
      <c r="M6487" s="1" t="s">
        <v>556</v>
      </c>
      <c r="N6487">
        <v>1</v>
      </c>
      <c r="O6487">
        <v>5</v>
      </c>
      <c r="P6487">
        <v>0</v>
      </c>
      <c r="Q6487">
        <v>1</v>
      </c>
      <c r="R6487">
        <v>4</v>
      </c>
      <c r="S6487" s="1" t="s">
        <v>68</v>
      </c>
      <c r="T6487" s="1" t="s">
        <v>40</v>
      </c>
      <c r="U6487" t="s">
        <v>68</v>
      </c>
      <c r="V6487" t="s">
        <v>68</v>
      </c>
      <c r="W6487" s="1" t="s">
        <v>41</v>
      </c>
      <c r="X6487" s="1" t="s">
        <v>68</v>
      </c>
      <c r="Y6487" s="1" t="s">
        <v>35655</v>
      </c>
      <c r="Z6487" s="1" t="s">
        <v>68</v>
      </c>
      <c r="AA6487" s="1" t="s">
        <v>43</v>
      </c>
      <c r="AB6487">
        <v>0</v>
      </c>
      <c r="AC6487">
        <v>0</v>
      </c>
      <c r="AD6487">
        <v>0</v>
      </c>
      <c r="AE6487" t="s">
        <v>35650</v>
      </c>
      <c r="AF6487" s="3" t="s">
        <v>114979</v>
      </c>
      <c r="AG6487" s="3" t="s">
        <v>85247</v>
      </c>
      <c r="AH6487" s="3" t="s">
        <v>114980</v>
      </c>
      <c r="AI6487" s="3" t="s">
        <v>114981</v>
      </c>
      <c r="AJ6487" s="3" t="s">
        <v>114982</v>
      </c>
      <c r="AK6487" s="3" t="s">
        <v>114983</v>
      </c>
      <c r="AL6487" s="3" t="s">
        <v>85213</v>
      </c>
      <c r="AM6487" s="3" t="s">
        <v>114984</v>
      </c>
      <c r="AN6487" s="3" t="s">
        <v>85215</v>
      </c>
    </row>
    <row r="6488" spans="1:40" ht="182" x14ac:dyDescent="0.3">
      <c r="A6488" s="1" t="s">
        <v>49859</v>
      </c>
      <c r="B6488">
        <v>2014</v>
      </c>
      <c r="C6488" s="1" t="s">
        <v>49860</v>
      </c>
      <c r="D6488">
        <v>2016</v>
      </c>
      <c r="E6488" s="1" t="s">
        <v>49861</v>
      </c>
      <c r="F6488" s="1" t="s">
        <v>49799</v>
      </c>
      <c r="G6488" s="1" t="s">
        <v>49800</v>
      </c>
      <c r="H6488" s="1" t="s">
        <v>49801</v>
      </c>
      <c r="I6488" s="1" t="s">
        <v>49862</v>
      </c>
      <c r="J6488" s="1" t="s">
        <v>31557</v>
      </c>
      <c r="K6488" s="1" t="s">
        <v>31551</v>
      </c>
      <c r="L6488" s="1" t="s">
        <v>1619</v>
      </c>
      <c r="M6488" s="1" t="s">
        <v>1619</v>
      </c>
      <c r="N6488">
        <v>1</v>
      </c>
      <c r="O6488">
        <v>5</v>
      </c>
      <c r="P6488">
        <v>1</v>
      </c>
      <c r="Q6488">
        <v>1</v>
      </c>
      <c r="R6488">
        <v>5</v>
      </c>
      <c r="S6488" s="1" t="s">
        <v>49863</v>
      </c>
      <c r="T6488" s="1" t="s">
        <v>40</v>
      </c>
      <c r="U6488" t="s">
        <v>68</v>
      </c>
      <c r="V6488" t="s">
        <v>68</v>
      </c>
      <c r="W6488" s="1" t="s">
        <v>109</v>
      </c>
      <c r="X6488" s="1" t="s">
        <v>68</v>
      </c>
      <c r="Y6488" s="1" t="s">
        <v>49864</v>
      </c>
      <c r="Z6488" s="1" t="s">
        <v>68</v>
      </c>
      <c r="AA6488" s="1" t="s">
        <v>43</v>
      </c>
      <c r="AB6488">
        <v>0</v>
      </c>
      <c r="AC6488">
        <v>1</v>
      </c>
      <c r="AD6488">
        <v>0</v>
      </c>
      <c r="AE6488" t="s">
        <v>49860</v>
      </c>
      <c r="AF6488" s="3" t="s">
        <v>114985</v>
      </c>
      <c r="AG6488" s="3" t="s">
        <v>86583</v>
      </c>
      <c r="AH6488" s="3" t="s">
        <v>113899</v>
      </c>
      <c r="AI6488" s="3" t="s">
        <v>113900</v>
      </c>
      <c r="AJ6488" s="3" t="s">
        <v>114986</v>
      </c>
      <c r="AK6488" s="3" t="s">
        <v>114987</v>
      </c>
      <c r="AL6488" s="3" t="s">
        <v>85213</v>
      </c>
      <c r="AM6488" s="3" t="s">
        <v>114988</v>
      </c>
      <c r="AN6488" s="3" t="s">
        <v>85215</v>
      </c>
    </row>
    <row r="6489" spans="1:40" ht="112" x14ac:dyDescent="0.3">
      <c r="A6489" s="1" t="s">
        <v>35105</v>
      </c>
      <c r="B6489">
        <v>2014</v>
      </c>
      <c r="C6489" s="1" t="s">
        <v>35106</v>
      </c>
      <c r="D6489">
        <v>2017</v>
      </c>
      <c r="E6489" s="1" t="s">
        <v>35107</v>
      </c>
      <c r="F6489" s="1" t="s">
        <v>8273</v>
      </c>
      <c r="G6489" s="1" t="s">
        <v>8273</v>
      </c>
      <c r="H6489" s="1" t="s">
        <v>8274</v>
      </c>
      <c r="I6489" s="1" t="s">
        <v>35108</v>
      </c>
      <c r="J6489" s="1" t="s">
        <v>5405</v>
      </c>
      <c r="K6489" s="1" t="s">
        <v>5406</v>
      </c>
      <c r="L6489" s="1" t="s">
        <v>38</v>
      </c>
      <c r="M6489" s="1" t="s">
        <v>38</v>
      </c>
      <c r="N6489">
        <v>1</v>
      </c>
      <c r="O6489">
        <v>6</v>
      </c>
      <c r="P6489">
        <v>2</v>
      </c>
      <c r="Q6489">
        <v>1</v>
      </c>
      <c r="R6489">
        <v>4</v>
      </c>
      <c r="S6489" s="1" t="s">
        <v>35109</v>
      </c>
      <c r="T6489" s="1" t="s">
        <v>40</v>
      </c>
      <c r="U6489" t="s">
        <v>68</v>
      </c>
      <c r="V6489" t="s">
        <v>68</v>
      </c>
      <c r="W6489" s="1" t="s">
        <v>41</v>
      </c>
      <c r="X6489" s="1" t="s">
        <v>68</v>
      </c>
      <c r="Y6489" s="1" t="s">
        <v>35110</v>
      </c>
      <c r="Z6489" s="1" t="s">
        <v>68</v>
      </c>
      <c r="AA6489" s="1" t="s">
        <v>43</v>
      </c>
      <c r="AB6489">
        <v>0</v>
      </c>
      <c r="AC6489">
        <v>0</v>
      </c>
      <c r="AD6489">
        <v>0</v>
      </c>
      <c r="AE6489" t="s">
        <v>35106</v>
      </c>
      <c r="AF6489" s="3" t="s">
        <v>114989</v>
      </c>
      <c r="AG6489" s="3" t="s">
        <v>88118</v>
      </c>
      <c r="AH6489" s="3" t="s">
        <v>88238</v>
      </c>
      <c r="AI6489" s="3" t="s">
        <v>85421</v>
      </c>
      <c r="AJ6489" s="3" t="s">
        <v>114990</v>
      </c>
      <c r="AK6489" s="3" t="s">
        <v>114991</v>
      </c>
      <c r="AL6489" s="3" t="s">
        <v>85213</v>
      </c>
      <c r="AM6489" s="3" t="s">
        <v>114992</v>
      </c>
      <c r="AN6489" s="3" t="s">
        <v>85215</v>
      </c>
    </row>
    <row r="6490" spans="1:40" ht="224" x14ac:dyDescent="0.3">
      <c r="A6490" s="1" t="s">
        <v>34755</v>
      </c>
      <c r="B6490">
        <v>2014</v>
      </c>
      <c r="C6490" s="1" t="s">
        <v>34756</v>
      </c>
      <c r="D6490">
        <v>2017</v>
      </c>
      <c r="E6490" s="1" t="s">
        <v>34757</v>
      </c>
      <c r="F6490" s="1" t="s">
        <v>3160</v>
      </c>
      <c r="G6490" s="1" t="s">
        <v>3160</v>
      </c>
      <c r="H6490" s="1" t="s">
        <v>3161</v>
      </c>
      <c r="I6490" s="1" t="s">
        <v>34758</v>
      </c>
      <c r="J6490" s="1" t="s">
        <v>25573</v>
      </c>
      <c r="K6490" s="1" t="s">
        <v>25574</v>
      </c>
      <c r="L6490" s="1" t="s">
        <v>38</v>
      </c>
      <c r="M6490" s="1" t="s">
        <v>38</v>
      </c>
      <c r="N6490">
        <v>1</v>
      </c>
      <c r="O6490">
        <v>0</v>
      </c>
      <c r="P6490">
        <v>3</v>
      </c>
      <c r="Q6490">
        <v>1</v>
      </c>
      <c r="R6490">
        <v>5</v>
      </c>
      <c r="S6490" s="1" t="s">
        <v>34759</v>
      </c>
      <c r="T6490" s="1" t="s">
        <v>40</v>
      </c>
      <c r="U6490" t="s">
        <v>68</v>
      </c>
      <c r="V6490" t="s">
        <v>68</v>
      </c>
      <c r="W6490" s="1" t="s">
        <v>41</v>
      </c>
      <c r="X6490" s="1" t="s">
        <v>68</v>
      </c>
      <c r="Y6490" s="1" t="s">
        <v>68</v>
      </c>
      <c r="Z6490" s="1" t="s">
        <v>68</v>
      </c>
      <c r="AA6490" s="1" t="s">
        <v>43</v>
      </c>
      <c r="AB6490">
        <v>0</v>
      </c>
      <c r="AC6490">
        <v>0</v>
      </c>
      <c r="AD6490">
        <v>0</v>
      </c>
      <c r="AE6490" t="s">
        <v>34756</v>
      </c>
      <c r="AF6490" s="3" t="s">
        <v>114993</v>
      </c>
      <c r="AG6490" s="3" t="s">
        <v>102068</v>
      </c>
      <c r="AH6490" s="3" t="s">
        <v>105361</v>
      </c>
      <c r="AI6490" s="3" t="s">
        <v>85441</v>
      </c>
      <c r="AJ6490" s="3" t="s">
        <v>114994</v>
      </c>
      <c r="AK6490" s="3" t="s">
        <v>114995</v>
      </c>
      <c r="AL6490" s="3" t="s">
        <v>85213</v>
      </c>
      <c r="AM6490" s="3" t="s">
        <v>114996</v>
      </c>
      <c r="AN6490" s="3" t="s">
        <v>85215</v>
      </c>
    </row>
    <row r="6491" spans="1:40" ht="154" x14ac:dyDescent="0.3">
      <c r="A6491" s="1" t="s">
        <v>36258</v>
      </c>
      <c r="B6491">
        <v>2014</v>
      </c>
      <c r="C6491" s="1" t="s">
        <v>36259</v>
      </c>
      <c r="D6491">
        <v>2017</v>
      </c>
      <c r="E6491" s="1" t="s">
        <v>36260</v>
      </c>
      <c r="F6491" s="1" t="s">
        <v>402</v>
      </c>
      <c r="G6491" s="1" t="s">
        <v>36261</v>
      </c>
      <c r="H6491" s="1" t="s">
        <v>404</v>
      </c>
      <c r="I6491" s="1" t="s">
        <v>36262</v>
      </c>
      <c r="J6491" s="1" t="s">
        <v>36263</v>
      </c>
      <c r="K6491" s="1" t="s">
        <v>9829</v>
      </c>
      <c r="L6491" s="1" t="s">
        <v>36264</v>
      </c>
      <c r="M6491" s="1" t="s">
        <v>38</v>
      </c>
      <c r="N6491">
        <v>1</v>
      </c>
      <c r="O6491">
        <v>7</v>
      </c>
      <c r="P6491">
        <v>0</v>
      </c>
      <c r="Q6491">
        <v>2</v>
      </c>
      <c r="R6491">
        <v>4</v>
      </c>
      <c r="S6491" s="1" t="s">
        <v>68</v>
      </c>
      <c r="T6491" s="1" t="s">
        <v>40</v>
      </c>
      <c r="U6491" t="s">
        <v>68</v>
      </c>
      <c r="V6491" t="s">
        <v>68</v>
      </c>
      <c r="W6491" s="1" t="s">
        <v>41</v>
      </c>
      <c r="X6491" s="1" t="s">
        <v>68</v>
      </c>
      <c r="Y6491" s="1" t="s">
        <v>36265</v>
      </c>
      <c r="Z6491" s="1" t="s">
        <v>68</v>
      </c>
      <c r="AA6491" s="1" t="s">
        <v>43</v>
      </c>
      <c r="AB6491">
        <v>0</v>
      </c>
      <c r="AC6491">
        <v>0</v>
      </c>
      <c r="AD6491">
        <v>0</v>
      </c>
      <c r="AE6491" t="s">
        <v>36259</v>
      </c>
      <c r="AF6491" s="3" t="s">
        <v>114997</v>
      </c>
      <c r="AG6491" s="3" t="s">
        <v>103324</v>
      </c>
      <c r="AH6491" s="3" t="s">
        <v>114998</v>
      </c>
      <c r="AI6491" s="3" t="s">
        <v>114999</v>
      </c>
      <c r="AJ6491" s="3" t="s">
        <v>115000</v>
      </c>
      <c r="AK6491" s="3" t="s">
        <v>115001</v>
      </c>
      <c r="AL6491" s="3" t="s">
        <v>85213</v>
      </c>
      <c r="AM6491" s="3" t="s">
        <v>115002</v>
      </c>
      <c r="AN6491" s="3" t="s">
        <v>85215</v>
      </c>
    </row>
    <row r="6492" spans="1:40" ht="154" x14ac:dyDescent="0.3">
      <c r="A6492" s="1" t="s">
        <v>35656</v>
      </c>
      <c r="B6492">
        <v>2014</v>
      </c>
      <c r="C6492" s="1" t="s">
        <v>35657</v>
      </c>
      <c r="D6492">
        <v>2016</v>
      </c>
      <c r="E6492" s="1" t="s">
        <v>35658</v>
      </c>
      <c r="F6492" s="1" t="s">
        <v>13351</v>
      </c>
      <c r="G6492" s="1" t="s">
        <v>13351</v>
      </c>
      <c r="H6492" s="1" t="s">
        <v>13352</v>
      </c>
      <c r="I6492" s="1" t="s">
        <v>35659</v>
      </c>
      <c r="J6492" s="1" t="s">
        <v>35660</v>
      </c>
      <c r="K6492" s="1" t="s">
        <v>35661</v>
      </c>
      <c r="L6492" s="1" t="s">
        <v>38</v>
      </c>
      <c r="M6492" s="1" t="s">
        <v>38</v>
      </c>
      <c r="N6492">
        <v>1</v>
      </c>
      <c r="O6492">
        <v>0</v>
      </c>
      <c r="P6492">
        <v>2</v>
      </c>
      <c r="Q6492">
        <v>1</v>
      </c>
      <c r="R6492">
        <v>4</v>
      </c>
      <c r="S6492" s="1" t="s">
        <v>35662</v>
      </c>
      <c r="T6492" s="1" t="s">
        <v>40</v>
      </c>
      <c r="U6492" t="s">
        <v>68</v>
      </c>
      <c r="V6492" t="s">
        <v>68</v>
      </c>
      <c r="W6492" s="1" t="s">
        <v>41</v>
      </c>
      <c r="X6492" s="1" t="s">
        <v>68</v>
      </c>
      <c r="Y6492" s="1" t="s">
        <v>68</v>
      </c>
      <c r="Z6492" s="1" t="s">
        <v>68</v>
      </c>
      <c r="AA6492" s="1" t="s">
        <v>43</v>
      </c>
      <c r="AB6492">
        <v>0</v>
      </c>
      <c r="AC6492">
        <v>0</v>
      </c>
      <c r="AD6492">
        <v>0</v>
      </c>
      <c r="AE6492" t="s">
        <v>35657</v>
      </c>
      <c r="AF6492" s="3" t="s">
        <v>115003</v>
      </c>
      <c r="AG6492" s="3" t="s">
        <v>90662</v>
      </c>
      <c r="AH6492" s="3" t="s">
        <v>93346</v>
      </c>
      <c r="AI6492" s="3" t="s">
        <v>87698</v>
      </c>
      <c r="AJ6492" s="3" t="s">
        <v>115004</v>
      </c>
      <c r="AK6492" s="3" t="s">
        <v>115005</v>
      </c>
      <c r="AL6492" s="3" t="s">
        <v>85213</v>
      </c>
      <c r="AM6492" s="3" t="s">
        <v>115006</v>
      </c>
      <c r="AN6492" s="3" t="s">
        <v>85215</v>
      </c>
    </row>
    <row r="6493" spans="1:40" ht="98" x14ac:dyDescent="0.3">
      <c r="A6493" s="1" t="s">
        <v>35971</v>
      </c>
      <c r="B6493">
        <v>2014</v>
      </c>
      <c r="C6493" s="1" t="s">
        <v>35972</v>
      </c>
      <c r="D6493">
        <v>2017</v>
      </c>
      <c r="E6493" s="1" t="s">
        <v>35973</v>
      </c>
      <c r="F6493" s="1" t="s">
        <v>7400</v>
      </c>
      <c r="G6493" s="1" t="s">
        <v>7400</v>
      </c>
      <c r="H6493" s="1" t="s">
        <v>7401</v>
      </c>
      <c r="I6493" s="1" t="s">
        <v>35974</v>
      </c>
      <c r="J6493" s="1" t="s">
        <v>35975</v>
      </c>
      <c r="K6493" s="1" t="s">
        <v>35976</v>
      </c>
      <c r="L6493" s="1" t="s">
        <v>5806</v>
      </c>
      <c r="M6493" s="1" t="s">
        <v>5806</v>
      </c>
      <c r="N6493">
        <v>1</v>
      </c>
      <c r="O6493">
        <v>4</v>
      </c>
      <c r="P6493">
        <v>0</v>
      </c>
      <c r="Q6493">
        <v>2</v>
      </c>
      <c r="R6493">
        <v>4</v>
      </c>
      <c r="S6493" s="1" t="s">
        <v>68</v>
      </c>
      <c r="T6493" s="1" t="s">
        <v>40</v>
      </c>
      <c r="U6493" t="s">
        <v>68</v>
      </c>
      <c r="V6493" t="s">
        <v>68</v>
      </c>
      <c r="W6493" s="1" t="s">
        <v>41</v>
      </c>
      <c r="X6493" s="1" t="s">
        <v>68</v>
      </c>
      <c r="Y6493" s="1" t="s">
        <v>35977</v>
      </c>
      <c r="Z6493" s="1" t="s">
        <v>68</v>
      </c>
      <c r="AA6493" s="1" t="s">
        <v>43</v>
      </c>
      <c r="AB6493">
        <v>0</v>
      </c>
      <c r="AC6493">
        <v>0</v>
      </c>
      <c r="AD6493">
        <v>0</v>
      </c>
      <c r="AE6493" t="s">
        <v>35972</v>
      </c>
      <c r="AF6493" s="3" t="s">
        <v>115007</v>
      </c>
      <c r="AG6493" s="3" t="s">
        <v>104875</v>
      </c>
      <c r="AH6493" s="3" t="s">
        <v>113070</v>
      </c>
      <c r="AI6493" s="3" t="s">
        <v>93709</v>
      </c>
      <c r="AJ6493" s="3" t="s">
        <v>115008</v>
      </c>
      <c r="AK6493" s="3" t="s">
        <v>115009</v>
      </c>
      <c r="AL6493" s="3" t="s">
        <v>85213</v>
      </c>
      <c r="AM6493" s="3" t="s">
        <v>115010</v>
      </c>
      <c r="AN6493" s="3" t="s">
        <v>85215</v>
      </c>
    </row>
    <row r="6494" spans="1:40" ht="126" x14ac:dyDescent="0.3">
      <c r="A6494" s="1" t="s">
        <v>50001</v>
      </c>
      <c r="B6494">
        <v>2014</v>
      </c>
      <c r="C6494" s="1" t="s">
        <v>50002</v>
      </c>
      <c r="D6494">
        <v>2017</v>
      </c>
      <c r="E6494" s="1" t="s">
        <v>50003</v>
      </c>
      <c r="F6494" s="1" t="s">
        <v>17412</v>
      </c>
      <c r="G6494" s="1" t="s">
        <v>17412</v>
      </c>
      <c r="H6494" s="1" t="s">
        <v>17413</v>
      </c>
      <c r="I6494" s="1" t="s">
        <v>50004</v>
      </c>
      <c r="J6494" s="1" t="s">
        <v>7249</v>
      </c>
      <c r="K6494" s="1" t="s">
        <v>7250</v>
      </c>
      <c r="L6494" s="1" t="s">
        <v>159</v>
      </c>
      <c r="M6494" s="1" t="s">
        <v>159</v>
      </c>
      <c r="N6494">
        <v>1</v>
      </c>
      <c r="O6494">
        <v>5</v>
      </c>
      <c r="P6494">
        <v>3</v>
      </c>
      <c r="Q6494">
        <v>1</v>
      </c>
      <c r="R6494">
        <v>5</v>
      </c>
      <c r="S6494" s="1" t="s">
        <v>50005</v>
      </c>
      <c r="T6494" s="1" t="s">
        <v>40</v>
      </c>
      <c r="U6494" t="s">
        <v>68</v>
      </c>
      <c r="V6494" t="s">
        <v>68</v>
      </c>
      <c r="W6494" s="1" t="s">
        <v>41</v>
      </c>
      <c r="X6494" s="1" t="s">
        <v>68</v>
      </c>
      <c r="Y6494" s="1" t="s">
        <v>50006</v>
      </c>
      <c r="Z6494" s="1" t="s">
        <v>68</v>
      </c>
      <c r="AA6494" s="1" t="s">
        <v>43</v>
      </c>
      <c r="AB6494">
        <v>0</v>
      </c>
      <c r="AC6494">
        <v>0</v>
      </c>
      <c r="AD6494">
        <v>0</v>
      </c>
      <c r="AE6494" t="s">
        <v>50002</v>
      </c>
      <c r="AF6494" s="3" t="s">
        <v>115011</v>
      </c>
      <c r="AG6494" s="3" t="s">
        <v>97727</v>
      </c>
      <c r="AH6494" s="3" t="s">
        <v>114141</v>
      </c>
      <c r="AI6494" s="3" t="s">
        <v>97836</v>
      </c>
      <c r="AJ6494" s="3" t="s">
        <v>115012</v>
      </c>
      <c r="AK6494" s="3" t="s">
        <v>115013</v>
      </c>
      <c r="AL6494" s="3" t="s">
        <v>85213</v>
      </c>
      <c r="AM6494" s="3" t="s">
        <v>115014</v>
      </c>
      <c r="AN6494" s="3" t="s">
        <v>85215</v>
      </c>
    </row>
    <row r="6495" spans="1:40" ht="210" x14ac:dyDescent="0.3">
      <c r="A6495" s="1" t="s">
        <v>49865</v>
      </c>
      <c r="B6495">
        <v>2014</v>
      </c>
      <c r="C6495" s="1" t="s">
        <v>49866</v>
      </c>
      <c r="D6495">
        <v>2017</v>
      </c>
      <c r="E6495" s="1" t="s">
        <v>49867</v>
      </c>
      <c r="F6495" s="1" t="s">
        <v>8463</v>
      </c>
      <c r="G6495" s="1" t="s">
        <v>8463</v>
      </c>
      <c r="H6495" s="1" t="s">
        <v>49719</v>
      </c>
      <c r="I6495" s="1" t="s">
        <v>49868</v>
      </c>
      <c r="J6495" s="1" t="s">
        <v>49869</v>
      </c>
      <c r="K6495" s="1" t="s">
        <v>49870</v>
      </c>
      <c r="L6495" s="1" t="s">
        <v>4471</v>
      </c>
      <c r="M6495" s="1" t="s">
        <v>4471</v>
      </c>
      <c r="N6495">
        <v>1</v>
      </c>
      <c r="O6495">
        <v>9</v>
      </c>
      <c r="P6495">
        <v>1</v>
      </c>
      <c r="Q6495">
        <v>1</v>
      </c>
      <c r="R6495">
        <v>5</v>
      </c>
      <c r="S6495" s="1" t="s">
        <v>49871</v>
      </c>
      <c r="T6495" s="1" t="s">
        <v>40</v>
      </c>
      <c r="U6495" t="s">
        <v>68</v>
      </c>
      <c r="V6495" t="s">
        <v>68</v>
      </c>
      <c r="W6495" s="1" t="s">
        <v>41</v>
      </c>
      <c r="X6495" s="1" t="s">
        <v>68</v>
      </c>
      <c r="Y6495" s="1" t="s">
        <v>49872</v>
      </c>
      <c r="Z6495" s="1" t="s">
        <v>68</v>
      </c>
      <c r="AA6495" s="1" t="s">
        <v>43</v>
      </c>
      <c r="AB6495">
        <v>0</v>
      </c>
      <c r="AC6495">
        <v>0</v>
      </c>
      <c r="AD6495">
        <v>0</v>
      </c>
      <c r="AE6495" t="s">
        <v>49866</v>
      </c>
      <c r="AF6495" s="3" t="s">
        <v>115015</v>
      </c>
      <c r="AG6495" s="3" t="s">
        <v>96953</v>
      </c>
      <c r="AH6495" s="3" t="s">
        <v>92805</v>
      </c>
      <c r="AI6495" s="3" t="s">
        <v>85543</v>
      </c>
      <c r="AJ6495" s="3" t="s">
        <v>115016</v>
      </c>
      <c r="AK6495" s="3" t="s">
        <v>115017</v>
      </c>
      <c r="AL6495" s="3" t="s">
        <v>85213</v>
      </c>
      <c r="AM6495" s="3" t="s">
        <v>115018</v>
      </c>
      <c r="AN6495" s="3" t="s">
        <v>85215</v>
      </c>
    </row>
    <row r="6496" spans="1:40" ht="210" x14ac:dyDescent="0.3">
      <c r="A6496" s="1" t="s">
        <v>36640</v>
      </c>
      <c r="B6496">
        <v>2014</v>
      </c>
      <c r="C6496" s="1" t="s">
        <v>36641</v>
      </c>
      <c r="D6496">
        <v>2017</v>
      </c>
      <c r="E6496" s="1" t="s">
        <v>36642</v>
      </c>
      <c r="F6496" s="1" t="s">
        <v>8463</v>
      </c>
      <c r="G6496" s="1" t="s">
        <v>8463</v>
      </c>
      <c r="H6496" s="1" t="s">
        <v>34355</v>
      </c>
      <c r="I6496" s="1" t="s">
        <v>36643</v>
      </c>
      <c r="J6496" s="1" t="s">
        <v>36644</v>
      </c>
      <c r="K6496" s="1" t="s">
        <v>34940</v>
      </c>
      <c r="L6496" s="1" t="s">
        <v>4471</v>
      </c>
      <c r="M6496" s="1" t="s">
        <v>4471</v>
      </c>
      <c r="N6496">
        <v>1</v>
      </c>
      <c r="O6496">
        <v>4</v>
      </c>
      <c r="P6496">
        <v>1</v>
      </c>
      <c r="Q6496">
        <v>3</v>
      </c>
      <c r="R6496">
        <v>4</v>
      </c>
      <c r="S6496" s="1" t="s">
        <v>36645</v>
      </c>
      <c r="T6496" s="1" t="s">
        <v>40</v>
      </c>
      <c r="U6496" t="s">
        <v>68</v>
      </c>
      <c r="V6496" t="s">
        <v>68</v>
      </c>
      <c r="W6496" s="1" t="s">
        <v>41</v>
      </c>
      <c r="X6496" s="1" t="s">
        <v>68</v>
      </c>
      <c r="Y6496" s="1" t="s">
        <v>36646</v>
      </c>
      <c r="Z6496" s="1" t="s">
        <v>68</v>
      </c>
      <c r="AA6496" s="1" t="s">
        <v>43</v>
      </c>
      <c r="AB6496">
        <v>0</v>
      </c>
      <c r="AC6496">
        <v>0</v>
      </c>
      <c r="AD6496">
        <v>0</v>
      </c>
      <c r="AE6496" t="s">
        <v>36641</v>
      </c>
      <c r="AF6496" s="3" t="s">
        <v>115019</v>
      </c>
      <c r="AG6496" s="3" t="s">
        <v>108823</v>
      </c>
      <c r="AH6496" s="3" t="s">
        <v>92805</v>
      </c>
      <c r="AI6496" s="3" t="s">
        <v>85543</v>
      </c>
      <c r="AJ6496" s="3" t="s">
        <v>115020</v>
      </c>
      <c r="AK6496" s="3" t="s">
        <v>115021</v>
      </c>
      <c r="AL6496" s="3" t="s">
        <v>85213</v>
      </c>
      <c r="AM6496" s="3" t="s">
        <v>115022</v>
      </c>
      <c r="AN6496" s="3" t="s">
        <v>85215</v>
      </c>
    </row>
    <row r="6497" spans="1:40" ht="210" x14ac:dyDescent="0.3">
      <c r="A6497" s="1" t="s">
        <v>36647</v>
      </c>
      <c r="B6497">
        <v>2014</v>
      </c>
      <c r="C6497" s="1" t="s">
        <v>36648</v>
      </c>
      <c r="D6497">
        <v>2017</v>
      </c>
      <c r="E6497" s="1" t="s">
        <v>36649</v>
      </c>
      <c r="F6497" s="1" t="s">
        <v>8463</v>
      </c>
      <c r="G6497" s="1" t="s">
        <v>8463</v>
      </c>
      <c r="H6497" s="1" t="s">
        <v>34355</v>
      </c>
      <c r="I6497" s="1" t="s">
        <v>36650</v>
      </c>
      <c r="J6497" s="1" t="s">
        <v>34947</v>
      </c>
      <c r="K6497" s="1" t="s">
        <v>34948</v>
      </c>
      <c r="L6497" s="1" t="s">
        <v>4471</v>
      </c>
      <c r="M6497" s="1" t="s">
        <v>4471</v>
      </c>
      <c r="N6497">
        <v>1</v>
      </c>
      <c r="O6497">
        <v>4</v>
      </c>
      <c r="P6497">
        <v>5</v>
      </c>
      <c r="Q6497">
        <v>1</v>
      </c>
      <c r="R6497">
        <v>4</v>
      </c>
      <c r="S6497" s="1" t="s">
        <v>36651</v>
      </c>
      <c r="T6497" s="1" t="s">
        <v>40</v>
      </c>
      <c r="U6497" t="s">
        <v>68</v>
      </c>
      <c r="V6497" t="s">
        <v>68</v>
      </c>
      <c r="W6497" s="1" t="s">
        <v>41</v>
      </c>
      <c r="X6497" s="1" t="s">
        <v>68</v>
      </c>
      <c r="Y6497" s="1" t="s">
        <v>36652</v>
      </c>
      <c r="Z6497" s="1" t="s">
        <v>68</v>
      </c>
      <c r="AA6497" s="1" t="s">
        <v>43</v>
      </c>
      <c r="AB6497">
        <v>0</v>
      </c>
      <c r="AC6497">
        <v>0</v>
      </c>
      <c r="AD6497">
        <v>0</v>
      </c>
      <c r="AE6497" t="s">
        <v>36648</v>
      </c>
      <c r="AF6497" s="3" t="s">
        <v>115023</v>
      </c>
      <c r="AG6497" s="3" t="s">
        <v>93649</v>
      </c>
      <c r="AH6497" s="3" t="s">
        <v>92805</v>
      </c>
      <c r="AI6497" s="3" t="s">
        <v>85543</v>
      </c>
      <c r="AJ6497" s="3" t="s">
        <v>115024</v>
      </c>
      <c r="AK6497" s="3" t="s">
        <v>115025</v>
      </c>
      <c r="AL6497" s="3" t="s">
        <v>85213</v>
      </c>
      <c r="AM6497" s="3" t="s">
        <v>115026</v>
      </c>
      <c r="AN6497" s="3" t="s">
        <v>85215</v>
      </c>
    </row>
    <row r="6498" spans="1:40" ht="154" x14ac:dyDescent="0.3">
      <c r="A6498" s="1" t="s">
        <v>34974</v>
      </c>
      <c r="B6498">
        <v>2014</v>
      </c>
      <c r="C6498" s="1" t="s">
        <v>34975</v>
      </c>
      <c r="D6498">
        <v>2017</v>
      </c>
      <c r="E6498" s="1" t="s">
        <v>34976</v>
      </c>
      <c r="F6498" s="1" t="s">
        <v>33770</v>
      </c>
      <c r="G6498" s="1" t="s">
        <v>33770</v>
      </c>
      <c r="H6498" s="1" t="s">
        <v>33771</v>
      </c>
      <c r="I6498" s="1" t="s">
        <v>34977</v>
      </c>
      <c r="J6498" s="1" t="s">
        <v>34978</v>
      </c>
      <c r="K6498" s="1" t="s">
        <v>34979</v>
      </c>
      <c r="L6498" s="1" t="s">
        <v>4471</v>
      </c>
      <c r="M6498" s="1" t="s">
        <v>4471</v>
      </c>
      <c r="N6498">
        <v>1</v>
      </c>
      <c r="O6498">
        <v>5</v>
      </c>
      <c r="P6498">
        <v>1</v>
      </c>
      <c r="Q6498">
        <v>1</v>
      </c>
      <c r="R6498">
        <v>5</v>
      </c>
      <c r="S6498" s="1" t="s">
        <v>34980</v>
      </c>
      <c r="T6498" s="1" t="s">
        <v>40</v>
      </c>
      <c r="U6498" t="s">
        <v>68</v>
      </c>
      <c r="V6498" t="s">
        <v>68</v>
      </c>
      <c r="W6498" s="1" t="s">
        <v>41</v>
      </c>
      <c r="X6498" s="1" t="s">
        <v>68</v>
      </c>
      <c r="Y6498" s="1" t="s">
        <v>34981</v>
      </c>
      <c r="Z6498" s="1" t="s">
        <v>68</v>
      </c>
      <c r="AA6498" s="1" t="s">
        <v>43</v>
      </c>
      <c r="AB6498">
        <v>0</v>
      </c>
      <c r="AC6498">
        <v>0</v>
      </c>
      <c r="AD6498">
        <v>0</v>
      </c>
      <c r="AE6498" t="s">
        <v>34975</v>
      </c>
      <c r="AF6498" s="3" t="s">
        <v>115027</v>
      </c>
      <c r="AG6498" s="3" t="s">
        <v>99427</v>
      </c>
      <c r="AH6498" s="3" t="s">
        <v>102882</v>
      </c>
      <c r="AI6498" s="3" t="s">
        <v>85421</v>
      </c>
      <c r="AJ6498" s="3" t="s">
        <v>115028</v>
      </c>
      <c r="AK6498" s="3" t="s">
        <v>115029</v>
      </c>
      <c r="AL6498" s="3" t="s">
        <v>85213</v>
      </c>
      <c r="AM6498" s="3" t="s">
        <v>115030</v>
      </c>
      <c r="AN6498" s="3" t="s">
        <v>85215</v>
      </c>
    </row>
    <row r="6499" spans="1:40" ht="210" x14ac:dyDescent="0.3">
      <c r="A6499" s="1" t="s">
        <v>35111</v>
      </c>
      <c r="B6499">
        <v>2014</v>
      </c>
      <c r="C6499" s="1" t="s">
        <v>35112</v>
      </c>
      <c r="D6499">
        <v>2016</v>
      </c>
      <c r="E6499" s="1" t="s">
        <v>35113</v>
      </c>
      <c r="F6499" s="1" t="s">
        <v>8463</v>
      </c>
      <c r="G6499" s="1" t="s">
        <v>8463</v>
      </c>
      <c r="H6499" s="1" t="s">
        <v>34355</v>
      </c>
      <c r="I6499" s="1" t="s">
        <v>35114</v>
      </c>
      <c r="J6499" s="1" t="s">
        <v>35115</v>
      </c>
      <c r="K6499" s="1" t="s">
        <v>20842</v>
      </c>
      <c r="L6499" s="1" t="s">
        <v>4471</v>
      </c>
      <c r="M6499" s="1" t="s">
        <v>4471</v>
      </c>
      <c r="N6499">
        <v>1</v>
      </c>
      <c r="O6499">
        <v>5</v>
      </c>
      <c r="P6499">
        <v>0</v>
      </c>
      <c r="Q6499">
        <v>2</v>
      </c>
      <c r="R6499">
        <v>4</v>
      </c>
      <c r="S6499" s="1" t="s">
        <v>68</v>
      </c>
      <c r="T6499" s="1" t="s">
        <v>40</v>
      </c>
      <c r="U6499" t="s">
        <v>68</v>
      </c>
      <c r="V6499" t="s">
        <v>68</v>
      </c>
      <c r="W6499" s="1" t="s">
        <v>41</v>
      </c>
      <c r="X6499" s="1" t="s">
        <v>68</v>
      </c>
      <c r="Y6499" s="1" t="s">
        <v>35116</v>
      </c>
      <c r="Z6499" s="1" t="s">
        <v>68</v>
      </c>
      <c r="AA6499" s="1" t="s">
        <v>43</v>
      </c>
      <c r="AB6499">
        <v>0</v>
      </c>
      <c r="AC6499">
        <v>0</v>
      </c>
      <c r="AD6499">
        <v>0</v>
      </c>
      <c r="AE6499" t="s">
        <v>35112</v>
      </c>
      <c r="AF6499" s="3" t="s">
        <v>115031</v>
      </c>
      <c r="AG6499" s="3" t="s">
        <v>87598</v>
      </c>
      <c r="AH6499" s="3" t="s">
        <v>92805</v>
      </c>
      <c r="AI6499" s="3" t="s">
        <v>85543</v>
      </c>
      <c r="AJ6499" s="3" t="s">
        <v>115032</v>
      </c>
      <c r="AK6499" s="3" t="s">
        <v>115033</v>
      </c>
      <c r="AL6499" s="3" t="s">
        <v>85213</v>
      </c>
      <c r="AM6499" s="3" t="s">
        <v>115034</v>
      </c>
      <c r="AN6499" s="3" t="s">
        <v>85215</v>
      </c>
    </row>
    <row r="6500" spans="1:40" ht="140" x14ac:dyDescent="0.3">
      <c r="A6500" s="1" t="s">
        <v>36653</v>
      </c>
      <c r="B6500">
        <v>2014</v>
      </c>
      <c r="C6500" s="1" t="s">
        <v>36654</v>
      </c>
      <c r="D6500">
        <v>2018</v>
      </c>
      <c r="E6500" s="1" t="s">
        <v>36655</v>
      </c>
      <c r="F6500" s="1" t="s">
        <v>36656</v>
      </c>
      <c r="G6500" s="1" t="s">
        <v>36656</v>
      </c>
      <c r="H6500" s="1" t="s">
        <v>36657</v>
      </c>
      <c r="I6500" s="1" t="s">
        <v>36658</v>
      </c>
      <c r="J6500" s="1" t="s">
        <v>36659</v>
      </c>
      <c r="K6500" s="1" t="s">
        <v>36660</v>
      </c>
      <c r="L6500" s="1" t="s">
        <v>3174</v>
      </c>
      <c r="M6500" s="1" t="s">
        <v>3174</v>
      </c>
      <c r="N6500">
        <v>1</v>
      </c>
      <c r="O6500">
        <v>7</v>
      </c>
      <c r="P6500">
        <v>4</v>
      </c>
      <c r="Q6500">
        <v>1</v>
      </c>
      <c r="R6500">
        <v>4</v>
      </c>
      <c r="S6500" s="1" t="s">
        <v>36661</v>
      </c>
      <c r="T6500" s="1" t="s">
        <v>40</v>
      </c>
      <c r="U6500" t="s">
        <v>68</v>
      </c>
      <c r="V6500" t="s">
        <v>68</v>
      </c>
      <c r="W6500" s="1" t="s">
        <v>41</v>
      </c>
      <c r="X6500" s="1" t="s">
        <v>68</v>
      </c>
      <c r="Y6500" s="1" t="s">
        <v>36662</v>
      </c>
      <c r="Z6500" s="1" t="s">
        <v>68</v>
      </c>
      <c r="AA6500" s="1" t="s">
        <v>43</v>
      </c>
      <c r="AB6500">
        <v>0</v>
      </c>
      <c r="AC6500">
        <v>0</v>
      </c>
      <c r="AD6500">
        <v>0</v>
      </c>
      <c r="AE6500" t="s">
        <v>36654</v>
      </c>
      <c r="AF6500" s="3" t="s">
        <v>115035</v>
      </c>
      <c r="AG6500" s="3" t="s">
        <v>112675</v>
      </c>
      <c r="AH6500" s="3" t="s">
        <v>115036</v>
      </c>
      <c r="AI6500" s="3" t="s">
        <v>115037</v>
      </c>
      <c r="AJ6500" s="3" t="s">
        <v>115038</v>
      </c>
      <c r="AK6500" s="3" t="s">
        <v>115039</v>
      </c>
      <c r="AL6500" s="3" t="s">
        <v>85213</v>
      </c>
      <c r="AM6500" s="3" t="s">
        <v>115040</v>
      </c>
      <c r="AN6500" s="3" t="s">
        <v>85215</v>
      </c>
    </row>
    <row r="6501" spans="1:40" ht="84" x14ac:dyDescent="0.3">
      <c r="A6501" s="1" t="s">
        <v>37602</v>
      </c>
      <c r="B6501">
        <v>2014</v>
      </c>
      <c r="C6501" s="1" t="s">
        <v>37603</v>
      </c>
      <c r="D6501">
        <v>2016</v>
      </c>
      <c r="E6501" s="1" t="s">
        <v>37604</v>
      </c>
      <c r="F6501" s="1" t="s">
        <v>365</v>
      </c>
      <c r="G6501" s="1" t="s">
        <v>365</v>
      </c>
      <c r="H6501" s="1" t="s">
        <v>4040</v>
      </c>
      <c r="I6501" s="1" t="s">
        <v>37605</v>
      </c>
      <c r="J6501" s="1" t="s">
        <v>25081</v>
      </c>
      <c r="K6501" s="1" t="s">
        <v>25082</v>
      </c>
      <c r="L6501" s="1" t="s">
        <v>79</v>
      </c>
      <c r="M6501" s="1" t="s">
        <v>79</v>
      </c>
      <c r="N6501">
        <v>1</v>
      </c>
      <c r="O6501">
        <v>8</v>
      </c>
      <c r="P6501">
        <v>1</v>
      </c>
      <c r="Q6501">
        <v>1</v>
      </c>
      <c r="R6501">
        <v>5</v>
      </c>
      <c r="S6501" s="1" t="s">
        <v>37606</v>
      </c>
      <c r="T6501" s="1" t="s">
        <v>40</v>
      </c>
      <c r="U6501" t="s">
        <v>68</v>
      </c>
      <c r="V6501" t="s">
        <v>68</v>
      </c>
      <c r="W6501" s="1" t="s">
        <v>41</v>
      </c>
      <c r="X6501" s="1" t="s">
        <v>68</v>
      </c>
      <c r="Y6501" s="1" t="s">
        <v>37607</v>
      </c>
      <c r="Z6501" s="1" t="s">
        <v>68</v>
      </c>
      <c r="AA6501" s="1" t="s">
        <v>43</v>
      </c>
      <c r="AB6501">
        <v>0</v>
      </c>
      <c r="AC6501">
        <v>0</v>
      </c>
      <c r="AD6501">
        <v>0</v>
      </c>
      <c r="AE6501" t="s">
        <v>37603</v>
      </c>
      <c r="AF6501" s="3" t="s">
        <v>115041</v>
      </c>
      <c r="AG6501" s="3" t="s">
        <v>85715</v>
      </c>
      <c r="AH6501" s="3" t="s">
        <v>86160</v>
      </c>
      <c r="AI6501" s="3" t="s">
        <v>86161</v>
      </c>
      <c r="AJ6501" s="3" t="s">
        <v>115042</v>
      </c>
      <c r="AK6501" s="3" t="s">
        <v>115043</v>
      </c>
      <c r="AL6501" s="3" t="s">
        <v>85213</v>
      </c>
      <c r="AM6501" s="3" t="s">
        <v>115044</v>
      </c>
      <c r="AN6501" s="3" t="s">
        <v>85215</v>
      </c>
    </row>
    <row r="6502" spans="1:40" ht="168" x14ac:dyDescent="0.3">
      <c r="A6502" s="1" t="s">
        <v>35531</v>
      </c>
      <c r="B6502">
        <v>2014</v>
      </c>
      <c r="C6502" s="1" t="s">
        <v>35532</v>
      </c>
      <c r="D6502">
        <v>2017</v>
      </c>
      <c r="E6502" s="1" t="s">
        <v>35533</v>
      </c>
      <c r="F6502" s="1" t="s">
        <v>2085</v>
      </c>
      <c r="G6502" s="1" t="s">
        <v>2085</v>
      </c>
      <c r="H6502" s="1" t="s">
        <v>2086</v>
      </c>
      <c r="I6502" s="1" t="s">
        <v>35534</v>
      </c>
      <c r="J6502" s="1" t="s">
        <v>35535</v>
      </c>
      <c r="K6502" s="1" t="s">
        <v>35536</v>
      </c>
      <c r="L6502" s="1" t="s">
        <v>79</v>
      </c>
      <c r="M6502" s="1" t="s">
        <v>79</v>
      </c>
      <c r="N6502">
        <v>1</v>
      </c>
      <c r="O6502">
        <v>4</v>
      </c>
      <c r="P6502">
        <v>1</v>
      </c>
      <c r="Q6502">
        <v>3</v>
      </c>
      <c r="R6502">
        <v>4</v>
      </c>
      <c r="S6502" s="1" t="s">
        <v>35537</v>
      </c>
      <c r="T6502" s="1" t="s">
        <v>40</v>
      </c>
      <c r="U6502" t="s">
        <v>68</v>
      </c>
      <c r="V6502" t="s">
        <v>68</v>
      </c>
      <c r="W6502" s="1" t="s">
        <v>41</v>
      </c>
      <c r="X6502" s="1" t="s">
        <v>68</v>
      </c>
      <c r="Y6502" s="1" t="s">
        <v>35538</v>
      </c>
      <c r="Z6502" s="1" t="s">
        <v>68</v>
      </c>
      <c r="AA6502" s="1" t="s">
        <v>43</v>
      </c>
      <c r="AB6502">
        <v>0</v>
      </c>
      <c r="AC6502">
        <v>0</v>
      </c>
      <c r="AD6502">
        <v>0</v>
      </c>
      <c r="AE6502" t="s">
        <v>35532</v>
      </c>
      <c r="AF6502" s="3" t="s">
        <v>115045</v>
      </c>
      <c r="AG6502" s="3" t="s">
        <v>100785</v>
      </c>
      <c r="AH6502" s="3" t="s">
        <v>89025</v>
      </c>
      <c r="AI6502" s="3" t="s">
        <v>89026</v>
      </c>
      <c r="AJ6502" s="3" t="s">
        <v>115046</v>
      </c>
      <c r="AK6502" s="3" t="s">
        <v>115047</v>
      </c>
      <c r="AL6502" s="3" t="s">
        <v>85213</v>
      </c>
      <c r="AM6502" s="3" t="s">
        <v>115048</v>
      </c>
      <c r="AN6502" s="3" t="s">
        <v>85215</v>
      </c>
    </row>
    <row r="6503" spans="1:40" ht="98" x14ac:dyDescent="0.3">
      <c r="A6503" s="1" t="s">
        <v>33087</v>
      </c>
      <c r="B6503">
        <v>2014</v>
      </c>
      <c r="C6503" s="1" t="s">
        <v>33088</v>
      </c>
      <c r="D6503">
        <v>2017</v>
      </c>
      <c r="E6503" s="1" t="s">
        <v>33089</v>
      </c>
      <c r="F6503" s="1" t="s">
        <v>33029</v>
      </c>
      <c r="G6503" s="1" t="s">
        <v>33029</v>
      </c>
      <c r="H6503" s="1" t="s">
        <v>14529</v>
      </c>
      <c r="I6503" s="1" t="s">
        <v>33090</v>
      </c>
      <c r="J6503" s="1" t="s">
        <v>33091</v>
      </c>
      <c r="K6503" s="1" t="s">
        <v>12089</v>
      </c>
      <c r="L6503" s="1" t="s">
        <v>594</v>
      </c>
      <c r="M6503" s="1" t="s">
        <v>79</v>
      </c>
      <c r="N6503">
        <v>1</v>
      </c>
      <c r="O6503">
        <v>3</v>
      </c>
      <c r="P6503">
        <v>1</v>
      </c>
      <c r="Q6503">
        <v>2</v>
      </c>
      <c r="R6503">
        <v>3</v>
      </c>
      <c r="S6503" s="1" t="s">
        <v>33092</v>
      </c>
      <c r="T6503" s="1" t="s">
        <v>40</v>
      </c>
      <c r="U6503" t="s">
        <v>68</v>
      </c>
      <c r="V6503" t="s">
        <v>68</v>
      </c>
      <c r="W6503" s="1" t="s">
        <v>7594</v>
      </c>
      <c r="X6503" s="1" t="s">
        <v>68</v>
      </c>
      <c r="Y6503" s="1" t="s">
        <v>33093</v>
      </c>
      <c r="Z6503" s="1" t="s">
        <v>68</v>
      </c>
      <c r="AA6503" s="1" t="s">
        <v>43</v>
      </c>
      <c r="AB6503">
        <v>0</v>
      </c>
      <c r="AC6503">
        <v>0</v>
      </c>
      <c r="AD6503">
        <v>0</v>
      </c>
      <c r="AE6503" t="s">
        <v>33088</v>
      </c>
      <c r="AF6503" s="3" t="s">
        <v>115049</v>
      </c>
      <c r="AG6503" s="3" t="s">
        <v>92794</v>
      </c>
      <c r="AH6503" s="3" t="s">
        <v>115050</v>
      </c>
      <c r="AI6503" s="3" t="s">
        <v>86139</v>
      </c>
      <c r="AJ6503" s="3" t="s">
        <v>115051</v>
      </c>
      <c r="AK6503" s="3" t="s">
        <v>115052</v>
      </c>
      <c r="AL6503" s="3" t="s">
        <v>85213</v>
      </c>
      <c r="AM6503" s="3" t="s">
        <v>115053</v>
      </c>
      <c r="AN6503" s="3" t="s">
        <v>85215</v>
      </c>
    </row>
    <row r="6504" spans="1:40" ht="154" x14ac:dyDescent="0.3">
      <c r="A6504" s="1" t="s">
        <v>69369</v>
      </c>
      <c r="B6504">
        <v>2013</v>
      </c>
      <c r="C6504" s="1" t="s">
        <v>69370</v>
      </c>
      <c r="D6504">
        <v>2016</v>
      </c>
      <c r="E6504" s="1" t="s">
        <v>69371</v>
      </c>
      <c r="F6504" s="1" t="s">
        <v>45081</v>
      </c>
      <c r="G6504" s="1" t="s">
        <v>45081</v>
      </c>
      <c r="H6504" s="1" t="s">
        <v>69372</v>
      </c>
      <c r="I6504" s="1" t="s">
        <v>69373</v>
      </c>
      <c r="J6504" s="1" t="s">
        <v>69374</v>
      </c>
      <c r="K6504" s="1" t="s">
        <v>40723</v>
      </c>
      <c r="L6504" s="1" t="s">
        <v>200</v>
      </c>
      <c r="M6504" s="1" t="s">
        <v>200</v>
      </c>
      <c r="N6504">
        <v>1</v>
      </c>
      <c r="O6504">
        <v>9</v>
      </c>
      <c r="P6504">
        <v>4</v>
      </c>
      <c r="Q6504">
        <v>2</v>
      </c>
      <c r="R6504">
        <v>6</v>
      </c>
      <c r="S6504" s="1" t="s">
        <v>69375</v>
      </c>
      <c r="T6504" s="1" t="s">
        <v>40</v>
      </c>
      <c r="U6504" t="s">
        <v>68</v>
      </c>
      <c r="V6504" t="s">
        <v>68</v>
      </c>
      <c r="W6504" s="1" t="s">
        <v>109</v>
      </c>
      <c r="X6504" s="1" t="s">
        <v>68</v>
      </c>
      <c r="Y6504" s="1" t="s">
        <v>69376</v>
      </c>
      <c r="Z6504" s="1" t="s">
        <v>68</v>
      </c>
      <c r="AA6504" s="1" t="s">
        <v>43</v>
      </c>
      <c r="AB6504">
        <v>0</v>
      </c>
      <c r="AC6504">
        <v>1</v>
      </c>
      <c r="AD6504">
        <v>0</v>
      </c>
      <c r="AE6504" t="s">
        <v>69370</v>
      </c>
      <c r="AF6504" s="3" t="s">
        <v>115054</v>
      </c>
      <c r="AG6504" s="3" t="s">
        <v>86091</v>
      </c>
      <c r="AH6504" s="3" t="s">
        <v>115055</v>
      </c>
      <c r="AI6504" s="3" t="s">
        <v>95775</v>
      </c>
      <c r="AJ6504" s="3" t="s">
        <v>115056</v>
      </c>
      <c r="AK6504" s="3" t="s">
        <v>115057</v>
      </c>
      <c r="AL6504" s="3" t="s">
        <v>85213</v>
      </c>
      <c r="AM6504" s="3" t="s">
        <v>115058</v>
      </c>
      <c r="AN6504" s="3" t="s">
        <v>85215</v>
      </c>
    </row>
    <row r="6505" spans="1:40" ht="112" x14ac:dyDescent="0.3">
      <c r="A6505" s="1" t="s">
        <v>69319</v>
      </c>
      <c r="B6505">
        <v>2013</v>
      </c>
      <c r="C6505" s="1" t="s">
        <v>69320</v>
      </c>
      <c r="D6505">
        <v>2016</v>
      </c>
      <c r="E6505" s="1" t="s">
        <v>69321</v>
      </c>
      <c r="F6505" s="1" t="s">
        <v>69322</v>
      </c>
      <c r="G6505" s="1" t="s">
        <v>69322</v>
      </c>
      <c r="H6505" s="1" t="s">
        <v>69323</v>
      </c>
      <c r="I6505" s="1" t="s">
        <v>69324</v>
      </c>
      <c r="J6505" s="1" t="s">
        <v>69325</v>
      </c>
      <c r="K6505" s="1" t="s">
        <v>69326</v>
      </c>
      <c r="L6505" s="1" t="s">
        <v>3338</v>
      </c>
      <c r="M6505" s="1" t="s">
        <v>108</v>
      </c>
      <c r="N6505">
        <v>1</v>
      </c>
      <c r="O6505">
        <v>8</v>
      </c>
      <c r="P6505">
        <v>1</v>
      </c>
      <c r="Q6505">
        <v>3</v>
      </c>
      <c r="R6505">
        <v>6</v>
      </c>
      <c r="S6505" s="1" t="s">
        <v>69327</v>
      </c>
      <c r="T6505" s="1" t="s">
        <v>40</v>
      </c>
      <c r="U6505" t="s">
        <v>68</v>
      </c>
      <c r="V6505" t="s">
        <v>68</v>
      </c>
      <c r="W6505" s="1" t="s">
        <v>41</v>
      </c>
      <c r="X6505" s="1" t="s">
        <v>68</v>
      </c>
      <c r="Y6505" s="1" t="s">
        <v>69328</v>
      </c>
      <c r="Z6505" s="1" t="s">
        <v>68</v>
      </c>
      <c r="AA6505" s="1" t="s">
        <v>43</v>
      </c>
      <c r="AB6505">
        <v>0</v>
      </c>
      <c r="AC6505">
        <v>0</v>
      </c>
      <c r="AD6505">
        <v>0</v>
      </c>
      <c r="AE6505" t="s">
        <v>69320</v>
      </c>
      <c r="AF6505" s="3" t="s">
        <v>115059</v>
      </c>
      <c r="AG6505" s="3" t="s">
        <v>90480</v>
      </c>
      <c r="AH6505" s="3" t="s">
        <v>115060</v>
      </c>
      <c r="AI6505" s="3" t="s">
        <v>115061</v>
      </c>
      <c r="AJ6505" s="3" t="s">
        <v>115062</v>
      </c>
      <c r="AK6505" s="3" t="s">
        <v>115063</v>
      </c>
      <c r="AL6505" s="3" t="s">
        <v>85213</v>
      </c>
      <c r="AM6505" s="3" t="s">
        <v>115064</v>
      </c>
      <c r="AN6505" s="3" t="s">
        <v>85215</v>
      </c>
    </row>
    <row r="6506" spans="1:40" ht="112" x14ac:dyDescent="0.3">
      <c r="A6506" s="1" t="s">
        <v>36266</v>
      </c>
      <c r="B6506">
        <v>2014</v>
      </c>
      <c r="C6506" s="1" t="s">
        <v>36267</v>
      </c>
      <c r="D6506">
        <v>2016</v>
      </c>
      <c r="E6506" s="1" t="s">
        <v>36268</v>
      </c>
      <c r="F6506" s="1" t="s">
        <v>9451</v>
      </c>
      <c r="G6506" s="1" t="s">
        <v>9451</v>
      </c>
      <c r="H6506" s="1" t="s">
        <v>33260</v>
      </c>
      <c r="I6506" s="1" t="s">
        <v>36269</v>
      </c>
      <c r="J6506" s="1" t="s">
        <v>36270</v>
      </c>
      <c r="K6506" s="1" t="s">
        <v>36271</v>
      </c>
      <c r="L6506" s="1" t="s">
        <v>2307</v>
      </c>
      <c r="M6506" s="1" t="s">
        <v>2307</v>
      </c>
      <c r="N6506">
        <v>1</v>
      </c>
      <c r="O6506">
        <v>2</v>
      </c>
      <c r="P6506">
        <v>0</v>
      </c>
      <c r="Q6506">
        <v>5</v>
      </c>
      <c r="R6506">
        <v>4</v>
      </c>
      <c r="S6506" s="1" t="s">
        <v>68</v>
      </c>
      <c r="T6506" s="1" t="s">
        <v>40</v>
      </c>
      <c r="U6506" t="s">
        <v>68</v>
      </c>
      <c r="V6506" t="s">
        <v>68</v>
      </c>
      <c r="W6506" s="1" t="s">
        <v>41</v>
      </c>
      <c r="X6506" s="1" t="s">
        <v>68</v>
      </c>
      <c r="Y6506" s="1" t="s">
        <v>36272</v>
      </c>
      <c r="Z6506" s="1" t="s">
        <v>68</v>
      </c>
      <c r="AA6506" s="1" t="s">
        <v>43</v>
      </c>
      <c r="AB6506">
        <v>0</v>
      </c>
      <c r="AC6506">
        <v>0</v>
      </c>
      <c r="AD6506">
        <v>0</v>
      </c>
      <c r="AE6506" t="s">
        <v>36267</v>
      </c>
      <c r="AF6506" s="3" t="s">
        <v>115065</v>
      </c>
      <c r="AG6506" s="3" t="s">
        <v>86019</v>
      </c>
      <c r="AH6506" s="3" t="s">
        <v>85734</v>
      </c>
      <c r="AI6506" s="3" t="s">
        <v>85258</v>
      </c>
      <c r="AJ6506" s="3" t="s">
        <v>115066</v>
      </c>
      <c r="AK6506" s="3" t="s">
        <v>115067</v>
      </c>
      <c r="AL6506" s="3" t="s">
        <v>85213</v>
      </c>
      <c r="AM6506" s="3" t="s">
        <v>115068</v>
      </c>
      <c r="AN6506" s="3" t="s">
        <v>85215</v>
      </c>
    </row>
    <row r="6507" spans="1:40" ht="112" x14ac:dyDescent="0.3">
      <c r="A6507" s="1" t="s">
        <v>36273</v>
      </c>
      <c r="B6507">
        <v>2014</v>
      </c>
      <c r="C6507" s="1" t="s">
        <v>36274</v>
      </c>
      <c r="D6507">
        <v>2018</v>
      </c>
      <c r="E6507" s="1" t="s">
        <v>36268</v>
      </c>
      <c r="F6507" s="1" t="s">
        <v>9451</v>
      </c>
      <c r="G6507" s="1" t="s">
        <v>9451</v>
      </c>
      <c r="H6507" s="1" t="s">
        <v>9452</v>
      </c>
      <c r="I6507" s="1" t="s">
        <v>36275</v>
      </c>
      <c r="J6507" s="1" t="s">
        <v>36276</v>
      </c>
      <c r="K6507" s="1" t="s">
        <v>36271</v>
      </c>
      <c r="L6507" s="1" t="s">
        <v>2307</v>
      </c>
      <c r="M6507" s="1" t="s">
        <v>2307</v>
      </c>
      <c r="N6507">
        <v>6</v>
      </c>
      <c r="O6507">
        <v>2</v>
      </c>
      <c r="P6507">
        <v>0</v>
      </c>
      <c r="Q6507">
        <v>9</v>
      </c>
      <c r="R6507">
        <v>4</v>
      </c>
      <c r="S6507" s="1" t="s">
        <v>68</v>
      </c>
      <c r="T6507" s="1" t="s">
        <v>40</v>
      </c>
      <c r="U6507" t="s">
        <v>68</v>
      </c>
      <c r="V6507" t="s">
        <v>68</v>
      </c>
      <c r="W6507" s="1" t="s">
        <v>41</v>
      </c>
      <c r="X6507" s="1" t="s">
        <v>3614</v>
      </c>
      <c r="Y6507" s="1" t="s">
        <v>36272</v>
      </c>
      <c r="Z6507" s="1" t="s">
        <v>68</v>
      </c>
      <c r="AA6507" s="1" t="s">
        <v>43</v>
      </c>
      <c r="AB6507">
        <v>0</v>
      </c>
      <c r="AC6507">
        <v>0</v>
      </c>
      <c r="AD6507">
        <v>0</v>
      </c>
      <c r="AE6507" t="s">
        <v>36274</v>
      </c>
      <c r="AF6507" s="3" t="s">
        <v>115069</v>
      </c>
      <c r="AG6507" s="3" t="s">
        <v>115070</v>
      </c>
      <c r="AH6507" s="3" t="s">
        <v>85734</v>
      </c>
      <c r="AI6507" s="3" t="s">
        <v>85258</v>
      </c>
      <c r="AJ6507" s="3" t="s">
        <v>115071</v>
      </c>
      <c r="AK6507" s="3" t="s">
        <v>115072</v>
      </c>
      <c r="AL6507" s="3" t="s">
        <v>85213</v>
      </c>
      <c r="AM6507" s="3" t="s">
        <v>115073</v>
      </c>
      <c r="AN6507" s="3" t="s">
        <v>85215</v>
      </c>
    </row>
    <row r="6508" spans="1:40" ht="98" x14ac:dyDescent="0.3">
      <c r="A6508" s="1" t="s">
        <v>33257</v>
      </c>
      <c r="B6508">
        <v>2014</v>
      </c>
      <c r="C6508" s="1" t="s">
        <v>33258</v>
      </c>
      <c r="D6508">
        <v>2017</v>
      </c>
      <c r="E6508" s="1" t="s">
        <v>33259</v>
      </c>
      <c r="F6508" s="1" t="s">
        <v>9451</v>
      </c>
      <c r="G6508" s="1" t="s">
        <v>9451</v>
      </c>
      <c r="H6508" s="1" t="s">
        <v>33260</v>
      </c>
      <c r="I6508" s="1" t="s">
        <v>33261</v>
      </c>
      <c r="J6508" s="1" t="s">
        <v>33262</v>
      </c>
      <c r="K6508" s="1" t="s">
        <v>33263</v>
      </c>
      <c r="L6508" s="1" t="s">
        <v>2307</v>
      </c>
      <c r="M6508" s="1" t="s">
        <v>2307</v>
      </c>
      <c r="N6508">
        <v>1</v>
      </c>
      <c r="O6508">
        <v>4</v>
      </c>
      <c r="P6508">
        <v>0</v>
      </c>
      <c r="Q6508">
        <v>4</v>
      </c>
      <c r="R6508">
        <v>5</v>
      </c>
      <c r="S6508" s="1" t="s">
        <v>68</v>
      </c>
      <c r="T6508" s="1" t="s">
        <v>40</v>
      </c>
      <c r="U6508" t="s">
        <v>68</v>
      </c>
      <c r="V6508" t="s">
        <v>68</v>
      </c>
      <c r="W6508" s="1" t="s">
        <v>41</v>
      </c>
      <c r="X6508" s="1" t="s">
        <v>68</v>
      </c>
      <c r="Y6508" s="1" t="s">
        <v>33264</v>
      </c>
      <c r="Z6508" s="1" t="s">
        <v>68</v>
      </c>
      <c r="AA6508" s="1" t="s">
        <v>43</v>
      </c>
      <c r="AB6508">
        <v>0</v>
      </c>
      <c r="AC6508">
        <v>0</v>
      </c>
      <c r="AD6508">
        <v>0</v>
      </c>
      <c r="AE6508" t="s">
        <v>33258</v>
      </c>
      <c r="AF6508" s="3" t="s">
        <v>115074</v>
      </c>
      <c r="AG6508" s="3" t="s">
        <v>92794</v>
      </c>
      <c r="AH6508" s="3" t="s">
        <v>113162</v>
      </c>
      <c r="AI6508" s="3" t="s">
        <v>85258</v>
      </c>
      <c r="AJ6508" s="3" t="s">
        <v>115075</v>
      </c>
      <c r="AK6508" s="3" t="s">
        <v>115076</v>
      </c>
      <c r="AL6508" s="3" t="s">
        <v>85213</v>
      </c>
      <c r="AM6508" s="3" t="s">
        <v>115077</v>
      </c>
      <c r="AN6508" s="3" t="s">
        <v>85215</v>
      </c>
    </row>
    <row r="6509" spans="1:40" ht="140" x14ac:dyDescent="0.3">
      <c r="A6509" s="1" t="s">
        <v>36402</v>
      </c>
      <c r="B6509">
        <v>2014</v>
      </c>
      <c r="C6509" s="1" t="s">
        <v>36403</v>
      </c>
      <c r="D6509">
        <v>2017</v>
      </c>
      <c r="E6509" s="1" t="s">
        <v>36404</v>
      </c>
      <c r="F6509" s="1" t="s">
        <v>36405</v>
      </c>
      <c r="G6509" s="1" t="s">
        <v>36406</v>
      </c>
      <c r="H6509" s="1" t="s">
        <v>36407</v>
      </c>
      <c r="I6509" s="1" t="s">
        <v>36408</v>
      </c>
      <c r="J6509" s="1" t="s">
        <v>36409</v>
      </c>
      <c r="K6509" s="1" t="s">
        <v>36410</v>
      </c>
      <c r="L6509" s="1" t="s">
        <v>36411</v>
      </c>
      <c r="M6509" s="1" t="s">
        <v>216</v>
      </c>
      <c r="N6509">
        <v>1</v>
      </c>
      <c r="O6509">
        <v>6</v>
      </c>
      <c r="P6509">
        <v>0</v>
      </c>
      <c r="Q6509">
        <v>3</v>
      </c>
      <c r="R6509">
        <v>3</v>
      </c>
      <c r="S6509" s="1" t="s">
        <v>68</v>
      </c>
      <c r="T6509" s="1" t="s">
        <v>40</v>
      </c>
      <c r="U6509" t="s">
        <v>68</v>
      </c>
      <c r="V6509" t="s">
        <v>68</v>
      </c>
      <c r="W6509" s="1" t="s">
        <v>7594</v>
      </c>
      <c r="X6509" s="1" t="s">
        <v>68</v>
      </c>
      <c r="Y6509" s="1" t="s">
        <v>36412</v>
      </c>
      <c r="Z6509" s="1" t="s">
        <v>68</v>
      </c>
      <c r="AA6509" s="1" t="s">
        <v>43</v>
      </c>
      <c r="AB6509">
        <v>0</v>
      </c>
      <c r="AC6509">
        <v>0</v>
      </c>
      <c r="AD6509">
        <v>0</v>
      </c>
      <c r="AE6509" t="s">
        <v>36403</v>
      </c>
      <c r="AF6509" s="3" t="s">
        <v>115078</v>
      </c>
      <c r="AG6509" s="3" t="s">
        <v>95874</v>
      </c>
      <c r="AH6509" s="3" t="s">
        <v>115079</v>
      </c>
      <c r="AI6509" s="3" t="s">
        <v>115080</v>
      </c>
      <c r="AJ6509" s="3" t="s">
        <v>115081</v>
      </c>
      <c r="AK6509" s="3" t="s">
        <v>115082</v>
      </c>
      <c r="AL6509" s="3" t="s">
        <v>85213</v>
      </c>
      <c r="AM6509" s="3" t="s">
        <v>115083</v>
      </c>
      <c r="AN6509" s="3" t="s">
        <v>85215</v>
      </c>
    </row>
    <row r="6510" spans="1:40" ht="98" x14ac:dyDescent="0.3">
      <c r="A6510" s="1" t="s">
        <v>31838</v>
      </c>
      <c r="B6510">
        <v>2015</v>
      </c>
      <c r="C6510" s="1" t="s">
        <v>31839</v>
      </c>
      <c r="D6510">
        <v>2015</v>
      </c>
      <c r="E6510" s="1" t="s">
        <v>31840</v>
      </c>
      <c r="F6510" s="1" t="s">
        <v>31841</v>
      </c>
      <c r="G6510" s="1" t="s">
        <v>31841</v>
      </c>
      <c r="H6510" s="1" t="s">
        <v>31842</v>
      </c>
      <c r="I6510" s="1" t="s">
        <v>31843</v>
      </c>
      <c r="J6510" s="1" t="s">
        <v>31844</v>
      </c>
      <c r="K6510" s="1" t="s">
        <v>31845</v>
      </c>
      <c r="L6510" s="1" t="s">
        <v>52</v>
      </c>
      <c r="M6510" s="1" t="s">
        <v>52</v>
      </c>
      <c r="N6510">
        <v>1</v>
      </c>
      <c r="O6510">
        <v>1</v>
      </c>
      <c r="P6510">
        <v>0</v>
      </c>
      <c r="Q6510">
        <v>6</v>
      </c>
      <c r="R6510">
        <v>5</v>
      </c>
      <c r="S6510" s="1" t="s">
        <v>68</v>
      </c>
      <c r="T6510" s="1" t="s">
        <v>40</v>
      </c>
      <c r="U6510" t="s">
        <v>68</v>
      </c>
      <c r="V6510" t="s">
        <v>68</v>
      </c>
      <c r="W6510" s="1" t="s">
        <v>1319</v>
      </c>
      <c r="X6510" s="1" t="s">
        <v>68</v>
      </c>
      <c r="Y6510" s="1" t="s">
        <v>31846</v>
      </c>
      <c r="Z6510" s="1" t="s">
        <v>68</v>
      </c>
      <c r="AA6510" s="1" t="s">
        <v>43</v>
      </c>
      <c r="AB6510">
        <v>0</v>
      </c>
      <c r="AC6510">
        <v>0</v>
      </c>
      <c r="AD6510">
        <v>1</v>
      </c>
      <c r="AE6510" t="s">
        <v>31839</v>
      </c>
      <c r="AF6510" s="3" t="s">
        <v>115084</v>
      </c>
      <c r="AG6510" s="3" t="s">
        <v>85349</v>
      </c>
      <c r="AH6510" s="3" t="s">
        <v>99745</v>
      </c>
      <c r="AI6510" s="3" t="s">
        <v>99112</v>
      </c>
      <c r="AJ6510" s="3" t="s">
        <v>115085</v>
      </c>
      <c r="AK6510" s="3" t="s">
        <v>115086</v>
      </c>
      <c r="AL6510" s="3" t="s">
        <v>85213</v>
      </c>
      <c r="AM6510" s="3" t="s">
        <v>115087</v>
      </c>
      <c r="AN6510" s="3" t="s">
        <v>85215</v>
      </c>
    </row>
    <row r="6511" spans="1:40" ht="112" x14ac:dyDescent="0.3">
      <c r="A6511" s="1" t="s">
        <v>37081</v>
      </c>
      <c r="B6511">
        <v>2014</v>
      </c>
      <c r="C6511" s="1" t="s">
        <v>37082</v>
      </c>
      <c r="D6511">
        <v>2018</v>
      </c>
      <c r="E6511" s="1" t="s">
        <v>37083</v>
      </c>
      <c r="F6511" s="1" t="s">
        <v>37084</v>
      </c>
      <c r="G6511" s="1" t="s">
        <v>37084</v>
      </c>
      <c r="H6511" s="1" t="s">
        <v>37085</v>
      </c>
      <c r="I6511" s="1" t="s">
        <v>37086</v>
      </c>
      <c r="J6511" s="1" t="s">
        <v>37087</v>
      </c>
      <c r="K6511" s="1" t="s">
        <v>37088</v>
      </c>
      <c r="L6511" s="1" t="s">
        <v>52</v>
      </c>
      <c r="M6511" s="1" t="s">
        <v>52</v>
      </c>
      <c r="N6511">
        <v>1</v>
      </c>
      <c r="O6511">
        <v>2</v>
      </c>
      <c r="P6511">
        <v>0</v>
      </c>
      <c r="Q6511">
        <v>3</v>
      </c>
      <c r="R6511">
        <v>5</v>
      </c>
      <c r="S6511" s="1" t="s">
        <v>68</v>
      </c>
      <c r="T6511" s="1" t="s">
        <v>40</v>
      </c>
      <c r="U6511" t="s">
        <v>68</v>
      </c>
      <c r="V6511" t="s">
        <v>68</v>
      </c>
      <c r="W6511" s="1" t="s">
        <v>41</v>
      </c>
      <c r="X6511" s="1" t="s">
        <v>68</v>
      </c>
      <c r="Y6511" s="1" t="s">
        <v>37089</v>
      </c>
      <c r="Z6511" s="1" t="s">
        <v>68</v>
      </c>
      <c r="AA6511" s="1" t="s">
        <v>43</v>
      </c>
      <c r="AB6511">
        <v>0</v>
      </c>
      <c r="AC6511">
        <v>0</v>
      </c>
      <c r="AD6511">
        <v>0</v>
      </c>
      <c r="AE6511" t="s">
        <v>37082</v>
      </c>
      <c r="AF6511" s="3" t="s">
        <v>115088</v>
      </c>
      <c r="AG6511" s="3" t="s">
        <v>112917</v>
      </c>
      <c r="AH6511" s="3" t="s">
        <v>115089</v>
      </c>
      <c r="AI6511" s="3" t="s">
        <v>115090</v>
      </c>
      <c r="AJ6511" s="3" t="s">
        <v>115091</v>
      </c>
      <c r="AK6511" s="3" t="s">
        <v>115092</v>
      </c>
      <c r="AL6511" s="3" t="s">
        <v>85213</v>
      </c>
      <c r="AM6511" s="3" t="s">
        <v>115093</v>
      </c>
      <c r="AN6511" s="3" t="s">
        <v>85215</v>
      </c>
    </row>
    <row r="6512" spans="1:40" ht="98" x14ac:dyDescent="0.3">
      <c r="A6512" s="1" t="s">
        <v>35663</v>
      </c>
      <c r="B6512">
        <v>2014</v>
      </c>
      <c r="C6512" s="1" t="s">
        <v>35664</v>
      </c>
      <c r="D6512">
        <v>2017</v>
      </c>
      <c r="E6512" s="1" t="s">
        <v>35665</v>
      </c>
      <c r="F6512" s="1" t="s">
        <v>35666</v>
      </c>
      <c r="G6512" s="1" t="s">
        <v>35666</v>
      </c>
      <c r="H6512" s="1" t="s">
        <v>35667</v>
      </c>
      <c r="I6512" s="1" t="s">
        <v>35668</v>
      </c>
      <c r="J6512" s="1" t="s">
        <v>35669</v>
      </c>
      <c r="K6512" s="1" t="s">
        <v>35670</v>
      </c>
      <c r="L6512" s="1" t="s">
        <v>52</v>
      </c>
      <c r="M6512" s="1" t="s">
        <v>52</v>
      </c>
      <c r="N6512">
        <v>1</v>
      </c>
      <c r="O6512">
        <v>5</v>
      </c>
      <c r="P6512">
        <v>3</v>
      </c>
      <c r="Q6512">
        <v>2</v>
      </c>
      <c r="R6512">
        <v>4</v>
      </c>
      <c r="S6512" s="1" t="s">
        <v>35671</v>
      </c>
      <c r="T6512" s="1" t="s">
        <v>40</v>
      </c>
      <c r="U6512" t="s">
        <v>68</v>
      </c>
      <c r="V6512" t="s">
        <v>68</v>
      </c>
      <c r="W6512" s="1" t="s">
        <v>41</v>
      </c>
      <c r="X6512" s="1" t="s">
        <v>68</v>
      </c>
      <c r="Y6512" s="1" t="s">
        <v>35672</v>
      </c>
      <c r="Z6512" s="1" t="s">
        <v>68</v>
      </c>
      <c r="AA6512" s="1" t="s">
        <v>43</v>
      </c>
      <c r="AB6512">
        <v>0</v>
      </c>
      <c r="AC6512">
        <v>0</v>
      </c>
      <c r="AD6512">
        <v>0</v>
      </c>
      <c r="AE6512" t="s">
        <v>35664</v>
      </c>
      <c r="AF6512" s="3" t="s">
        <v>115094</v>
      </c>
      <c r="AG6512" s="3" t="s">
        <v>92794</v>
      </c>
      <c r="AH6512" s="3" t="s">
        <v>115095</v>
      </c>
      <c r="AI6512" s="3" t="s">
        <v>115096</v>
      </c>
      <c r="AJ6512" s="3" t="s">
        <v>115097</v>
      </c>
      <c r="AK6512" s="3" t="s">
        <v>115098</v>
      </c>
      <c r="AL6512" s="3" t="s">
        <v>85213</v>
      </c>
      <c r="AM6512" s="3" t="s">
        <v>115099</v>
      </c>
      <c r="AN6512" s="3" t="s">
        <v>85215</v>
      </c>
    </row>
    <row r="6513" spans="1:40" ht="140" x14ac:dyDescent="0.3">
      <c r="A6513" s="1" t="s">
        <v>33580</v>
      </c>
      <c r="B6513">
        <v>2014</v>
      </c>
      <c r="C6513" s="1" t="s">
        <v>33581</v>
      </c>
      <c r="D6513">
        <v>2017</v>
      </c>
      <c r="E6513" s="1" t="s">
        <v>33582</v>
      </c>
      <c r="F6513" s="1" t="s">
        <v>5229</v>
      </c>
      <c r="G6513" s="1" t="s">
        <v>5229</v>
      </c>
      <c r="H6513" s="1" t="s">
        <v>5230</v>
      </c>
      <c r="I6513" s="1" t="s">
        <v>33583</v>
      </c>
      <c r="J6513" s="1" t="s">
        <v>33584</v>
      </c>
      <c r="K6513" s="1" t="s">
        <v>33585</v>
      </c>
      <c r="L6513" s="1" t="s">
        <v>15401</v>
      </c>
      <c r="M6513" s="1" t="s">
        <v>15401</v>
      </c>
      <c r="N6513">
        <v>1</v>
      </c>
      <c r="O6513">
        <v>9</v>
      </c>
      <c r="P6513">
        <v>1</v>
      </c>
      <c r="Q6513">
        <v>1</v>
      </c>
      <c r="R6513">
        <v>5</v>
      </c>
      <c r="S6513" s="1" t="s">
        <v>33586</v>
      </c>
      <c r="T6513" s="1" t="s">
        <v>40</v>
      </c>
      <c r="U6513" t="s">
        <v>68</v>
      </c>
      <c r="V6513" t="s">
        <v>68</v>
      </c>
      <c r="W6513" s="1" t="s">
        <v>41</v>
      </c>
      <c r="X6513" s="1" t="s">
        <v>68</v>
      </c>
      <c r="Y6513" s="1" t="s">
        <v>33587</v>
      </c>
      <c r="Z6513" s="1" t="s">
        <v>68</v>
      </c>
      <c r="AA6513" s="1" t="s">
        <v>43</v>
      </c>
      <c r="AB6513">
        <v>0</v>
      </c>
      <c r="AC6513">
        <v>0</v>
      </c>
      <c r="AD6513">
        <v>0</v>
      </c>
      <c r="AE6513" t="s">
        <v>33581</v>
      </c>
      <c r="AF6513" s="3" t="s">
        <v>115100</v>
      </c>
      <c r="AG6513" s="3" t="s">
        <v>115101</v>
      </c>
      <c r="AH6513" s="3" t="s">
        <v>115102</v>
      </c>
      <c r="AI6513" s="3" t="s">
        <v>115103</v>
      </c>
      <c r="AJ6513" s="3" t="s">
        <v>115104</v>
      </c>
      <c r="AK6513" s="3" t="s">
        <v>115105</v>
      </c>
      <c r="AL6513" s="3" t="s">
        <v>85213</v>
      </c>
      <c r="AM6513" s="3" t="s">
        <v>115106</v>
      </c>
      <c r="AN6513" s="3" t="s">
        <v>85215</v>
      </c>
    </row>
    <row r="6514" spans="1:40" ht="126" x14ac:dyDescent="0.3">
      <c r="A6514" s="1" t="s">
        <v>32111</v>
      </c>
      <c r="B6514">
        <v>2014</v>
      </c>
      <c r="C6514" s="1" t="s">
        <v>32112</v>
      </c>
      <c r="D6514">
        <v>2018</v>
      </c>
      <c r="E6514" s="1" t="s">
        <v>32113</v>
      </c>
      <c r="F6514" s="1" t="s">
        <v>8725</v>
      </c>
      <c r="G6514" s="1" t="s">
        <v>8725</v>
      </c>
      <c r="H6514" s="1" t="s">
        <v>32114</v>
      </c>
      <c r="I6514" s="1" t="s">
        <v>32115</v>
      </c>
      <c r="J6514" s="1" t="s">
        <v>32116</v>
      </c>
      <c r="K6514" s="1" t="s">
        <v>32117</v>
      </c>
      <c r="L6514" s="1" t="s">
        <v>15401</v>
      </c>
      <c r="M6514" s="1" t="s">
        <v>15401</v>
      </c>
      <c r="N6514">
        <v>1</v>
      </c>
      <c r="O6514">
        <v>6</v>
      </c>
      <c r="P6514">
        <v>0</v>
      </c>
      <c r="Q6514">
        <v>1</v>
      </c>
      <c r="R6514">
        <v>5</v>
      </c>
      <c r="S6514" s="1" t="s">
        <v>68</v>
      </c>
      <c r="T6514" s="1" t="s">
        <v>40</v>
      </c>
      <c r="U6514" t="s">
        <v>68</v>
      </c>
      <c r="V6514" t="s">
        <v>68</v>
      </c>
      <c r="W6514" s="1" t="s">
        <v>1319</v>
      </c>
      <c r="X6514" s="1" t="s">
        <v>68</v>
      </c>
      <c r="Y6514" s="1" t="s">
        <v>32118</v>
      </c>
      <c r="Z6514" s="1" t="s">
        <v>68</v>
      </c>
      <c r="AA6514" s="1" t="s">
        <v>43</v>
      </c>
      <c r="AB6514">
        <v>0</v>
      </c>
      <c r="AC6514">
        <v>0</v>
      </c>
      <c r="AD6514">
        <v>1</v>
      </c>
      <c r="AE6514" t="s">
        <v>32112</v>
      </c>
      <c r="AF6514" s="3" t="s">
        <v>115107</v>
      </c>
      <c r="AG6514" s="3" t="s">
        <v>96624</v>
      </c>
      <c r="AH6514" s="3" t="s">
        <v>86187</v>
      </c>
      <c r="AI6514" s="3" t="s">
        <v>86188</v>
      </c>
      <c r="AJ6514" s="3" t="s">
        <v>115108</v>
      </c>
      <c r="AK6514" s="3" t="s">
        <v>115109</v>
      </c>
      <c r="AL6514" s="3" t="s">
        <v>85213</v>
      </c>
      <c r="AM6514" s="3" t="s">
        <v>115110</v>
      </c>
      <c r="AN6514" s="3" t="s">
        <v>85215</v>
      </c>
    </row>
    <row r="6515" spans="1:40" ht="126" x14ac:dyDescent="0.3">
      <c r="A6515" s="1" t="s">
        <v>35181</v>
      </c>
      <c r="B6515">
        <v>2014</v>
      </c>
      <c r="C6515" s="1" t="s">
        <v>35182</v>
      </c>
      <c r="D6515">
        <v>2017</v>
      </c>
      <c r="E6515" s="1" t="s">
        <v>35183</v>
      </c>
      <c r="F6515" s="1" t="s">
        <v>2791</v>
      </c>
      <c r="G6515" s="1" t="s">
        <v>2791</v>
      </c>
      <c r="H6515" s="1" t="s">
        <v>2792</v>
      </c>
      <c r="I6515" s="1" t="s">
        <v>35184</v>
      </c>
      <c r="J6515" s="1" t="s">
        <v>35185</v>
      </c>
      <c r="K6515" s="1" t="s">
        <v>35186</v>
      </c>
      <c r="L6515" s="1" t="s">
        <v>216</v>
      </c>
      <c r="M6515" s="1" t="s">
        <v>216</v>
      </c>
      <c r="N6515">
        <v>1</v>
      </c>
      <c r="O6515">
        <v>6</v>
      </c>
      <c r="P6515">
        <v>1</v>
      </c>
      <c r="Q6515">
        <v>2</v>
      </c>
      <c r="R6515">
        <v>4</v>
      </c>
      <c r="S6515" s="1" t="s">
        <v>35187</v>
      </c>
      <c r="T6515" s="1" t="s">
        <v>40</v>
      </c>
      <c r="U6515" t="s">
        <v>68</v>
      </c>
      <c r="V6515" t="s">
        <v>68</v>
      </c>
      <c r="W6515" s="1" t="s">
        <v>41</v>
      </c>
      <c r="X6515" s="1" t="s">
        <v>68</v>
      </c>
      <c r="Y6515" s="1" t="s">
        <v>35188</v>
      </c>
      <c r="Z6515" s="1" t="s">
        <v>68</v>
      </c>
      <c r="AA6515" s="1" t="s">
        <v>43</v>
      </c>
      <c r="AB6515">
        <v>0</v>
      </c>
      <c r="AC6515">
        <v>0</v>
      </c>
      <c r="AD6515">
        <v>0</v>
      </c>
      <c r="AE6515" t="s">
        <v>35182</v>
      </c>
      <c r="AF6515" s="3" t="s">
        <v>115111</v>
      </c>
      <c r="AG6515" s="3" t="s">
        <v>92794</v>
      </c>
      <c r="AH6515" s="3" t="s">
        <v>115112</v>
      </c>
      <c r="AI6515" s="3" t="s">
        <v>86871</v>
      </c>
      <c r="AJ6515" s="3" t="s">
        <v>115113</v>
      </c>
      <c r="AK6515" s="3" t="s">
        <v>115114</v>
      </c>
      <c r="AL6515" s="3" t="s">
        <v>85213</v>
      </c>
      <c r="AM6515" s="3" t="s">
        <v>115115</v>
      </c>
      <c r="AN6515" s="3" t="s">
        <v>85215</v>
      </c>
    </row>
    <row r="6516" spans="1:40" ht="126" x14ac:dyDescent="0.3">
      <c r="A6516" s="1" t="s">
        <v>32842</v>
      </c>
      <c r="B6516">
        <v>2014</v>
      </c>
      <c r="C6516" s="1" t="s">
        <v>32843</v>
      </c>
      <c r="D6516">
        <v>2016</v>
      </c>
      <c r="E6516" s="1" t="s">
        <v>32844</v>
      </c>
      <c r="F6516" s="1" t="s">
        <v>3465</v>
      </c>
      <c r="G6516" s="1" t="s">
        <v>3465</v>
      </c>
      <c r="H6516" s="1" t="s">
        <v>3466</v>
      </c>
      <c r="I6516" s="1" t="s">
        <v>32845</v>
      </c>
      <c r="J6516" s="1" t="s">
        <v>32846</v>
      </c>
      <c r="K6516" s="1" t="s">
        <v>32847</v>
      </c>
      <c r="L6516" s="1" t="s">
        <v>216</v>
      </c>
      <c r="M6516" s="1" t="s">
        <v>216</v>
      </c>
      <c r="N6516">
        <v>1</v>
      </c>
      <c r="O6516">
        <v>8</v>
      </c>
      <c r="P6516">
        <v>6</v>
      </c>
      <c r="Q6516">
        <v>3</v>
      </c>
      <c r="R6516">
        <v>5</v>
      </c>
      <c r="S6516" s="1" t="s">
        <v>32848</v>
      </c>
      <c r="T6516" s="1" t="s">
        <v>40</v>
      </c>
      <c r="U6516" t="s">
        <v>68</v>
      </c>
      <c r="V6516" t="s">
        <v>68</v>
      </c>
      <c r="W6516" s="1" t="s">
        <v>109</v>
      </c>
      <c r="X6516" s="1" t="s">
        <v>68</v>
      </c>
      <c r="Y6516" s="1" t="s">
        <v>32849</v>
      </c>
      <c r="Z6516" s="1" t="s">
        <v>68</v>
      </c>
      <c r="AA6516" s="1" t="s">
        <v>43</v>
      </c>
      <c r="AB6516">
        <v>0</v>
      </c>
      <c r="AC6516">
        <v>1</v>
      </c>
      <c r="AD6516">
        <v>0</v>
      </c>
      <c r="AE6516" t="s">
        <v>32843</v>
      </c>
      <c r="AF6516" s="3" t="s">
        <v>115116</v>
      </c>
      <c r="AG6516" s="3" t="s">
        <v>86583</v>
      </c>
      <c r="AH6516" s="3" t="s">
        <v>107080</v>
      </c>
      <c r="AI6516" s="3" t="s">
        <v>107081</v>
      </c>
      <c r="AJ6516" s="3" t="s">
        <v>115117</v>
      </c>
      <c r="AK6516" s="3" t="s">
        <v>115118</v>
      </c>
      <c r="AL6516" s="3" t="s">
        <v>85213</v>
      </c>
      <c r="AM6516" s="3" t="s">
        <v>115119</v>
      </c>
      <c r="AN6516" s="3" t="s">
        <v>85215</v>
      </c>
    </row>
    <row r="6517" spans="1:40" ht="98" x14ac:dyDescent="0.3">
      <c r="A6517" s="1" t="s">
        <v>36049</v>
      </c>
      <c r="B6517">
        <v>2014</v>
      </c>
      <c r="C6517" s="1" t="s">
        <v>36050</v>
      </c>
      <c r="D6517">
        <v>2017</v>
      </c>
      <c r="E6517" s="1" t="s">
        <v>36051</v>
      </c>
      <c r="F6517" s="1" t="s">
        <v>36052</v>
      </c>
      <c r="G6517" s="1" t="s">
        <v>36052</v>
      </c>
      <c r="H6517" s="1" t="s">
        <v>36053</v>
      </c>
      <c r="I6517" s="1" t="s">
        <v>36054</v>
      </c>
      <c r="J6517" s="1" t="s">
        <v>36055</v>
      </c>
      <c r="K6517" s="1" t="s">
        <v>36056</v>
      </c>
      <c r="L6517" s="1" t="s">
        <v>36057</v>
      </c>
      <c r="M6517" s="1" t="s">
        <v>256</v>
      </c>
      <c r="N6517">
        <v>1</v>
      </c>
      <c r="O6517">
        <v>6</v>
      </c>
      <c r="P6517">
        <v>0</v>
      </c>
      <c r="Q6517">
        <v>4</v>
      </c>
      <c r="R6517">
        <v>4</v>
      </c>
      <c r="S6517" s="1" t="s">
        <v>68</v>
      </c>
      <c r="T6517" s="1" t="s">
        <v>40</v>
      </c>
      <c r="U6517" t="s">
        <v>68</v>
      </c>
      <c r="V6517" t="s">
        <v>68</v>
      </c>
      <c r="W6517" s="1" t="s">
        <v>109</v>
      </c>
      <c r="X6517" s="1" t="s">
        <v>68</v>
      </c>
      <c r="Y6517" s="1" t="s">
        <v>36058</v>
      </c>
      <c r="Z6517" s="1" t="s">
        <v>68</v>
      </c>
      <c r="AA6517" s="1" t="s">
        <v>43</v>
      </c>
      <c r="AB6517">
        <v>0</v>
      </c>
      <c r="AC6517">
        <v>1</v>
      </c>
      <c r="AD6517">
        <v>0</v>
      </c>
      <c r="AE6517" t="s">
        <v>36050</v>
      </c>
      <c r="AF6517" s="3" t="s">
        <v>115120</v>
      </c>
      <c r="AG6517" s="3" t="s">
        <v>97727</v>
      </c>
      <c r="AH6517" s="3" t="s">
        <v>111804</v>
      </c>
      <c r="AI6517" s="3" t="s">
        <v>111805</v>
      </c>
      <c r="AJ6517" s="3" t="s">
        <v>115121</v>
      </c>
      <c r="AK6517" s="3" t="s">
        <v>115122</v>
      </c>
      <c r="AL6517" s="3" t="s">
        <v>85213</v>
      </c>
      <c r="AM6517" s="3" t="s">
        <v>115123</v>
      </c>
      <c r="AN6517" s="3" t="s">
        <v>85215</v>
      </c>
    </row>
    <row r="6518" spans="1:40" ht="98" x14ac:dyDescent="0.3">
      <c r="A6518" s="1" t="s">
        <v>36413</v>
      </c>
      <c r="B6518">
        <v>2014</v>
      </c>
      <c r="C6518" s="1" t="s">
        <v>36414</v>
      </c>
      <c r="D6518">
        <v>2016</v>
      </c>
      <c r="E6518" s="1" t="s">
        <v>36415</v>
      </c>
      <c r="F6518" s="1" t="s">
        <v>1185</v>
      </c>
      <c r="G6518" s="1" t="s">
        <v>1185</v>
      </c>
      <c r="H6518" s="1" t="s">
        <v>14930</v>
      </c>
      <c r="I6518" s="1" t="s">
        <v>36416</v>
      </c>
      <c r="J6518" s="1" t="s">
        <v>36417</v>
      </c>
      <c r="K6518" s="1" t="s">
        <v>2454</v>
      </c>
      <c r="L6518" s="1" t="s">
        <v>240</v>
      </c>
      <c r="M6518" s="1" t="s">
        <v>240</v>
      </c>
      <c r="N6518">
        <v>1</v>
      </c>
      <c r="O6518">
        <v>5</v>
      </c>
      <c r="P6518">
        <v>1</v>
      </c>
      <c r="Q6518">
        <v>3</v>
      </c>
      <c r="R6518">
        <v>4</v>
      </c>
      <c r="S6518" s="1" t="s">
        <v>36418</v>
      </c>
      <c r="T6518" s="1" t="s">
        <v>40</v>
      </c>
      <c r="U6518" t="s">
        <v>68</v>
      </c>
      <c r="V6518" t="s">
        <v>68</v>
      </c>
      <c r="W6518" s="1" t="s">
        <v>41</v>
      </c>
      <c r="X6518" s="1" t="s">
        <v>68</v>
      </c>
      <c r="Y6518" s="1" t="s">
        <v>36419</v>
      </c>
      <c r="Z6518" s="1" t="s">
        <v>68</v>
      </c>
      <c r="AA6518" s="1" t="s">
        <v>43</v>
      </c>
      <c r="AB6518">
        <v>0</v>
      </c>
      <c r="AC6518">
        <v>0</v>
      </c>
      <c r="AD6518">
        <v>0</v>
      </c>
      <c r="AE6518" t="s">
        <v>36414</v>
      </c>
      <c r="AF6518" s="3" t="s">
        <v>115124</v>
      </c>
      <c r="AG6518" s="3" t="s">
        <v>87737</v>
      </c>
      <c r="AH6518" s="3" t="s">
        <v>86513</v>
      </c>
      <c r="AI6518" s="3" t="s">
        <v>86514</v>
      </c>
      <c r="AJ6518" s="3" t="s">
        <v>115125</v>
      </c>
      <c r="AK6518" s="3" t="s">
        <v>115126</v>
      </c>
      <c r="AL6518" s="3" t="s">
        <v>85213</v>
      </c>
      <c r="AM6518" s="3" t="s">
        <v>115127</v>
      </c>
      <c r="AN6518" s="3" t="s">
        <v>85215</v>
      </c>
    </row>
    <row r="6519" spans="1:40" ht="126" x14ac:dyDescent="0.3">
      <c r="A6519" s="1" t="s">
        <v>36310</v>
      </c>
      <c r="B6519">
        <v>2014</v>
      </c>
      <c r="C6519" s="1" t="s">
        <v>36311</v>
      </c>
      <c r="D6519">
        <v>2016</v>
      </c>
      <c r="E6519" s="1" t="s">
        <v>36312</v>
      </c>
      <c r="F6519" s="1" t="s">
        <v>1668</v>
      </c>
      <c r="G6519" s="1" t="s">
        <v>1668</v>
      </c>
      <c r="H6519" s="1" t="s">
        <v>1669</v>
      </c>
      <c r="I6519" s="1" t="s">
        <v>36313</v>
      </c>
      <c r="J6519" s="1" t="s">
        <v>36314</v>
      </c>
      <c r="K6519" s="1" t="s">
        <v>1654</v>
      </c>
      <c r="L6519" s="1" t="s">
        <v>240</v>
      </c>
      <c r="M6519" s="1" t="s">
        <v>240</v>
      </c>
      <c r="N6519">
        <v>1</v>
      </c>
      <c r="O6519">
        <v>6</v>
      </c>
      <c r="P6519">
        <v>0</v>
      </c>
      <c r="Q6519">
        <v>2</v>
      </c>
      <c r="R6519">
        <v>4</v>
      </c>
      <c r="S6519" s="1" t="s">
        <v>68</v>
      </c>
      <c r="T6519" s="1" t="s">
        <v>40</v>
      </c>
      <c r="U6519" t="s">
        <v>68</v>
      </c>
      <c r="V6519" t="s">
        <v>68</v>
      </c>
      <c r="W6519" s="1" t="s">
        <v>41</v>
      </c>
      <c r="X6519" s="1" t="s">
        <v>68</v>
      </c>
      <c r="Y6519" s="1" t="s">
        <v>36315</v>
      </c>
      <c r="Z6519" s="1" t="s">
        <v>68</v>
      </c>
      <c r="AA6519" s="1" t="s">
        <v>43</v>
      </c>
      <c r="AB6519">
        <v>0</v>
      </c>
      <c r="AC6519">
        <v>0</v>
      </c>
      <c r="AD6519">
        <v>0</v>
      </c>
      <c r="AE6519" t="s">
        <v>36311</v>
      </c>
      <c r="AF6519" s="3" t="s">
        <v>115128</v>
      </c>
      <c r="AG6519" s="3" t="s">
        <v>86583</v>
      </c>
      <c r="AH6519" s="3" t="s">
        <v>92500</v>
      </c>
      <c r="AI6519" s="3" t="s">
        <v>92501</v>
      </c>
      <c r="AJ6519" s="3" t="s">
        <v>115129</v>
      </c>
      <c r="AK6519" s="3" t="s">
        <v>115130</v>
      </c>
      <c r="AL6519" s="3" t="s">
        <v>85213</v>
      </c>
      <c r="AM6519" s="3" t="s">
        <v>115131</v>
      </c>
      <c r="AN6519" s="3" t="s">
        <v>85215</v>
      </c>
    </row>
    <row r="6520" spans="1:40" ht="98" x14ac:dyDescent="0.3">
      <c r="A6520" s="1" t="s">
        <v>36193</v>
      </c>
      <c r="B6520">
        <v>2014</v>
      </c>
      <c r="C6520" s="1" t="s">
        <v>36194</v>
      </c>
      <c r="D6520">
        <v>2016</v>
      </c>
      <c r="E6520" s="1" t="s">
        <v>36195</v>
      </c>
      <c r="F6520" s="1" t="s">
        <v>4454</v>
      </c>
      <c r="G6520" s="1" t="s">
        <v>4454</v>
      </c>
      <c r="H6520" s="1" t="s">
        <v>36196</v>
      </c>
      <c r="I6520" s="1" t="s">
        <v>36197</v>
      </c>
      <c r="J6520" s="1" t="s">
        <v>36198</v>
      </c>
      <c r="K6520" s="1" t="s">
        <v>36199</v>
      </c>
      <c r="L6520" s="1" t="s">
        <v>240</v>
      </c>
      <c r="M6520" s="1" t="s">
        <v>240</v>
      </c>
      <c r="N6520">
        <v>1</v>
      </c>
      <c r="O6520">
        <v>7</v>
      </c>
      <c r="P6520">
        <v>3</v>
      </c>
      <c r="Q6520">
        <v>1</v>
      </c>
      <c r="R6520">
        <v>4</v>
      </c>
      <c r="S6520" s="1" t="s">
        <v>36200</v>
      </c>
      <c r="T6520" s="1" t="s">
        <v>40</v>
      </c>
      <c r="U6520" t="s">
        <v>68</v>
      </c>
      <c r="V6520" t="s">
        <v>68</v>
      </c>
      <c r="W6520" s="1" t="s">
        <v>41</v>
      </c>
      <c r="X6520" s="1" t="s">
        <v>68</v>
      </c>
      <c r="Y6520" s="1" t="s">
        <v>36201</v>
      </c>
      <c r="Z6520" s="1" t="s">
        <v>68</v>
      </c>
      <c r="AA6520" s="1" t="s">
        <v>43</v>
      </c>
      <c r="AB6520">
        <v>0</v>
      </c>
      <c r="AC6520">
        <v>0</v>
      </c>
      <c r="AD6520">
        <v>0</v>
      </c>
      <c r="AE6520" t="s">
        <v>36194</v>
      </c>
      <c r="AF6520" s="3" t="s">
        <v>115132</v>
      </c>
      <c r="AG6520" s="3" t="s">
        <v>86019</v>
      </c>
      <c r="AH6520" s="3" t="s">
        <v>88140</v>
      </c>
      <c r="AI6520" s="3" t="s">
        <v>87948</v>
      </c>
      <c r="AJ6520" s="3" t="s">
        <v>115133</v>
      </c>
      <c r="AK6520" s="3" t="s">
        <v>115134</v>
      </c>
      <c r="AL6520" s="3" t="s">
        <v>85213</v>
      </c>
      <c r="AM6520" s="3" t="s">
        <v>115135</v>
      </c>
      <c r="AN6520" s="3" t="s">
        <v>85215</v>
      </c>
    </row>
    <row r="6521" spans="1:40" ht="126" x14ac:dyDescent="0.3">
      <c r="A6521" s="1" t="s">
        <v>49749</v>
      </c>
      <c r="B6521">
        <v>2014</v>
      </c>
      <c r="C6521" s="1" t="s">
        <v>49750</v>
      </c>
      <c r="D6521">
        <v>2016</v>
      </c>
      <c r="E6521" s="1" t="s">
        <v>49751</v>
      </c>
      <c r="F6521" s="1" t="s">
        <v>2243</v>
      </c>
      <c r="G6521" s="1" t="s">
        <v>2243</v>
      </c>
      <c r="H6521" s="1" t="s">
        <v>1024</v>
      </c>
      <c r="I6521" s="1" t="s">
        <v>49752</v>
      </c>
      <c r="J6521" s="1" t="s">
        <v>49753</v>
      </c>
      <c r="K6521" s="1" t="s">
        <v>49754</v>
      </c>
      <c r="L6521" s="1" t="s">
        <v>240</v>
      </c>
      <c r="M6521" s="1" t="s">
        <v>240</v>
      </c>
      <c r="N6521">
        <v>1</v>
      </c>
      <c r="O6521">
        <v>5</v>
      </c>
      <c r="P6521">
        <v>6</v>
      </c>
      <c r="Q6521">
        <v>2</v>
      </c>
      <c r="R6521">
        <v>5</v>
      </c>
      <c r="S6521" s="1" t="s">
        <v>49755</v>
      </c>
      <c r="T6521" s="1" t="s">
        <v>40</v>
      </c>
      <c r="U6521" t="s">
        <v>68</v>
      </c>
      <c r="V6521" t="s">
        <v>68</v>
      </c>
      <c r="W6521" s="1" t="s">
        <v>41</v>
      </c>
      <c r="X6521" s="1" t="s">
        <v>68</v>
      </c>
      <c r="Y6521" s="1" t="s">
        <v>49756</v>
      </c>
      <c r="Z6521" s="1" t="s">
        <v>68</v>
      </c>
      <c r="AA6521" s="1" t="s">
        <v>43</v>
      </c>
      <c r="AB6521">
        <v>0</v>
      </c>
      <c r="AC6521">
        <v>0</v>
      </c>
      <c r="AD6521">
        <v>0</v>
      </c>
      <c r="AE6521" t="s">
        <v>49750</v>
      </c>
      <c r="AF6521" s="3" t="s">
        <v>115136</v>
      </c>
      <c r="AG6521" s="3" t="s">
        <v>86240</v>
      </c>
      <c r="AH6521" s="3" t="s">
        <v>96475</v>
      </c>
      <c r="AI6521" s="3" t="s">
        <v>85421</v>
      </c>
      <c r="AJ6521" s="3" t="s">
        <v>115137</v>
      </c>
      <c r="AK6521" s="3" t="s">
        <v>115138</v>
      </c>
      <c r="AL6521" s="3" t="s">
        <v>85213</v>
      </c>
      <c r="AM6521" s="3" t="s">
        <v>115139</v>
      </c>
      <c r="AN6521" s="3" t="s">
        <v>85215</v>
      </c>
    </row>
    <row r="6522" spans="1:40" ht="154" x14ac:dyDescent="0.3">
      <c r="A6522" s="1" t="s">
        <v>35277</v>
      </c>
      <c r="B6522">
        <v>2014</v>
      </c>
      <c r="C6522" s="1" t="s">
        <v>35278</v>
      </c>
      <c r="D6522">
        <v>2016</v>
      </c>
      <c r="E6522" s="1" t="s">
        <v>35279</v>
      </c>
      <c r="F6522" s="1" t="s">
        <v>402</v>
      </c>
      <c r="G6522" s="1" t="s">
        <v>35280</v>
      </c>
      <c r="H6522" s="1" t="s">
        <v>8808</v>
      </c>
      <c r="I6522" s="1" t="s">
        <v>35281</v>
      </c>
      <c r="J6522" s="1" t="s">
        <v>35282</v>
      </c>
      <c r="K6522" s="1" t="s">
        <v>30554</v>
      </c>
      <c r="L6522" s="1" t="s">
        <v>240</v>
      </c>
      <c r="M6522" s="1" t="s">
        <v>240</v>
      </c>
      <c r="N6522">
        <v>1</v>
      </c>
      <c r="O6522">
        <v>6</v>
      </c>
      <c r="P6522">
        <v>6</v>
      </c>
      <c r="Q6522">
        <v>5</v>
      </c>
      <c r="R6522">
        <v>4</v>
      </c>
      <c r="S6522" s="1" t="s">
        <v>35283</v>
      </c>
      <c r="T6522" s="1" t="s">
        <v>40</v>
      </c>
      <c r="U6522" t="s">
        <v>68</v>
      </c>
      <c r="V6522" t="s">
        <v>68</v>
      </c>
      <c r="W6522" s="1" t="s">
        <v>41</v>
      </c>
      <c r="X6522" s="1" t="s">
        <v>68</v>
      </c>
      <c r="Y6522" s="1" t="s">
        <v>35284</v>
      </c>
      <c r="Z6522" s="1" t="s">
        <v>68</v>
      </c>
      <c r="AA6522" s="1" t="s">
        <v>43</v>
      </c>
      <c r="AB6522">
        <v>0</v>
      </c>
      <c r="AC6522">
        <v>0</v>
      </c>
      <c r="AD6522">
        <v>0</v>
      </c>
      <c r="AE6522" t="s">
        <v>35278</v>
      </c>
      <c r="AF6522" s="3" t="s">
        <v>115140</v>
      </c>
      <c r="AG6522" s="3" t="s">
        <v>87493</v>
      </c>
      <c r="AH6522" s="3" t="s">
        <v>115141</v>
      </c>
      <c r="AI6522" s="3" t="s">
        <v>115142</v>
      </c>
      <c r="AJ6522" s="3" t="s">
        <v>115143</v>
      </c>
      <c r="AK6522" s="3" t="s">
        <v>115144</v>
      </c>
      <c r="AL6522" s="3" t="s">
        <v>85213</v>
      </c>
      <c r="AM6522" s="3" t="s">
        <v>115145</v>
      </c>
      <c r="AN6522" s="3" t="s">
        <v>85215</v>
      </c>
    </row>
    <row r="6523" spans="1:40" ht="126" x14ac:dyDescent="0.3">
      <c r="A6523" s="1" t="s">
        <v>35117</v>
      </c>
      <c r="B6523">
        <v>2014</v>
      </c>
      <c r="C6523" s="1" t="s">
        <v>35118</v>
      </c>
      <c r="D6523">
        <v>2016</v>
      </c>
      <c r="E6523" s="1" t="s">
        <v>35119</v>
      </c>
      <c r="F6523" s="1" t="s">
        <v>1668</v>
      </c>
      <c r="G6523" s="1" t="s">
        <v>1668</v>
      </c>
      <c r="H6523" s="1" t="s">
        <v>1669</v>
      </c>
      <c r="I6523" s="1" t="s">
        <v>35120</v>
      </c>
      <c r="J6523" s="1" t="s">
        <v>35121</v>
      </c>
      <c r="K6523" s="1" t="s">
        <v>239</v>
      </c>
      <c r="L6523" s="1" t="s">
        <v>240</v>
      </c>
      <c r="M6523" s="1" t="s">
        <v>240</v>
      </c>
      <c r="N6523">
        <v>1</v>
      </c>
      <c r="O6523">
        <v>5</v>
      </c>
      <c r="P6523">
        <v>0</v>
      </c>
      <c r="Q6523">
        <v>2</v>
      </c>
      <c r="R6523">
        <v>4</v>
      </c>
      <c r="S6523" s="1" t="s">
        <v>68</v>
      </c>
      <c r="T6523" s="1" t="s">
        <v>40</v>
      </c>
      <c r="U6523" t="s">
        <v>68</v>
      </c>
      <c r="V6523" t="s">
        <v>68</v>
      </c>
      <c r="W6523" s="1" t="s">
        <v>41</v>
      </c>
      <c r="X6523" s="1" t="s">
        <v>68</v>
      </c>
      <c r="Y6523" s="1" t="s">
        <v>35122</v>
      </c>
      <c r="Z6523" s="1" t="s">
        <v>68</v>
      </c>
      <c r="AA6523" s="1" t="s">
        <v>43</v>
      </c>
      <c r="AB6523">
        <v>0</v>
      </c>
      <c r="AC6523">
        <v>0</v>
      </c>
      <c r="AD6523">
        <v>0</v>
      </c>
      <c r="AE6523" t="s">
        <v>35118</v>
      </c>
      <c r="AF6523" s="3" t="s">
        <v>115146</v>
      </c>
      <c r="AG6523" s="3" t="s">
        <v>86583</v>
      </c>
      <c r="AH6523" s="3" t="s">
        <v>92500</v>
      </c>
      <c r="AI6523" s="3" t="s">
        <v>92501</v>
      </c>
      <c r="AJ6523" s="3" t="s">
        <v>115147</v>
      </c>
      <c r="AK6523" s="3" t="s">
        <v>115148</v>
      </c>
      <c r="AL6523" s="3" t="s">
        <v>85213</v>
      </c>
      <c r="AM6523" s="3" t="s">
        <v>115149</v>
      </c>
      <c r="AN6523" s="3" t="s">
        <v>85215</v>
      </c>
    </row>
    <row r="6524" spans="1:40" ht="98" x14ac:dyDescent="0.3">
      <c r="A6524" s="1" t="s">
        <v>32914</v>
      </c>
      <c r="B6524">
        <v>2014</v>
      </c>
      <c r="C6524" s="1" t="s">
        <v>32915</v>
      </c>
      <c r="D6524">
        <v>2016</v>
      </c>
      <c r="E6524" s="1" t="s">
        <v>32916</v>
      </c>
      <c r="F6524" s="1" t="s">
        <v>579</v>
      </c>
      <c r="G6524" s="1" t="s">
        <v>579</v>
      </c>
      <c r="H6524" s="1" t="s">
        <v>1919</v>
      </c>
      <c r="I6524" s="1" t="s">
        <v>32917</v>
      </c>
      <c r="J6524" s="1" t="s">
        <v>32918</v>
      </c>
      <c r="K6524" s="1" t="s">
        <v>1401</v>
      </c>
      <c r="L6524" s="1" t="s">
        <v>32919</v>
      </c>
      <c r="M6524" s="1" t="s">
        <v>299</v>
      </c>
      <c r="N6524">
        <v>1</v>
      </c>
      <c r="O6524">
        <v>6</v>
      </c>
      <c r="P6524">
        <v>1</v>
      </c>
      <c r="Q6524">
        <v>4</v>
      </c>
      <c r="R6524">
        <v>5</v>
      </c>
      <c r="S6524" s="1" t="s">
        <v>32920</v>
      </c>
      <c r="T6524" s="1" t="s">
        <v>40</v>
      </c>
      <c r="U6524" t="s">
        <v>68</v>
      </c>
      <c r="V6524" t="s">
        <v>68</v>
      </c>
      <c r="W6524" s="1" t="s">
        <v>41</v>
      </c>
      <c r="X6524" s="1" t="s">
        <v>68</v>
      </c>
      <c r="Y6524" s="1" t="s">
        <v>32921</v>
      </c>
      <c r="Z6524" s="1" t="s">
        <v>68</v>
      </c>
      <c r="AA6524" s="1" t="s">
        <v>43</v>
      </c>
      <c r="AB6524">
        <v>0</v>
      </c>
      <c r="AC6524">
        <v>0</v>
      </c>
      <c r="AD6524">
        <v>0</v>
      </c>
      <c r="AE6524" t="s">
        <v>32915</v>
      </c>
      <c r="AF6524" s="3" t="s">
        <v>115150</v>
      </c>
      <c r="AG6524" s="3" t="s">
        <v>87598</v>
      </c>
      <c r="AH6524" s="3" t="s">
        <v>86411</v>
      </c>
      <c r="AI6524" s="3" t="s">
        <v>85615</v>
      </c>
      <c r="AJ6524" s="3" t="s">
        <v>115151</v>
      </c>
      <c r="AK6524" s="3" t="s">
        <v>115152</v>
      </c>
      <c r="AL6524" s="3" t="s">
        <v>85213</v>
      </c>
      <c r="AM6524" s="3" t="s">
        <v>115153</v>
      </c>
      <c r="AN6524" s="3" t="s">
        <v>85215</v>
      </c>
    </row>
    <row r="6525" spans="1:40" ht="98" x14ac:dyDescent="0.3">
      <c r="A6525" s="1" t="s">
        <v>36593</v>
      </c>
      <c r="B6525">
        <v>2014</v>
      </c>
      <c r="C6525" s="1" t="s">
        <v>36594</v>
      </c>
      <c r="D6525">
        <v>2017</v>
      </c>
      <c r="E6525" s="1" t="s">
        <v>36595</v>
      </c>
      <c r="F6525" s="1" t="s">
        <v>579</v>
      </c>
      <c r="G6525" s="1" t="s">
        <v>579</v>
      </c>
      <c r="H6525" s="1" t="s">
        <v>1919</v>
      </c>
      <c r="I6525" s="1" t="s">
        <v>36596</v>
      </c>
      <c r="J6525" s="1" t="s">
        <v>36597</v>
      </c>
      <c r="K6525" s="1" t="s">
        <v>36598</v>
      </c>
      <c r="L6525" s="1" t="s">
        <v>299</v>
      </c>
      <c r="M6525" s="1" t="s">
        <v>299</v>
      </c>
      <c r="N6525">
        <v>1</v>
      </c>
      <c r="O6525">
        <v>7</v>
      </c>
      <c r="P6525">
        <v>0</v>
      </c>
      <c r="Q6525">
        <v>1</v>
      </c>
      <c r="R6525">
        <v>4</v>
      </c>
      <c r="S6525" s="1" t="s">
        <v>68</v>
      </c>
      <c r="T6525" s="1" t="s">
        <v>40</v>
      </c>
      <c r="U6525" t="s">
        <v>68</v>
      </c>
      <c r="V6525" t="s">
        <v>68</v>
      </c>
      <c r="W6525" s="1" t="s">
        <v>41</v>
      </c>
      <c r="X6525" s="1" t="s">
        <v>68</v>
      </c>
      <c r="Y6525" s="1" t="s">
        <v>36599</v>
      </c>
      <c r="Z6525" s="1" t="s">
        <v>68</v>
      </c>
      <c r="AA6525" s="1" t="s">
        <v>43</v>
      </c>
      <c r="AB6525">
        <v>0</v>
      </c>
      <c r="AC6525">
        <v>0</v>
      </c>
      <c r="AD6525">
        <v>0</v>
      </c>
      <c r="AE6525" t="s">
        <v>36594</v>
      </c>
      <c r="AF6525" s="3" t="s">
        <v>115154</v>
      </c>
      <c r="AG6525" s="3" t="s">
        <v>96716</v>
      </c>
      <c r="AH6525" s="3" t="s">
        <v>86411</v>
      </c>
      <c r="AI6525" s="3" t="s">
        <v>85615</v>
      </c>
      <c r="AJ6525" s="3" t="s">
        <v>115155</v>
      </c>
      <c r="AK6525" s="3" t="s">
        <v>115156</v>
      </c>
      <c r="AL6525" s="3" t="s">
        <v>85213</v>
      </c>
      <c r="AM6525" s="3" t="s">
        <v>115157</v>
      </c>
      <c r="AN6525" s="3" t="s">
        <v>85215</v>
      </c>
    </row>
    <row r="6526" spans="1:40" ht="98" x14ac:dyDescent="0.3">
      <c r="A6526" s="1" t="s">
        <v>33588</v>
      </c>
      <c r="B6526">
        <v>2014</v>
      </c>
      <c r="C6526" s="1" t="s">
        <v>33589</v>
      </c>
      <c r="D6526">
        <v>2016</v>
      </c>
      <c r="E6526" s="1" t="s">
        <v>33590</v>
      </c>
      <c r="F6526" s="1" t="s">
        <v>579</v>
      </c>
      <c r="G6526" s="1" t="s">
        <v>579</v>
      </c>
      <c r="H6526" s="1" t="s">
        <v>1919</v>
      </c>
      <c r="I6526" s="1" t="s">
        <v>33591</v>
      </c>
      <c r="J6526" s="1" t="s">
        <v>10549</v>
      </c>
      <c r="K6526" s="1" t="s">
        <v>10550</v>
      </c>
      <c r="L6526" s="1" t="s">
        <v>299</v>
      </c>
      <c r="M6526" s="1" t="s">
        <v>299</v>
      </c>
      <c r="N6526">
        <v>1</v>
      </c>
      <c r="O6526">
        <v>6</v>
      </c>
      <c r="P6526">
        <v>1</v>
      </c>
      <c r="Q6526">
        <v>1</v>
      </c>
      <c r="R6526">
        <v>5</v>
      </c>
      <c r="S6526" s="1" t="s">
        <v>33592</v>
      </c>
      <c r="T6526" s="1" t="s">
        <v>40</v>
      </c>
      <c r="U6526" t="s">
        <v>68</v>
      </c>
      <c r="V6526" t="s">
        <v>68</v>
      </c>
      <c r="W6526" s="1" t="s">
        <v>41</v>
      </c>
      <c r="X6526" s="1" t="s">
        <v>68</v>
      </c>
      <c r="Y6526" s="1" t="s">
        <v>33593</v>
      </c>
      <c r="Z6526" s="1" t="s">
        <v>68</v>
      </c>
      <c r="AA6526" s="1" t="s">
        <v>43</v>
      </c>
      <c r="AB6526">
        <v>0</v>
      </c>
      <c r="AC6526">
        <v>0</v>
      </c>
      <c r="AD6526">
        <v>0</v>
      </c>
      <c r="AE6526" t="s">
        <v>33589</v>
      </c>
      <c r="AF6526" s="3" t="s">
        <v>115158</v>
      </c>
      <c r="AG6526" s="3" t="s">
        <v>85793</v>
      </c>
      <c r="AH6526" s="3" t="s">
        <v>86411</v>
      </c>
      <c r="AI6526" s="3" t="s">
        <v>85615</v>
      </c>
      <c r="AJ6526" s="3" t="s">
        <v>115159</v>
      </c>
      <c r="AK6526" s="3" t="s">
        <v>115160</v>
      </c>
      <c r="AL6526" s="3" t="s">
        <v>85213</v>
      </c>
      <c r="AM6526" s="3" t="s">
        <v>115161</v>
      </c>
      <c r="AN6526" s="3" t="s">
        <v>85215</v>
      </c>
    </row>
    <row r="6527" spans="1:40" ht="126" x14ac:dyDescent="0.3">
      <c r="A6527" s="1" t="s">
        <v>35446</v>
      </c>
      <c r="B6527">
        <v>2014</v>
      </c>
      <c r="C6527" s="1" t="s">
        <v>35447</v>
      </c>
      <c r="D6527">
        <v>2016</v>
      </c>
      <c r="E6527" s="1" t="s">
        <v>35448</v>
      </c>
      <c r="F6527" s="1" t="s">
        <v>2243</v>
      </c>
      <c r="G6527" s="1" t="s">
        <v>2243</v>
      </c>
      <c r="H6527" s="1" t="s">
        <v>1024</v>
      </c>
      <c r="I6527" s="1" t="s">
        <v>35449</v>
      </c>
      <c r="J6527" s="1" t="s">
        <v>15348</v>
      </c>
      <c r="K6527" s="1" t="s">
        <v>6752</v>
      </c>
      <c r="L6527" s="1" t="s">
        <v>170</v>
      </c>
      <c r="M6527" s="1" t="s">
        <v>170</v>
      </c>
      <c r="N6527">
        <v>1</v>
      </c>
      <c r="O6527">
        <v>6</v>
      </c>
      <c r="P6527">
        <v>10</v>
      </c>
      <c r="Q6527">
        <v>2</v>
      </c>
      <c r="R6527">
        <v>4</v>
      </c>
      <c r="S6527" s="1" t="s">
        <v>35450</v>
      </c>
      <c r="T6527" s="1" t="s">
        <v>40</v>
      </c>
      <c r="U6527" t="s">
        <v>68</v>
      </c>
      <c r="V6527" t="s">
        <v>68</v>
      </c>
      <c r="W6527" s="1" t="s">
        <v>41</v>
      </c>
      <c r="X6527" s="1" t="s">
        <v>68</v>
      </c>
      <c r="Y6527" s="1" t="s">
        <v>35451</v>
      </c>
      <c r="Z6527" s="1" t="s">
        <v>68</v>
      </c>
      <c r="AA6527" s="1" t="s">
        <v>43</v>
      </c>
      <c r="AB6527">
        <v>0</v>
      </c>
      <c r="AC6527">
        <v>0</v>
      </c>
      <c r="AD6527">
        <v>0</v>
      </c>
      <c r="AE6527" t="s">
        <v>35447</v>
      </c>
      <c r="AF6527" s="3" t="s">
        <v>115162</v>
      </c>
      <c r="AG6527" s="3" t="s">
        <v>85592</v>
      </c>
      <c r="AH6527" s="3" t="s">
        <v>96475</v>
      </c>
      <c r="AI6527" s="3" t="s">
        <v>85421</v>
      </c>
      <c r="AJ6527" s="3" t="s">
        <v>115163</v>
      </c>
      <c r="AK6527" s="3" t="s">
        <v>115164</v>
      </c>
      <c r="AL6527" s="3" t="s">
        <v>85213</v>
      </c>
      <c r="AM6527" s="3" t="s">
        <v>115165</v>
      </c>
      <c r="AN6527" s="3" t="s">
        <v>85215</v>
      </c>
    </row>
    <row r="6528" spans="1:40" ht="98" x14ac:dyDescent="0.3">
      <c r="A6528" s="1" t="s">
        <v>36718</v>
      </c>
      <c r="B6528">
        <v>2014</v>
      </c>
      <c r="C6528" s="1" t="s">
        <v>36719</v>
      </c>
      <c r="D6528">
        <v>2016</v>
      </c>
      <c r="E6528" s="1" t="s">
        <v>36720</v>
      </c>
      <c r="F6528" s="1" t="s">
        <v>12540</v>
      </c>
      <c r="G6528" s="1" t="s">
        <v>12540</v>
      </c>
      <c r="H6528" s="1" t="s">
        <v>12541</v>
      </c>
      <c r="I6528" s="1" t="s">
        <v>36721</v>
      </c>
      <c r="J6528" s="1" t="s">
        <v>1364</v>
      </c>
      <c r="K6528" s="1" t="s">
        <v>1365</v>
      </c>
      <c r="L6528" s="1" t="s">
        <v>170</v>
      </c>
      <c r="M6528" s="1" t="s">
        <v>170</v>
      </c>
      <c r="N6528">
        <v>1</v>
      </c>
      <c r="O6528">
        <v>6</v>
      </c>
      <c r="P6528">
        <v>0</v>
      </c>
      <c r="Q6528">
        <v>1</v>
      </c>
      <c r="R6528">
        <v>5</v>
      </c>
      <c r="S6528" s="1" t="s">
        <v>68</v>
      </c>
      <c r="T6528" s="1" t="s">
        <v>40</v>
      </c>
      <c r="U6528" t="s">
        <v>68</v>
      </c>
      <c r="V6528" t="s">
        <v>68</v>
      </c>
      <c r="W6528" s="1" t="s">
        <v>41</v>
      </c>
      <c r="X6528" s="1" t="s">
        <v>68</v>
      </c>
      <c r="Y6528" s="1" t="s">
        <v>36722</v>
      </c>
      <c r="Z6528" s="1" t="s">
        <v>68</v>
      </c>
      <c r="AA6528" s="1" t="s">
        <v>43</v>
      </c>
      <c r="AB6528">
        <v>0</v>
      </c>
      <c r="AC6528">
        <v>0</v>
      </c>
      <c r="AD6528">
        <v>0</v>
      </c>
      <c r="AE6528" t="s">
        <v>36719</v>
      </c>
      <c r="AF6528" s="3" t="s">
        <v>115166</v>
      </c>
      <c r="AG6528" s="3" t="s">
        <v>89315</v>
      </c>
      <c r="AH6528" s="3" t="s">
        <v>87206</v>
      </c>
      <c r="AI6528" s="3" t="s">
        <v>85421</v>
      </c>
      <c r="AJ6528" s="3" t="s">
        <v>115167</v>
      </c>
      <c r="AK6528" s="3" t="s">
        <v>115168</v>
      </c>
      <c r="AL6528" s="3" t="s">
        <v>85213</v>
      </c>
      <c r="AM6528" s="3" t="s">
        <v>115169</v>
      </c>
      <c r="AN6528" s="3" t="s">
        <v>85215</v>
      </c>
    </row>
    <row r="6529" spans="1:40" ht="98" x14ac:dyDescent="0.3">
      <c r="A6529" s="1" t="s">
        <v>33675</v>
      </c>
      <c r="B6529">
        <v>2014</v>
      </c>
      <c r="C6529" s="1" t="s">
        <v>33676</v>
      </c>
      <c r="D6529">
        <v>2017</v>
      </c>
      <c r="E6529" s="1" t="s">
        <v>33677</v>
      </c>
      <c r="F6529" s="1" t="s">
        <v>1185</v>
      </c>
      <c r="G6529" s="1" t="s">
        <v>1185</v>
      </c>
      <c r="H6529" s="1" t="s">
        <v>14930</v>
      </c>
      <c r="I6529" s="1" t="s">
        <v>33678</v>
      </c>
      <c r="J6529" s="1" t="s">
        <v>33679</v>
      </c>
      <c r="K6529" s="1" t="s">
        <v>1365</v>
      </c>
      <c r="L6529" s="1" t="s">
        <v>10892</v>
      </c>
      <c r="M6529" s="1" t="s">
        <v>170</v>
      </c>
      <c r="N6529">
        <v>1</v>
      </c>
      <c r="O6529">
        <v>10</v>
      </c>
      <c r="P6529">
        <v>5</v>
      </c>
      <c r="Q6529">
        <v>3</v>
      </c>
      <c r="R6529">
        <v>5</v>
      </c>
      <c r="S6529" s="1" t="s">
        <v>33680</v>
      </c>
      <c r="T6529" s="1" t="s">
        <v>40</v>
      </c>
      <c r="U6529" t="s">
        <v>68</v>
      </c>
      <c r="V6529" t="s">
        <v>68</v>
      </c>
      <c r="W6529" s="1" t="s">
        <v>41</v>
      </c>
      <c r="X6529" s="1" t="s">
        <v>68</v>
      </c>
      <c r="Y6529" s="1" t="s">
        <v>33681</v>
      </c>
      <c r="Z6529" s="1" t="s">
        <v>68</v>
      </c>
      <c r="AA6529" s="1" t="s">
        <v>43</v>
      </c>
      <c r="AB6529">
        <v>0</v>
      </c>
      <c r="AC6529">
        <v>0</v>
      </c>
      <c r="AD6529">
        <v>0</v>
      </c>
      <c r="AE6529" t="s">
        <v>33676</v>
      </c>
      <c r="AF6529" s="3" t="s">
        <v>115170</v>
      </c>
      <c r="AG6529" s="3" t="s">
        <v>100785</v>
      </c>
      <c r="AH6529" s="3" t="s">
        <v>86513</v>
      </c>
      <c r="AI6529" s="3" t="s">
        <v>86514</v>
      </c>
      <c r="AJ6529" s="3" t="s">
        <v>115171</v>
      </c>
      <c r="AK6529" s="3" t="s">
        <v>115172</v>
      </c>
      <c r="AL6529" s="3" t="s">
        <v>85213</v>
      </c>
      <c r="AM6529" s="3" t="s">
        <v>115173</v>
      </c>
      <c r="AN6529" s="3" t="s">
        <v>85215</v>
      </c>
    </row>
    <row r="6530" spans="1:40" ht="112" x14ac:dyDescent="0.3">
      <c r="A6530" s="1" t="s">
        <v>49757</v>
      </c>
      <c r="B6530">
        <v>2014</v>
      </c>
      <c r="C6530" s="1" t="s">
        <v>49758</v>
      </c>
      <c r="D6530">
        <v>2016</v>
      </c>
      <c r="E6530" s="1" t="s">
        <v>49759</v>
      </c>
      <c r="F6530" s="1" t="s">
        <v>2243</v>
      </c>
      <c r="G6530" s="1" t="s">
        <v>2243</v>
      </c>
      <c r="H6530" s="1" t="s">
        <v>1024</v>
      </c>
      <c r="I6530" s="1" t="s">
        <v>49760</v>
      </c>
      <c r="J6530" s="1" t="s">
        <v>49761</v>
      </c>
      <c r="K6530" s="1" t="s">
        <v>49762</v>
      </c>
      <c r="L6530" s="1" t="s">
        <v>170</v>
      </c>
      <c r="M6530" s="1" t="s">
        <v>170</v>
      </c>
      <c r="N6530">
        <v>1</v>
      </c>
      <c r="O6530">
        <v>0</v>
      </c>
      <c r="P6530">
        <v>10</v>
      </c>
      <c r="Q6530">
        <v>2</v>
      </c>
      <c r="R6530">
        <v>5</v>
      </c>
      <c r="S6530" s="1" t="s">
        <v>49763</v>
      </c>
      <c r="T6530" s="1" t="s">
        <v>40</v>
      </c>
      <c r="U6530" t="s">
        <v>68</v>
      </c>
      <c r="V6530" t="s">
        <v>68</v>
      </c>
      <c r="W6530" s="1" t="s">
        <v>41</v>
      </c>
      <c r="X6530" s="1" t="s">
        <v>68</v>
      </c>
      <c r="Y6530" s="1" t="s">
        <v>68</v>
      </c>
      <c r="Z6530" s="1" t="s">
        <v>68</v>
      </c>
      <c r="AA6530" s="1" t="s">
        <v>43</v>
      </c>
      <c r="AB6530">
        <v>0</v>
      </c>
      <c r="AC6530">
        <v>0</v>
      </c>
      <c r="AD6530">
        <v>0</v>
      </c>
      <c r="AE6530" t="s">
        <v>49758</v>
      </c>
      <c r="AF6530" s="3" t="s">
        <v>115174</v>
      </c>
      <c r="AG6530" s="3" t="s">
        <v>98740</v>
      </c>
      <c r="AH6530" s="3" t="s">
        <v>115175</v>
      </c>
      <c r="AI6530" s="3" t="s">
        <v>85421</v>
      </c>
      <c r="AJ6530" s="3" t="s">
        <v>115176</v>
      </c>
      <c r="AK6530" s="3" t="s">
        <v>115177</v>
      </c>
      <c r="AL6530" s="3" t="s">
        <v>85213</v>
      </c>
      <c r="AM6530" s="3" t="s">
        <v>115178</v>
      </c>
      <c r="AN6530" s="3" t="s">
        <v>85215</v>
      </c>
    </row>
    <row r="6531" spans="1:40" ht="98" x14ac:dyDescent="0.3">
      <c r="A6531" s="1" t="s">
        <v>33094</v>
      </c>
      <c r="B6531">
        <v>2014</v>
      </c>
      <c r="C6531" s="1" t="s">
        <v>33095</v>
      </c>
      <c r="D6531">
        <v>2017</v>
      </c>
      <c r="E6531" s="1" t="s">
        <v>33096</v>
      </c>
      <c r="F6531" s="1" t="s">
        <v>33097</v>
      </c>
      <c r="G6531" s="1" t="s">
        <v>33097</v>
      </c>
      <c r="H6531" s="1" t="s">
        <v>33098</v>
      </c>
      <c r="I6531" s="1" t="s">
        <v>33099</v>
      </c>
      <c r="J6531" s="1" t="s">
        <v>33100</v>
      </c>
      <c r="K6531" s="1" t="s">
        <v>33101</v>
      </c>
      <c r="L6531" s="1" t="s">
        <v>443</v>
      </c>
      <c r="M6531" s="1" t="s">
        <v>443</v>
      </c>
      <c r="N6531">
        <v>1</v>
      </c>
      <c r="O6531">
        <v>5</v>
      </c>
      <c r="P6531">
        <v>1</v>
      </c>
      <c r="Q6531">
        <v>1</v>
      </c>
      <c r="R6531">
        <v>5</v>
      </c>
      <c r="S6531" s="1" t="s">
        <v>33102</v>
      </c>
      <c r="T6531" s="1" t="s">
        <v>40</v>
      </c>
      <c r="U6531" t="s">
        <v>68</v>
      </c>
      <c r="V6531" t="s">
        <v>68</v>
      </c>
      <c r="W6531" s="1" t="s">
        <v>41</v>
      </c>
      <c r="X6531" s="1" t="s">
        <v>68</v>
      </c>
      <c r="Y6531" s="1" t="s">
        <v>33103</v>
      </c>
      <c r="Z6531" s="1" t="s">
        <v>68</v>
      </c>
      <c r="AA6531" s="1" t="s">
        <v>43</v>
      </c>
      <c r="AB6531">
        <v>0</v>
      </c>
      <c r="AC6531">
        <v>0</v>
      </c>
      <c r="AD6531">
        <v>0</v>
      </c>
      <c r="AE6531" t="s">
        <v>33095</v>
      </c>
      <c r="AF6531" s="3" t="s">
        <v>115179</v>
      </c>
      <c r="AG6531" s="3" t="s">
        <v>92794</v>
      </c>
      <c r="AH6531" s="3" t="s">
        <v>115180</v>
      </c>
      <c r="AI6531" s="3" t="s">
        <v>115181</v>
      </c>
      <c r="AJ6531" s="3" t="s">
        <v>115182</v>
      </c>
      <c r="AK6531" s="3" t="s">
        <v>115183</v>
      </c>
      <c r="AL6531" s="3" t="s">
        <v>85213</v>
      </c>
      <c r="AM6531" s="3" t="s">
        <v>115184</v>
      </c>
      <c r="AN6531" s="3" t="s">
        <v>85215</v>
      </c>
    </row>
    <row r="6532" spans="1:40" ht="84" x14ac:dyDescent="0.3">
      <c r="A6532" s="1" t="s">
        <v>35893</v>
      </c>
      <c r="B6532">
        <v>2014</v>
      </c>
      <c r="C6532" s="1" t="s">
        <v>35894</v>
      </c>
      <c r="D6532">
        <v>2017</v>
      </c>
      <c r="E6532" s="1" t="s">
        <v>35895</v>
      </c>
      <c r="F6532" s="1" t="s">
        <v>3974</v>
      </c>
      <c r="G6532" s="1" t="s">
        <v>3974</v>
      </c>
      <c r="H6532" s="1" t="s">
        <v>35896</v>
      </c>
      <c r="I6532" s="1" t="s">
        <v>35897</v>
      </c>
      <c r="J6532" s="1" t="s">
        <v>35898</v>
      </c>
      <c r="K6532" s="1" t="s">
        <v>35899</v>
      </c>
      <c r="L6532" s="1" t="s">
        <v>35900</v>
      </c>
      <c r="M6532" s="1" t="s">
        <v>3568</v>
      </c>
      <c r="N6532">
        <v>1</v>
      </c>
      <c r="O6532">
        <v>6</v>
      </c>
      <c r="P6532">
        <v>7</v>
      </c>
      <c r="Q6532">
        <v>2</v>
      </c>
      <c r="R6532">
        <v>4</v>
      </c>
      <c r="S6532" s="1" t="s">
        <v>35901</v>
      </c>
      <c r="T6532" s="1" t="s">
        <v>40</v>
      </c>
      <c r="U6532" t="s">
        <v>68</v>
      </c>
      <c r="V6532" t="s">
        <v>68</v>
      </c>
      <c r="W6532" s="1" t="s">
        <v>41</v>
      </c>
      <c r="X6532" s="1" t="s">
        <v>68</v>
      </c>
      <c r="Y6532" s="1" t="s">
        <v>35902</v>
      </c>
      <c r="Z6532" s="1" t="s">
        <v>68</v>
      </c>
      <c r="AA6532" s="1" t="s">
        <v>43</v>
      </c>
      <c r="AB6532">
        <v>0</v>
      </c>
      <c r="AC6532">
        <v>0</v>
      </c>
      <c r="AD6532">
        <v>0</v>
      </c>
      <c r="AE6532" t="s">
        <v>35894</v>
      </c>
      <c r="AF6532" s="3" t="s">
        <v>115185</v>
      </c>
      <c r="AG6532" s="3" t="s">
        <v>102222</v>
      </c>
      <c r="AH6532" s="3" t="s">
        <v>115186</v>
      </c>
      <c r="AI6532" s="3" t="s">
        <v>93410</v>
      </c>
      <c r="AJ6532" s="3" t="s">
        <v>115187</v>
      </c>
      <c r="AK6532" s="3" t="s">
        <v>115188</v>
      </c>
      <c r="AL6532" s="3" t="s">
        <v>85213</v>
      </c>
      <c r="AM6532" s="3" t="s">
        <v>115189</v>
      </c>
      <c r="AN6532" s="3" t="s">
        <v>85215</v>
      </c>
    </row>
    <row r="6533" spans="1:40" ht="112" x14ac:dyDescent="0.3">
      <c r="A6533" s="1" t="s">
        <v>36059</v>
      </c>
      <c r="B6533">
        <v>2014</v>
      </c>
      <c r="C6533" s="1" t="s">
        <v>36060</v>
      </c>
      <c r="D6533">
        <v>2017</v>
      </c>
      <c r="E6533" s="1" t="s">
        <v>36061</v>
      </c>
      <c r="F6533" s="1" t="s">
        <v>36062</v>
      </c>
      <c r="G6533" s="1" t="s">
        <v>36062</v>
      </c>
      <c r="H6533" s="1" t="s">
        <v>36063</v>
      </c>
      <c r="I6533" s="1" t="s">
        <v>36064</v>
      </c>
      <c r="J6533" s="1" t="s">
        <v>36065</v>
      </c>
      <c r="K6533" s="1" t="s">
        <v>36066</v>
      </c>
      <c r="L6533" s="1" t="s">
        <v>36067</v>
      </c>
      <c r="M6533" s="1" t="s">
        <v>3568</v>
      </c>
      <c r="N6533">
        <v>1</v>
      </c>
      <c r="O6533">
        <v>6</v>
      </c>
      <c r="P6533">
        <v>3</v>
      </c>
      <c r="Q6533">
        <v>3</v>
      </c>
      <c r="R6533">
        <v>4</v>
      </c>
      <c r="S6533" s="1" t="s">
        <v>36068</v>
      </c>
      <c r="T6533" s="1" t="s">
        <v>40</v>
      </c>
      <c r="U6533" t="s">
        <v>68</v>
      </c>
      <c r="V6533" t="s">
        <v>68</v>
      </c>
      <c r="W6533" s="1" t="s">
        <v>109</v>
      </c>
      <c r="X6533" s="1" t="s">
        <v>68</v>
      </c>
      <c r="Y6533" s="1" t="s">
        <v>36069</v>
      </c>
      <c r="Z6533" s="1" t="s">
        <v>68</v>
      </c>
      <c r="AA6533" s="1" t="s">
        <v>43</v>
      </c>
      <c r="AB6533">
        <v>0</v>
      </c>
      <c r="AC6533">
        <v>1</v>
      </c>
      <c r="AD6533">
        <v>0</v>
      </c>
      <c r="AE6533" t="s">
        <v>36060</v>
      </c>
      <c r="AF6533" s="3" t="s">
        <v>115190</v>
      </c>
      <c r="AG6533" s="3" t="s">
        <v>92705</v>
      </c>
      <c r="AH6533" s="3" t="s">
        <v>101237</v>
      </c>
      <c r="AI6533" s="3" t="s">
        <v>101238</v>
      </c>
      <c r="AJ6533" s="3" t="s">
        <v>115191</v>
      </c>
      <c r="AK6533" s="3" t="s">
        <v>115192</v>
      </c>
      <c r="AL6533" s="3" t="s">
        <v>85213</v>
      </c>
      <c r="AM6533" s="3" t="s">
        <v>115193</v>
      </c>
      <c r="AN6533" s="3" t="s">
        <v>85215</v>
      </c>
    </row>
    <row r="6534" spans="1:40" ht="112" x14ac:dyDescent="0.3">
      <c r="A6534" s="1" t="s">
        <v>35978</v>
      </c>
      <c r="B6534">
        <v>2014</v>
      </c>
      <c r="C6534" s="1" t="s">
        <v>35979</v>
      </c>
      <c r="D6534">
        <v>2016</v>
      </c>
      <c r="E6534" s="1" t="s">
        <v>35980</v>
      </c>
      <c r="F6534" s="1" t="s">
        <v>2946</v>
      </c>
      <c r="G6534" s="1" t="s">
        <v>2946</v>
      </c>
      <c r="H6534" s="1" t="s">
        <v>20589</v>
      </c>
      <c r="I6534" s="1" t="s">
        <v>35981</v>
      </c>
      <c r="J6534" s="1" t="s">
        <v>35982</v>
      </c>
      <c r="K6534" s="1" t="s">
        <v>2950</v>
      </c>
      <c r="L6534" s="1" t="s">
        <v>3397</v>
      </c>
      <c r="M6534" s="1" t="s">
        <v>2952</v>
      </c>
      <c r="N6534">
        <v>1</v>
      </c>
      <c r="O6534">
        <v>4</v>
      </c>
      <c r="P6534">
        <v>1</v>
      </c>
      <c r="Q6534">
        <v>2</v>
      </c>
      <c r="R6534">
        <v>4</v>
      </c>
      <c r="S6534" s="1" t="s">
        <v>35983</v>
      </c>
      <c r="T6534" s="1" t="s">
        <v>40</v>
      </c>
      <c r="U6534" t="s">
        <v>68</v>
      </c>
      <c r="V6534" t="s">
        <v>68</v>
      </c>
      <c r="W6534" s="1" t="s">
        <v>41</v>
      </c>
      <c r="X6534" s="1" t="s">
        <v>68</v>
      </c>
      <c r="Y6534" s="1" t="s">
        <v>35984</v>
      </c>
      <c r="Z6534" s="1" t="s">
        <v>68</v>
      </c>
      <c r="AA6534" s="1" t="s">
        <v>43</v>
      </c>
      <c r="AB6534">
        <v>0</v>
      </c>
      <c r="AC6534">
        <v>0</v>
      </c>
      <c r="AD6534">
        <v>0</v>
      </c>
      <c r="AE6534" t="s">
        <v>35979</v>
      </c>
      <c r="AF6534" s="3" t="s">
        <v>115194</v>
      </c>
      <c r="AG6534" s="3" t="s">
        <v>87493</v>
      </c>
      <c r="AH6534" s="3" t="s">
        <v>87187</v>
      </c>
      <c r="AI6534" s="3" t="s">
        <v>85421</v>
      </c>
      <c r="AJ6534" s="3" t="s">
        <v>115195</v>
      </c>
      <c r="AK6534" s="3" t="s">
        <v>115196</v>
      </c>
      <c r="AL6534" s="3" t="s">
        <v>85213</v>
      </c>
      <c r="AM6534" s="3" t="s">
        <v>115197</v>
      </c>
      <c r="AN6534" s="3" t="s">
        <v>85215</v>
      </c>
    </row>
    <row r="6535" spans="1:40" ht="112" x14ac:dyDescent="0.3">
      <c r="A6535" s="1" t="s">
        <v>37172</v>
      </c>
      <c r="B6535">
        <v>2014</v>
      </c>
      <c r="C6535" s="1" t="s">
        <v>37173</v>
      </c>
      <c r="D6535">
        <v>2018</v>
      </c>
      <c r="E6535" s="1" t="s">
        <v>37174</v>
      </c>
      <c r="F6535" s="1" t="s">
        <v>37175</v>
      </c>
      <c r="G6535" s="1" t="s">
        <v>37175</v>
      </c>
      <c r="H6535" s="1" t="s">
        <v>37176</v>
      </c>
      <c r="I6535" s="1" t="s">
        <v>37177</v>
      </c>
      <c r="J6535" s="1" t="s">
        <v>37178</v>
      </c>
      <c r="K6535" s="1" t="s">
        <v>37179</v>
      </c>
      <c r="L6535" s="1" t="s">
        <v>349</v>
      </c>
      <c r="M6535" s="1" t="s">
        <v>349</v>
      </c>
      <c r="N6535">
        <v>1</v>
      </c>
      <c r="O6535">
        <v>4</v>
      </c>
      <c r="P6535">
        <v>1</v>
      </c>
      <c r="Q6535">
        <v>1</v>
      </c>
      <c r="R6535">
        <v>5</v>
      </c>
      <c r="S6535" s="1" t="s">
        <v>37180</v>
      </c>
      <c r="T6535" s="1" t="s">
        <v>40</v>
      </c>
      <c r="U6535" t="s">
        <v>68</v>
      </c>
      <c r="V6535" t="s">
        <v>68</v>
      </c>
      <c r="W6535" s="1" t="s">
        <v>41</v>
      </c>
      <c r="X6535" s="1" t="s">
        <v>68</v>
      </c>
      <c r="Y6535" s="1" t="s">
        <v>37181</v>
      </c>
      <c r="Z6535" s="1" t="s">
        <v>68</v>
      </c>
      <c r="AA6535" s="1" t="s">
        <v>43</v>
      </c>
      <c r="AB6535">
        <v>0</v>
      </c>
      <c r="AC6535">
        <v>0</v>
      </c>
      <c r="AD6535">
        <v>0</v>
      </c>
      <c r="AE6535" t="s">
        <v>37173</v>
      </c>
      <c r="AF6535" s="3" t="s">
        <v>115198</v>
      </c>
      <c r="AG6535" s="3" t="s">
        <v>93747</v>
      </c>
      <c r="AH6535" s="3" t="s">
        <v>115199</v>
      </c>
      <c r="AI6535" s="3" t="s">
        <v>115200</v>
      </c>
      <c r="AJ6535" s="3" t="s">
        <v>115201</v>
      </c>
      <c r="AK6535" s="3" t="s">
        <v>115202</v>
      </c>
      <c r="AL6535" s="3" t="s">
        <v>85213</v>
      </c>
      <c r="AM6535" s="3" t="s">
        <v>115203</v>
      </c>
      <c r="AN6535" s="3" t="s">
        <v>85215</v>
      </c>
    </row>
    <row r="6536" spans="1:40" ht="140" x14ac:dyDescent="0.3">
      <c r="A6536" s="1" t="s">
        <v>37671</v>
      </c>
      <c r="B6536">
        <v>2014</v>
      </c>
      <c r="C6536" s="1" t="s">
        <v>37672</v>
      </c>
      <c r="D6536">
        <v>2016</v>
      </c>
      <c r="E6536" s="1" t="s">
        <v>37673</v>
      </c>
      <c r="F6536" s="1" t="s">
        <v>36543</v>
      </c>
      <c r="G6536" s="1" t="s">
        <v>37674</v>
      </c>
      <c r="H6536" s="1" t="s">
        <v>36545</v>
      </c>
      <c r="I6536" s="1" t="s">
        <v>37675</v>
      </c>
      <c r="J6536" s="1" t="s">
        <v>37676</v>
      </c>
      <c r="K6536" s="1" t="s">
        <v>37677</v>
      </c>
      <c r="L6536" s="1" t="s">
        <v>349</v>
      </c>
      <c r="M6536" s="1" t="s">
        <v>349</v>
      </c>
      <c r="N6536">
        <v>1</v>
      </c>
      <c r="O6536">
        <v>7</v>
      </c>
      <c r="P6536">
        <v>1</v>
      </c>
      <c r="Q6536">
        <v>1</v>
      </c>
      <c r="R6536">
        <v>5</v>
      </c>
      <c r="S6536" s="1" t="s">
        <v>37678</v>
      </c>
      <c r="T6536" s="1" t="s">
        <v>40</v>
      </c>
      <c r="U6536" t="s">
        <v>68</v>
      </c>
      <c r="V6536" t="s">
        <v>68</v>
      </c>
      <c r="W6536" s="1" t="s">
        <v>41</v>
      </c>
      <c r="X6536" s="1" t="s">
        <v>68</v>
      </c>
      <c r="Y6536" s="1" t="s">
        <v>37679</v>
      </c>
      <c r="Z6536" s="1" t="s">
        <v>68</v>
      </c>
      <c r="AA6536" s="1" t="s">
        <v>43</v>
      </c>
      <c r="AB6536">
        <v>0</v>
      </c>
      <c r="AC6536">
        <v>0</v>
      </c>
      <c r="AD6536">
        <v>0</v>
      </c>
      <c r="AE6536" t="s">
        <v>37672</v>
      </c>
      <c r="AF6536" s="3" t="s">
        <v>115204</v>
      </c>
      <c r="AG6536" s="3" t="s">
        <v>87493</v>
      </c>
      <c r="AH6536" s="3" t="s">
        <v>115205</v>
      </c>
      <c r="AI6536" s="3" t="s">
        <v>115080</v>
      </c>
      <c r="AJ6536" s="3" t="s">
        <v>115206</v>
      </c>
      <c r="AK6536" s="3" t="s">
        <v>115207</v>
      </c>
      <c r="AL6536" s="3" t="s">
        <v>85213</v>
      </c>
      <c r="AM6536" s="3" t="s">
        <v>115208</v>
      </c>
      <c r="AN6536" s="3" t="s">
        <v>85215</v>
      </c>
    </row>
    <row r="6537" spans="1:40" ht="112" x14ac:dyDescent="0.3">
      <c r="A6537" s="1" t="s">
        <v>35285</v>
      </c>
      <c r="B6537">
        <v>2014</v>
      </c>
      <c r="C6537" s="1" t="s">
        <v>35286</v>
      </c>
      <c r="D6537">
        <v>2017</v>
      </c>
      <c r="E6537" s="1" t="s">
        <v>35287</v>
      </c>
      <c r="F6537" s="1" t="s">
        <v>334</v>
      </c>
      <c r="G6537" s="1" t="s">
        <v>334</v>
      </c>
      <c r="H6537" s="1" t="s">
        <v>3138</v>
      </c>
      <c r="I6537" s="1" t="s">
        <v>35288</v>
      </c>
      <c r="J6537" s="1" t="s">
        <v>35289</v>
      </c>
      <c r="K6537" s="1" t="s">
        <v>35290</v>
      </c>
      <c r="L6537" s="1" t="s">
        <v>35291</v>
      </c>
      <c r="M6537" s="1" t="s">
        <v>938</v>
      </c>
      <c r="N6537">
        <v>1</v>
      </c>
      <c r="O6537">
        <v>4</v>
      </c>
      <c r="P6537">
        <v>0</v>
      </c>
      <c r="Q6537">
        <v>4</v>
      </c>
      <c r="R6537">
        <v>4</v>
      </c>
      <c r="S6537" s="1" t="s">
        <v>68</v>
      </c>
      <c r="T6537" s="1" t="s">
        <v>40</v>
      </c>
      <c r="U6537" t="s">
        <v>68</v>
      </c>
      <c r="V6537" t="s">
        <v>68</v>
      </c>
      <c r="W6537" s="1" t="s">
        <v>41</v>
      </c>
      <c r="X6537" s="1" t="s">
        <v>68</v>
      </c>
      <c r="Y6537" s="1" t="s">
        <v>35292</v>
      </c>
      <c r="Z6537" s="1" t="s">
        <v>68</v>
      </c>
      <c r="AA6537" s="1" t="s">
        <v>43</v>
      </c>
      <c r="AB6537">
        <v>0</v>
      </c>
      <c r="AC6537">
        <v>0</v>
      </c>
      <c r="AD6537">
        <v>0</v>
      </c>
      <c r="AE6537" t="s">
        <v>35286</v>
      </c>
      <c r="AF6537" s="3" t="s">
        <v>115209</v>
      </c>
      <c r="AG6537" s="3" t="s">
        <v>96403</v>
      </c>
      <c r="AH6537" s="3" t="s">
        <v>86312</v>
      </c>
      <c r="AI6537" s="3" t="s">
        <v>86313</v>
      </c>
      <c r="AJ6537" s="3" t="s">
        <v>115210</v>
      </c>
      <c r="AK6537" s="3" t="s">
        <v>115211</v>
      </c>
      <c r="AL6537" s="3" t="s">
        <v>85213</v>
      </c>
      <c r="AM6537" s="3" t="s">
        <v>115212</v>
      </c>
      <c r="AN6537" s="3" t="s">
        <v>85215</v>
      </c>
    </row>
    <row r="6538" spans="1:40" ht="98" x14ac:dyDescent="0.3">
      <c r="A6538" s="1" t="s">
        <v>32922</v>
      </c>
      <c r="B6538">
        <v>2014</v>
      </c>
      <c r="C6538" s="1" t="s">
        <v>32923</v>
      </c>
      <c r="D6538">
        <v>2016</v>
      </c>
      <c r="E6538" s="1" t="s">
        <v>32924</v>
      </c>
      <c r="F6538" s="1" t="s">
        <v>579</v>
      </c>
      <c r="G6538" s="1" t="s">
        <v>579</v>
      </c>
      <c r="H6538" s="1" t="s">
        <v>1919</v>
      </c>
      <c r="I6538" s="1" t="s">
        <v>32925</v>
      </c>
      <c r="J6538" s="1" t="s">
        <v>1921</v>
      </c>
      <c r="K6538" s="1" t="s">
        <v>1922</v>
      </c>
      <c r="L6538" s="1" t="s">
        <v>545</v>
      </c>
      <c r="M6538" s="1" t="s">
        <v>545</v>
      </c>
      <c r="N6538">
        <v>1</v>
      </c>
      <c r="O6538">
        <v>5</v>
      </c>
      <c r="P6538">
        <v>3</v>
      </c>
      <c r="Q6538">
        <v>1</v>
      </c>
      <c r="R6538">
        <v>5</v>
      </c>
      <c r="S6538" s="1" t="s">
        <v>32926</v>
      </c>
      <c r="T6538" s="1" t="s">
        <v>40</v>
      </c>
      <c r="U6538" t="s">
        <v>68</v>
      </c>
      <c r="V6538" t="s">
        <v>68</v>
      </c>
      <c r="W6538" s="1" t="s">
        <v>41</v>
      </c>
      <c r="X6538" s="1" t="s">
        <v>68</v>
      </c>
      <c r="Y6538" s="1" t="s">
        <v>32927</v>
      </c>
      <c r="Z6538" s="1" t="s">
        <v>68</v>
      </c>
      <c r="AA6538" s="1" t="s">
        <v>43</v>
      </c>
      <c r="AB6538">
        <v>0</v>
      </c>
      <c r="AC6538">
        <v>0</v>
      </c>
      <c r="AD6538">
        <v>0</v>
      </c>
      <c r="AE6538" t="s">
        <v>32923</v>
      </c>
      <c r="AF6538" s="3" t="s">
        <v>115213</v>
      </c>
      <c r="AG6538" s="3" t="s">
        <v>85670</v>
      </c>
      <c r="AH6538" s="3" t="s">
        <v>86411</v>
      </c>
      <c r="AI6538" s="3" t="s">
        <v>85615</v>
      </c>
      <c r="AJ6538" s="3" t="s">
        <v>115214</v>
      </c>
      <c r="AK6538" s="3" t="s">
        <v>115215</v>
      </c>
      <c r="AL6538" s="3" t="s">
        <v>85213</v>
      </c>
      <c r="AM6538" s="3" t="s">
        <v>115216</v>
      </c>
      <c r="AN6538" s="3" t="s">
        <v>85215</v>
      </c>
    </row>
    <row r="6539" spans="1:40" ht="126" x14ac:dyDescent="0.3">
      <c r="A6539" s="1" t="s">
        <v>35539</v>
      </c>
      <c r="B6539">
        <v>2014</v>
      </c>
      <c r="C6539" s="1" t="s">
        <v>35540</v>
      </c>
      <c r="D6539">
        <v>2017</v>
      </c>
      <c r="E6539" s="1" t="s">
        <v>35541</v>
      </c>
      <c r="F6539" s="1" t="s">
        <v>35542</v>
      </c>
      <c r="G6539" s="1" t="s">
        <v>35542</v>
      </c>
      <c r="H6539" s="1" t="s">
        <v>35543</v>
      </c>
      <c r="I6539" s="1" t="s">
        <v>35544</v>
      </c>
      <c r="J6539" s="1" t="s">
        <v>35545</v>
      </c>
      <c r="K6539" s="1" t="s">
        <v>28766</v>
      </c>
      <c r="L6539" s="1" t="s">
        <v>35546</v>
      </c>
      <c r="M6539" s="1" t="s">
        <v>200</v>
      </c>
      <c r="N6539">
        <v>1</v>
      </c>
      <c r="O6539">
        <v>4</v>
      </c>
      <c r="P6539">
        <v>6</v>
      </c>
      <c r="Q6539">
        <v>3</v>
      </c>
      <c r="R6539">
        <v>4</v>
      </c>
      <c r="S6539" s="1" t="s">
        <v>35547</v>
      </c>
      <c r="T6539" s="1" t="s">
        <v>40</v>
      </c>
      <c r="U6539" t="s">
        <v>68</v>
      </c>
      <c r="V6539" t="s">
        <v>68</v>
      </c>
      <c r="W6539" s="1" t="s">
        <v>1319</v>
      </c>
      <c r="X6539" s="1" t="s">
        <v>68</v>
      </c>
      <c r="Y6539" s="1" t="s">
        <v>35548</v>
      </c>
      <c r="Z6539" s="1" t="s">
        <v>68</v>
      </c>
      <c r="AA6539" s="1" t="s">
        <v>43</v>
      </c>
      <c r="AB6539">
        <v>0</v>
      </c>
      <c r="AC6539">
        <v>0</v>
      </c>
      <c r="AD6539">
        <v>1</v>
      </c>
      <c r="AE6539" t="s">
        <v>35540</v>
      </c>
      <c r="AF6539" s="3" t="s">
        <v>115217</v>
      </c>
      <c r="AG6539" s="3" t="s">
        <v>97019</v>
      </c>
      <c r="AH6539" s="3" t="s">
        <v>115218</v>
      </c>
      <c r="AI6539" s="3" t="s">
        <v>95216</v>
      </c>
      <c r="AJ6539" s="3" t="s">
        <v>115219</v>
      </c>
      <c r="AK6539" s="3" t="s">
        <v>115220</v>
      </c>
      <c r="AL6539" s="3" t="s">
        <v>85213</v>
      </c>
      <c r="AM6539" s="3" t="s">
        <v>115221</v>
      </c>
      <c r="AN6539" s="3" t="s">
        <v>85215</v>
      </c>
    </row>
    <row r="6540" spans="1:40" ht="112" x14ac:dyDescent="0.3">
      <c r="A6540" s="1" t="s">
        <v>33104</v>
      </c>
      <c r="B6540">
        <v>2014</v>
      </c>
      <c r="C6540" s="1" t="s">
        <v>33105</v>
      </c>
      <c r="D6540">
        <v>2016</v>
      </c>
      <c r="E6540" s="1" t="s">
        <v>33106</v>
      </c>
      <c r="F6540" s="1" t="s">
        <v>33029</v>
      </c>
      <c r="G6540" s="1" t="s">
        <v>33029</v>
      </c>
      <c r="H6540" s="1" t="s">
        <v>14529</v>
      </c>
      <c r="I6540" s="1" t="s">
        <v>33107</v>
      </c>
      <c r="J6540" s="1" t="s">
        <v>33108</v>
      </c>
      <c r="K6540" s="1" t="s">
        <v>33109</v>
      </c>
      <c r="L6540" s="1" t="s">
        <v>2708</v>
      </c>
      <c r="M6540" s="1" t="s">
        <v>2708</v>
      </c>
      <c r="N6540">
        <v>1</v>
      </c>
      <c r="O6540">
        <v>5</v>
      </c>
      <c r="P6540">
        <v>2</v>
      </c>
      <c r="Q6540">
        <v>2</v>
      </c>
      <c r="R6540">
        <v>5</v>
      </c>
      <c r="S6540" s="1" t="s">
        <v>33110</v>
      </c>
      <c r="T6540" s="1" t="s">
        <v>40</v>
      </c>
      <c r="U6540" t="s">
        <v>68</v>
      </c>
      <c r="V6540" t="s">
        <v>68</v>
      </c>
      <c r="W6540" s="1" t="s">
        <v>41</v>
      </c>
      <c r="X6540" s="1" t="s">
        <v>68</v>
      </c>
      <c r="Y6540" s="1" t="s">
        <v>33111</v>
      </c>
      <c r="Z6540" s="1" t="s">
        <v>68</v>
      </c>
      <c r="AA6540" s="1" t="s">
        <v>43</v>
      </c>
      <c r="AB6540">
        <v>0</v>
      </c>
      <c r="AC6540">
        <v>0</v>
      </c>
      <c r="AD6540">
        <v>0</v>
      </c>
      <c r="AE6540" t="s">
        <v>33105</v>
      </c>
      <c r="AF6540" s="3" t="s">
        <v>115222</v>
      </c>
      <c r="AG6540" s="3" t="s">
        <v>85793</v>
      </c>
      <c r="AH6540" s="3" t="s">
        <v>86138</v>
      </c>
      <c r="AI6540" s="3" t="s">
        <v>86139</v>
      </c>
      <c r="AJ6540" s="3" t="s">
        <v>115223</v>
      </c>
      <c r="AK6540" s="3" t="s">
        <v>115224</v>
      </c>
      <c r="AL6540" s="3" t="s">
        <v>85213</v>
      </c>
      <c r="AM6540" s="3" t="s">
        <v>115225</v>
      </c>
      <c r="AN6540" s="3" t="s">
        <v>85215</v>
      </c>
    </row>
    <row r="6541" spans="1:40" ht="126" x14ac:dyDescent="0.3">
      <c r="A6541" s="1" t="s">
        <v>37526</v>
      </c>
      <c r="B6541">
        <v>2014</v>
      </c>
      <c r="C6541" s="1" t="s">
        <v>37527</v>
      </c>
      <c r="D6541">
        <v>2016</v>
      </c>
      <c r="E6541" s="1" t="s">
        <v>37528</v>
      </c>
      <c r="F6541" s="1" t="s">
        <v>3465</v>
      </c>
      <c r="G6541" s="1" t="s">
        <v>3465</v>
      </c>
      <c r="H6541" s="1" t="s">
        <v>3466</v>
      </c>
      <c r="I6541" s="1" t="s">
        <v>37529</v>
      </c>
      <c r="J6541" s="1" t="s">
        <v>37530</v>
      </c>
      <c r="K6541" s="1" t="s">
        <v>37531</v>
      </c>
      <c r="L6541" s="1" t="s">
        <v>23897</v>
      </c>
      <c r="M6541" s="1" t="s">
        <v>61</v>
      </c>
      <c r="N6541">
        <v>1</v>
      </c>
      <c r="O6541">
        <v>1</v>
      </c>
      <c r="P6541">
        <v>1</v>
      </c>
      <c r="Q6541">
        <v>3</v>
      </c>
      <c r="R6541">
        <v>5</v>
      </c>
      <c r="S6541" s="1" t="s">
        <v>37532</v>
      </c>
      <c r="T6541" s="1" t="s">
        <v>40</v>
      </c>
      <c r="U6541" t="s">
        <v>68</v>
      </c>
      <c r="V6541" t="s">
        <v>68</v>
      </c>
      <c r="W6541" s="1" t="s">
        <v>41</v>
      </c>
      <c r="X6541" s="1" t="s">
        <v>68</v>
      </c>
      <c r="Y6541" s="1" t="s">
        <v>37533</v>
      </c>
      <c r="Z6541" s="1" t="s">
        <v>68</v>
      </c>
      <c r="AA6541" s="1" t="s">
        <v>43</v>
      </c>
      <c r="AB6541">
        <v>0</v>
      </c>
      <c r="AC6541">
        <v>0</v>
      </c>
      <c r="AD6541">
        <v>0</v>
      </c>
      <c r="AE6541" t="s">
        <v>37527</v>
      </c>
      <c r="AF6541" s="3" t="s">
        <v>115226</v>
      </c>
      <c r="AG6541" s="3" t="s">
        <v>86710</v>
      </c>
      <c r="AH6541" s="3" t="s">
        <v>107080</v>
      </c>
      <c r="AI6541" s="3" t="s">
        <v>107081</v>
      </c>
      <c r="AJ6541" s="3" t="s">
        <v>115227</v>
      </c>
      <c r="AK6541" s="3" t="s">
        <v>115228</v>
      </c>
      <c r="AL6541" s="3" t="s">
        <v>85213</v>
      </c>
      <c r="AM6541" s="3" t="s">
        <v>115229</v>
      </c>
      <c r="AN6541" s="3" t="s">
        <v>85215</v>
      </c>
    </row>
    <row r="6542" spans="1:40" ht="98" x14ac:dyDescent="0.3">
      <c r="A6542" s="1" t="s">
        <v>34179</v>
      </c>
      <c r="B6542">
        <v>2014</v>
      </c>
      <c r="C6542" s="1" t="s">
        <v>34180</v>
      </c>
      <c r="D6542">
        <v>2017</v>
      </c>
      <c r="E6542" s="1" t="s">
        <v>10608</v>
      </c>
      <c r="F6542" s="1" t="s">
        <v>8920</v>
      </c>
      <c r="G6542" s="1" t="s">
        <v>8920</v>
      </c>
      <c r="H6542" s="1" t="s">
        <v>8921</v>
      </c>
      <c r="I6542" s="1" t="s">
        <v>34181</v>
      </c>
      <c r="J6542" s="1" t="s">
        <v>34182</v>
      </c>
      <c r="K6542" s="1" t="s">
        <v>34183</v>
      </c>
      <c r="L6542" s="1" t="s">
        <v>14857</v>
      </c>
      <c r="M6542" s="1" t="s">
        <v>704</v>
      </c>
      <c r="N6542">
        <v>1</v>
      </c>
      <c r="O6542">
        <v>2</v>
      </c>
      <c r="P6542">
        <v>8</v>
      </c>
      <c r="Q6542">
        <v>9</v>
      </c>
      <c r="R6542">
        <v>5</v>
      </c>
      <c r="S6542" s="1" t="s">
        <v>34184</v>
      </c>
      <c r="T6542" s="1" t="s">
        <v>40</v>
      </c>
      <c r="U6542" t="s">
        <v>68</v>
      </c>
      <c r="V6542" t="s">
        <v>68</v>
      </c>
      <c r="W6542" s="1" t="s">
        <v>41</v>
      </c>
      <c r="X6542" s="1" t="s">
        <v>68</v>
      </c>
      <c r="Y6542" s="1" t="s">
        <v>34185</v>
      </c>
      <c r="Z6542" s="1" t="s">
        <v>68</v>
      </c>
      <c r="AA6542" s="1" t="s">
        <v>43</v>
      </c>
      <c r="AB6542">
        <v>0</v>
      </c>
      <c r="AC6542">
        <v>0</v>
      </c>
      <c r="AD6542">
        <v>0</v>
      </c>
      <c r="AE6542" t="s">
        <v>34180</v>
      </c>
      <c r="AF6542" s="3" t="s">
        <v>115230</v>
      </c>
      <c r="AG6542" s="3" t="s">
        <v>92794</v>
      </c>
      <c r="AH6542" s="3" t="s">
        <v>113095</v>
      </c>
      <c r="AI6542" s="3" t="s">
        <v>95963</v>
      </c>
      <c r="AJ6542" s="3" t="s">
        <v>115231</v>
      </c>
      <c r="AK6542" s="3" t="s">
        <v>115232</v>
      </c>
      <c r="AL6542" s="3" t="s">
        <v>85213</v>
      </c>
      <c r="AM6542" s="3" t="s">
        <v>115233</v>
      </c>
      <c r="AN6542" s="3" t="s">
        <v>85215</v>
      </c>
    </row>
    <row r="6543" spans="1:40" ht="140" x14ac:dyDescent="0.3">
      <c r="A6543" s="1" t="s">
        <v>68313</v>
      </c>
      <c r="B6543">
        <v>2013</v>
      </c>
      <c r="C6543" s="1" t="s">
        <v>68314</v>
      </c>
      <c r="D6543">
        <v>2017</v>
      </c>
      <c r="E6543" s="1" t="s">
        <v>68315</v>
      </c>
      <c r="F6543" s="1" t="s">
        <v>68316</v>
      </c>
      <c r="G6543" s="1" t="s">
        <v>68316</v>
      </c>
      <c r="H6543" s="1" t="s">
        <v>68317</v>
      </c>
      <c r="I6543" s="1" t="s">
        <v>68318</v>
      </c>
      <c r="J6543" s="1" t="s">
        <v>68319</v>
      </c>
      <c r="K6543" s="1" t="s">
        <v>68320</v>
      </c>
      <c r="L6543" s="1" t="s">
        <v>25239</v>
      </c>
      <c r="M6543" s="1" t="s">
        <v>3482</v>
      </c>
      <c r="N6543">
        <v>1</v>
      </c>
      <c r="O6543">
        <v>6</v>
      </c>
      <c r="P6543">
        <v>0</v>
      </c>
      <c r="Q6543">
        <v>4</v>
      </c>
      <c r="R6543">
        <v>6</v>
      </c>
      <c r="S6543" s="1" t="s">
        <v>68</v>
      </c>
      <c r="T6543" s="1" t="s">
        <v>40</v>
      </c>
      <c r="U6543" t="s">
        <v>68</v>
      </c>
      <c r="V6543" t="s">
        <v>68</v>
      </c>
      <c r="W6543" s="1" t="s">
        <v>41</v>
      </c>
      <c r="X6543" s="1" t="s">
        <v>68</v>
      </c>
      <c r="Y6543" s="1" t="s">
        <v>68321</v>
      </c>
      <c r="Z6543" s="1" t="s">
        <v>68</v>
      </c>
      <c r="AA6543" s="1" t="s">
        <v>43</v>
      </c>
      <c r="AB6543">
        <v>0</v>
      </c>
      <c r="AC6543">
        <v>0</v>
      </c>
      <c r="AD6543">
        <v>0</v>
      </c>
      <c r="AE6543" t="s">
        <v>68314</v>
      </c>
      <c r="AF6543" s="3" t="s">
        <v>115234</v>
      </c>
      <c r="AG6543" s="3" t="s">
        <v>106541</v>
      </c>
      <c r="AH6543" s="3" t="s">
        <v>109685</v>
      </c>
      <c r="AI6543" s="3" t="s">
        <v>109686</v>
      </c>
      <c r="AJ6543" s="3" t="s">
        <v>115235</v>
      </c>
      <c r="AK6543" s="3" t="s">
        <v>115236</v>
      </c>
      <c r="AL6543" s="3" t="s">
        <v>85213</v>
      </c>
      <c r="AM6543" s="3" t="s">
        <v>115237</v>
      </c>
      <c r="AN6543" s="3" t="s">
        <v>85215</v>
      </c>
    </row>
    <row r="6544" spans="1:40" ht="238" x14ac:dyDescent="0.3">
      <c r="A6544" s="1" t="s">
        <v>34534</v>
      </c>
      <c r="B6544">
        <v>2014</v>
      </c>
      <c r="C6544" s="1" t="s">
        <v>34535</v>
      </c>
      <c r="D6544">
        <v>2018</v>
      </c>
      <c r="E6544" s="1" t="s">
        <v>34536</v>
      </c>
      <c r="F6544" s="1" t="s">
        <v>3160</v>
      </c>
      <c r="G6544" s="1" t="s">
        <v>3160</v>
      </c>
      <c r="H6544" s="1" t="s">
        <v>26307</v>
      </c>
      <c r="I6544" s="1" t="s">
        <v>34537</v>
      </c>
      <c r="J6544" s="1" t="s">
        <v>5985</v>
      </c>
      <c r="K6544" s="1" t="s">
        <v>5986</v>
      </c>
      <c r="L6544" s="1" t="s">
        <v>3482</v>
      </c>
      <c r="M6544" s="1" t="s">
        <v>3482</v>
      </c>
      <c r="N6544">
        <v>1</v>
      </c>
      <c r="O6544">
        <v>2</v>
      </c>
      <c r="P6544">
        <v>0</v>
      </c>
      <c r="Q6544">
        <v>1</v>
      </c>
      <c r="R6544">
        <v>5</v>
      </c>
      <c r="S6544" s="1" t="s">
        <v>68</v>
      </c>
      <c r="T6544" s="1" t="s">
        <v>40</v>
      </c>
      <c r="U6544" t="s">
        <v>68</v>
      </c>
      <c r="V6544" t="s">
        <v>68</v>
      </c>
      <c r="W6544" s="1" t="s">
        <v>41</v>
      </c>
      <c r="X6544" s="1" t="s">
        <v>68</v>
      </c>
      <c r="Y6544" s="1" t="s">
        <v>34538</v>
      </c>
      <c r="Z6544" s="1" t="s">
        <v>68</v>
      </c>
      <c r="AA6544" s="1" t="s">
        <v>43</v>
      </c>
      <c r="AB6544">
        <v>0</v>
      </c>
      <c r="AC6544">
        <v>0</v>
      </c>
      <c r="AD6544">
        <v>0</v>
      </c>
      <c r="AE6544" t="s">
        <v>34535</v>
      </c>
      <c r="AF6544" s="3" t="s">
        <v>115238</v>
      </c>
      <c r="AG6544" s="3" t="s">
        <v>115239</v>
      </c>
      <c r="AH6544" s="3" t="s">
        <v>86661</v>
      </c>
      <c r="AI6544" s="3" t="s">
        <v>85441</v>
      </c>
      <c r="AJ6544" s="3" t="s">
        <v>115240</v>
      </c>
      <c r="AK6544" s="3" t="s">
        <v>115241</v>
      </c>
      <c r="AL6544" s="3" t="s">
        <v>85213</v>
      </c>
      <c r="AM6544" s="3" t="s">
        <v>115242</v>
      </c>
      <c r="AN6544" s="3" t="s">
        <v>85215</v>
      </c>
    </row>
    <row r="6545" spans="1:40" ht="112" x14ac:dyDescent="0.3">
      <c r="A6545" s="1" t="s">
        <v>36600</v>
      </c>
      <c r="B6545">
        <v>2014</v>
      </c>
      <c r="C6545" s="1" t="s">
        <v>36601</v>
      </c>
      <c r="D6545">
        <v>2017</v>
      </c>
      <c r="E6545" s="1" t="s">
        <v>36602</v>
      </c>
      <c r="F6545" s="1" t="s">
        <v>486</v>
      </c>
      <c r="G6545" s="1" t="s">
        <v>486</v>
      </c>
      <c r="H6545" s="1" t="s">
        <v>488</v>
      </c>
      <c r="I6545" s="1" t="s">
        <v>36603</v>
      </c>
      <c r="J6545" s="1" t="s">
        <v>36604</v>
      </c>
      <c r="K6545" s="1" t="s">
        <v>36605</v>
      </c>
      <c r="L6545" s="1" t="s">
        <v>31535</v>
      </c>
      <c r="M6545" s="1" t="s">
        <v>3482</v>
      </c>
      <c r="N6545">
        <v>1</v>
      </c>
      <c r="O6545">
        <v>8</v>
      </c>
      <c r="P6545">
        <v>4</v>
      </c>
      <c r="Q6545">
        <v>2</v>
      </c>
      <c r="R6545">
        <v>4</v>
      </c>
      <c r="S6545" s="1" t="s">
        <v>36606</v>
      </c>
      <c r="T6545" s="1" t="s">
        <v>40</v>
      </c>
      <c r="U6545" t="s">
        <v>68</v>
      </c>
      <c r="V6545" t="s">
        <v>68</v>
      </c>
      <c r="W6545" s="1" t="s">
        <v>41</v>
      </c>
      <c r="X6545" s="1" t="s">
        <v>68</v>
      </c>
      <c r="Y6545" s="1" t="s">
        <v>36607</v>
      </c>
      <c r="Z6545" s="1" t="s">
        <v>68</v>
      </c>
      <c r="AA6545" s="1" t="s">
        <v>43</v>
      </c>
      <c r="AB6545">
        <v>0</v>
      </c>
      <c r="AC6545">
        <v>0</v>
      </c>
      <c r="AD6545">
        <v>0</v>
      </c>
      <c r="AE6545" t="s">
        <v>36601</v>
      </c>
      <c r="AF6545" s="3" t="s">
        <v>115243</v>
      </c>
      <c r="AG6545" s="3" t="s">
        <v>113951</v>
      </c>
      <c r="AH6545" s="3" t="s">
        <v>87327</v>
      </c>
      <c r="AI6545" s="3" t="s">
        <v>87328</v>
      </c>
      <c r="AJ6545" s="3" t="s">
        <v>115244</v>
      </c>
      <c r="AK6545" s="3" t="s">
        <v>115245</v>
      </c>
      <c r="AL6545" s="3" t="s">
        <v>85213</v>
      </c>
      <c r="AM6545" s="3" t="s">
        <v>115246</v>
      </c>
      <c r="AN6545" s="3" t="s">
        <v>85215</v>
      </c>
    </row>
    <row r="6546" spans="1:40" ht="84" x14ac:dyDescent="0.3">
      <c r="A6546" s="1" t="s">
        <v>35382</v>
      </c>
      <c r="B6546">
        <v>2014</v>
      </c>
      <c r="C6546" s="1" t="s">
        <v>35383</v>
      </c>
      <c r="D6546">
        <v>2017</v>
      </c>
      <c r="E6546" s="1" t="s">
        <v>35384</v>
      </c>
      <c r="F6546" s="1" t="s">
        <v>25790</v>
      </c>
      <c r="G6546" s="1" t="s">
        <v>25790</v>
      </c>
      <c r="H6546" s="1" t="s">
        <v>25791</v>
      </c>
      <c r="I6546" s="1" t="s">
        <v>35385</v>
      </c>
      <c r="J6546" s="1" t="s">
        <v>35386</v>
      </c>
      <c r="K6546" s="1" t="s">
        <v>35387</v>
      </c>
      <c r="L6546" s="1" t="s">
        <v>3660</v>
      </c>
      <c r="M6546" s="1" t="s">
        <v>3660</v>
      </c>
      <c r="N6546">
        <v>1</v>
      </c>
      <c r="O6546">
        <v>4</v>
      </c>
      <c r="P6546">
        <v>1</v>
      </c>
      <c r="Q6546">
        <v>5</v>
      </c>
      <c r="R6546">
        <v>4</v>
      </c>
      <c r="S6546" s="1" t="s">
        <v>35388</v>
      </c>
      <c r="T6546" s="1" t="s">
        <v>40</v>
      </c>
      <c r="U6546" t="s">
        <v>68</v>
      </c>
      <c r="V6546" t="s">
        <v>68</v>
      </c>
      <c r="W6546" s="1" t="s">
        <v>41</v>
      </c>
      <c r="X6546" s="1" t="s">
        <v>68</v>
      </c>
      <c r="Y6546" s="1" t="s">
        <v>35389</v>
      </c>
      <c r="Z6546" s="1" t="s">
        <v>68</v>
      </c>
      <c r="AA6546" s="1" t="s">
        <v>43</v>
      </c>
      <c r="AB6546">
        <v>0</v>
      </c>
      <c r="AC6546">
        <v>0</v>
      </c>
      <c r="AD6546">
        <v>0</v>
      </c>
      <c r="AE6546" t="s">
        <v>35383</v>
      </c>
      <c r="AF6546" s="3" t="s">
        <v>115247</v>
      </c>
      <c r="AG6546" s="3" t="s">
        <v>92794</v>
      </c>
      <c r="AH6546" s="3" t="s">
        <v>115248</v>
      </c>
      <c r="AI6546" s="3" t="s">
        <v>114219</v>
      </c>
      <c r="AJ6546" s="3" t="s">
        <v>115249</v>
      </c>
      <c r="AK6546" s="3" t="s">
        <v>115250</v>
      </c>
      <c r="AL6546" s="3" t="s">
        <v>85213</v>
      </c>
      <c r="AM6546" s="3" t="s">
        <v>115251</v>
      </c>
      <c r="AN6546" s="3" t="s">
        <v>85215</v>
      </c>
    </row>
    <row r="6547" spans="1:40" ht="98" x14ac:dyDescent="0.3">
      <c r="A6547" s="1" t="s">
        <v>36510</v>
      </c>
      <c r="B6547">
        <v>2014</v>
      </c>
      <c r="C6547" s="1" t="s">
        <v>36511</v>
      </c>
      <c r="D6547">
        <v>2017</v>
      </c>
      <c r="E6547" s="1" t="s">
        <v>36512</v>
      </c>
      <c r="F6547" s="1" t="s">
        <v>12540</v>
      </c>
      <c r="G6547" s="1" t="s">
        <v>12540</v>
      </c>
      <c r="H6547" s="1" t="s">
        <v>12541</v>
      </c>
      <c r="I6547" s="1" t="s">
        <v>36513</v>
      </c>
      <c r="J6547" s="1" t="s">
        <v>36514</v>
      </c>
      <c r="K6547" s="1" t="s">
        <v>36515</v>
      </c>
      <c r="L6547" s="1" t="s">
        <v>454</v>
      </c>
      <c r="M6547" s="1" t="s">
        <v>454</v>
      </c>
      <c r="N6547">
        <v>1</v>
      </c>
      <c r="O6547">
        <v>10</v>
      </c>
      <c r="P6547">
        <v>3</v>
      </c>
      <c r="Q6547">
        <v>2</v>
      </c>
      <c r="R6547">
        <v>4</v>
      </c>
      <c r="S6547" s="1" t="s">
        <v>36516</v>
      </c>
      <c r="T6547" s="1" t="s">
        <v>40</v>
      </c>
      <c r="U6547" t="s">
        <v>68</v>
      </c>
      <c r="V6547" t="s">
        <v>68</v>
      </c>
      <c r="W6547" s="1" t="s">
        <v>41</v>
      </c>
      <c r="X6547" s="1" t="s">
        <v>68</v>
      </c>
      <c r="Y6547" s="1" t="s">
        <v>36517</v>
      </c>
      <c r="Z6547" s="1" t="s">
        <v>68</v>
      </c>
      <c r="AA6547" s="1" t="s">
        <v>43</v>
      </c>
      <c r="AB6547">
        <v>0</v>
      </c>
      <c r="AC6547">
        <v>0</v>
      </c>
      <c r="AD6547">
        <v>0</v>
      </c>
      <c r="AE6547" t="s">
        <v>36511</v>
      </c>
      <c r="AF6547" s="3" t="s">
        <v>115252</v>
      </c>
      <c r="AG6547" s="3" t="s">
        <v>94715</v>
      </c>
      <c r="AH6547" s="3" t="s">
        <v>87206</v>
      </c>
      <c r="AI6547" s="3" t="s">
        <v>85421</v>
      </c>
      <c r="AJ6547" s="3" t="s">
        <v>115253</v>
      </c>
      <c r="AK6547" s="3" t="s">
        <v>115254</v>
      </c>
      <c r="AL6547" s="3" t="s">
        <v>85213</v>
      </c>
      <c r="AM6547" s="3" t="s">
        <v>115255</v>
      </c>
      <c r="AN6547" s="3" t="s">
        <v>85215</v>
      </c>
    </row>
    <row r="6548" spans="1:40" ht="168" x14ac:dyDescent="0.3">
      <c r="A6548" s="1" t="s">
        <v>67736</v>
      </c>
      <c r="B6548">
        <v>2013</v>
      </c>
      <c r="C6548" s="1" t="s">
        <v>67737</v>
      </c>
      <c r="D6548">
        <v>2017</v>
      </c>
      <c r="E6548" s="1" t="s">
        <v>67738</v>
      </c>
      <c r="F6548" s="1" t="s">
        <v>23310</v>
      </c>
      <c r="G6548" s="1" t="s">
        <v>67739</v>
      </c>
      <c r="H6548" s="1" t="s">
        <v>57453</v>
      </c>
      <c r="I6548" s="1" t="s">
        <v>67740</v>
      </c>
      <c r="J6548" s="1" t="s">
        <v>67741</v>
      </c>
      <c r="K6548" s="1" t="s">
        <v>647</v>
      </c>
      <c r="L6548" s="1" t="s">
        <v>268</v>
      </c>
      <c r="M6548" s="1" t="s">
        <v>268</v>
      </c>
      <c r="N6548">
        <v>1</v>
      </c>
      <c r="O6548">
        <v>1</v>
      </c>
      <c r="P6548">
        <v>5</v>
      </c>
      <c r="Q6548">
        <v>3</v>
      </c>
      <c r="R6548">
        <v>6</v>
      </c>
      <c r="S6548" s="1" t="s">
        <v>67742</v>
      </c>
      <c r="T6548" s="1" t="s">
        <v>40</v>
      </c>
      <c r="U6548" t="s">
        <v>68</v>
      </c>
      <c r="V6548" t="s">
        <v>68</v>
      </c>
      <c r="W6548" s="1" t="s">
        <v>41</v>
      </c>
      <c r="X6548" s="1" t="s">
        <v>68</v>
      </c>
      <c r="Y6548" s="1" t="s">
        <v>67743</v>
      </c>
      <c r="Z6548" s="1" t="s">
        <v>68</v>
      </c>
      <c r="AA6548" s="1" t="s">
        <v>43</v>
      </c>
      <c r="AB6548">
        <v>0</v>
      </c>
      <c r="AC6548">
        <v>0</v>
      </c>
      <c r="AD6548">
        <v>0</v>
      </c>
      <c r="AE6548" t="s">
        <v>67737</v>
      </c>
      <c r="AF6548" s="3" t="s">
        <v>115256</v>
      </c>
      <c r="AG6548" s="3" t="s">
        <v>102912</v>
      </c>
      <c r="AH6548" s="3" t="s">
        <v>115257</v>
      </c>
      <c r="AI6548" s="3" t="s">
        <v>115258</v>
      </c>
      <c r="AJ6548" s="3" t="s">
        <v>115259</v>
      </c>
      <c r="AK6548" s="3" t="s">
        <v>115260</v>
      </c>
      <c r="AL6548" s="3" t="s">
        <v>85213</v>
      </c>
      <c r="AM6548" s="3" t="s">
        <v>115261</v>
      </c>
      <c r="AN6548" s="3" t="s">
        <v>85215</v>
      </c>
    </row>
    <row r="6549" spans="1:40" ht="112" x14ac:dyDescent="0.3">
      <c r="A6549" s="1" t="s">
        <v>34982</v>
      </c>
      <c r="B6549">
        <v>2014</v>
      </c>
      <c r="C6549" s="1" t="s">
        <v>34983</v>
      </c>
      <c r="D6549">
        <v>2016</v>
      </c>
      <c r="E6549" s="1" t="s">
        <v>34984</v>
      </c>
      <c r="F6549" s="1" t="s">
        <v>8184</v>
      </c>
      <c r="G6549" s="1" t="s">
        <v>8184</v>
      </c>
      <c r="H6549" s="1" t="s">
        <v>8185</v>
      </c>
      <c r="I6549" s="1" t="s">
        <v>34985</v>
      </c>
      <c r="J6549" s="1" t="s">
        <v>17006</v>
      </c>
      <c r="K6549" s="1" t="s">
        <v>7713</v>
      </c>
      <c r="L6549" s="1" t="s">
        <v>268</v>
      </c>
      <c r="M6549" s="1" t="s">
        <v>268</v>
      </c>
      <c r="N6549">
        <v>1</v>
      </c>
      <c r="O6549">
        <v>4</v>
      </c>
      <c r="P6549">
        <v>3</v>
      </c>
      <c r="Q6549">
        <v>1</v>
      </c>
      <c r="R6549">
        <v>5</v>
      </c>
      <c r="S6549" s="1" t="s">
        <v>34986</v>
      </c>
      <c r="T6549" s="1" t="s">
        <v>40</v>
      </c>
      <c r="U6549" t="s">
        <v>68</v>
      </c>
      <c r="V6549" t="s">
        <v>68</v>
      </c>
      <c r="W6549" s="1" t="s">
        <v>41</v>
      </c>
      <c r="X6549" s="1" t="s">
        <v>68</v>
      </c>
      <c r="Y6549" s="1" t="s">
        <v>34987</v>
      </c>
      <c r="Z6549" s="1" t="s">
        <v>68</v>
      </c>
      <c r="AA6549" s="1" t="s">
        <v>43</v>
      </c>
      <c r="AB6549">
        <v>0</v>
      </c>
      <c r="AC6549">
        <v>0</v>
      </c>
      <c r="AD6549">
        <v>0</v>
      </c>
      <c r="AE6549" t="s">
        <v>34983</v>
      </c>
      <c r="AF6549" s="3" t="s">
        <v>115262</v>
      </c>
      <c r="AG6549" s="3" t="s">
        <v>87493</v>
      </c>
      <c r="AH6549" s="3" t="s">
        <v>104405</v>
      </c>
      <c r="AI6549" s="3" t="s">
        <v>104510</v>
      </c>
      <c r="AJ6549" s="3" t="s">
        <v>115263</v>
      </c>
      <c r="AK6549" s="3" t="s">
        <v>115264</v>
      </c>
      <c r="AL6549" s="3" t="s">
        <v>85213</v>
      </c>
      <c r="AM6549" s="3" t="s">
        <v>115265</v>
      </c>
      <c r="AN6549" s="3" t="s">
        <v>85215</v>
      </c>
    </row>
    <row r="6550" spans="1:40" ht="98" x14ac:dyDescent="0.3">
      <c r="A6550" s="1" t="s">
        <v>33682</v>
      </c>
      <c r="B6550">
        <v>2014</v>
      </c>
      <c r="C6550" s="1" t="s">
        <v>33683</v>
      </c>
      <c r="D6550">
        <v>2016</v>
      </c>
      <c r="E6550" s="1" t="s">
        <v>33684</v>
      </c>
      <c r="F6550" s="1" t="s">
        <v>3313</v>
      </c>
      <c r="G6550" s="1" t="s">
        <v>3313</v>
      </c>
      <c r="H6550" s="1" t="s">
        <v>3314</v>
      </c>
      <c r="I6550" s="1" t="s">
        <v>33685</v>
      </c>
      <c r="J6550" s="1" t="s">
        <v>33686</v>
      </c>
      <c r="K6550" s="1" t="s">
        <v>33687</v>
      </c>
      <c r="L6550" s="1" t="s">
        <v>33688</v>
      </c>
      <c r="M6550" s="1" t="s">
        <v>268</v>
      </c>
      <c r="N6550">
        <v>1</v>
      </c>
      <c r="O6550">
        <v>5</v>
      </c>
      <c r="P6550">
        <v>2</v>
      </c>
      <c r="Q6550">
        <v>4</v>
      </c>
      <c r="R6550">
        <v>5</v>
      </c>
      <c r="S6550" s="1" t="s">
        <v>33689</v>
      </c>
      <c r="T6550" s="1" t="s">
        <v>40</v>
      </c>
      <c r="U6550" t="s">
        <v>68</v>
      </c>
      <c r="V6550" t="s">
        <v>68</v>
      </c>
      <c r="W6550" s="1" t="s">
        <v>109</v>
      </c>
      <c r="X6550" s="1" t="s">
        <v>68</v>
      </c>
      <c r="Y6550" s="1" t="s">
        <v>33690</v>
      </c>
      <c r="Z6550" s="1" t="s">
        <v>68</v>
      </c>
      <c r="AA6550" s="1" t="s">
        <v>43</v>
      </c>
      <c r="AB6550">
        <v>0</v>
      </c>
      <c r="AC6550">
        <v>1</v>
      </c>
      <c r="AD6550">
        <v>0</v>
      </c>
      <c r="AE6550" t="s">
        <v>33683</v>
      </c>
      <c r="AF6550" s="3" t="s">
        <v>115266</v>
      </c>
      <c r="AG6550" s="3" t="s">
        <v>87737</v>
      </c>
      <c r="AH6550" s="3" t="s">
        <v>87333</v>
      </c>
      <c r="AI6550" s="3" t="s">
        <v>85441</v>
      </c>
      <c r="AJ6550" s="3" t="s">
        <v>115267</v>
      </c>
      <c r="AK6550" s="3" t="s">
        <v>115268</v>
      </c>
      <c r="AL6550" s="3" t="s">
        <v>85213</v>
      </c>
      <c r="AM6550" s="3" t="s">
        <v>115269</v>
      </c>
      <c r="AN6550" s="3" t="s">
        <v>85215</v>
      </c>
    </row>
    <row r="6551" spans="1:40" ht="98" x14ac:dyDescent="0.3">
      <c r="A6551" s="1" t="s">
        <v>34539</v>
      </c>
      <c r="B6551">
        <v>2014</v>
      </c>
      <c r="C6551" s="1" t="s">
        <v>34540</v>
      </c>
      <c r="D6551">
        <v>2017</v>
      </c>
      <c r="E6551" s="1" t="s">
        <v>34541</v>
      </c>
      <c r="F6551" s="1" t="s">
        <v>2512</v>
      </c>
      <c r="G6551" s="1" t="s">
        <v>2512</v>
      </c>
      <c r="H6551" s="1" t="s">
        <v>34542</v>
      </c>
      <c r="I6551" s="1" t="s">
        <v>34543</v>
      </c>
      <c r="J6551" s="1" t="s">
        <v>34544</v>
      </c>
      <c r="K6551" s="1" t="s">
        <v>34545</v>
      </c>
      <c r="L6551" s="1" t="s">
        <v>840</v>
      </c>
      <c r="M6551" s="1" t="s">
        <v>840</v>
      </c>
      <c r="N6551">
        <v>1</v>
      </c>
      <c r="O6551">
        <v>5</v>
      </c>
      <c r="P6551">
        <v>0</v>
      </c>
      <c r="Q6551">
        <v>2</v>
      </c>
      <c r="R6551">
        <v>5</v>
      </c>
      <c r="S6551" s="1" t="s">
        <v>68</v>
      </c>
      <c r="T6551" s="1" t="s">
        <v>40</v>
      </c>
      <c r="U6551" t="s">
        <v>68</v>
      </c>
      <c r="V6551" t="s">
        <v>68</v>
      </c>
      <c r="W6551" s="1" t="s">
        <v>41</v>
      </c>
      <c r="X6551" s="1" t="s">
        <v>68</v>
      </c>
      <c r="Y6551" s="1" t="s">
        <v>34546</v>
      </c>
      <c r="Z6551" s="1" t="s">
        <v>68</v>
      </c>
      <c r="AA6551" s="1" t="s">
        <v>43</v>
      </c>
      <c r="AB6551">
        <v>0</v>
      </c>
      <c r="AC6551">
        <v>0</v>
      </c>
      <c r="AD6551">
        <v>0</v>
      </c>
      <c r="AE6551" t="s">
        <v>34540</v>
      </c>
      <c r="AF6551" s="3" t="s">
        <v>115270</v>
      </c>
      <c r="AG6551" s="3" t="s">
        <v>113951</v>
      </c>
      <c r="AH6551" s="3" t="s">
        <v>115271</v>
      </c>
      <c r="AI6551" s="3" t="s">
        <v>87698</v>
      </c>
      <c r="AJ6551" s="3" t="s">
        <v>115272</v>
      </c>
      <c r="AK6551" s="3" t="s">
        <v>115273</v>
      </c>
      <c r="AL6551" s="3" t="s">
        <v>85213</v>
      </c>
      <c r="AM6551" s="3" t="s">
        <v>115274</v>
      </c>
      <c r="AN6551" s="3" t="s">
        <v>85215</v>
      </c>
    </row>
    <row r="6552" spans="1:40" ht="98" x14ac:dyDescent="0.3">
      <c r="A6552" s="1" t="s">
        <v>34186</v>
      </c>
      <c r="B6552">
        <v>2014</v>
      </c>
      <c r="C6552" s="1" t="s">
        <v>34187</v>
      </c>
      <c r="D6552">
        <v>2017</v>
      </c>
      <c r="E6552" s="1" t="s">
        <v>34188</v>
      </c>
      <c r="F6552" s="1" t="s">
        <v>11358</v>
      </c>
      <c r="G6552" s="1" t="s">
        <v>11358</v>
      </c>
      <c r="H6552" s="1" t="s">
        <v>8185</v>
      </c>
      <c r="I6552" s="1" t="s">
        <v>34189</v>
      </c>
      <c r="J6552" s="1" t="s">
        <v>34190</v>
      </c>
      <c r="K6552" s="1" t="s">
        <v>34191</v>
      </c>
      <c r="L6552" s="1" t="s">
        <v>840</v>
      </c>
      <c r="M6552" s="1" t="s">
        <v>840</v>
      </c>
      <c r="N6552">
        <v>1</v>
      </c>
      <c r="O6552">
        <v>4</v>
      </c>
      <c r="P6552">
        <v>4</v>
      </c>
      <c r="Q6552">
        <v>2</v>
      </c>
      <c r="R6552">
        <v>5</v>
      </c>
      <c r="S6552" s="1" t="s">
        <v>34192</v>
      </c>
      <c r="T6552" s="1" t="s">
        <v>40</v>
      </c>
      <c r="U6552" t="s">
        <v>68</v>
      </c>
      <c r="V6552" t="s">
        <v>68</v>
      </c>
      <c r="W6552" s="1" t="s">
        <v>41</v>
      </c>
      <c r="X6552" s="1" t="s">
        <v>68</v>
      </c>
      <c r="Y6552" s="1" t="s">
        <v>34193</v>
      </c>
      <c r="Z6552" s="1" t="s">
        <v>68</v>
      </c>
      <c r="AA6552" s="1" t="s">
        <v>43</v>
      </c>
      <c r="AB6552">
        <v>0</v>
      </c>
      <c r="AC6552">
        <v>0</v>
      </c>
      <c r="AD6552">
        <v>0</v>
      </c>
      <c r="AE6552" t="s">
        <v>34187</v>
      </c>
      <c r="AF6552" s="3" t="s">
        <v>115275</v>
      </c>
      <c r="AG6552" s="3" t="s">
        <v>92794</v>
      </c>
      <c r="AH6552" s="3" t="s">
        <v>115276</v>
      </c>
      <c r="AI6552" s="3" t="s">
        <v>90849</v>
      </c>
      <c r="AJ6552" s="3" t="s">
        <v>115277</v>
      </c>
      <c r="AK6552" s="3" t="s">
        <v>115278</v>
      </c>
      <c r="AL6552" s="3" t="s">
        <v>85213</v>
      </c>
      <c r="AM6552" s="3" t="s">
        <v>115279</v>
      </c>
      <c r="AN6552" s="3" t="s">
        <v>85215</v>
      </c>
    </row>
    <row r="6553" spans="1:40" ht="112" x14ac:dyDescent="0.3">
      <c r="A6553" s="1" t="s">
        <v>35293</v>
      </c>
      <c r="B6553">
        <v>2014</v>
      </c>
      <c r="C6553" s="1" t="s">
        <v>35294</v>
      </c>
      <c r="D6553">
        <v>2016</v>
      </c>
      <c r="E6553" s="1" t="s">
        <v>35295</v>
      </c>
      <c r="F6553" s="1" t="s">
        <v>2946</v>
      </c>
      <c r="G6553" s="1" t="s">
        <v>2946</v>
      </c>
      <c r="H6553" s="1" t="s">
        <v>2947</v>
      </c>
      <c r="I6553" s="1" t="s">
        <v>35296</v>
      </c>
      <c r="J6553" s="1" t="s">
        <v>15938</v>
      </c>
      <c r="K6553" s="1" t="s">
        <v>15939</v>
      </c>
      <c r="L6553" s="1" t="s">
        <v>840</v>
      </c>
      <c r="M6553" s="1" t="s">
        <v>840</v>
      </c>
      <c r="N6553">
        <v>1</v>
      </c>
      <c r="O6553">
        <v>4</v>
      </c>
      <c r="P6553">
        <v>1</v>
      </c>
      <c r="Q6553">
        <v>1</v>
      </c>
      <c r="R6553">
        <v>4</v>
      </c>
      <c r="S6553" s="1" t="s">
        <v>35297</v>
      </c>
      <c r="T6553" s="1" t="s">
        <v>40</v>
      </c>
      <c r="U6553" t="s">
        <v>68</v>
      </c>
      <c r="V6553" t="s">
        <v>68</v>
      </c>
      <c r="W6553" s="1" t="s">
        <v>41</v>
      </c>
      <c r="X6553" s="1" t="s">
        <v>68</v>
      </c>
      <c r="Y6553" s="1" t="s">
        <v>35298</v>
      </c>
      <c r="Z6553" s="1" t="s">
        <v>68</v>
      </c>
      <c r="AA6553" s="1" t="s">
        <v>43</v>
      </c>
      <c r="AB6553">
        <v>0</v>
      </c>
      <c r="AC6553">
        <v>0</v>
      </c>
      <c r="AD6553">
        <v>0</v>
      </c>
      <c r="AE6553" t="s">
        <v>35294</v>
      </c>
      <c r="AF6553" s="3" t="s">
        <v>115280</v>
      </c>
      <c r="AG6553" s="3" t="s">
        <v>99616</v>
      </c>
      <c r="AH6553" s="3" t="s">
        <v>115281</v>
      </c>
      <c r="AI6553" s="3" t="s">
        <v>85421</v>
      </c>
      <c r="AJ6553" s="3" t="s">
        <v>115282</v>
      </c>
      <c r="AK6553" s="3" t="s">
        <v>115283</v>
      </c>
      <c r="AL6553" s="3" t="s">
        <v>85213</v>
      </c>
      <c r="AM6553" s="3" t="s">
        <v>115284</v>
      </c>
      <c r="AN6553" s="3" t="s">
        <v>85215</v>
      </c>
    </row>
    <row r="6554" spans="1:40" ht="196" x14ac:dyDescent="0.3">
      <c r="A6554" s="1" t="s">
        <v>34836</v>
      </c>
      <c r="B6554">
        <v>2014</v>
      </c>
      <c r="C6554" s="1" t="s">
        <v>34837</v>
      </c>
      <c r="D6554">
        <v>2017</v>
      </c>
      <c r="E6554" s="1" t="s">
        <v>34838</v>
      </c>
      <c r="F6554" s="1" t="s">
        <v>2418</v>
      </c>
      <c r="G6554" s="1" t="s">
        <v>34839</v>
      </c>
      <c r="H6554" s="1" t="s">
        <v>5216</v>
      </c>
      <c r="I6554" s="1" t="s">
        <v>34840</v>
      </c>
      <c r="J6554" s="1" t="s">
        <v>34841</v>
      </c>
      <c r="K6554" s="1" t="s">
        <v>34842</v>
      </c>
      <c r="L6554" s="1" t="s">
        <v>840</v>
      </c>
      <c r="M6554" s="1" t="s">
        <v>840</v>
      </c>
      <c r="N6554">
        <v>1</v>
      </c>
      <c r="O6554">
        <v>2</v>
      </c>
      <c r="P6554">
        <v>2</v>
      </c>
      <c r="Q6554">
        <v>2</v>
      </c>
      <c r="R6554">
        <v>3</v>
      </c>
      <c r="S6554" s="1" t="s">
        <v>34843</v>
      </c>
      <c r="T6554" s="1" t="s">
        <v>40</v>
      </c>
      <c r="U6554" t="s">
        <v>68</v>
      </c>
      <c r="V6554" t="s">
        <v>68</v>
      </c>
      <c r="W6554" s="1" t="s">
        <v>7594</v>
      </c>
      <c r="X6554" s="1" t="s">
        <v>68</v>
      </c>
      <c r="Y6554" s="1" t="s">
        <v>34844</v>
      </c>
      <c r="Z6554" s="1" t="s">
        <v>68</v>
      </c>
      <c r="AA6554" s="1" t="s">
        <v>43</v>
      </c>
      <c r="AB6554">
        <v>0</v>
      </c>
      <c r="AC6554">
        <v>0</v>
      </c>
      <c r="AD6554">
        <v>0</v>
      </c>
      <c r="AE6554" t="s">
        <v>34837</v>
      </c>
      <c r="AF6554" s="3" t="s">
        <v>115285</v>
      </c>
      <c r="AG6554" s="3" t="s">
        <v>92940</v>
      </c>
      <c r="AH6554" s="3" t="s">
        <v>115286</v>
      </c>
      <c r="AI6554" s="3" t="s">
        <v>94275</v>
      </c>
      <c r="AJ6554" s="3" t="s">
        <v>115287</v>
      </c>
      <c r="AK6554" s="3" t="s">
        <v>115288</v>
      </c>
      <c r="AL6554" s="3" t="s">
        <v>85213</v>
      </c>
      <c r="AM6554" s="3" t="s">
        <v>115289</v>
      </c>
      <c r="AN6554" s="3" t="s">
        <v>85215</v>
      </c>
    </row>
    <row r="6555" spans="1:40" ht="126" x14ac:dyDescent="0.3">
      <c r="A6555" s="1" t="s">
        <v>35549</v>
      </c>
      <c r="B6555">
        <v>2014</v>
      </c>
      <c r="C6555" s="1" t="s">
        <v>35550</v>
      </c>
      <c r="D6555">
        <v>2017</v>
      </c>
      <c r="E6555" s="1" t="s">
        <v>35551</v>
      </c>
      <c r="F6555" s="1" t="s">
        <v>1722</v>
      </c>
      <c r="G6555" s="1" t="s">
        <v>1722</v>
      </c>
      <c r="H6555" s="1" t="s">
        <v>23055</v>
      </c>
      <c r="I6555" s="1" t="s">
        <v>35552</v>
      </c>
      <c r="J6555" s="1" t="s">
        <v>35553</v>
      </c>
      <c r="K6555" s="1" t="s">
        <v>35554</v>
      </c>
      <c r="L6555" s="1" t="s">
        <v>35555</v>
      </c>
      <c r="M6555" s="1" t="s">
        <v>481</v>
      </c>
      <c r="N6555">
        <v>1</v>
      </c>
      <c r="O6555">
        <v>5</v>
      </c>
      <c r="P6555">
        <v>2</v>
      </c>
      <c r="Q6555">
        <v>4</v>
      </c>
      <c r="R6555">
        <v>4</v>
      </c>
      <c r="S6555" s="1" t="s">
        <v>35556</v>
      </c>
      <c r="T6555" s="1" t="s">
        <v>40</v>
      </c>
      <c r="U6555" t="s">
        <v>68</v>
      </c>
      <c r="V6555" t="s">
        <v>68</v>
      </c>
      <c r="W6555" s="1" t="s">
        <v>41</v>
      </c>
      <c r="X6555" s="1" t="s">
        <v>68</v>
      </c>
      <c r="Y6555" s="1" t="s">
        <v>35557</v>
      </c>
      <c r="Z6555" s="1" t="s">
        <v>68</v>
      </c>
      <c r="AA6555" s="1" t="s">
        <v>43</v>
      </c>
      <c r="AB6555">
        <v>0</v>
      </c>
      <c r="AC6555">
        <v>0</v>
      </c>
      <c r="AD6555">
        <v>0</v>
      </c>
      <c r="AE6555" t="s">
        <v>35550</v>
      </c>
      <c r="AF6555" s="3" t="s">
        <v>115290</v>
      </c>
      <c r="AG6555" s="3" t="s">
        <v>101545</v>
      </c>
      <c r="AH6555" s="3" t="s">
        <v>87342</v>
      </c>
      <c r="AI6555" s="3" t="s">
        <v>87328</v>
      </c>
      <c r="AJ6555" s="3" t="s">
        <v>115291</v>
      </c>
      <c r="AK6555" s="3" t="s">
        <v>115292</v>
      </c>
      <c r="AL6555" s="3" t="s">
        <v>85213</v>
      </c>
      <c r="AM6555" s="3" t="s">
        <v>115293</v>
      </c>
      <c r="AN6555" s="3" t="s">
        <v>85215</v>
      </c>
    </row>
    <row r="6556" spans="1:40" ht="112" x14ac:dyDescent="0.3">
      <c r="A6556" s="1" t="s">
        <v>34281</v>
      </c>
      <c r="B6556">
        <v>2014</v>
      </c>
      <c r="C6556" s="1" t="s">
        <v>34282</v>
      </c>
      <c r="D6556">
        <v>2017</v>
      </c>
      <c r="E6556" s="1" t="s">
        <v>34283</v>
      </c>
      <c r="F6556" s="1" t="s">
        <v>6485</v>
      </c>
      <c r="G6556" s="1" t="s">
        <v>6485</v>
      </c>
      <c r="H6556" s="1" t="s">
        <v>6486</v>
      </c>
      <c r="I6556" s="1" t="s">
        <v>34284</v>
      </c>
      <c r="J6556" s="1" t="s">
        <v>34285</v>
      </c>
      <c r="K6556" s="1" t="s">
        <v>26129</v>
      </c>
      <c r="L6556" s="1" t="s">
        <v>34286</v>
      </c>
      <c r="M6556" s="1" t="s">
        <v>481</v>
      </c>
      <c r="N6556">
        <v>1</v>
      </c>
      <c r="O6556">
        <v>7</v>
      </c>
      <c r="P6556">
        <v>1</v>
      </c>
      <c r="Q6556">
        <v>2</v>
      </c>
      <c r="R6556">
        <v>5</v>
      </c>
      <c r="S6556" s="1" t="s">
        <v>34287</v>
      </c>
      <c r="T6556" s="1" t="s">
        <v>40</v>
      </c>
      <c r="U6556" t="s">
        <v>68</v>
      </c>
      <c r="V6556" t="s">
        <v>68</v>
      </c>
      <c r="W6556" s="1" t="s">
        <v>41</v>
      </c>
      <c r="X6556" s="1" t="s">
        <v>68</v>
      </c>
      <c r="Y6556" s="1" t="s">
        <v>34288</v>
      </c>
      <c r="Z6556" s="1" t="s">
        <v>68</v>
      </c>
      <c r="AA6556" s="1" t="s">
        <v>43</v>
      </c>
      <c r="AB6556">
        <v>0</v>
      </c>
      <c r="AC6556">
        <v>0</v>
      </c>
      <c r="AD6556">
        <v>0</v>
      </c>
      <c r="AE6556" t="s">
        <v>34282</v>
      </c>
      <c r="AF6556" s="3" t="s">
        <v>115294</v>
      </c>
      <c r="AG6556" s="3" t="s">
        <v>102823</v>
      </c>
      <c r="AH6556" s="3" t="s">
        <v>89654</v>
      </c>
      <c r="AI6556" s="3" t="s">
        <v>85342</v>
      </c>
      <c r="AJ6556" s="3" t="s">
        <v>115295</v>
      </c>
      <c r="AK6556" s="3" t="s">
        <v>115296</v>
      </c>
      <c r="AL6556" s="3" t="s">
        <v>85213</v>
      </c>
      <c r="AM6556" s="3" t="s">
        <v>115297</v>
      </c>
      <c r="AN6556" s="3" t="s">
        <v>85215</v>
      </c>
    </row>
    <row r="6557" spans="1:40" ht="168" x14ac:dyDescent="0.3">
      <c r="A6557" s="1" t="s">
        <v>36070</v>
      </c>
      <c r="B6557">
        <v>2014</v>
      </c>
      <c r="C6557" s="1" t="s">
        <v>36071</v>
      </c>
      <c r="D6557">
        <v>2016</v>
      </c>
      <c r="E6557" s="1" t="s">
        <v>36072</v>
      </c>
      <c r="F6557" s="1" t="s">
        <v>11543</v>
      </c>
      <c r="G6557" s="1" t="s">
        <v>11543</v>
      </c>
      <c r="H6557" s="1" t="s">
        <v>11544</v>
      </c>
      <c r="I6557" s="1" t="s">
        <v>36073</v>
      </c>
      <c r="J6557" s="1" t="s">
        <v>3622</v>
      </c>
      <c r="K6557" s="1" t="s">
        <v>3623</v>
      </c>
      <c r="L6557" s="1" t="s">
        <v>130</v>
      </c>
      <c r="M6557" s="1" t="s">
        <v>130</v>
      </c>
      <c r="N6557">
        <v>1</v>
      </c>
      <c r="O6557">
        <v>6</v>
      </c>
      <c r="P6557">
        <v>7</v>
      </c>
      <c r="Q6557">
        <v>1</v>
      </c>
      <c r="R6557">
        <v>4</v>
      </c>
      <c r="S6557" s="1" t="s">
        <v>36074</v>
      </c>
      <c r="T6557" s="1" t="s">
        <v>40</v>
      </c>
      <c r="U6557" t="s">
        <v>68</v>
      </c>
      <c r="V6557" t="s">
        <v>68</v>
      </c>
      <c r="W6557" s="1" t="s">
        <v>41</v>
      </c>
      <c r="X6557" s="1" t="s">
        <v>68</v>
      </c>
      <c r="Y6557" s="1" t="s">
        <v>36075</v>
      </c>
      <c r="Z6557" s="1" t="s">
        <v>68</v>
      </c>
      <c r="AA6557" s="1" t="s">
        <v>43</v>
      </c>
      <c r="AB6557">
        <v>0</v>
      </c>
      <c r="AC6557">
        <v>0</v>
      </c>
      <c r="AD6557">
        <v>0</v>
      </c>
      <c r="AE6557" t="s">
        <v>36071</v>
      </c>
      <c r="AF6557" s="3" t="s">
        <v>115298</v>
      </c>
      <c r="AG6557" s="3" t="s">
        <v>86583</v>
      </c>
      <c r="AH6557" s="3" t="s">
        <v>91308</v>
      </c>
      <c r="AI6557" s="3" t="s">
        <v>88252</v>
      </c>
      <c r="AJ6557" s="3" t="s">
        <v>115299</v>
      </c>
      <c r="AK6557" s="3" t="s">
        <v>115300</v>
      </c>
      <c r="AL6557" s="3" t="s">
        <v>85213</v>
      </c>
      <c r="AM6557" s="3" t="s">
        <v>115301</v>
      </c>
      <c r="AN6557" s="3" t="s">
        <v>85215</v>
      </c>
    </row>
    <row r="6558" spans="1:40" ht="308" x14ac:dyDescent="0.3">
      <c r="A6558" s="1" t="s">
        <v>36518</v>
      </c>
      <c r="B6558">
        <v>2014</v>
      </c>
      <c r="C6558" s="1" t="s">
        <v>36519</v>
      </c>
      <c r="D6558">
        <v>2017</v>
      </c>
      <c r="E6558" s="1" t="s">
        <v>36520</v>
      </c>
      <c r="F6558" s="1" t="s">
        <v>7755</v>
      </c>
      <c r="G6558" s="1" t="s">
        <v>14704</v>
      </c>
      <c r="H6558" s="1" t="s">
        <v>7756</v>
      </c>
      <c r="I6558" s="1" t="s">
        <v>36521</v>
      </c>
      <c r="J6558" s="1" t="s">
        <v>36522</v>
      </c>
      <c r="K6558" s="1" t="s">
        <v>36523</v>
      </c>
      <c r="L6558" s="1" t="s">
        <v>130</v>
      </c>
      <c r="M6558" s="1" t="s">
        <v>130</v>
      </c>
      <c r="N6558">
        <v>1</v>
      </c>
      <c r="O6558">
        <v>4</v>
      </c>
      <c r="P6558">
        <v>2</v>
      </c>
      <c r="Q6558">
        <v>1</v>
      </c>
      <c r="R6558">
        <v>4</v>
      </c>
      <c r="S6558" s="1" t="s">
        <v>36524</v>
      </c>
      <c r="T6558" s="1" t="s">
        <v>40</v>
      </c>
      <c r="U6558" t="s">
        <v>68</v>
      </c>
      <c r="V6558" t="s">
        <v>68</v>
      </c>
      <c r="W6558" s="1" t="s">
        <v>41</v>
      </c>
      <c r="X6558" s="1" t="s">
        <v>68</v>
      </c>
      <c r="Y6558" s="1" t="s">
        <v>36525</v>
      </c>
      <c r="Z6558" s="1" t="s">
        <v>68</v>
      </c>
      <c r="AA6558" s="1" t="s">
        <v>43</v>
      </c>
      <c r="AB6558">
        <v>0</v>
      </c>
      <c r="AC6558">
        <v>0</v>
      </c>
      <c r="AD6558">
        <v>0</v>
      </c>
      <c r="AE6558" t="s">
        <v>36519</v>
      </c>
      <c r="AF6558" s="3" t="s">
        <v>115302</v>
      </c>
      <c r="AG6558" s="3" t="s">
        <v>92705</v>
      </c>
      <c r="AH6558" s="3" t="s">
        <v>110141</v>
      </c>
      <c r="AI6558" s="3" t="s">
        <v>90928</v>
      </c>
      <c r="AJ6558" s="3" t="s">
        <v>115303</v>
      </c>
      <c r="AK6558" s="3" t="s">
        <v>115304</v>
      </c>
      <c r="AL6558" s="3" t="s">
        <v>85213</v>
      </c>
      <c r="AM6558" s="3" t="s">
        <v>115305</v>
      </c>
      <c r="AN6558" s="3" t="s">
        <v>85215</v>
      </c>
    </row>
    <row r="6559" spans="1:40" ht="140" x14ac:dyDescent="0.3">
      <c r="A6559" s="1" t="s">
        <v>54002</v>
      </c>
      <c r="B6559">
        <v>2014</v>
      </c>
      <c r="C6559" s="1" t="s">
        <v>54003</v>
      </c>
      <c r="D6559">
        <v>2017</v>
      </c>
      <c r="E6559" s="1" t="s">
        <v>54004</v>
      </c>
      <c r="F6559" s="1" t="s">
        <v>1893</v>
      </c>
      <c r="G6559" s="1" t="s">
        <v>1893</v>
      </c>
      <c r="H6559" s="1" t="s">
        <v>1894</v>
      </c>
      <c r="I6559" s="1" t="s">
        <v>54005</v>
      </c>
      <c r="J6559" s="1" t="s">
        <v>54006</v>
      </c>
      <c r="K6559" s="1" t="s">
        <v>37629</v>
      </c>
      <c r="L6559" s="1" t="s">
        <v>830</v>
      </c>
      <c r="M6559" s="1" t="s">
        <v>830</v>
      </c>
      <c r="N6559">
        <v>1</v>
      </c>
      <c r="O6559">
        <v>6</v>
      </c>
      <c r="P6559">
        <v>0</v>
      </c>
      <c r="Q6559">
        <v>1</v>
      </c>
      <c r="R6559">
        <v>5</v>
      </c>
      <c r="S6559" s="1" t="s">
        <v>68</v>
      </c>
      <c r="T6559" s="1" t="s">
        <v>40</v>
      </c>
      <c r="U6559" t="s">
        <v>68</v>
      </c>
      <c r="V6559" t="s">
        <v>68</v>
      </c>
      <c r="W6559" s="1" t="s">
        <v>41</v>
      </c>
      <c r="X6559" s="1" t="s">
        <v>68</v>
      </c>
      <c r="Y6559" s="1" t="s">
        <v>54007</v>
      </c>
      <c r="Z6559" s="1" t="s">
        <v>68</v>
      </c>
      <c r="AA6559" s="1" t="s">
        <v>43</v>
      </c>
      <c r="AB6559">
        <v>0</v>
      </c>
      <c r="AC6559">
        <v>0</v>
      </c>
      <c r="AD6559">
        <v>0</v>
      </c>
      <c r="AE6559" t="s">
        <v>54003</v>
      </c>
      <c r="AF6559" s="3" t="s">
        <v>115306</v>
      </c>
      <c r="AG6559" s="3" t="s">
        <v>98566</v>
      </c>
      <c r="AH6559" s="3" t="s">
        <v>85497</v>
      </c>
      <c r="AI6559" s="3" t="s">
        <v>85421</v>
      </c>
      <c r="AJ6559" s="3" t="s">
        <v>115307</v>
      </c>
      <c r="AK6559" s="3" t="s">
        <v>115308</v>
      </c>
      <c r="AL6559" s="3" t="s">
        <v>85213</v>
      </c>
      <c r="AM6559" s="3" t="s">
        <v>115309</v>
      </c>
      <c r="AN6559" s="3" t="s">
        <v>85215</v>
      </c>
    </row>
    <row r="6560" spans="1:40" ht="154" x14ac:dyDescent="0.3">
      <c r="A6560" s="1" t="s">
        <v>36076</v>
      </c>
      <c r="B6560">
        <v>2014</v>
      </c>
      <c r="C6560" s="1" t="s">
        <v>36077</v>
      </c>
      <c r="D6560">
        <v>2017</v>
      </c>
      <c r="E6560" s="1" t="s">
        <v>36078</v>
      </c>
      <c r="F6560" s="1" t="s">
        <v>11543</v>
      </c>
      <c r="G6560" s="1" t="s">
        <v>11543</v>
      </c>
      <c r="H6560" s="1" t="s">
        <v>11544</v>
      </c>
      <c r="I6560" s="1" t="s">
        <v>36079</v>
      </c>
      <c r="J6560" s="1" t="s">
        <v>36080</v>
      </c>
      <c r="K6560" s="1" t="s">
        <v>27744</v>
      </c>
      <c r="L6560" s="1" t="s">
        <v>25977</v>
      </c>
      <c r="M6560" s="1" t="s">
        <v>329</v>
      </c>
      <c r="N6560">
        <v>1</v>
      </c>
      <c r="O6560">
        <v>5</v>
      </c>
      <c r="P6560">
        <v>1</v>
      </c>
      <c r="Q6560">
        <v>2</v>
      </c>
      <c r="R6560">
        <v>4</v>
      </c>
      <c r="S6560" s="1" t="s">
        <v>36081</v>
      </c>
      <c r="T6560" s="1" t="s">
        <v>40</v>
      </c>
      <c r="U6560" t="s">
        <v>68</v>
      </c>
      <c r="V6560" t="s">
        <v>68</v>
      </c>
      <c r="W6560" s="1" t="s">
        <v>41</v>
      </c>
      <c r="X6560" s="1" t="s">
        <v>68</v>
      </c>
      <c r="Y6560" s="1" t="s">
        <v>36082</v>
      </c>
      <c r="Z6560" s="1" t="s">
        <v>68</v>
      </c>
      <c r="AA6560" s="1" t="s">
        <v>43</v>
      </c>
      <c r="AB6560">
        <v>0</v>
      </c>
      <c r="AC6560">
        <v>0</v>
      </c>
      <c r="AD6560">
        <v>0</v>
      </c>
      <c r="AE6560" t="s">
        <v>36077</v>
      </c>
      <c r="AF6560" s="3" t="s">
        <v>115310</v>
      </c>
      <c r="AG6560" s="3" t="s">
        <v>102068</v>
      </c>
      <c r="AH6560" s="3" t="s">
        <v>115311</v>
      </c>
      <c r="AI6560" s="3" t="s">
        <v>88252</v>
      </c>
      <c r="AJ6560" s="3" t="s">
        <v>115312</v>
      </c>
      <c r="AK6560" s="3" t="s">
        <v>115313</v>
      </c>
      <c r="AL6560" s="3" t="s">
        <v>85213</v>
      </c>
      <c r="AM6560" s="3" t="s">
        <v>115314</v>
      </c>
      <c r="AN6560" s="3" t="s">
        <v>85215</v>
      </c>
    </row>
    <row r="6561" spans="1:40" ht="98" x14ac:dyDescent="0.3">
      <c r="A6561" s="1" t="s">
        <v>36723</v>
      </c>
      <c r="B6561">
        <v>2014</v>
      </c>
      <c r="C6561" s="1" t="s">
        <v>36724</v>
      </c>
      <c r="D6561">
        <v>2016</v>
      </c>
      <c r="E6561" s="1" t="s">
        <v>36725</v>
      </c>
      <c r="F6561" s="1" t="s">
        <v>1233</v>
      </c>
      <c r="G6561" s="1" t="s">
        <v>1233</v>
      </c>
      <c r="H6561" s="1" t="s">
        <v>1234</v>
      </c>
      <c r="I6561" s="1" t="s">
        <v>36726</v>
      </c>
      <c r="J6561" s="1" t="s">
        <v>36727</v>
      </c>
      <c r="K6561" s="1" t="s">
        <v>4706</v>
      </c>
      <c r="L6561" s="1" t="s">
        <v>329</v>
      </c>
      <c r="M6561" s="1" t="s">
        <v>329</v>
      </c>
      <c r="N6561">
        <v>1</v>
      </c>
      <c r="O6561">
        <v>4</v>
      </c>
      <c r="P6561">
        <v>2</v>
      </c>
      <c r="Q6561">
        <v>4</v>
      </c>
      <c r="R6561">
        <v>5</v>
      </c>
      <c r="S6561" s="1" t="s">
        <v>36728</v>
      </c>
      <c r="T6561" s="1" t="s">
        <v>40</v>
      </c>
      <c r="U6561" t="s">
        <v>68</v>
      </c>
      <c r="V6561" t="s">
        <v>68</v>
      </c>
      <c r="W6561" s="1" t="s">
        <v>41</v>
      </c>
      <c r="X6561" s="1" t="s">
        <v>68</v>
      </c>
      <c r="Y6561" s="1" t="s">
        <v>36729</v>
      </c>
      <c r="Z6561" s="1" t="s">
        <v>68</v>
      </c>
      <c r="AA6561" s="1" t="s">
        <v>43</v>
      </c>
      <c r="AB6561">
        <v>0</v>
      </c>
      <c r="AC6561">
        <v>0</v>
      </c>
      <c r="AD6561">
        <v>0</v>
      </c>
      <c r="AE6561" t="s">
        <v>36724</v>
      </c>
      <c r="AF6561" s="3" t="s">
        <v>115315</v>
      </c>
      <c r="AG6561" s="3" t="s">
        <v>87737</v>
      </c>
      <c r="AH6561" s="3" t="s">
        <v>86354</v>
      </c>
      <c r="AI6561" s="3" t="s">
        <v>85441</v>
      </c>
      <c r="AJ6561" s="3" t="s">
        <v>115316</v>
      </c>
      <c r="AK6561" s="3" t="s">
        <v>115317</v>
      </c>
      <c r="AL6561" s="3" t="s">
        <v>85213</v>
      </c>
      <c r="AM6561" s="3" t="s">
        <v>115318</v>
      </c>
      <c r="AN6561" s="3" t="s">
        <v>85215</v>
      </c>
    </row>
    <row r="6562" spans="1:40" ht="112" x14ac:dyDescent="0.3">
      <c r="A6562" s="1" t="s">
        <v>34194</v>
      </c>
      <c r="B6562">
        <v>2014</v>
      </c>
      <c r="C6562" s="1" t="s">
        <v>34195</v>
      </c>
      <c r="D6562">
        <v>2018</v>
      </c>
      <c r="E6562" s="1" t="s">
        <v>34196</v>
      </c>
      <c r="F6562" s="1" t="s">
        <v>334</v>
      </c>
      <c r="G6562" s="1" t="s">
        <v>334</v>
      </c>
      <c r="H6562" s="1" t="s">
        <v>3138</v>
      </c>
      <c r="I6562" s="1" t="s">
        <v>34197</v>
      </c>
      <c r="J6562" s="1" t="s">
        <v>34198</v>
      </c>
      <c r="K6562" s="1" t="s">
        <v>13608</v>
      </c>
      <c r="L6562" s="1" t="s">
        <v>329</v>
      </c>
      <c r="M6562" s="1" t="s">
        <v>329</v>
      </c>
      <c r="N6562">
        <v>1</v>
      </c>
      <c r="O6562">
        <v>6</v>
      </c>
      <c r="P6562">
        <v>0</v>
      </c>
      <c r="Q6562">
        <v>2</v>
      </c>
      <c r="R6562">
        <v>5</v>
      </c>
      <c r="S6562" s="1" t="s">
        <v>68</v>
      </c>
      <c r="T6562" s="1" t="s">
        <v>40</v>
      </c>
      <c r="U6562" t="s">
        <v>68</v>
      </c>
      <c r="V6562" t="s">
        <v>68</v>
      </c>
      <c r="W6562" s="1" t="s">
        <v>41</v>
      </c>
      <c r="X6562" s="1" t="s">
        <v>68</v>
      </c>
      <c r="Y6562" s="1" t="s">
        <v>34199</v>
      </c>
      <c r="Z6562" s="1" t="s">
        <v>68</v>
      </c>
      <c r="AA6562" s="1" t="s">
        <v>43</v>
      </c>
      <c r="AB6562">
        <v>0</v>
      </c>
      <c r="AC6562">
        <v>0</v>
      </c>
      <c r="AD6562">
        <v>0</v>
      </c>
      <c r="AE6562" t="s">
        <v>34195</v>
      </c>
      <c r="AF6562" s="3" t="s">
        <v>115319</v>
      </c>
      <c r="AG6562" s="3" t="s">
        <v>111408</v>
      </c>
      <c r="AH6562" s="3" t="s">
        <v>86312</v>
      </c>
      <c r="AI6562" s="3" t="s">
        <v>86313</v>
      </c>
      <c r="AJ6562" s="3" t="s">
        <v>115320</v>
      </c>
      <c r="AK6562" s="3" t="s">
        <v>115321</v>
      </c>
      <c r="AL6562" s="3" t="s">
        <v>85213</v>
      </c>
      <c r="AM6562" s="3" t="s">
        <v>115322</v>
      </c>
      <c r="AN6562" s="3" t="s">
        <v>85215</v>
      </c>
    </row>
    <row r="6563" spans="1:40" ht="126" x14ac:dyDescent="0.3">
      <c r="A6563" s="1" t="s">
        <v>33691</v>
      </c>
      <c r="B6563">
        <v>2014</v>
      </c>
      <c r="C6563" s="1" t="s">
        <v>33692</v>
      </c>
      <c r="D6563">
        <v>2017</v>
      </c>
      <c r="E6563" s="1" t="s">
        <v>33693</v>
      </c>
      <c r="F6563" s="1" t="s">
        <v>8868</v>
      </c>
      <c r="G6563" s="1" t="s">
        <v>8868</v>
      </c>
      <c r="H6563" s="1" t="s">
        <v>8869</v>
      </c>
      <c r="I6563" s="1" t="s">
        <v>33694</v>
      </c>
      <c r="J6563" s="1" t="s">
        <v>8871</v>
      </c>
      <c r="K6563" s="1" t="s">
        <v>8872</v>
      </c>
      <c r="L6563" s="1" t="s">
        <v>329</v>
      </c>
      <c r="M6563" s="1" t="s">
        <v>329</v>
      </c>
      <c r="N6563">
        <v>1</v>
      </c>
      <c r="O6563">
        <v>6</v>
      </c>
      <c r="P6563">
        <v>1</v>
      </c>
      <c r="Q6563">
        <v>1</v>
      </c>
      <c r="R6563">
        <v>5</v>
      </c>
      <c r="S6563" s="1" t="s">
        <v>33695</v>
      </c>
      <c r="T6563" s="1" t="s">
        <v>40</v>
      </c>
      <c r="U6563" t="s">
        <v>68</v>
      </c>
      <c r="V6563" t="s">
        <v>68</v>
      </c>
      <c r="W6563" s="1" t="s">
        <v>41</v>
      </c>
      <c r="X6563" s="1" t="s">
        <v>68</v>
      </c>
      <c r="Y6563" s="1" t="s">
        <v>33696</v>
      </c>
      <c r="Z6563" s="1" t="s">
        <v>68</v>
      </c>
      <c r="AA6563" s="1" t="s">
        <v>43</v>
      </c>
      <c r="AB6563">
        <v>0</v>
      </c>
      <c r="AC6563">
        <v>0</v>
      </c>
      <c r="AD6563">
        <v>0</v>
      </c>
      <c r="AE6563" t="s">
        <v>33692</v>
      </c>
      <c r="AF6563" s="3" t="s">
        <v>115323</v>
      </c>
      <c r="AG6563" s="3" t="s">
        <v>92794</v>
      </c>
      <c r="AH6563" s="3" t="s">
        <v>115324</v>
      </c>
      <c r="AI6563" s="3" t="s">
        <v>115325</v>
      </c>
      <c r="AJ6563" s="3" t="s">
        <v>115326</v>
      </c>
      <c r="AK6563" s="3" t="s">
        <v>115327</v>
      </c>
      <c r="AL6563" s="3" t="s">
        <v>85213</v>
      </c>
      <c r="AM6563" s="3" t="s">
        <v>115328</v>
      </c>
      <c r="AN6563" s="3" t="s">
        <v>85215</v>
      </c>
    </row>
    <row r="6564" spans="1:40" ht="98" x14ac:dyDescent="0.3">
      <c r="A6564" s="1" t="s">
        <v>36420</v>
      </c>
      <c r="B6564">
        <v>2014</v>
      </c>
      <c r="C6564" s="1" t="s">
        <v>36421</v>
      </c>
      <c r="D6564">
        <v>2017</v>
      </c>
      <c r="E6564" s="1" t="s">
        <v>36422</v>
      </c>
      <c r="F6564" s="1" t="s">
        <v>36423</v>
      </c>
      <c r="G6564" s="1" t="s">
        <v>36423</v>
      </c>
      <c r="H6564" s="1" t="s">
        <v>36424</v>
      </c>
      <c r="I6564" s="1" t="s">
        <v>36425</v>
      </c>
      <c r="J6564" s="1" t="s">
        <v>36426</v>
      </c>
      <c r="K6564" s="1" t="s">
        <v>36427</v>
      </c>
      <c r="L6564" s="1" t="s">
        <v>329</v>
      </c>
      <c r="M6564" s="1" t="s">
        <v>329</v>
      </c>
      <c r="N6564">
        <v>1</v>
      </c>
      <c r="O6564">
        <v>7</v>
      </c>
      <c r="P6564">
        <v>0</v>
      </c>
      <c r="Q6564">
        <v>1</v>
      </c>
      <c r="R6564">
        <v>4</v>
      </c>
      <c r="S6564" s="1" t="s">
        <v>68</v>
      </c>
      <c r="T6564" s="1" t="s">
        <v>40</v>
      </c>
      <c r="U6564" t="s">
        <v>68</v>
      </c>
      <c r="V6564" t="s">
        <v>68</v>
      </c>
      <c r="W6564" s="1" t="s">
        <v>41</v>
      </c>
      <c r="X6564" s="1" t="s">
        <v>68</v>
      </c>
      <c r="Y6564" s="1" t="s">
        <v>36428</v>
      </c>
      <c r="Z6564" s="1" t="s">
        <v>68</v>
      </c>
      <c r="AA6564" s="1" t="s">
        <v>43</v>
      </c>
      <c r="AB6564">
        <v>0</v>
      </c>
      <c r="AC6564">
        <v>0</v>
      </c>
      <c r="AD6564">
        <v>0</v>
      </c>
      <c r="AE6564" t="s">
        <v>36421</v>
      </c>
      <c r="AF6564" s="3" t="s">
        <v>115329</v>
      </c>
      <c r="AG6564" s="3" t="s">
        <v>102222</v>
      </c>
      <c r="AH6564" s="3" t="s">
        <v>109489</v>
      </c>
      <c r="AI6564" s="3" t="s">
        <v>109490</v>
      </c>
      <c r="AJ6564" s="3" t="s">
        <v>115330</v>
      </c>
      <c r="AK6564" s="3" t="s">
        <v>115331</v>
      </c>
      <c r="AL6564" s="3" t="s">
        <v>85213</v>
      </c>
      <c r="AM6564" s="3" t="s">
        <v>115332</v>
      </c>
      <c r="AN6564" s="3" t="s">
        <v>85215</v>
      </c>
    </row>
    <row r="6565" spans="1:40" ht="238" x14ac:dyDescent="0.3">
      <c r="A6565" s="1" t="s">
        <v>50624</v>
      </c>
      <c r="B6565">
        <v>2014</v>
      </c>
      <c r="C6565" s="1" t="s">
        <v>50625</v>
      </c>
      <c r="D6565">
        <v>2017</v>
      </c>
      <c r="E6565" s="1" t="s">
        <v>50626</v>
      </c>
      <c r="F6565" s="1" t="s">
        <v>3160</v>
      </c>
      <c r="G6565" s="1" t="s">
        <v>3160</v>
      </c>
      <c r="H6565" s="1" t="s">
        <v>3161</v>
      </c>
      <c r="I6565" s="1" t="s">
        <v>50627</v>
      </c>
      <c r="J6565" s="1" t="s">
        <v>9385</v>
      </c>
      <c r="K6565" s="1" t="s">
        <v>2746</v>
      </c>
      <c r="L6565" s="1" t="s">
        <v>329</v>
      </c>
      <c r="M6565" s="1" t="s">
        <v>329</v>
      </c>
      <c r="N6565">
        <v>1</v>
      </c>
      <c r="O6565">
        <v>8</v>
      </c>
      <c r="P6565">
        <v>1</v>
      </c>
      <c r="Q6565">
        <v>1</v>
      </c>
      <c r="R6565">
        <v>5</v>
      </c>
      <c r="S6565" s="1" t="s">
        <v>50628</v>
      </c>
      <c r="T6565" s="1" t="s">
        <v>40</v>
      </c>
      <c r="U6565" t="s">
        <v>68</v>
      </c>
      <c r="V6565" t="s">
        <v>68</v>
      </c>
      <c r="W6565" s="1" t="s">
        <v>41</v>
      </c>
      <c r="X6565" s="1" t="s">
        <v>68</v>
      </c>
      <c r="Y6565" s="1" t="s">
        <v>50629</v>
      </c>
      <c r="Z6565" s="1" t="s">
        <v>68</v>
      </c>
      <c r="AA6565" s="1" t="s">
        <v>43</v>
      </c>
      <c r="AB6565">
        <v>0</v>
      </c>
      <c r="AC6565">
        <v>0</v>
      </c>
      <c r="AD6565">
        <v>0</v>
      </c>
      <c r="AE6565" t="s">
        <v>50625</v>
      </c>
      <c r="AF6565" s="3" t="s">
        <v>115333</v>
      </c>
      <c r="AG6565" s="3" t="s">
        <v>100785</v>
      </c>
      <c r="AH6565" s="3" t="s">
        <v>86661</v>
      </c>
      <c r="AI6565" s="3" t="s">
        <v>85441</v>
      </c>
      <c r="AJ6565" s="3" t="s">
        <v>115334</v>
      </c>
      <c r="AK6565" s="3" t="s">
        <v>115335</v>
      </c>
      <c r="AL6565" s="3" t="s">
        <v>85213</v>
      </c>
      <c r="AM6565" s="3" t="s">
        <v>115336</v>
      </c>
      <c r="AN6565" s="3" t="s">
        <v>85215</v>
      </c>
    </row>
    <row r="6566" spans="1:40" ht="98" x14ac:dyDescent="0.3">
      <c r="A6566" s="1" t="s">
        <v>37226</v>
      </c>
      <c r="B6566">
        <v>2014</v>
      </c>
      <c r="C6566" s="1" t="s">
        <v>37227</v>
      </c>
      <c r="D6566">
        <v>2017</v>
      </c>
      <c r="E6566" s="1" t="s">
        <v>37228</v>
      </c>
      <c r="F6566" s="1" t="s">
        <v>1233</v>
      </c>
      <c r="G6566" s="1" t="s">
        <v>1233</v>
      </c>
      <c r="H6566" s="1" t="s">
        <v>1234</v>
      </c>
      <c r="I6566" s="1" t="s">
        <v>37229</v>
      </c>
      <c r="J6566" s="1" t="s">
        <v>9385</v>
      </c>
      <c r="K6566" s="1" t="s">
        <v>2746</v>
      </c>
      <c r="L6566" s="1" t="s">
        <v>329</v>
      </c>
      <c r="M6566" s="1" t="s">
        <v>329</v>
      </c>
      <c r="N6566">
        <v>1</v>
      </c>
      <c r="O6566">
        <v>6</v>
      </c>
      <c r="P6566">
        <v>2</v>
      </c>
      <c r="Q6566">
        <v>1</v>
      </c>
      <c r="R6566">
        <v>5</v>
      </c>
      <c r="S6566" s="1" t="s">
        <v>37230</v>
      </c>
      <c r="T6566" s="1" t="s">
        <v>40</v>
      </c>
      <c r="U6566" t="s">
        <v>68</v>
      </c>
      <c r="V6566" t="s">
        <v>68</v>
      </c>
      <c r="W6566" s="1" t="s">
        <v>41</v>
      </c>
      <c r="X6566" s="1" t="s">
        <v>68</v>
      </c>
      <c r="Y6566" s="1" t="s">
        <v>37231</v>
      </c>
      <c r="Z6566" s="1" t="s">
        <v>68</v>
      </c>
      <c r="AA6566" s="1" t="s">
        <v>43</v>
      </c>
      <c r="AB6566">
        <v>0</v>
      </c>
      <c r="AC6566">
        <v>0</v>
      </c>
      <c r="AD6566">
        <v>0</v>
      </c>
      <c r="AE6566" t="s">
        <v>37227</v>
      </c>
      <c r="AF6566" s="3" t="s">
        <v>115337</v>
      </c>
      <c r="AG6566" s="3" t="s">
        <v>97351</v>
      </c>
      <c r="AH6566" s="3" t="s">
        <v>86354</v>
      </c>
      <c r="AI6566" s="3" t="s">
        <v>85441</v>
      </c>
      <c r="AJ6566" s="3" t="s">
        <v>115338</v>
      </c>
      <c r="AK6566" s="3" t="s">
        <v>115339</v>
      </c>
      <c r="AL6566" s="3" t="s">
        <v>85213</v>
      </c>
      <c r="AM6566" s="3" t="s">
        <v>115340</v>
      </c>
      <c r="AN6566" s="3" t="s">
        <v>85215</v>
      </c>
    </row>
    <row r="6567" spans="1:40" ht="168" x14ac:dyDescent="0.3">
      <c r="A6567" s="1" t="s">
        <v>36083</v>
      </c>
      <c r="B6567">
        <v>2014</v>
      </c>
      <c r="C6567" s="1" t="s">
        <v>36084</v>
      </c>
      <c r="D6567">
        <v>2016</v>
      </c>
      <c r="E6567" s="1" t="s">
        <v>36085</v>
      </c>
      <c r="F6567" s="1" t="s">
        <v>11543</v>
      </c>
      <c r="G6567" s="1" t="s">
        <v>11543</v>
      </c>
      <c r="H6567" s="1" t="s">
        <v>11544</v>
      </c>
      <c r="I6567" s="1" t="s">
        <v>36086</v>
      </c>
      <c r="J6567" s="1" t="s">
        <v>36087</v>
      </c>
      <c r="K6567" s="1" t="s">
        <v>36088</v>
      </c>
      <c r="L6567" s="1" t="s">
        <v>329</v>
      </c>
      <c r="M6567" s="1" t="s">
        <v>329</v>
      </c>
      <c r="N6567">
        <v>1</v>
      </c>
      <c r="O6567">
        <v>5</v>
      </c>
      <c r="P6567">
        <v>2</v>
      </c>
      <c r="Q6567">
        <v>2</v>
      </c>
      <c r="R6567">
        <v>4</v>
      </c>
      <c r="S6567" s="1" t="s">
        <v>36089</v>
      </c>
      <c r="T6567" s="1" t="s">
        <v>40</v>
      </c>
      <c r="U6567" t="s">
        <v>68</v>
      </c>
      <c r="V6567" t="s">
        <v>68</v>
      </c>
      <c r="W6567" s="1" t="s">
        <v>41</v>
      </c>
      <c r="X6567" s="1" t="s">
        <v>68</v>
      </c>
      <c r="Y6567" s="1" t="s">
        <v>36090</v>
      </c>
      <c r="Z6567" s="1" t="s">
        <v>68</v>
      </c>
      <c r="AA6567" s="1" t="s">
        <v>43</v>
      </c>
      <c r="AB6567">
        <v>0</v>
      </c>
      <c r="AC6567">
        <v>0</v>
      </c>
      <c r="AD6567">
        <v>0</v>
      </c>
      <c r="AE6567" t="s">
        <v>36084</v>
      </c>
      <c r="AF6567" s="3" t="s">
        <v>115341</v>
      </c>
      <c r="AG6567" s="3" t="s">
        <v>89348</v>
      </c>
      <c r="AH6567" s="3" t="s">
        <v>91308</v>
      </c>
      <c r="AI6567" s="3" t="s">
        <v>88252</v>
      </c>
      <c r="AJ6567" s="3" t="s">
        <v>115342</v>
      </c>
      <c r="AK6567" s="3" t="s">
        <v>115343</v>
      </c>
      <c r="AL6567" s="3" t="s">
        <v>85213</v>
      </c>
      <c r="AM6567" s="3" t="s">
        <v>115344</v>
      </c>
      <c r="AN6567" s="3" t="s">
        <v>85215</v>
      </c>
    </row>
    <row r="6568" spans="1:40" ht="112" x14ac:dyDescent="0.3">
      <c r="A6568" s="1" t="s">
        <v>33502</v>
      </c>
      <c r="B6568">
        <v>2014</v>
      </c>
      <c r="C6568" s="1" t="s">
        <v>33503</v>
      </c>
      <c r="D6568">
        <v>2016</v>
      </c>
      <c r="E6568" s="1" t="s">
        <v>33504</v>
      </c>
      <c r="F6568" s="1" t="s">
        <v>4104</v>
      </c>
      <c r="G6568" s="1" t="s">
        <v>4104</v>
      </c>
      <c r="H6568" s="1" t="s">
        <v>4105</v>
      </c>
      <c r="I6568" s="1" t="s">
        <v>33505</v>
      </c>
      <c r="J6568" s="1" t="s">
        <v>33506</v>
      </c>
      <c r="K6568" s="1" t="s">
        <v>19089</v>
      </c>
      <c r="L6568" s="1" t="s">
        <v>329</v>
      </c>
      <c r="M6568" s="1" t="s">
        <v>329</v>
      </c>
      <c r="N6568">
        <v>1</v>
      </c>
      <c r="O6568">
        <v>5</v>
      </c>
      <c r="P6568">
        <v>9</v>
      </c>
      <c r="Q6568">
        <v>1</v>
      </c>
      <c r="R6568">
        <v>5</v>
      </c>
      <c r="S6568" s="1" t="s">
        <v>33507</v>
      </c>
      <c r="T6568" s="1" t="s">
        <v>40</v>
      </c>
      <c r="U6568" t="s">
        <v>68</v>
      </c>
      <c r="V6568" t="s">
        <v>68</v>
      </c>
      <c r="W6568" s="1" t="s">
        <v>41</v>
      </c>
      <c r="X6568" s="1" t="s">
        <v>68</v>
      </c>
      <c r="Y6568" s="1" t="s">
        <v>33508</v>
      </c>
      <c r="Z6568" s="1" t="s">
        <v>68</v>
      </c>
      <c r="AA6568" s="1" t="s">
        <v>43</v>
      </c>
      <c r="AB6568">
        <v>0</v>
      </c>
      <c r="AC6568">
        <v>0</v>
      </c>
      <c r="AD6568">
        <v>0</v>
      </c>
      <c r="AE6568" t="s">
        <v>33503</v>
      </c>
      <c r="AF6568" s="3" t="s">
        <v>115345</v>
      </c>
      <c r="AG6568" s="3" t="s">
        <v>86091</v>
      </c>
      <c r="AH6568" s="3" t="s">
        <v>91636</v>
      </c>
      <c r="AI6568" s="3" t="s">
        <v>88252</v>
      </c>
      <c r="AJ6568" s="3" t="s">
        <v>115346</v>
      </c>
      <c r="AK6568" s="3" t="s">
        <v>115347</v>
      </c>
      <c r="AL6568" s="3" t="s">
        <v>85213</v>
      </c>
      <c r="AM6568" s="3" t="s">
        <v>115348</v>
      </c>
      <c r="AN6568" s="3" t="s">
        <v>85215</v>
      </c>
    </row>
    <row r="6569" spans="1:40" ht="112" x14ac:dyDescent="0.3">
      <c r="A6569" s="1" t="s">
        <v>32350</v>
      </c>
      <c r="B6569">
        <v>2014</v>
      </c>
      <c r="C6569" s="1" t="s">
        <v>32351</v>
      </c>
      <c r="D6569">
        <v>2018</v>
      </c>
      <c r="E6569" s="1" t="s">
        <v>32352</v>
      </c>
      <c r="F6569" s="1" t="s">
        <v>486</v>
      </c>
      <c r="G6569" s="1" t="s">
        <v>486</v>
      </c>
      <c r="H6569" s="1" t="s">
        <v>488</v>
      </c>
      <c r="I6569" s="1" t="s">
        <v>32353</v>
      </c>
      <c r="J6569" s="1" t="s">
        <v>1080</v>
      </c>
      <c r="K6569" s="1" t="s">
        <v>946</v>
      </c>
      <c r="L6569" s="1" t="s">
        <v>329</v>
      </c>
      <c r="M6569" s="1" t="s">
        <v>329</v>
      </c>
      <c r="N6569">
        <v>1</v>
      </c>
      <c r="O6569">
        <v>6</v>
      </c>
      <c r="P6569">
        <v>2</v>
      </c>
      <c r="Q6569">
        <v>1</v>
      </c>
      <c r="R6569">
        <v>5</v>
      </c>
      <c r="S6569" s="1" t="s">
        <v>32354</v>
      </c>
      <c r="T6569" s="1" t="s">
        <v>40</v>
      </c>
      <c r="U6569" t="s">
        <v>68</v>
      </c>
      <c r="V6569" t="s">
        <v>68</v>
      </c>
      <c r="W6569" s="1" t="s">
        <v>109</v>
      </c>
      <c r="X6569" s="1" t="s">
        <v>68</v>
      </c>
      <c r="Y6569" s="1" t="s">
        <v>32355</v>
      </c>
      <c r="Z6569" s="1" t="s">
        <v>68</v>
      </c>
      <c r="AA6569" s="1" t="s">
        <v>43</v>
      </c>
      <c r="AB6569">
        <v>0</v>
      </c>
      <c r="AC6569">
        <v>1</v>
      </c>
      <c r="AD6569">
        <v>0</v>
      </c>
      <c r="AE6569" t="s">
        <v>32351</v>
      </c>
      <c r="AF6569" s="3" t="s">
        <v>115349</v>
      </c>
      <c r="AG6569" s="3" t="s">
        <v>112599</v>
      </c>
      <c r="AH6569" s="3" t="s">
        <v>87327</v>
      </c>
      <c r="AI6569" s="3" t="s">
        <v>87328</v>
      </c>
      <c r="AJ6569" s="3" t="s">
        <v>115350</v>
      </c>
      <c r="AK6569" s="3" t="s">
        <v>115351</v>
      </c>
      <c r="AL6569" s="3" t="s">
        <v>85213</v>
      </c>
      <c r="AM6569" s="3" t="s">
        <v>115352</v>
      </c>
      <c r="AN6569" s="3" t="s">
        <v>85215</v>
      </c>
    </row>
    <row r="6570" spans="1:40" ht="112" x14ac:dyDescent="0.3">
      <c r="A6570" s="1" t="s">
        <v>37182</v>
      </c>
      <c r="B6570">
        <v>2014</v>
      </c>
      <c r="C6570" s="1" t="s">
        <v>37183</v>
      </c>
      <c r="D6570">
        <v>2016</v>
      </c>
      <c r="E6570" s="1" t="s">
        <v>37184</v>
      </c>
      <c r="F6570" s="1" t="s">
        <v>334</v>
      </c>
      <c r="G6570" s="1" t="s">
        <v>334</v>
      </c>
      <c r="H6570" s="1" t="s">
        <v>335</v>
      </c>
      <c r="I6570" s="1" t="s">
        <v>37185</v>
      </c>
      <c r="J6570" s="1" t="s">
        <v>37186</v>
      </c>
      <c r="K6570" s="1" t="s">
        <v>328</v>
      </c>
      <c r="L6570" s="1" t="s">
        <v>9821</v>
      </c>
      <c r="M6570" s="1" t="s">
        <v>329</v>
      </c>
      <c r="N6570">
        <v>1</v>
      </c>
      <c r="O6570">
        <v>6</v>
      </c>
      <c r="P6570">
        <v>2</v>
      </c>
      <c r="Q6570">
        <v>3</v>
      </c>
      <c r="R6570">
        <v>5</v>
      </c>
      <c r="S6570" s="1" t="s">
        <v>37187</v>
      </c>
      <c r="T6570" s="1" t="s">
        <v>40</v>
      </c>
      <c r="U6570" t="s">
        <v>68</v>
      </c>
      <c r="V6570" t="s">
        <v>68</v>
      </c>
      <c r="W6570" s="1" t="s">
        <v>41</v>
      </c>
      <c r="X6570" s="1" t="s">
        <v>68</v>
      </c>
      <c r="Y6570" s="1" t="s">
        <v>37188</v>
      </c>
      <c r="Z6570" s="1" t="s">
        <v>68</v>
      </c>
      <c r="AA6570" s="1" t="s">
        <v>43</v>
      </c>
      <c r="AB6570">
        <v>0</v>
      </c>
      <c r="AC6570">
        <v>0</v>
      </c>
      <c r="AD6570">
        <v>0</v>
      </c>
      <c r="AE6570" t="s">
        <v>37183</v>
      </c>
      <c r="AF6570" s="3" t="s">
        <v>115353</v>
      </c>
      <c r="AG6570" s="3" t="s">
        <v>87493</v>
      </c>
      <c r="AH6570" s="3" t="s">
        <v>95819</v>
      </c>
      <c r="AI6570" s="3" t="s">
        <v>86313</v>
      </c>
      <c r="AJ6570" s="3" t="s">
        <v>115354</v>
      </c>
      <c r="AK6570" s="3" t="s">
        <v>115355</v>
      </c>
      <c r="AL6570" s="3" t="s">
        <v>85213</v>
      </c>
      <c r="AM6570" s="3" t="s">
        <v>115356</v>
      </c>
      <c r="AN6570" s="3" t="s">
        <v>85215</v>
      </c>
    </row>
    <row r="6571" spans="1:40" ht="126" x14ac:dyDescent="0.3">
      <c r="A6571" s="1" t="s">
        <v>51131</v>
      </c>
      <c r="B6571">
        <v>2014</v>
      </c>
      <c r="C6571" s="1" t="s">
        <v>51132</v>
      </c>
      <c r="D6571">
        <v>2016</v>
      </c>
      <c r="E6571" s="1" t="s">
        <v>51133</v>
      </c>
      <c r="F6571" s="1" t="s">
        <v>747</v>
      </c>
      <c r="G6571" s="1" t="s">
        <v>747</v>
      </c>
      <c r="H6571" s="1" t="s">
        <v>2792</v>
      </c>
      <c r="I6571" s="1" t="s">
        <v>51134</v>
      </c>
      <c r="J6571" s="1" t="s">
        <v>51135</v>
      </c>
      <c r="K6571" s="1" t="s">
        <v>51136</v>
      </c>
      <c r="L6571" s="1" t="s">
        <v>1472</v>
      </c>
      <c r="M6571" s="1" t="s">
        <v>1472</v>
      </c>
      <c r="N6571">
        <v>1</v>
      </c>
      <c r="O6571">
        <v>5</v>
      </c>
      <c r="P6571">
        <v>0</v>
      </c>
      <c r="Q6571">
        <v>2</v>
      </c>
      <c r="R6571">
        <v>5</v>
      </c>
      <c r="S6571" s="1" t="s">
        <v>68</v>
      </c>
      <c r="T6571" s="1" t="s">
        <v>40</v>
      </c>
      <c r="U6571" t="s">
        <v>68</v>
      </c>
      <c r="V6571" t="s">
        <v>68</v>
      </c>
      <c r="W6571" s="1" t="s">
        <v>41</v>
      </c>
      <c r="X6571" s="1" t="s">
        <v>68</v>
      </c>
      <c r="Y6571" s="1" t="s">
        <v>51137</v>
      </c>
      <c r="Z6571" s="1" t="s">
        <v>68</v>
      </c>
      <c r="AA6571" s="1" t="s">
        <v>43</v>
      </c>
      <c r="AB6571">
        <v>0</v>
      </c>
      <c r="AC6571">
        <v>0</v>
      </c>
      <c r="AD6571">
        <v>0</v>
      </c>
      <c r="AE6571" t="s">
        <v>51132</v>
      </c>
      <c r="AF6571" s="3" t="s">
        <v>115357</v>
      </c>
      <c r="AG6571" s="3" t="s">
        <v>85715</v>
      </c>
      <c r="AH6571" s="3" t="s">
        <v>86870</v>
      </c>
      <c r="AI6571" s="3" t="s">
        <v>86871</v>
      </c>
      <c r="AJ6571" s="3" t="s">
        <v>115358</v>
      </c>
      <c r="AK6571" s="3" t="s">
        <v>115359</v>
      </c>
      <c r="AL6571" s="3" t="s">
        <v>85213</v>
      </c>
      <c r="AM6571" s="3" t="s">
        <v>115360</v>
      </c>
      <c r="AN6571" s="3" t="s">
        <v>85215</v>
      </c>
    </row>
    <row r="6572" spans="1:40" ht="112" x14ac:dyDescent="0.3">
      <c r="A6572" s="1" t="s">
        <v>68040</v>
      </c>
      <c r="B6572">
        <v>2013</v>
      </c>
      <c r="C6572" s="1" t="s">
        <v>68041</v>
      </c>
      <c r="D6572">
        <v>2017</v>
      </c>
      <c r="E6572" s="1" t="s">
        <v>68042</v>
      </c>
      <c r="F6572" s="1" t="s">
        <v>25807</v>
      </c>
      <c r="G6572" s="1" t="s">
        <v>25807</v>
      </c>
      <c r="H6572" s="1" t="s">
        <v>25808</v>
      </c>
      <c r="I6572" s="1" t="s">
        <v>68043</v>
      </c>
      <c r="J6572" s="1" t="s">
        <v>68044</v>
      </c>
      <c r="K6572" s="1" t="s">
        <v>68045</v>
      </c>
      <c r="L6572" s="1" t="s">
        <v>500</v>
      </c>
      <c r="M6572" s="1" t="s">
        <v>500</v>
      </c>
      <c r="N6572">
        <v>1</v>
      </c>
      <c r="O6572">
        <v>5</v>
      </c>
      <c r="P6572">
        <v>2</v>
      </c>
      <c r="Q6572">
        <v>1</v>
      </c>
      <c r="R6572">
        <v>6</v>
      </c>
      <c r="S6572" s="1" t="s">
        <v>68046</v>
      </c>
      <c r="T6572" s="1" t="s">
        <v>40</v>
      </c>
      <c r="U6572" t="s">
        <v>68</v>
      </c>
      <c r="V6572" t="s">
        <v>68</v>
      </c>
      <c r="W6572" s="1" t="s">
        <v>41</v>
      </c>
      <c r="X6572" s="1" t="s">
        <v>68</v>
      </c>
      <c r="Y6572" s="1" t="s">
        <v>68047</v>
      </c>
      <c r="Z6572" s="1" t="s">
        <v>68</v>
      </c>
      <c r="AA6572" s="1" t="s">
        <v>43</v>
      </c>
      <c r="AB6572">
        <v>0</v>
      </c>
      <c r="AC6572">
        <v>0</v>
      </c>
      <c r="AD6572">
        <v>0</v>
      </c>
      <c r="AE6572" t="s">
        <v>68041</v>
      </c>
      <c r="AF6572" s="3" t="s">
        <v>115361</v>
      </c>
      <c r="AG6572" s="3" t="s">
        <v>101545</v>
      </c>
      <c r="AH6572" s="3" t="s">
        <v>86126</v>
      </c>
      <c r="AI6572" s="3" t="s">
        <v>86127</v>
      </c>
      <c r="AJ6572" s="3" t="s">
        <v>115362</v>
      </c>
      <c r="AK6572" s="3" t="s">
        <v>115363</v>
      </c>
      <c r="AL6572" s="3" t="s">
        <v>85213</v>
      </c>
      <c r="AM6572" s="3" t="s">
        <v>115364</v>
      </c>
      <c r="AN6572" s="3" t="s">
        <v>85215</v>
      </c>
    </row>
    <row r="6573" spans="1:40" ht="112" x14ac:dyDescent="0.3">
      <c r="A6573" s="1" t="s">
        <v>68048</v>
      </c>
      <c r="B6573">
        <v>2013</v>
      </c>
      <c r="C6573" s="1" t="s">
        <v>68049</v>
      </c>
      <c r="D6573">
        <v>2016</v>
      </c>
      <c r="E6573" s="1" t="s">
        <v>68050</v>
      </c>
      <c r="F6573" s="1" t="s">
        <v>25807</v>
      </c>
      <c r="G6573" s="1" t="s">
        <v>25807</v>
      </c>
      <c r="H6573" s="1" t="s">
        <v>25808</v>
      </c>
      <c r="I6573" s="1" t="s">
        <v>68051</v>
      </c>
      <c r="J6573" s="1" t="s">
        <v>68052</v>
      </c>
      <c r="K6573" s="1" t="s">
        <v>68053</v>
      </c>
      <c r="L6573" s="1" t="s">
        <v>191</v>
      </c>
      <c r="M6573" s="1" t="s">
        <v>191</v>
      </c>
      <c r="N6573">
        <v>1</v>
      </c>
      <c r="O6573">
        <v>6</v>
      </c>
      <c r="P6573">
        <v>1</v>
      </c>
      <c r="Q6573">
        <v>1</v>
      </c>
      <c r="R6573">
        <v>3</v>
      </c>
      <c r="S6573" s="1" t="s">
        <v>68054</v>
      </c>
      <c r="T6573" s="1" t="s">
        <v>40</v>
      </c>
      <c r="U6573" t="s">
        <v>68</v>
      </c>
      <c r="V6573" t="s">
        <v>68</v>
      </c>
      <c r="W6573" s="1" t="s">
        <v>7594</v>
      </c>
      <c r="X6573" s="1" t="s">
        <v>68</v>
      </c>
      <c r="Y6573" s="1" t="s">
        <v>68055</v>
      </c>
      <c r="Z6573" s="1" t="s">
        <v>68</v>
      </c>
      <c r="AA6573" s="1" t="s">
        <v>43</v>
      </c>
      <c r="AB6573">
        <v>0</v>
      </c>
      <c r="AC6573">
        <v>0</v>
      </c>
      <c r="AD6573">
        <v>0</v>
      </c>
      <c r="AE6573" t="s">
        <v>68049</v>
      </c>
      <c r="AF6573" s="3" t="s">
        <v>115365</v>
      </c>
      <c r="AG6573" s="3" t="s">
        <v>85715</v>
      </c>
      <c r="AH6573" s="3" t="s">
        <v>86126</v>
      </c>
      <c r="AI6573" s="3" t="s">
        <v>86127</v>
      </c>
      <c r="AJ6573" s="3" t="s">
        <v>115366</v>
      </c>
      <c r="AK6573" s="3" t="s">
        <v>115367</v>
      </c>
      <c r="AL6573" s="3" t="s">
        <v>85213</v>
      </c>
      <c r="AM6573" s="3" t="s">
        <v>115368</v>
      </c>
      <c r="AN6573" s="3" t="s">
        <v>85215</v>
      </c>
    </row>
    <row r="6574" spans="1:40" ht="112" x14ac:dyDescent="0.3">
      <c r="A6574" s="1" t="s">
        <v>67709</v>
      </c>
      <c r="B6574">
        <v>2013</v>
      </c>
      <c r="C6574" s="1" t="s">
        <v>67710</v>
      </c>
      <c r="D6574">
        <v>2018</v>
      </c>
      <c r="E6574" s="1" t="s">
        <v>67711</v>
      </c>
      <c r="F6574" s="1" t="s">
        <v>4953</v>
      </c>
      <c r="G6574" s="1" t="s">
        <v>4953</v>
      </c>
      <c r="H6574" s="1" t="s">
        <v>4954</v>
      </c>
      <c r="I6574" s="1" t="s">
        <v>67712</v>
      </c>
      <c r="J6574" s="1" t="s">
        <v>67713</v>
      </c>
      <c r="K6574" s="1" t="s">
        <v>52439</v>
      </c>
      <c r="L6574" s="1" t="s">
        <v>556</v>
      </c>
      <c r="M6574" s="1" t="s">
        <v>556</v>
      </c>
      <c r="N6574">
        <v>1</v>
      </c>
      <c r="O6574">
        <v>6</v>
      </c>
      <c r="P6574">
        <v>0</v>
      </c>
      <c r="Q6574">
        <v>2</v>
      </c>
      <c r="R6574">
        <v>6</v>
      </c>
      <c r="S6574" s="1" t="s">
        <v>68</v>
      </c>
      <c r="T6574" s="1" t="s">
        <v>40</v>
      </c>
      <c r="U6574" t="s">
        <v>68</v>
      </c>
      <c r="V6574" t="s">
        <v>68</v>
      </c>
      <c r="W6574" s="1" t="s">
        <v>109</v>
      </c>
      <c r="X6574" s="1" t="s">
        <v>68</v>
      </c>
      <c r="Y6574" s="1" t="s">
        <v>67714</v>
      </c>
      <c r="Z6574" s="1" t="s">
        <v>68</v>
      </c>
      <c r="AA6574" s="1" t="s">
        <v>43</v>
      </c>
      <c r="AB6574">
        <v>0</v>
      </c>
      <c r="AC6574">
        <v>1</v>
      </c>
      <c r="AD6574">
        <v>0</v>
      </c>
      <c r="AE6574" t="s">
        <v>67710</v>
      </c>
      <c r="AF6574" s="3" t="s">
        <v>115369</v>
      </c>
      <c r="AG6574" s="3" t="s">
        <v>115370</v>
      </c>
      <c r="AH6574" s="3" t="s">
        <v>87789</v>
      </c>
      <c r="AI6574" s="3" t="s">
        <v>87790</v>
      </c>
      <c r="AJ6574" s="3" t="s">
        <v>115371</v>
      </c>
      <c r="AK6574" s="3" t="s">
        <v>115372</v>
      </c>
      <c r="AL6574" s="3" t="s">
        <v>85213</v>
      </c>
      <c r="AM6574" s="3" t="s">
        <v>115373</v>
      </c>
      <c r="AN6574" s="3" t="s">
        <v>85215</v>
      </c>
    </row>
    <row r="6575" spans="1:40" ht="98" x14ac:dyDescent="0.3">
      <c r="A6575" s="1" t="s">
        <v>36783</v>
      </c>
      <c r="B6575">
        <v>2014</v>
      </c>
      <c r="C6575" s="1" t="s">
        <v>36784</v>
      </c>
      <c r="D6575">
        <v>2016</v>
      </c>
      <c r="E6575" s="1" t="s">
        <v>36785</v>
      </c>
      <c r="F6575" s="1" t="s">
        <v>2512</v>
      </c>
      <c r="G6575" s="1" t="s">
        <v>2512</v>
      </c>
      <c r="H6575" s="1" t="s">
        <v>5794</v>
      </c>
      <c r="I6575" s="1" t="s">
        <v>36786</v>
      </c>
      <c r="J6575" s="1" t="s">
        <v>36787</v>
      </c>
      <c r="K6575" s="1" t="s">
        <v>36788</v>
      </c>
      <c r="L6575" s="1" t="s">
        <v>426</v>
      </c>
      <c r="M6575" s="1" t="s">
        <v>426</v>
      </c>
      <c r="N6575">
        <v>1</v>
      </c>
      <c r="O6575">
        <v>5</v>
      </c>
      <c r="P6575">
        <v>1</v>
      </c>
      <c r="Q6575">
        <v>2</v>
      </c>
      <c r="R6575">
        <v>5</v>
      </c>
      <c r="S6575" s="1" t="s">
        <v>36789</v>
      </c>
      <c r="T6575" s="1" t="s">
        <v>40</v>
      </c>
      <c r="U6575" t="s">
        <v>68</v>
      </c>
      <c r="V6575" t="s">
        <v>68</v>
      </c>
      <c r="W6575" s="1" t="s">
        <v>41</v>
      </c>
      <c r="X6575" s="1" t="s">
        <v>68</v>
      </c>
      <c r="Y6575" s="1" t="s">
        <v>36790</v>
      </c>
      <c r="Z6575" s="1" t="s">
        <v>68</v>
      </c>
      <c r="AA6575" s="1" t="s">
        <v>43</v>
      </c>
      <c r="AB6575">
        <v>0</v>
      </c>
      <c r="AC6575">
        <v>0</v>
      </c>
      <c r="AD6575">
        <v>0</v>
      </c>
      <c r="AE6575" t="s">
        <v>36784</v>
      </c>
      <c r="AF6575" s="3" t="s">
        <v>115374</v>
      </c>
      <c r="AG6575" s="3" t="s">
        <v>87737</v>
      </c>
      <c r="AH6575" s="3" t="s">
        <v>87959</v>
      </c>
      <c r="AI6575" s="3" t="s">
        <v>87698</v>
      </c>
      <c r="AJ6575" s="3" t="s">
        <v>115375</v>
      </c>
      <c r="AK6575" s="3" t="s">
        <v>115376</v>
      </c>
      <c r="AL6575" s="3" t="s">
        <v>85213</v>
      </c>
      <c r="AM6575" s="3" t="s">
        <v>115377</v>
      </c>
      <c r="AN6575" s="3" t="s">
        <v>85215</v>
      </c>
    </row>
    <row r="6576" spans="1:40" ht="112" x14ac:dyDescent="0.3">
      <c r="A6576" s="1" t="s">
        <v>35452</v>
      </c>
      <c r="B6576">
        <v>2014</v>
      </c>
      <c r="C6576" s="1" t="s">
        <v>35453</v>
      </c>
      <c r="D6576">
        <v>2017</v>
      </c>
      <c r="E6576" s="1" t="s">
        <v>35454</v>
      </c>
      <c r="F6576" s="1" t="s">
        <v>35302</v>
      </c>
      <c r="G6576" s="1" t="s">
        <v>35302</v>
      </c>
      <c r="H6576" s="1" t="s">
        <v>35303</v>
      </c>
      <c r="I6576" s="1" t="s">
        <v>35455</v>
      </c>
      <c r="J6576" s="1" t="s">
        <v>35456</v>
      </c>
      <c r="K6576" s="1" t="s">
        <v>35306</v>
      </c>
      <c r="L6576" s="1" t="s">
        <v>426</v>
      </c>
      <c r="M6576" s="1" t="s">
        <v>426</v>
      </c>
      <c r="N6576">
        <v>1</v>
      </c>
      <c r="O6576">
        <v>5</v>
      </c>
      <c r="P6576">
        <v>1</v>
      </c>
      <c r="Q6576">
        <v>2</v>
      </c>
      <c r="R6576">
        <v>3</v>
      </c>
      <c r="S6576" s="1" t="s">
        <v>35307</v>
      </c>
      <c r="T6576" s="1" t="s">
        <v>40</v>
      </c>
      <c r="U6576" t="s">
        <v>68</v>
      </c>
      <c r="V6576" t="s">
        <v>68</v>
      </c>
      <c r="W6576" s="1" t="s">
        <v>7594</v>
      </c>
      <c r="X6576" s="1" t="s">
        <v>68</v>
      </c>
      <c r="Y6576" s="1" t="s">
        <v>35457</v>
      </c>
      <c r="Z6576" s="1" t="s">
        <v>68</v>
      </c>
      <c r="AA6576" s="1" t="s">
        <v>43</v>
      </c>
      <c r="AB6576">
        <v>0</v>
      </c>
      <c r="AC6576">
        <v>0</v>
      </c>
      <c r="AD6576">
        <v>0</v>
      </c>
      <c r="AE6576" t="s">
        <v>35453</v>
      </c>
      <c r="AF6576" s="3" t="s">
        <v>115378</v>
      </c>
      <c r="AG6576" s="3" t="s">
        <v>104374</v>
      </c>
      <c r="AH6576" s="3" t="s">
        <v>113655</v>
      </c>
      <c r="AI6576" s="3" t="s">
        <v>113656</v>
      </c>
      <c r="AJ6576" s="3" t="s">
        <v>115379</v>
      </c>
      <c r="AK6576" s="3" t="s">
        <v>115380</v>
      </c>
      <c r="AL6576" s="3" t="s">
        <v>85213</v>
      </c>
      <c r="AM6576" s="3" t="s">
        <v>115381</v>
      </c>
      <c r="AN6576" s="3" t="s">
        <v>85215</v>
      </c>
    </row>
    <row r="6577" spans="1:40" ht="112" x14ac:dyDescent="0.3">
      <c r="A6577" s="1" t="s">
        <v>35299</v>
      </c>
      <c r="B6577">
        <v>2014</v>
      </c>
      <c r="C6577" s="1" t="s">
        <v>35300</v>
      </c>
      <c r="D6577">
        <v>2017</v>
      </c>
      <c r="E6577" s="1" t="s">
        <v>35301</v>
      </c>
      <c r="F6577" s="1" t="s">
        <v>35302</v>
      </c>
      <c r="G6577" s="1" t="s">
        <v>35302</v>
      </c>
      <c r="H6577" s="1" t="s">
        <v>35303</v>
      </c>
      <c r="I6577" s="1" t="s">
        <v>35304</v>
      </c>
      <c r="J6577" s="1" t="s">
        <v>35305</v>
      </c>
      <c r="K6577" s="1" t="s">
        <v>35306</v>
      </c>
      <c r="L6577" s="1" t="s">
        <v>426</v>
      </c>
      <c r="M6577" s="1" t="s">
        <v>426</v>
      </c>
      <c r="N6577">
        <v>1</v>
      </c>
      <c r="O6577">
        <v>6</v>
      </c>
      <c r="P6577">
        <v>1</v>
      </c>
      <c r="Q6577">
        <v>1</v>
      </c>
      <c r="R6577">
        <v>3</v>
      </c>
      <c r="S6577" s="1" t="s">
        <v>35307</v>
      </c>
      <c r="T6577" s="1" t="s">
        <v>40</v>
      </c>
      <c r="U6577" t="s">
        <v>68</v>
      </c>
      <c r="V6577" t="s">
        <v>68</v>
      </c>
      <c r="W6577" s="1" t="s">
        <v>7594</v>
      </c>
      <c r="X6577" s="1" t="s">
        <v>68</v>
      </c>
      <c r="Y6577" s="1" t="s">
        <v>35308</v>
      </c>
      <c r="Z6577" s="1" t="s">
        <v>68</v>
      </c>
      <c r="AA6577" s="1" t="s">
        <v>43</v>
      </c>
      <c r="AB6577">
        <v>0</v>
      </c>
      <c r="AC6577">
        <v>0</v>
      </c>
      <c r="AD6577">
        <v>0</v>
      </c>
      <c r="AE6577" t="s">
        <v>35300</v>
      </c>
      <c r="AF6577" s="3" t="s">
        <v>115382</v>
      </c>
      <c r="AG6577" s="3" t="s">
        <v>102222</v>
      </c>
      <c r="AH6577" s="3" t="s">
        <v>115383</v>
      </c>
      <c r="AI6577" s="3" t="s">
        <v>113656</v>
      </c>
      <c r="AJ6577" s="3" t="s">
        <v>115384</v>
      </c>
      <c r="AK6577" s="3" t="s">
        <v>115385</v>
      </c>
      <c r="AL6577" s="3" t="s">
        <v>85213</v>
      </c>
      <c r="AM6577" s="3" t="s">
        <v>115386</v>
      </c>
      <c r="AN6577" s="3" t="s">
        <v>85215</v>
      </c>
    </row>
    <row r="6578" spans="1:40" ht="112" x14ac:dyDescent="0.3">
      <c r="A6578" s="1" t="s">
        <v>35458</v>
      </c>
      <c r="B6578">
        <v>2014</v>
      </c>
      <c r="C6578" s="1" t="s">
        <v>35459</v>
      </c>
      <c r="D6578">
        <v>2017</v>
      </c>
      <c r="E6578" s="1" t="s">
        <v>35460</v>
      </c>
      <c r="F6578" s="1" t="s">
        <v>35302</v>
      </c>
      <c r="G6578" s="1" t="s">
        <v>35302</v>
      </c>
      <c r="H6578" s="1" t="s">
        <v>35303</v>
      </c>
      <c r="I6578" s="1" t="s">
        <v>35461</v>
      </c>
      <c r="J6578" s="1" t="s">
        <v>35462</v>
      </c>
      <c r="K6578" s="1" t="s">
        <v>35463</v>
      </c>
      <c r="L6578" s="1" t="s">
        <v>426</v>
      </c>
      <c r="M6578" s="1" t="s">
        <v>426</v>
      </c>
      <c r="N6578">
        <v>1</v>
      </c>
      <c r="O6578">
        <v>6</v>
      </c>
      <c r="P6578">
        <v>1</v>
      </c>
      <c r="Q6578">
        <v>1</v>
      </c>
      <c r="R6578">
        <v>3</v>
      </c>
      <c r="S6578" s="1" t="s">
        <v>35307</v>
      </c>
      <c r="T6578" s="1" t="s">
        <v>40</v>
      </c>
      <c r="U6578" t="s">
        <v>68</v>
      </c>
      <c r="V6578" t="s">
        <v>68</v>
      </c>
      <c r="W6578" s="1" t="s">
        <v>7594</v>
      </c>
      <c r="X6578" s="1" t="s">
        <v>68</v>
      </c>
      <c r="Y6578" s="1" t="s">
        <v>35464</v>
      </c>
      <c r="Z6578" s="1" t="s">
        <v>68</v>
      </c>
      <c r="AA6578" s="1" t="s">
        <v>43</v>
      </c>
      <c r="AB6578">
        <v>0</v>
      </c>
      <c r="AC6578">
        <v>0</v>
      </c>
      <c r="AD6578">
        <v>0</v>
      </c>
      <c r="AE6578" t="s">
        <v>35459</v>
      </c>
      <c r="AF6578" s="3" t="s">
        <v>115387</v>
      </c>
      <c r="AG6578" s="3" t="s">
        <v>92940</v>
      </c>
      <c r="AH6578" s="3" t="s">
        <v>113655</v>
      </c>
      <c r="AI6578" s="3" t="s">
        <v>113656</v>
      </c>
      <c r="AJ6578" s="3" t="s">
        <v>115388</v>
      </c>
      <c r="AK6578" s="3" t="s">
        <v>115389</v>
      </c>
      <c r="AL6578" s="3" t="s">
        <v>85213</v>
      </c>
      <c r="AM6578" s="3" t="s">
        <v>115390</v>
      </c>
      <c r="AN6578" s="3" t="s">
        <v>85215</v>
      </c>
    </row>
    <row r="6579" spans="1:40" ht="126" x14ac:dyDescent="0.3">
      <c r="A6579" s="1" t="s">
        <v>34289</v>
      </c>
      <c r="B6579">
        <v>2014</v>
      </c>
      <c r="C6579" s="1" t="s">
        <v>34290</v>
      </c>
      <c r="D6579">
        <v>2016</v>
      </c>
      <c r="E6579" s="1" t="s">
        <v>34291</v>
      </c>
      <c r="F6579" s="1" t="s">
        <v>2583</v>
      </c>
      <c r="G6579" s="1" t="s">
        <v>2583</v>
      </c>
      <c r="H6579" s="1" t="s">
        <v>34292</v>
      </c>
      <c r="I6579" s="1" t="s">
        <v>34293</v>
      </c>
      <c r="J6579" s="1" t="s">
        <v>15637</v>
      </c>
      <c r="K6579" s="1" t="s">
        <v>6714</v>
      </c>
      <c r="L6579" s="1" t="s">
        <v>426</v>
      </c>
      <c r="M6579" s="1" t="s">
        <v>426</v>
      </c>
      <c r="N6579">
        <v>1</v>
      </c>
      <c r="O6579">
        <v>5</v>
      </c>
      <c r="P6579">
        <v>0</v>
      </c>
      <c r="Q6579">
        <v>1</v>
      </c>
      <c r="R6579">
        <v>5</v>
      </c>
      <c r="S6579" s="1" t="s">
        <v>68</v>
      </c>
      <c r="T6579" s="1" t="s">
        <v>40</v>
      </c>
      <c r="U6579" t="s">
        <v>68</v>
      </c>
      <c r="V6579" t="s">
        <v>68</v>
      </c>
      <c r="W6579" s="1" t="s">
        <v>41</v>
      </c>
      <c r="X6579" s="1" t="s">
        <v>68</v>
      </c>
      <c r="Y6579" s="1" t="s">
        <v>34294</v>
      </c>
      <c r="Z6579" s="1" t="s">
        <v>68</v>
      </c>
      <c r="AA6579" s="1" t="s">
        <v>43</v>
      </c>
      <c r="AB6579">
        <v>0</v>
      </c>
      <c r="AC6579">
        <v>0</v>
      </c>
      <c r="AD6579">
        <v>0</v>
      </c>
      <c r="AE6579" t="s">
        <v>34290</v>
      </c>
      <c r="AF6579" s="3" t="s">
        <v>115391</v>
      </c>
      <c r="AG6579" s="3" t="s">
        <v>85592</v>
      </c>
      <c r="AH6579" s="3" t="s">
        <v>86255</v>
      </c>
      <c r="AI6579" s="3" t="s">
        <v>86256</v>
      </c>
      <c r="AJ6579" s="3" t="s">
        <v>115392</v>
      </c>
      <c r="AK6579" s="3" t="s">
        <v>115393</v>
      </c>
      <c r="AL6579" s="3" t="s">
        <v>85213</v>
      </c>
      <c r="AM6579" s="3" t="s">
        <v>115394</v>
      </c>
      <c r="AN6579" s="3" t="s">
        <v>85215</v>
      </c>
    </row>
    <row r="6580" spans="1:40" ht="140" x14ac:dyDescent="0.3">
      <c r="A6580" s="1" t="s">
        <v>34547</v>
      </c>
      <c r="B6580">
        <v>2014</v>
      </c>
      <c r="C6580" s="1" t="s">
        <v>34548</v>
      </c>
      <c r="D6580">
        <v>2017</v>
      </c>
      <c r="E6580" s="1" t="s">
        <v>34549</v>
      </c>
      <c r="F6580" s="1" t="s">
        <v>2321</v>
      </c>
      <c r="G6580" s="1" t="s">
        <v>2321</v>
      </c>
      <c r="H6580" s="1" t="s">
        <v>2322</v>
      </c>
      <c r="I6580" s="1" t="s">
        <v>34550</v>
      </c>
      <c r="J6580" s="1" t="s">
        <v>34551</v>
      </c>
      <c r="K6580" s="1" t="s">
        <v>31180</v>
      </c>
      <c r="L6580" s="1" t="s">
        <v>31181</v>
      </c>
      <c r="M6580" s="1" t="s">
        <v>426</v>
      </c>
      <c r="N6580">
        <v>1</v>
      </c>
      <c r="O6580">
        <v>10</v>
      </c>
      <c r="P6580">
        <v>3</v>
      </c>
      <c r="Q6580">
        <v>2</v>
      </c>
      <c r="R6580">
        <v>5</v>
      </c>
      <c r="S6580" s="1" t="s">
        <v>34552</v>
      </c>
      <c r="T6580" s="1" t="s">
        <v>40</v>
      </c>
      <c r="U6580" t="s">
        <v>68</v>
      </c>
      <c r="V6580" t="s">
        <v>68</v>
      </c>
      <c r="W6580" s="1" t="s">
        <v>41</v>
      </c>
      <c r="X6580" s="1" t="s">
        <v>68</v>
      </c>
      <c r="Y6580" s="1" t="s">
        <v>34553</v>
      </c>
      <c r="Z6580" s="1" t="s">
        <v>68</v>
      </c>
      <c r="AA6580" s="1" t="s">
        <v>43</v>
      </c>
      <c r="AB6580">
        <v>0</v>
      </c>
      <c r="AC6580">
        <v>0</v>
      </c>
      <c r="AD6580">
        <v>0</v>
      </c>
      <c r="AE6580" t="s">
        <v>34548</v>
      </c>
      <c r="AF6580" s="3" t="s">
        <v>115395</v>
      </c>
      <c r="AG6580" s="3" t="s">
        <v>113356</v>
      </c>
      <c r="AH6580" s="3" t="s">
        <v>110207</v>
      </c>
      <c r="AI6580" s="3" t="s">
        <v>110208</v>
      </c>
      <c r="AJ6580" s="3" t="s">
        <v>115396</v>
      </c>
      <c r="AK6580" s="3" t="s">
        <v>115397</v>
      </c>
      <c r="AL6580" s="3" t="s">
        <v>85213</v>
      </c>
      <c r="AM6580" s="3" t="s">
        <v>115398</v>
      </c>
      <c r="AN6580" s="3" t="s">
        <v>85215</v>
      </c>
    </row>
    <row r="6581" spans="1:40" ht="140" x14ac:dyDescent="0.3">
      <c r="A6581" s="1" t="s">
        <v>32119</v>
      </c>
      <c r="B6581">
        <v>2014</v>
      </c>
      <c r="C6581" s="1" t="s">
        <v>32120</v>
      </c>
      <c r="D6581">
        <v>2016</v>
      </c>
      <c r="E6581" s="1" t="s">
        <v>32121</v>
      </c>
      <c r="F6581" s="1" t="s">
        <v>854</v>
      </c>
      <c r="G6581" s="1" t="s">
        <v>854</v>
      </c>
      <c r="H6581" s="1" t="s">
        <v>855</v>
      </c>
      <c r="I6581" s="1" t="s">
        <v>32122</v>
      </c>
      <c r="J6581" s="1" t="s">
        <v>32123</v>
      </c>
      <c r="K6581" s="1" t="s">
        <v>32124</v>
      </c>
      <c r="L6581" s="1" t="s">
        <v>426</v>
      </c>
      <c r="M6581" s="1" t="s">
        <v>426</v>
      </c>
      <c r="N6581">
        <v>1</v>
      </c>
      <c r="O6581">
        <v>6</v>
      </c>
      <c r="P6581">
        <v>9</v>
      </c>
      <c r="Q6581">
        <v>2</v>
      </c>
      <c r="R6581">
        <v>2</v>
      </c>
      <c r="S6581" s="1" t="s">
        <v>32125</v>
      </c>
      <c r="T6581" s="1" t="s">
        <v>40</v>
      </c>
      <c r="U6581" t="s">
        <v>68</v>
      </c>
      <c r="V6581" t="s">
        <v>68</v>
      </c>
      <c r="W6581" s="1" t="s">
        <v>7594</v>
      </c>
      <c r="X6581" s="1" t="s">
        <v>68</v>
      </c>
      <c r="Y6581" s="1" t="s">
        <v>32126</v>
      </c>
      <c r="Z6581" s="1" t="s">
        <v>68</v>
      </c>
      <c r="AA6581" s="1" t="s">
        <v>43</v>
      </c>
      <c r="AB6581">
        <v>0</v>
      </c>
      <c r="AC6581">
        <v>0</v>
      </c>
      <c r="AD6581">
        <v>0</v>
      </c>
      <c r="AE6581" t="s">
        <v>32120</v>
      </c>
      <c r="AF6581" s="3" t="s">
        <v>115399</v>
      </c>
      <c r="AG6581" s="3" t="s">
        <v>89776</v>
      </c>
      <c r="AH6581" s="3" t="s">
        <v>91974</v>
      </c>
      <c r="AI6581" s="3" t="s">
        <v>87093</v>
      </c>
      <c r="AJ6581" s="3" t="s">
        <v>115400</v>
      </c>
      <c r="AK6581" s="3" t="s">
        <v>115401</v>
      </c>
      <c r="AL6581" s="3" t="s">
        <v>85213</v>
      </c>
      <c r="AM6581" s="3" t="s">
        <v>115402</v>
      </c>
      <c r="AN6581" s="3" t="s">
        <v>85215</v>
      </c>
    </row>
    <row r="6582" spans="1:40" ht="126" x14ac:dyDescent="0.3">
      <c r="A6582" s="1" t="s">
        <v>36202</v>
      </c>
      <c r="B6582">
        <v>2014</v>
      </c>
      <c r="C6582" s="1" t="s">
        <v>36203</v>
      </c>
      <c r="D6582">
        <v>2016</v>
      </c>
      <c r="E6582" s="1" t="s">
        <v>36204</v>
      </c>
      <c r="F6582" s="1" t="s">
        <v>15060</v>
      </c>
      <c r="G6582" s="1" t="s">
        <v>15060</v>
      </c>
      <c r="H6582" s="1" t="s">
        <v>32730</v>
      </c>
      <c r="I6582" s="1" t="s">
        <v>36205</v>
      </c>
      <c r="J6582" s="1" t="s">
        <v>36182</v>
      </c>
      <c r="K6582" s="1" t="s">
        <v>36183</v>
      </c>
      <c r="L6582" s="1" t="s">
        <v>7111</v>
      </c>
      <c r="M6582" s="1" t="s">
        <v>7111</v>
      </c>
      <c r="N6582">
        <v>1</v>
      </c>
      <c r="O6582">
        <v>6</v>
      </c>
      <c r="P6582">
        <v>4</v>
      </c>
      <c r="Q6582">
        <v>2</v>
      </c>
      <c r="R6582">
        <v>4</v>
      </c>
      <c r="S6582" s="1" t="s">
        <v>36206</v>
      </c>
      <c r="T6582" s="1" t="s">
        <v>40</v>
      </c>
      <c r="U6582" t="s">
        <v>68</v>
      </c>
      <c r="V6582" t="s">
        <v>68</v>
      </c>
      <c r="W6582" s="1" t="s">
        <v>109</v>
      </c>
      <c r="X6582" s="1" t="s">
        <v>68</v>
      </c>
      <c r="Y6582" s="1" t="s">
        <v>36207</v>
      </c>
      <c r="Z6582" s="1" t="s">
        <v>68</v>
      </c>
      <c r="AA6582" s="1" t="s">
        <v>43</v>
      </c>
      <c r="AB6582">
        <v>0</v>
      </c>
      <c r="AC6582">
        <v>1</v>
      </c>
      <c r="AD6582">
        <v>0</v>
      </c>
      <c r="AE6582" t="s">
        <v>36203</v>
      </c>
      <c r="AF6582" s="3" t="s">
        <v>115403</v>
      </c>
      <c r="AG6582" s="3" t="s">
        <v>89348</v>
      </c>
      <c r="AH6582" s="3" t="s">
        <v>87379</v>
      </c>
      <c r="AI6582" s="3" t="s">
        <v>86726</v>
      </c>
      <c r="AJ6582" s="3" t="s">
        <v>115404</v>
      </c>
      <c r="AK6582" s="3" t="s">
        <v>115405</v>
      </c>
      <c r="AL6582" s="3" t="s">
        <v>85213</v>
      </c>
      <c r="AM6582" s="3" t="s">
        <v>115406</v>
      </c>
      <c r="AN6582" s="3" t="s">
        <v>85215</v>
      </c>
    </row>
    <row r="6583" spans="1:40" ht="154" x14ac:dyDescent="0.3">
      <c r="A6583" s="1" t="s">
        <v>59674</v>
      </c>
      <c r="B6583">
        <v>2014</v>
      </c>
      <c r="C6583" s="1" t="s">
        <v>59675</v>
      </c>
      <c r="D6583">
        <v>2017</v>
      </c>
      <c r="E6583" s="1" t="s">
        <v>59676</v>
      </c>
      <c r="F6583" s="1" t="s">
        <v>59677</v>
      </c>
      <c r="G6583" s="1" t="s">
        <v>59677</v>
      </c>
      <c r="H6583" s="1" t="s">
        <v>59678</v>
      </c>
      <c r="I6583" s="1" t="s">
        <v>59679</v>
      </c>
      <c r="J6583" s="1" t="s">
        <v>56829</v>
      </c>
      <c r="K6583" s="1" t="s">
        <v>24422</v>
      </c>
      <c r="L6583" s="1" t="s">
        <v>7111</v>
      </c>
      <c r="M6583" s="1" t="s">
        <v>7111</v>
      </c>
      <c r="N6583">
        <v>1</v>
      </c>
      <c r="O6583">
        <v>5</v>
      </c>
      <c r="P6583">
        <v>2</v>
      </c>
      <c r="Q6583">
        <v>1</v>
      </c>
      <c r="R6583">
        <v>6</v>
      </c>
      <c r="S6583" s="1" t="s">
        <v>59680</v>
      </c>
      <c r="T6583" s="1" t="s">
        <v>40</v>
      </c>
      <c r="U6583" t="s">
        <v>68</v>
      </c>
      <c r="V6583" t="s">
        <v>68</v>
      </c>
      <c r="W6583" s="1" t="s">
        <v>41</v>
      </c>
      <c r="X6583" s="1" t="s">
        <v>68</v>
      </c>
      <c r="Y6583" s="1" t="s">
        <v>59681</v>
      </c>
      <c r="Z6583" s="1" t="s">
        <v>68</v>
      </c>
      <c r="AA6583" s="1" t="s">
        <v>43</v>
      </c>
      <c r="AB6583">
        <v>0</v>
      </c>
      <c r="AC6583">
        <v>0</v>
      </c>
      <c r="AD6583">
        <v>0</v>
      </c>
      <c r="AE6583" t="s">
        <v>59675</v>
      </c>
      <c r="AF6583" s="3" t="s">
        <v>115407</v>
      </c>
      <c r="AG6583" s="3" t="s">
        <v>104374</v>
      </c>
      <c r="AH6583" s="3" t="s">
        <v>115408</v>
      </c>
      <c r="AI6583" s="3" t="s">
        <v>115409</v>
      </c>
      <c r="AJ6583" s="3" t="s">
        <v>115410</v>
      </c>
      <c r="AK6583" s="3" t="s">
        <v>115411</v>
      </c>
      <c r="AL6583" s="3" t="s">
        <v>85213</v>
      </c>
      <c r="AM6583" s="3" t="s">
        <v>115412</v>
      </c>
      <c r="AN6583" s="3" t="s">
        <v>85215</v>
      </c>
    </row>
    <row r="6584" spans="1:40" ht="154" x14ac:dyDescent="0.3">
      <c r="A6584" s="1" t="s">
        <v>32850</v>
      </c>
      <c r="B6584">
        <v>2014</v>
      </c>
      <c r="C6584" s="1" t="s">
        <v>32851</v>
      </c>
      <c r="D6584">
        <v>2017</v>
      </c>
      <c r="E6584" s="1" t="s">
        <v>32852</v>
      </c>
      <c r="F6584" s="1" t="s">
        <v>1872</v>
      </c>
      <c r="G6584" s="1" t="s">
        <v>1872</v>
      </c>
      <c r="H6584" s="1" t="s">
        <v>1873</v>
      </c>
      <c r="I6584" s="1" t="s">
        <v>32853</v>
      </c>
      <c r="J6584" s="1" t="s">
        <v>32854</v>
      </c>
      <c r="K6584" s="1" t="s">
        <v>32855</v>
      </c>
      <c r="L6584" s="1" t="s">
        <v>279</v>
      </c>
      <c r="M6584" s="1" t="s">
        <v>279</v>
      </c>
      <c r="N6584">
        <v>1</v>
      </c>
      <c r="O6584">
        <v>6</v>
      </c>
      <c r="P6584">
        <v>0</v>
      </c>
      <c r="Q6584">
        <v>6</v>
      </c>
      <c r="R6584">
        <v>5</v>
      </c>
      <c r="S6584" s="1" t="s">
        <v>68</v>
      </c>
      <c r="T6584" s="1" t="s">
        <v>40</v>
      </c>
      <c r="U6584" t="s">
        <v>68</v>
      </c>
      <c r="V6584" t="s">
        <v>68</v>
      </c>
      <c r="W6584" s="1" t="s">
        <v>41</v>
      </c>
      <c r="X6584" s="1" t="s">
        <v>68</v>
      </c>
      <c r="Y6584" s="1" t="s">
        <v>32856</v>
      </c>
      <c r="Z6584" s="1" t="s">
        <v>68</v>
      </c>
      <c r="AA6584" s="1" t="s">
        <v>43</v>
      </c>
      <c r="AB6584">
        <v>0</v>
      </c>
      <c r="AC6584">
        <v>0</v>
      </c>
      <c r="AD6584">
        <v>0</v>
      </c>
      <c r="AE6584" t="s">
        <v>32851</v>
      </c>
      <c r="AF6584" s="3" t="s">
        <v>115413</v>
      </c>
      <c r="AG6584" s="3" t="s">
        <v>102823</v>
      </c>
      <c r="AH6584" s="3" t="s">
        <v>93940</v>
      </c>
      <c r="AI6584" s="3" t="s">
        <v>87698</v>
      </c>
      <c r="AJ6584" s="3" t="s">
        <v>115414</v>
      </c>
      <c r="AK6584" s="3" t="s">
        <v>115415</v>
      </c>
      <c r="AL6584" s="3" t="s">
        <v>85213</v>
      </c>
      <c r="AM6584" s="3" t="s">
        <v>115416</v>
      </c>
      <c r="AN6584" s="3" t="s">
        <v>85215</v>
      </c>
    </row>
    <row r="6585" spans="1:40" ht="154" x14ac:dyDescent="0.3">
      <c r="A6585" s="1" t="s">
        <v>32857</v>
      </c>
      <c r="B6585">
        <v>2014</v>
      </c>
      <c r="C6585" s="1" t="s">
        <v>32858</v>
      </c>
      <c r="D6585">
        <v>2017</v>
      </c>
      <c r="E6585" s="1" t="s">
        <v>32859</v>
      </c>
      <c r="F6585" s="1" t="s">
        <v>1872</v>
      </c>
      <c r="G6585" s="1" t="s">
        <v>1872</v>
      </c>
      <c r="H6585" s="1" t="s">
        <v>1873</v>
      </c>
      <c r="I6585" s="1" t="s">
        <v>32860</v>
      </c>
      <c r="J6585" s="1" t="s">
        <v>32861</v>
      </c>
      <c r="K6585" s="1" t="s">
        <v>32855</v>
      </c>
      <c r="L6585" s="1" t="s">
        <v>279</v>
      </c>
      <c r="M6585" s="1" t="s">
        <v>279</v>
      </c>
      <c r="N6585">
        <v>1</v>
      </c>
      <c r="O6585">
        <v>6</v>
      </c>
      <c r="P6585">
        <v>0</v>
      </c>
      <c r="Q6585">
        <v>7</v>
      </c>
      <c r="R6585">
        <v>5</v>
      </c>
      <c r="S6585" s="1" t="s">
        <v>68</v>
      </c>
      <c r="T6585" s="1" t="s">
        <v>40</v>
      </c>
      <c r="U6585" t="s">
        <v>68</v>
      </c>
      <c r="V6585" t="s">
        <v>68</v>
      </c>
      <c r="W6585" s="1" t="s">
        <v>41</v>
      </c>
      <c r="X6585" s="1" t="s">
        <v>68</v>
      </c>
      <c r="Y6585" s="1" t="s">
        <v>32862</v>
      </c>
      <c r="Z6585" s="1" t="s">
        <v>68</v>
      </c>
      <c r="AA6585" s="1" t="s">
        <v>43</v>
      </c>
      <c r="AB6585">
        <v>0</v>
      </c>
      <c r="AC6585">
        <v>0</v>
      </c>
      <c r="AD6585">
        <v>0</v>
      </c>
      <c r="AE6585" t="s">
        <v>32858</v>
      </c>
      <c r="AF6585" s="3" t="s">
        <v>115417</v>
      </c>
      <c r="AG6585" s="3" t="s">
        <v>102823</v>
      </c>
      <c r="AH6585" s="3" t="s">
        <v>93940</v>
      </c>
      <c r="AI6585" s="3" t="s">
        <v>87698</v>
      </c>
      <c r="AJ6585" s="3" t="s">
        <v>115418</v>
      </c>
      <c r="AK6585" s="3" t="s">
        <v>115419</v>
      </c>
      <c r="AL6585" s="3" t="s">
        <v>85213</v>
      </c>
      <c r="AM6585" s="3" t="s">
        <v>115420</v>
      </c>
      <c r="AN6585" s="3" t="s">
        <v>85215</v>
      </c>
    </row>
    <row r="6586" spans="1:40" ht="126" x14ac:dyDescent="0.3">
      <c r="A6586" s="1" t="s">
        <v>36730</v>
      </c>
      <c r="B6586">
        <v>2014</v>
      </c>
      <c r="C6586" s="1" t="s">
        <v>36731</v>
      </c>
      <c r="D6586">
        <v>2017</v>
      </c>
      <c r="E6586" s="1" t="s">
        <v>36732</v>
      </c>
      <c r="F6586" s="1" t="s">
        <v>1435</v>
      </c>
      <c r="G6586" s="1" t="s">
        <v>1435</v>
      </c>
      <c r="H6586" s="1" t="s">
        <v>32456</v>
      </c>
      <c r="I6586" s="1" t="s">
        <v>36733</v>
      </c>
      <c r="J6586" s="1" t="s">
        <v>36734</v>
      </c>
      <c r="K6586" s="1" t="s">
        <v>28509</v>
      </c>
      <c r="L6586" s="1" t="s">
        <v>119</v>
      </c>
      <c r="M6586" s="1" t="s">
        <v>119</v>
      </c>
      <c r="N6586">
        <v>1</v>
      </c>
      <c r="O6586">
        <v>6</v>
      </c>
      <c r="P6586">
        <v>2</v>
      </c>
      <c r="Q6586">
        <v>1</v>
      </c>
      <c r="R6586">
        <v>5</v>
      </c>
      <c r="S6586" s="1" t="s">
        <v>36735</v>
      </c>
      <c r="T6586" s="1" t="s">
        <v>40</v>
      </c>
      <c r="U6586" t="s">
        <v>68</v>
      </c>
      <c r="V6586" t="s">
        <v>68</v>
      </c>
      <c r="W6586" s="1" t="s">
        <v>41</v>
      </c>
      <c r="X6586" s="1" t="s">
        <v>68</v>
      </c>
      <c r="Y6586" s="1" t="s">
        <v>36736</v>
      </c>
      <c r="Z6586" s="1" t="s">
        <v>68</v>
      </c>
      <c r="AA6586" s="1" t="s">
        <v>43</v>
      </c>
      <c r="AB6586">
        <v>0</v>
      </c>
      <c r="AC6586">
        <v>0</v>
      </c>
      <c r="AD6586">
        <v>0</v>
      </c>
      <c r="AE6586" t="s">
        <v>36731</v>
      </c>
      <c r="AF6586" s="3" t="s">
        <v>115421</v>
      </c>
      <c r="AG6586" s="3" t="s">
        <v>100835</v>
      </c>
      <c r="AH6586" s="3" t="s">
        <v>115422</v>
      </c>
      <c r="AI6586" s="3" t="s">
        <v>108168</v>
      </c>
      <c r="AJ6586" s="3" t="s">
        <v>115423</v>
      </c>
      <c r="AK6586" s="3" t="s">
        <v>115424</v>
      </c>
      <c r="AL6586" s="3" t="s">
        <v>85213</v>
      </c>
      <c r="AM6586" s="3" t="s">
        <v>115425</v>
      </c>
      <c r="AN6586" s="3" t="s">
        <v>85215</v>
      </c>
    </row>
    <row r="6587" spans="1:40" ht="210" x14ac:dyDescent="0.3">
      <c r="A6587" s="1" t="s">
        <v>36316</v>
      </c>
      <c r="B6587">
        <v>2014</v>
      </c>
      <c r="C6587" s="1" t="s">
        <v>36317</v>
      </c>
      <c r="D6587">
        <v>2017</v>
      </c>
      <c r="E6587" s="1" t="s">
        <v>36318</v>
      </c>
      <c r="F6587" s="1" t="s">
        <v>25128</v>
      </c>
      <c r="G6587" s="1" t="s">
        <v>36319</v>
      </c>
      <c r="H6587" s="1" t="s">
        <v>36320</v>
      </c>
      <c r="I6587" s="1" t="s">
        <v>36321</v>
      </c>
      <c r="J6587" s="1" t="s">
        <v>36322</v>
      </c>
      <c r="K6587" s="1" t="s">
        <v>15010</v>
      </c>
      <c r="L6587" s="1" t="s">
        <v>3934</v>
      </c>
      <c r="M6587" s="1" t="s">
        <v>3934</v>
      </c>
      <c r="N6587">
        <v>1</v>
      </c>
      <c r="O6587">
        <v>9</v>
      </c>
      <c r="P6587">
        <v>0</v>
      </c>
      <c r="Q6587">
        <v>2</v>
      </c>
      <c r="R6587">
        <v>4</v>
      </c>
      <c r="S6587" s="1" t="s">
        <v>68</v>
      </c>
      <c r="T6587" s="1" t="s">
        <v>40</v>
      </c>
      <c r="U6587" t="s">
        <v>68</v>
      </c>
      <c r="V6587" t="s">
        <v>68</v>
      </c>
      <c r="W6587" s="1" t="s">
        <v>41</v>
      </c>
      <c r="X6587" s="1" t="s">
        <v>68</v>
      </c>
      <c r="Y6587" s="1" t="s">
        <v>36323</v>
      </c>
      <c r="Z6587" s="1" t="s">
        <v>68</v>
      </c>
      <c r="AA6587" s="1" t="s">
        <v>43</v>
      </c>
      <c r="AB6587">
        <v>0</v>
      </c>
      <c r="AC6587">
        <v>0</v>
      </c>
      <c r="AD6587">
        <v>0</v>
      </c>
      <c r="AE6587" t="s">
        <v>36317</v>
      </c>
      <c r="AF6587" s="3" t="s">
        <v>115426</v>
      </c>
      <c r="AG6587" s="3" t="s">
        <v>102912</v>
      </c>
      <c r="AH6587" s="3" t="s">
        <v>115427</v>
      </c>
      <c r="AI6587" s="3" t="s">
        <v>115428</v>
      </c>
      <c r="AJ6587" s="3" t="s">
        <v>115429</v>
      </c>
      <c r="AK6587" s="3" t="s">
        <v>115430</v>
      </c>
      <c r="AL6587" s="3" t="s">
        <v>85213</v>
      </c>
      <c r="AM6587" s="3" t="s">
        <v>115431</v>
      </c>
      <c r="AN6587" s="3" t="s">
        <v>85215</v>
      </c>
    </row>
    <row r="6588" spans="1:40" ht="168" x14ac:dyDescent="0.3">
      <c r="A6588" s="1" t="s">
        <v>35123</v>
      </c>
      <c r="B6588">
        <v>2014</v>
      </c>
      <c r="C6588" s="1" t="s">
        <v>35124</v>
      </c>
      <c r="D6588">
        <v>2017</v>
      </c>
      <c r="E6588" s="1" t="s">
        <v>35125</v>
      </c>
      <c r="F6588" s="1" t="s">
        <v>35126</v>
      </c>
      <c r="G6588" s="1" t="s">
        <v>35126</v>
      </c>
      <c r="H6588" s="1" t="s">
        <v>35127</v>
      </c>
      <c r="I6588" s="1" t="s">
        <v>35128</v>
      </c>
      <c r="J6588" s="1" t="s">
        <v>35129</v>
      </c>
      <c r="K6588" s="1" t="s">
        <v>25547</v>
      </c>
      <c r="L6588" s="1" t="s">
        <v>3911</v>
      </c>
      <c r="M6588" s="1" t="s">
        <v>3911</v>
      </c>
      <c r="N6588">
        <v>1</v>
      </c>
      <c r="O6588">
        <v>7</v>
      </c>
      <c r="P6588">
        <v>4</v>
      </c>
      <c r="Q6588">
        <v>4</v>
      </c>
      <c r="R6588">
        <v>4</v>
      </c>
      <c r="S6588" s="1" t="s">
        <v>35130</v>
      </c>
      <c r="T6588" s="1" t="s">
        <v>40</v>
      </c>
      <c r="U6588" t="s">
        <v>68</v>
      </c>
      <c r="V6588" t="s">
        <v>68</v>
      </c>
      <c r="W6588" s="1" t="s">
        <v>41</v>
      </c>
      <c r="X6588" s="1" t="s">
        <v>68</v>
      </c>
      <c r="Y6588" s="1" t="s">
        <v>35131</v>
      </c>
      <c r="Z6588" s="1" t="s">
        <v>68</v>
      </c>
      <c r="AA6588" s="1" t="s">
        <v>43</v>
      </c>
      <c r="AB6588">
        <v>0</v>
      </c>
      <c r="AC6588">
        <v>0</v>
      </c>
      <c r="AD6588">
        <v>0</v>
      </c>
      <c r="AE6588" t="s">
        <v>35124</v>
      </c>
      <c r="AF6588" s="3" t="s">
        <v>115432</v>
      </c>
      <c r="AG6588" s="3" t="s">
        <v>109777</v>
      </c>
      <c r="AH6588" s="3" t="s">
        <v>102123</v>
      </c>
      <c r="AI6588" s="3" t="s">
        <v>102124</v>
      </c>
      <c r="AJ6588" s="3" t="s">
        <v>115433</v>
      </c>
      <c r="AK6588" s="3" t="s">
        <v>115434</v>
      </c>
      <c r="AL6588" s="3" t="s">
        <v>85213</v>
      </c>
      <c r="AM6588" s="3" t="s">
        <v>115435</v>
      </c>
      <c r="AN6588" s="3" t="s">
        <v>85215</v>
      </c>
    </row>
    <row r="6589" spans="1:40" ht="98" x14ac:dyDescent="0.3">
      <c r="A6589" s="1" t="s">
        <v>34988</v>
      </c>
      <c r="B6589">
        <v>2014</v>
      </c>
      <c r="C6589" s="1" t="s">
        <v>34989</v>
      </c>
      <c r="D6589">
        <v>2016</v>
      </c>
      <c r="E6589" s="1" t="s">
        <v>34990</v>
      </c>
      <c r="F6589" s="1" t="s">
        <v>579</v>
      </c>
      <c r="G6589" s="1" t="s">
        <v>579</v>
      </c>
      <c r="H6589" s="1" t="s">
        <v>1919</v>
      </c>
      <c r="I6589" s="1" t="s">
        <v>34991</v>
      </c>
      <c r="J6589" s="1" t="s">
        <v>34992</v>
      </c>
      <c r="K6589" s="1" t="s">
        <v>34993</v>
      </c>
      <c r="L6589" s="1" t="s">
        <v>34994</v>
      </c>
      <c r="M6589" s="1" t="s">
        <v>3068</v>
      </c>
      <c r="N6589">
        <v>1</v>
      </c>
      <c r="O6589">
        <v>5</v>
      </c>
      <c r="P6589">
        <v>0</v>
      </c>
      <c r="Q6589">
        <v>3</v>
      </c>
      <c r="R6589">
        <v>5</v>
      </c>
      <c r="S6589" s="1" t="s">
        <v>68</v>
      </c>
      <c r="T6589" s="1" t="s">
        <v>40</v>
      </c>
      <c r="U6589" t="s">
        <v>68</v>
      </c>
      <c r="V6589" t="s">
        <v>68</v>
      </c>
      <c r="W6589" s="1" t="s">
        <v>41</v>
      </c>
      <c r="X6589" s="1" t="s">
        <v>68</v>
      </c>
      <c r="Y6589" s="1" t="s">
        <v>34995</v>
      </c>
      <c r="Z6589" s="1" t="s">
        <v>68</v>
      </c>
      <c r="AA6589" s="1" t="s">
        <v>43</v>
      </c>
      <c r="AB6589">
        <v>0</v>
      </c>
      <c r="AC6589">
        <v>0</v>
      </c>
      <c r="AD6589">
        <v>0</v>
      </c>
      <c r="AE6589" t="s">
        <v>34989</v>
      </c>
      <c r="AF6589" s="3" t="s">
        <v>115436</v>
      </c>
      <c r="AG6589" s="3" t="s">
        <v>96293</v>
      </c>
      <c r="AH6589" s="3" t="s">
        <v>86411</v>
      </c>
      <c r="AI6589" s="3" t="s">
        <v>85615</v>
      </c>
      <c r="AJ6589" s="3" t="s">
        <v>115437</v>
      </c>
      <c r="AK6589" s="3" t="s">
        <v>115438</v>
      </c>
      <c r="AL6589" s="3" t="s">
        <v>85213</v>
      </c>
      <c r="AM6589" s="3" t="s">
        <v>115439</v>
      </c>
      <c r="AN6589" s="3" t="s">
        <v>85215</v>
      </c>
    </row>
    <row r="6590" spans="1:40" ht="154" x14ac:dyDescent="0.3">
      <c r="A6590" s="1" t="s">
        <v>37437</v>
      </c>
      <c r="B6590">
        <v>2014</v>
      </c>
      <c r="C6590" s="1" t="s">
        <v>37438</v>
      </c>
      <c r="D6590">
        <v>2016</v>
      </c>
      <c r="E6590" s="1" t="s">
        <v>37439</v>
      </c>
      <c r="F6590" s="1" t="s">
        <v>13351</v>
      </c>
      <c r="G6590" s="1" t="s">
        <v>13351</v>
      </c>
      <c r="H6590" s="1" t="s">
        <v>13352</v>
      </c>
      <c r="I6590" s="1" t="s">
        <v>37440</v>
      </c>
      <c r="J6590" s="1" t="s">
        <v>37441</v>
      </c>
      <c r="K6590" s="1" t="s">
        <v>37442</v>
      </c>
      <c r="L6590" s="1" t="s">
        <v>379</v>
      </c>
      <c r="M6590" s="1" t="s">
        <v>379</v>
      </c>
      <c r="N6590">
        <v>1</v>
      </c>
      <c r="O6590">
        <v>7</v>
      </c>
      <c r="P6590">
        <v>1</v>
      </c>
      <c r="Q6590">
        <v>1</v>
      </c>
      <c r="R6590">
        <v>5</v>
      </c>
      <c r="S6590" s="1" t="s">
        <v>37443</v>
      </c>
      <c r="T6590" s="1" t="s">
        <v>40</v>
      </c>
      <c r="U6590" t="s">
        <v>68</v>
      </c>
      <c r="V6590" t="s">
        <v>68</v>
      </c>
      <c r="W6590" s="1" t="s">
        <v>41</v>
      </c>
      <c r="X6590" s="1" t="s">
        <v>68</v>
      </c>
      <c r="Y6590" s="1" t="s">
        <v>37444</v>
      </c>
      <c r="Z6590" s="1" t="s">
        <v>68</v>
      </c>
      <c r="AA6590" s="1" t="s">
        <v>43</v>
      </c>
      <c r="AB6590">
        <v>0</v>
      </c>
      <c r="AC6590">
        <v>0</v>
      </c>
      <c r="AD6590">
        <v>0</v>
      </c>
      <c r="AE6590" t="s">
        <v>37438</v>
      </c>
      <c r="AF6590" s="3" t="s">
        <v>115440</v>
      </c>
      <c r="AG6590" s="3" t="s">
        <v>87946</v>
      </c>
      <c r="AH6590" s="3" t="s">
        <v>93346</v>
      </c>
      <c r="AI6590" s="3" t="s">
        <v>87698</v>
      </c>
      <c r="AJ6590" s="3" t="s">
        <v>115441</v>
      </c>
      <c r="AK6590" s="3" t="s">
        <v>115442</v>
      </c>
      <c r="AL6590" s="3" t="s">
        <v>85213</v>
      </c>
      <c r="AM6590" s="3" t="s">
        <v>115443</v>
      </c>
      <c r="AN6590" s="3" t="s">
        <v>85215</v>
      </c>
    </row>
    <row r="6591" spans="1:40" ht="126" x14ac:dyDescent="0.3">
      <c r="A6591" s="1" t="s">
        <v>49764</v>
      </c>
      <c r="B6591">
        <v>2014</v>
      </c>
      <c r="C6591" s="1" t="s">
        <v>49765</v>
      </c>
      <c r="D6591">
        <v>2017</v>
      </c>
      <c r="E6591" s="1" t="s">
        <v>49766</v>
      </c>
      <c r="F6591" s="1" t="s">
        <v>2243</v>
      </c>
      <c r="G6591" s="1" t="s">
        <v>2243</v>
      </c>
      <c r="H6591" s="1" t="s">
        <v>1024</v>
      </c>
      <c r="I6591" s="1" t="s">
        <v>49767</v>
      </c>
      <c r="J6591" s="1" t="s">
        <v>49768</v>
      </c>
      <c r="K6591" s="1" t="s">
        <v>49769</v>
      </c>
      <c r="L6591" s="1" t="s">
        <v>38</v>
      </c>
      <c r="M6591" s="1" t="s">
        <v>38</v>
      </c>
      <c r="N6591">
        <v>1</v>
      </c>
      <c r="O6591">
        <v>6</v>
      </c>
      <c r="P6591">
        <v>0</v>
      </c>
      <c r="Q6591">
        <v>1</v>
      </c>
      <c r="R6591">
        <v>5</v>
      </c>
      <c r="S6591" s="1" t="s">
        <v>68</v>
      </c>
      <c r="T6591" s="1" t="s">
        <v>40</v>
      </c>
      <c r="U6591" t="s">
        <v>68</v>
      </c>
      <c r="V6591" t="s">
        <v>68</v>
      </c>
      <c r="W6591" s="1" t="s">
        <v>41</v>
      </c>
      <c r="X6591" s="1" t="s">
        <v>68</v>
      </c>
      <c r="Y6591" s="1" t="s">
        <v>49770</v>
      </c>
      <c r="Z6591" s="1" t="s">
        <v>68</v>
      </c>
      <c r="AA6591" s="1" t="s">
        <v>43</v>
      </c>
      <c r="AB6591">
        <v>0</v>
      </c>
      <c r="AC6591">
        <v>0</v>
      </c>
      <c r="AD6591">
        <v>0</v>
      </c>
      <c r="AE6591" t="s">
        <v>49765</v>
      </c>
      <c r="AF6591" s="3" t="s">
        <v>115444</v>
      </c>
      <c r="AG6591" s="3" t="s">
        <v>101732</v>
      </c>
      <c r="AH6591" s="3" t="s">
        <v>96475</v>
      </c>
      <c r="AI6591" s="3" t="s">
        <v>85421</v>
      </c>
      <c r="AJ6591" s="3" t="s">
        <v>115445</v>
      </c>
      <c r="AK6591" s="3" t="s">
        <v>115446</v>
      </c>
      <c r="AL6591" s="3" t="s">
        <v>85213</v>
      </c>
      <c r="AM6591" s="3" t="s">
        <v>115447</v>
      </c>
      <c r="AN6591" s="3" t="s">
        <v>85215</v>
      </c>
    </row>
    <row r="6592" spans="1:40" ht="112" x14ac:dyDescent="0.3">
      <c r="A6592" s="1" t="s">
        <v>34200</v>
      </c>
      <c r="B6592">
        <v>2014</v>
      </c>
      <c r="C6592" s="1" t="s">
        <v>34201</v>
      </c>
      <c r="D6592">
        <v>2017</v>
      </c>
      <c r="E6592" s="1" t="s">
        <v>34202</v>
      </c>
      <c r="F6592" s="1" t="s">
        <v>2583</v>
      </c>
      <c r="G6592" s="1" t="s">
        <v>2583</v>
      </c>
      <c r="H6592" s="1" t="s">
        <v>2584</v>
      </c>
      <c r="I6592" s="1" t="s">
        <v>34203</v>
      </c>
      <c r="J6592" s="1" t="s">
        <v>34204</v>
      </c>
      <c r="K6592" s="1" t="s">
        <v>34205</v>
      </c>
      <c r="L6592" s="1" t="s">
        <v>38</v>
      </c>
      <c r="M6592" s="1" t="s">
        <v>38</v>
      </c>
      <c r="N6592">
        <v>1</v>
      </c>
      <c r="O6592">
        <v>6</v>
      </c>
      <c r="P6592">
        <v>1</v>
      </c>
      <c r="Q6592">
        <v>1</v>
      </c>
      <c r="R6592">
        <v>5</v>
      </c>
      <c r="S6592" s="1" t="s">
        <v>34206</v>
      </c>
      <c r="T6592" s="1" t="s">
        <v>40</v>
      </c>
      <c r="U6592" t="s">
        <v>68</v>
      </c>
      <c r="V6592" t="s">
        <v>68</v>
      </c>
      <c r="W6592" s="1" t="s">
        <v>41</v>
      </c>
      <c r="X6592" s="1" t="s">
        <v>68</v>
      </c>
      <c r="Y6592" s="1" t="s">
        <v>34207</v>
      </c>
      <c r="Z6592" s="1" t="s">
        <v>68</v>
      </c>
      <c r="AA6592" s="1" t="s">
        <v>43</v>
      </c>
      <c r="AB6592">
        <v>0</v>
      </c>
      <c r="AC6592">
        <v>0</v>
      </c>
      <c r="AD6592">
        <v>0</v>
      </c>
      <c r="AE6592" t="s">
        <v>34201</v>
      </c>
      <c r="AF6592" s="3" t="s">
        <v>115448</v>
      </c>
      <c r="AG6592" s="3" t="s">
        <v>92794</v>
      </c>
      <c r="AH6592" s="3" t="s">
        <v>111383</v>
      </c>
      <c r="AI6592" s="3" t="s">
        <v>86256</v>
      </c>
      <c r="AJ6592" s="3" t="s">
        <v>115449</v>
      </c>
      <c r="AK6592" s="3" t="s">
        <v>115450</v>
      </c>
      <c r="AL6592" s="3" t="s">
        <v>85213</v>
      </c>
      <c r="AM6592" s="3" t="s">
        <v>115451</v>
      </c>
      <c r="AN6592" s="3" t="s">
        <v>85215</v>
      </c>
    </row>
    <row r="6593" spans="1:40" ht="112" x14ac:dyDescent="0.3">
      <c r="A6593" s="1" t="s">
        <v>35132</v>
      </c>
      <c r="B6593">
        <v>2014</v>
      </c>
      <c r="C6593" s="1" t="s">
        <v>35133</v>
      </c>
      <c r="D6593">
        <v>2017</v>
      </c>
      <c r="E6593" s="1" t="s">
        <v>35134</v>
      </c>
      <c r="F6593" s="1" t="s">
        <v>8273</v>
      </c>
      <c r="G6593" s="1" t="s">
        <v>8273</v>
      </c>
      <c r="H6593" s="1" t="s">
        <v>8274</v>
      </c>
      <c r="I6593" s="1" t="s">
        <v>35135</v>
      </c>
      <c r="J6593" s="1" t="s">
        <v>18305</v>
      </c>
      <c r="K6593" s="1" t="s">
        <v>37</v>
      </c>
      <c r="L6593" s="1" t="s">
        <v>38</v>
      </c>
      <c r="M6593" s="1" t="s">
        <v>38</v>
      </c>
      <c r="N6593">
        <v>1</v>
      </c>
      <c r="O6593">
        <v>7</v>
      </c>
      <c r="P6593">
        <v>1</v>
      </c>
      <c r="Q6593">
        <v>1</v>
      </c>
      <c r="R6593">
        <v>4</v>
      </c>
      <c r="S6593" s="1" t="s">
        <v>35136</v>
      </c>
      <c r="T6593" s="1" t="s">
        <v>40</v>
      </c>
      <c r="U6593" t="s">
        <v>68</v>
      </c>
      <c r="V6593" t="s">
        <v>68</v>
      </c>
      <c r="W6593" s="1" t="s">
        <v>41</v>
      </c>
      <c r="X6593" s="1" t="s">
        <v>68</v>
      </c>
      <c r="Y6593" s="1" t="s">
        <v>35137</v>
      </c>
      <c r="Z6593" s="1" t="s">
        <v>68</v>
      </c>
      <c r="AA6593" s="1" t="s">
        <v>43</v>
      </c>
      <c r="AB6593">
        <v>0</v>
      </c>
      <c r="AC6593">
        <v>0</v>
      </c>
      <c r="AD6593">
        <v>0</v>
      </c>
      <c r="AE6593" t="s">
        <v>35133</v>
      </c>
      <c r="AF6593" s="3" t="s">
        <v>115452</v>
      </c>
      <c r="AG6593" s="3" t="s">
        <v>113789</v>
      </c>
      <c r="AH6593" s="3" t="s">
        <v>88238</v>
      </c>
      <c r="AI6593" s="3" t="s">
        <v>85421</v>
      </c>
      <c r="AJ6593" s="3" t="s">
        <v>115453</v>
      </c>
      <c r="AK6593" s="3" t="s">
        <v>115454</v>
      </c>
      <c r="AL6593" s="3" t="s">
        <v>85213</v>
      </c>
      <c r="AM6593" s="3" t="s">
        <v>115455</v>
      </c>
      <c r="AN6593" s="3" t="s">
        <v>85215</v>
      </c>
    </row>
    <row r="6594" spans="1:40" ht="154" x14ac:dyDescent="0.3">
      <c r="A6594" s="1" t="s">
        <v>33988</v>
      </c>
      <c r="B6594">
        <v>2014</v>
      </c>
      <c r="C6594" s="1" t="s">
        <v>33989</v>
      </c>
      <c r="D6594">
        <v>2017</v>
      </c>
      <c r="E6594" s="1" t="s">
        <v>33990</v>
      </c>
      <c r="F6594" s="1" t="s">
        <v>33770</v>
      </c>
      <c r="G6594" s="1" t="s">
        <v>33770</v>
      </c>
      <c r="H6594" s="1" t="s">
        <v>33771</v>
      </c>
      <c r="I6594" s="1" t="s">
        <v>33991</v>
      </c>
      <c r="J6594" s="1" t="s">
        <v>1157</v>
      </c>
      <c r="K6594" s="1" t="s">
        <v>1158</v>
      </c>
      <c r="L6594" s="1" t="s">
        <v>38</v>
      </c>
      <c r="M6594" s="1" t="s">
        <v>38</v>
      </c>
      <c r="N6594">
        <v>1</v>
      </c>
      <c r="O6594">
        <v>6</v>
      </c>
      <c r="P6594">
        <v>1</v>
      </c>
      <c r="Q6594">
        <v>1</v>
      </c>
      <c r="R6594">
        <v>5</v>
      </c>
      <c r="S6594" s="1" t="s">
        <v>33992</v>
      </c>
      <c r="T6594" s="1" t="s">
        <v>40</v>
      </c>
      <c r="U6594" t="s">
        <v>68</v>
      </c>
      <c r="V6594" t="s">
        <v>68</v>
      </c>
      <c r="W6594" s="1" t="s">
        <v>41</v>
      </c>
      <c r="X6594" s="1" t="s">
        <v>68</v>
      </c>
      <c r="Y6594" s="1" t="s">
        <v>33993</v>
      </c>
      <c r="Z6594" s="1" t="s">
        <v>68</v>
      </c>
      <c r="AA6594" s="1" t="s">
        <v>43</v>
      </c>
      <c r="AB6594">
        <v>0</v>
      </c>
      <c r="AC6594">
        <v>0</v>
      </c>
      <c r="AD6594">
        <v>0</v>
      </c>
      <c r="AE6594" t="s">
        <v>33989</v>
      </c>
      <c r="AF6594" s="3" t="s">
        <v>115456</v>
      </c>
      <c r="AG6594" s="3" t="s">
        <v>102823</v>
      </c>
      <c r="AH6594" s="3" t="s">
        <v>102882</v>
      </c>
      <c r="AI6594" s="3" t="s">
        <v>85421</v>
      </c>
      <c r="AJ6594" s="3" t="s">
        <v>115457</v>
      </c>
      <c r="AK6594" s="3" t="s">
        <v>115458</v>
      </c>
      <c r="AL6594" s="3" t="s">
        <v>85213</v>
      </c>
      <c r="AM6594" s="3" t="s">
        <v>115459</v>
      </c>
      <c r="AN6594" s="3" t="s">
        <v>85215</v>
      </c>
    </row>
    <row r="6595" spans="1:40" ht="168" x14ac:dyDescent="0.3">
      <c r="A6595" s="1" t="s">
        <v>35309</v>
      </c>
      <c r="B6595">
        <v>2014</v>
      </c>
      <c r="C6595" s="1" t="s">
        <v>35310</v>
      </c>
      <c r="D6595">
        <v>2017</v>
      </c>
      <c r="E6595" s="1" t="s">
        <v>35311</v>
      </c>
      <c r="F6595" s="1" t="s">
        <v>402</v>
      </c>
      <c r="G6595" s="1" t="s">
        <v>35312</v>
      </c>
      <c r="H6595" s="1" t="s">
        <v>8808</v>
      </c>
      <c r="I6595" s="1" t="s">
        <v>35313</v>
      </c>
      <c r="J6595" s="1" t="s">
        <v>35314</v>
      </c>
      <c r="K6595" s="1" t="s">
        <v>35315</v>
      </c>
      <c r="L6595" s="1" t="s">
        <v>38</v>
      </c>
      <c r="M6595" s="1" t="s">
        <v>38</v>
      </c>
      <c r="N6595">
        <v>1</v>
      </c>
      <c r="O6595">
        <v>6</v>
      </c>
      <c r="P6595">
        <v>1</v>
      </c>
      <c r="Q6595">
        <v>2</v>
      </c>
      <c r="R6595">
        <v>4</v>
      </c>
      <c r="S6595" s="1" t="s">
        <v>35316</v>
      </c>
      <c r="T6595" s="1" t="s">
        <v>40</v>
      </c>
      <c r="U6595" t="s">
        <v>68</v>
      </c>
      <c r="V6595" t="s">
        <v>68</v>
      </c>
      <c r="W6595" s="1" t="s">
        <v>41</v>
      </c>
      <c r="X6595" s="1" t="s">
        <v>68</v>
      </c>
      <c r="Y6595" s="1" t="s">
        <v>35317</v>
      </c>
      <c r="Z6595" s="1" t="s">
        <v>68</v>
      </c>
      <c r="AA6595" s="1" t="s">
        <v>43</v>
      </c>
      <c r="AB6595">
        <v>0</v>
      </c>
      <c r="AC6595">
        <v>0</v>
      </c>
      <c r="AD6595">
        <v>0</v>
      </c>
      <c r="AE6595" t="s">
        <v>35310</v>
      </c>
      <c r="AF6595" s="3" t="s">
        <v>115460</v>
      </c>
      <c r="AG6595" s="3" t="s">
        <v>102823</v>
      </c>
      <c r="AH6595" s="3" t="s">
        <v>115461</v>
      </c>
      <c r="AI6595" s="3" t="s">
        <v>115462</v>
      </c>
      <c r="AJ6595" s="3" t="s">
        <v>115463</v>
      </c>
      <c r="AK6595" s="3" t="s">
        <v>115464</v>
      </c>
      <c r="AL6595" s="3" t="s">
        <v>85213</v>
      </c>
      <c r="AM6595" s="3" t="s">
        <v>115465</v>
      </c>
      <c r="AN6595" s="3" t="s">
        <v>85215</v>
      </c>
    </row>
    <row r="6596" spans="1:40" ht="196" x14ac:dyDescent="0.3">
      <c r="A6596" s="1" t="s">
        <v>36208</v>
      </c>
      <c r="B6596">
        <v>2014</v>
      </c>
      <c r="C6596" s="1" t="s">
        <v>36209</v>
      </c>
      <c r="D6596">
        <v>2017</v>
      </c>
      <c r="E6596" s="1" t="s">
        <v>36210</v>
      </c>
      <c r="F6596" s="1" t="s">
        <v>1233</v>
      </c>
      <c r="G6596" s="1" t="s">
        <v>36211</v>
      </c>
      <c r="H6596" s="1" t="s">
        <v>1234</v>
      </c>
      <c r="I6596" s="1" t="s">
        <v>36212</v>
      </c>
      <c r="J6596" s="1" t="s">
        <v>36213</v>
      </c>
      <c r="K6596" s="1" t="s">
        <v>7270</v>
      </c>
      <c r="L6596" s="1" t="s">
        <v>38</v>
      </c>
      <c r="M6596" s="1" t="s">
        <v>38</v>
      </c>
      <c r="N6596">
        <v>1</v>
      </c>
      <c r="O6596">
        <v>5</v>
      </c>
      <c r="P6596">
        <v>0</v>
      </c>
      <c r="Q6596">
        <v>3</v>
      </c>
      <c r="R6596">
        <v>4</v>
      </c>
      <c r="S6596" s="1" t="s">
        <v>68</v>
      </c>
      <c r="T6596" s="1" t="s">
        <v>40</v>
      </c>
      <c r="U6596" t="s">
        <v>68</v>
      </c>
      <c r="V6596" t="s">
        <v>68</v>
      </c>
      <c r="W6596" s="1" t="s">
        <v>41</v>
      </c>
      <c r="X6596" s="1" t="s">
        <v>68</v>
      </c>
      <c r="Y6596" s="1" t="s">
        <v>36214</v>
      </c>
      <c r="Z6596" s="1" t="s">
        <v>68</v>
      </c>
      <c r="AA6596" s="1" t="s">
        <v>43</v>
      </c>
      <c r="AB6596">
        <v>0</v>
      </c>
      <c r="AC6596">
        <v>0</v>
      </c>
      <c r="AD6596">
        <v>0</v>
      </c>
      <c r="AE6596" t="s">
        <v>36209</v>
      </c>
      <c r="AF6596" s="3" t="s">
        <v>115466</v>
      </c>
      <c r="AG6596" s="3" t="s">
        <v>100785</v>
      </c>
      <c r="AH6596" s="3" t="s">
        <v>115467</v>
      </c>
      <c r="AI6596" s="3" t="s">
        <v>85441</v>
      </c>
      <c r="AJ6596" s="3" t="s">
        <v>115468</v>
      </c>
      <c r="AK6596" s="3" t="s">
        <v>115469</v>
      </c>
      <c r="AL6596" s="3" t="s">
        <v>85213</v>
      </c>
      <c r="AM6596" s="3" t="s">
        <v>115470</v>
      </c>
      <c r="AN6596" s="3" t="s">
        <v>85215</v>
      </c>
    </row>
    <row r="6597" spans="1:40" ht="154" x14ac:dyDescent="0.3">
      <c r="A6597" s="1" t="s">
        <v>35558</v>
      </c>
      <c r="B6597">
        <v>2014</v>
      </c>
      <c r="C6597" s="1" t="s">
        <v>35559</v>
      </c>
      <c r="D6597">
        <v>2017</v>
      </c>
      <c r="E6597" s="1" t="s">
        <v>35560</v>
      </c>
      <c r="F6597" s="1" t="s">
        <v>14232</v>
      </c>
      <c r="G6597" s="1" t="s">
        <v>35561</v>
      </c>
      <c r="H6597" s="1" t="s">
        <v>35562</v>
      </c>
      <c r="I6597" s="1" t="s">
        <v>35563</v>
      </c>
      <c r="J6597" s="1" t="s">
        <v>35564</v>
      </c>
      <c r="K6597" s="1" t="s">
        <v>35565</v>
      </c>
      <c r="L6597" s="1" t="s">
        <v>38</v>
      </c>
      <c r="M6597" s="1" t="s">
        <v>38</v>
      </c>
      <c r="N6597">
        <v>1</v>
      </c>
      <c r="O6597">
        <v>5</v>
      </c>
      <c r="P6597">
        <v>3</v>
      </c>
      <c r="Q6597">
        <v>1</v>
      </c>
      <c r="R6597">
        <v>4</v>
      </c>
      <c r="S6597" s="1" t="s">
        <v>35566</v>
      </c>
      <c r="T6597" s="1" t="s">
        <v>40</v>
      </c>
      <c r="U6597" t="s">
        <v>68</v>
      </c>
      <c r="V6597" t="s">
        <v>68</v>
      </c>
      <c r="W6597" s="1" t="s">
        <v>41</v>
      </c>
      <c r="X6597" s="1" t="s">
        <v>68</v>
      </c>
      <c r="Y6597" s="1" t="s">
        <v>35567</v>
      </c>
      <c r="Z6597" s="1" t="s">
        <v>68</v>
      </c>
      <c r="AA6597" s="1" t="s">
        <v>43</v>
      </c>
      <c r="AB6597">
        <v>0</v>
      </c>
      <c r="AC6597">
        <v>0</v>
      </c>
      <c r="AD6597">
        <v>0</v>
      </c>
      <c r="AE6597" t="s">
        <v>35559</v>
      </c>
      <c r="AF6597" s="3" t="s">
        <v>115471</v>
      </c>
      <c r="AG6597" s="3" t="s">
        <v>97727</v>
      </c>
      <c r="AH6597" s="3" t="s">
        <v>115472</v>
      </c>
      <c r="AI6597" s="3" t="s">
        <v>115473</v>
      </c>
      <c r="AJ6597" s="3" t="s">
        <v>115474</v>
      </c>
      <c r="AK6597" s="3" t="s">
        <v>115475</v>
      </c>
      <c r="AL6597" s="3" t="s">
        <v>85213</v>
      </c>
      <c r="AM6597" s="3" t="s">
        <v>115476</v>
      </c>
      <c r="AN6597" s="3" t="s">
        <v>85215</v>
      </c>
    </row>
    <row r="6598" spans="1:40" ht="238" x14ac:dyDescent="0.3">
      <c r="A6598" s="1" t="s">
        <v>34760</v>
      </c>
      <c r="B6598">
        <v>2014</v>
      </c>
      <c r="C6598" s="1" t="s">
        <v>34761</v>
      </c>
      <c r="D6598">
        <v>2016</v>
      </c>
      <c r="E6598" s="1" t="s">
        <v>34762</v>
      </c>
      <c r="F6598" s="1" t="s">
        <v>3160</v>
      </c>
      <c r="G6598" s="1" t="s">
        <v>3160</v>
      </c>
      <c r="H6598" s="1" t="s">
        <v>3161</v>
      </c>
      <c r="I6598" s="1" t="s">
        <v>34763</v>
      </c>
      <c r="J6598" s="1" t="s">
        <v>34764</v>
      </c>
      <c r="K6598" s="1" t="s">
        <v>3960</v>
      </c>
      <c r="L6598" s="1" t="s">
        <v>38</v>
      </c>
      <c r="M6598" s="1" t="s">
        <v>38</v>
      </c>
      <c r="N6598">
        <v>1</v>
      </c>
      <c r="O6598">
        <v>6</v>
      </c>
      <c r="P6598">
        <v>0</v>
      </c>
      <c r="Q6598">
        <v>3</v>
      </c>
      <c r="R6598">
        <v>5</v>
      </c>
      <c r="S6598" s="1" t="s">
        <v>68</v>
      </c>
      <c r="T6598" s="1" t="s">
        <v>40</v>
      </c>
      <c r="U6598" t="s">
        <v>68</v>
      </c>
      <c r="V6598" t="s">
        <v>68</v>
      </c>
      <c r="W6598" s="1" t="s">
        <v>41</v>
      </c>
      <c r="X6598" s="1" t="s">
        <v>68</v>
      </c>
      <c r="Y6598" s="1" t="s">
        <v>34765</v>
      </c>
      <c r="Z6598" s="1" t="s">
        <v>68</v>
      </c>
      <c r="AA6598" s="1" t="s">
        <v>43</v>
      </c>
      <c r="AB6598">
        <v>0</v>
      </c>
      <c r="AC6598">
        <v>0</v>
      </c>
      <c r="AD6598">
        <v>0</v>
      </c>
      <c r="AE6598" t="s">
        <v>34761</v>
      </c>
      <c r="AF6598" s="3" t="s">
        <v>115477</v>
      </c>
      <c r="AG6598" s="3" t="s">
        <v>86240</v>
      </c>
      <c r="AH6598" s="3" t="s">
        <v>86661</v>
      </c>
      <c r="AI6598" s="3" t="s">
        <v>85441</v>
      </c>
      <c r="AJ6598" s="3" t="s">
        <v>115478</v>
      </c>
      <c r="AK6598" s="3" t="s">
        <v>115479</v>
      </c>
      <c r="AL6598" s="3" t="s">
        <v>85213</v>
      </c>
      <c r="AM6598" s="3" t="s">
        <v>115480</v>
      </c>
      <c r="AN6598" s="3" t="s">
        <v>85215</v>
      </c>
    </row>
    <row r="6599" spans="1:40" ht="126" x14ac:dyDescent="0.3">
      <c r="A6599" s="1" t="s">
        <v>34295</v>
      </c>
      <c r="B6599">
        <v>2014</v>
      </c>
      <c r="C6599" s="1" t="s">
        <v>34296</v>
      </c>
      <c r="D6599">
        <v>2018</v>
      </c>
      <c r="E6599" s="1" t="s">
        <v>34297</v>
      </c>
      <c r="F6599" s="1" t="s">
        <v>2583</v>
      </c>
      <c r="G6599" s="1" t="s">
        <v>2583</v>
      </c>
      <c r="H6599" s="1" t="s">
        <v>34292</v>
      </c>
      <c r="I6599" s="1" t="s">
        <v>34298</v>
      </c>
      <c r="J6599" s="1" t="s">
        <v>34299</v>
      </c>
      <c r="K6599" s="1" t="s">
        <v>34300</v>
      </c>
      <c r="L6599" s="1" t="s">
        <v>38</v>
      </c>
      <c r="M6599" s="1" t="s">
        <v>38</v>
      </c>
      <c r="N6599">
        <v>1</v>
      </c>
      <c r="O6599">
        <v>7</v>
      </c>
      <c r="P6599">
        <v>0</v>
      </c>
      <c r="Q6599">
        <v>2</v>
      </c>
      <c r="R6599">
        <v>5</v>
      </c>
      <c r="S6599" s="1" t="s">
        <v>68</v>
      </c>
      <c r="T6599" s="1" t="s">
        <v>40</v>
      </c>
      <c r="U6599" t="s">
        <v>68</v>
      </c>
      <c r="V6599" t="s">
        <v>68</v>
      </c>
      <c r="W6599" s="1" t="s">
        <v>41</v>
      </c>
      <c r="X6599" s="1" t="s">
        <v>68</v>
      </c>
      <c r="Y6599" s="1" t="s">
        <v>34301</v>
      </c>
      <c r="Z6599" s="1" t="s">
        <v>68</v>
      </c>
      <c r="AA6599" s="1" t="s">
        <v>43</v>
      </c>
      <c r="AB6599">
        <v>0</v>
      </c>
      <c r="AC6599">
        <v>0</v>
      </c>
      <c r="AD6599">
        <v>0</v>
      </c>
      <c r="AE6599" t="s">
        <v>34296</v>
      </c>
      <c r="AF6599" s="3" t="s">
        <v>115481</v>
      </c>
      <c r="AG6599" s="3" t="s">
        <v>109325</v>
      </c>
      <c r="AH6599" s="3" t="s">
        <v>86255</v>
      </c>
      <c r="AI6599" s="3" t="s">
        <v>86256</v>
      </c>
      <c r="AJ6599" s="3" t="s">
        <v>115482</v>
      </c>
      <c r="AK6599" s="3" t="s">
        <v>115483</v>
      </c>
      <c r="AL6599" s="3" t="s">
        <v>85213</v>
      </c>
      <c r="AM6599" s="3" t="s">
        <v>115484</v>
      </c>
      <c r="AN6599" s="3" t="s">
        <v>85215</v>
      </c>
    </row>
    <row r="6600" spans="1:40" ht="112" x14ac:dyDescent="0.3">
      <c r="A6600" s="1" t="s">
        <v>35318</v>
      </c>
      <c r="B6600">
        <v>2014</v>
      </c>
      <c r="C6600" s="1" t="s">
        <v>35319</v>
      </c>
      <c r="D6600">
        <v>2017</v>
      </c>
      <c r="E6600" s="1" t="s">
        <v>35320</v>
      </c>
      <c r="F6600" s="1" t="s">
        <v>18451</v>
      </c>
      <c r="G6600" s="1" t="s">
        <v>18451</v>
      </c>
      <c r="H6600" s="1" t="s">
        <v>18452</v>
      </c>
      <c r="I6600" s="1" t="s">
        <v>35321</v>
      </c>
      <c r="J6600" s="1" t="s">
        <v>19946</v>
      </c>
      <c r="K6600" s="1" t="s">
        <v>19947</v>
      </c>
      <c r="L6600" s="1" t="s">
        <v>38</v>
      </c>
      <c r="M6600" s="1" t="s">
        <v>38</v>
      </c>
      <c r="N6600">
        <v>1</v>
      </c>
      <c r="O6600">
        <v>4</v>
      </c>
      <c r="P6600">
        <v>1</v>
      </c>
      <c r="Q6600">
        <v>1</v>
      </c>
      <c r="R6600">
        <v>4</v>
      </c>
      <c r="S6600" s="1" t="s">
        <v>35322</v>
      </c>
      <c r="T6600" s="1" t="s">
        <v>40</v>
      </c>
      <c r="U6600" t="s">
        <v>68</v>
      </c>
      <c r="V6600" t="s">
        <v>68</v>
      </c>
      <c r="W6600" s="1" t="s">
        <v>41</v>
      </c>
      <c r="X6600" s="1" t="s">
        <v>68</v>
      </c>
      <c r="Y6600" s="1" t="s">
        <v>35323</v>
      </c>
      <c r="Z6600" s="1" t="s">
        <v>68</v>
      </c>
      <c r="AA6600" s="1" t="s">
        <v>43</v>
      </c>
      <c r="AB6600">
        <v>0</v>
      </c>
      <c r="AC6600">
        <v>0</v>
      </c>
      <c r="AD6600">
        <v>0</v>
      </c>
      <c r="AE6600" t="s">
        <v>35319</v>
      </c>
      <c r="AF6600" s="3" t="s">
        <v>115485</v>
      </c>
      <c r="AG6600" s="3" t="s">
        <v>99744</v>
      </c>
      <c r="AH6600" s="3" t="s">
        <v>92810</v>
      </c>
      <c r="AI6600" s="3" t="s">
        <v>85421</v>
      </c>
      <c r="AJ6600" s="3" t="s">
        <v>115486</v>
      </c>
      <c r="AK6600" s="3" t="s">
        <v>115487</v>
      </c>
      <c r="AL6600" s="3" t="s">
        <v>85213</v>
      </c>
      <c r="AM6600" s="3" t="s">
        <v>115488</v>
      </c>
      <c r="AN6600" s="3" t="s">
        <v>85215</v>
      </c>
    </row>
    <row r="6601" spans="1:40" ht="84" x14ac:dyDescent="0.3">
      <c r="A6601" s="1" t="s">
        <v>32757</v>
      </c>
      <c r="B6601">
        <v>2014</v>
      </c>
      <c r="C6601" s="1" t="s">
        <v>32758</v>
      </c>
      <c r="D6601">
        <v>2018</v>
      </c>
      <c r="E6601" s="1" t="s">
        <v>32759</v>
      </c>
      <c r="F6601" s="1" t="s">
        <v>365</v>
      </c>
      <c r="G6601" s="1" t="s">
        <v>365</v>
      </c>
      <c r="H6601" s="1" t="s">
        <v>4040</v>
      </c>
      <c r="I6601" s="1" t="s">
        <v>32760</v>
      </c>
      <c r="J6601" s="1" t="s">
        <v>32761</v>
      </c>
      <c r="K6601" s="1" t="s">
        <v>7873</v>
      </c>
      <c r="L6601" s="1" t="s">
        <v>38</v>
      </c>
      <c r="M6601" s="1" t="s">
        <v>38</v>
      </c>
      <c r="N6601">
        <v>1</v>
      </c>
      <c r="O6601">
        <v>6</v>
      </c>
      <c r="P6601">
        <v>1</v>
      </c>
      <c r="Q6601">
        <v>2</v>
      </c>
      <c r="R6601">
        <v>5</v>
      </c>
      <c r="S6601" s="1" t="s">
        <v>32762</v>
      </c>
      <c r="T6601" s="1" t="s">
        <v>40</v>
      </c>
      <c r="U6601" t="s">
        <v>68</v>
      </c>
      <c r="V6601" t="s">
        <v>68</v>
      </c>
      <c r="W6601" s="1" t="s">
        <v>41</v>
      </c>
      <c r="X6601" s="1" t="s">
        <v>68</v>
      </c>
      <c r="Y6601" s="1" t="s">
        <v>32763</v>
      </c>
      <c r="Z6601" s="1" t="s">
        <v>68</v>
      </c>
      <c r="AA6601" s="1" t="s">
        <v>43</v>
      </c>
      <c r="AB6601">
        <v>0</v>
      </c>
      <c r="AC6601">
        <v>0</v>
      </c>
      <c r="AD6601">
        <v>0</v>
      </c>
      <c r="AE6601" t="s">
        <v>32758</v>
      </c>
      <c r="AF6601" s="3" t="s">
        <v>115489</v>
      </c>
      <c r="AG6601" s="3" t="s">
        <v>115490</v>
      </c>
      <c r="AH6601" s="3" t="s">
        <v>86160</v>
      </c>
      <c r="AI6601" s="3" t="s">
        <v>86161</v>
      </c>
      <c r="AJ6601" s="3" t="s">
        <v>115491</v>
      </c>
      <c r="AK6601" s="3" t="s">
        <v>115492</v>
      </c>
      <c r="AL6601" s="3" t="s">
        <v>85213</v>
      </c>
      <c r="AM6601" s="3" t="s">
        <v>115493</v>
      </c>
      <c r="AN6601" s="3" t="s">
        <v>85215</v>
      </c>
    </row>
    <row r="6602" spans="1:40" ht="84" x14ac:dyDescent="0.3">
      <c r="A6602" s="1" t="s">
        <v>32565</v>
      </c>
      <c r="B6602">
        <v>2014</v>
      </c>
      <c r="C6602" s="1" t="s">
        <v>32566</v>
      </c>
      <c r="D6602">
        <v>2018</v>
      </c>
      <c r="E6602" s="1" t="s">
        <v>32567</v>
      </c>
      <c r="F6602" s="1" t="s">
        <v>365</v>
      </c>
      <c r="G6602" s="1" t="s">
        <v>365</v>
      </c>
      <c r="H6602" s="1" t="s">
        <v>4040</v>
      </c>
      <c r="I6602" s="1" t="s">
        <v>32568</v>
      </c>
      <c r="J6602" s="1" t="s">
        <v>8810</v>
      </c>
      <c r="K6602" s="1" t="s">
        <v>8811</v>
      </c>
      <c r="L6602" s="1" t="s">
        <v>38</v>
      </c>
      <c r="M6602" s="1" t="s">
        <v>38</v>
      </c>
      <c r="N6602">
        <v>1</v>
      </c>
      <c r="O6602">
        <v>5</v>
      </c>
      <c r="P6602">
        <v>0</v>
      </c>
      <c r="Q6602">
        <v>1</v>
      </c>
      <c r="R6602">
        <v>5</v>
      </c>
      <c r="S6602" s="1" t="s">
        <v>68</v>
      </c>
      <c r="T6602" s="1" t="s">
        <v>40</v>
      </c>
      <c r="U6602" t="s">
        <v>68</v>
      </c>
      <c r="V6602" t="s">
        <v>68</v>
      </c>
      <c r="W6602" s="1" t="s">
        <v>41</v>
      </c>
      <c r="X6602" s="1" t="s">
        <v>68</v>
      </c>
      <c r="Y6602" s="1" t="s">
        <v>32569</v>
      </c>
      <c r="Z6602" s="1" t="s">
        <v>68</v>
      </c>
      <c r="AA6602" s="1" t="s">
        <v>43</v>
      </c>
      <c r="AB6602">
        <v>0</v>
      </c>
      <c r="AC6602">
        <v>0</v>
      </c>
      <c r="AD6602">
        <v>0</v>
      </c>
      <c r="AE6602" t="s">
        <v>32566</v>
      </c>
      <c r="AF6602" s="3" t="s">
        <v>115494</v>
      </c>
      <c r="AG6602" s="3" t="s">
        <v>105233</v>
      </c>
      <c r="AH6602" s="3" t="s">
        <v>86160</v>
      </c>
      <c r="AI6602" s="3" t="s">
        <v>86161</v>
      </c>
      <c r="AJ6602" s="3" t="s">
        <v>115495</v>
      </c>
      <c r="AK6602" s="3" t="s">
        <v>115496</v>
      </c>
      <c r="AL6602" s="3" t="s">
        <v>85213</v>
      </c>
      <c r="AM6602" s="3" t="s">
        <v>68</v>
      </c>
      <c r="AN6602" s="3" t="s">
        <v>85215</v>
      </c>
    </row>
    <row r="6603" spans="1:40" ht="182" x14ac:dyDescent="0.3">
      <c r="A6603" s="1" t="s">
        <v>32764</v>
      </c>
      <c r="B6603">
        <v>2014</v>
      </c>
      <c r="C6603" s="1" t="s">
        <v>32765</v>
      </c>
      <c r="D6603">
        <v>2018</v>
      </c>
      <c r="E6603" s="1" t="s">
        <v>32766</v>
      </c>
      <c r="F6603" s="1" t="s">
        <v>365</v>
      </c>
      <c r="G6603" s="1" t="s">
        <v>16617</v>
      </c>
      <c r="H6603" s="1" t="s">
        <v>4040</v>
      </c>
      <c r="I6603" s="1" t="s">
        <v>32767</v>
      </c>
      <c r="J6603" s="1" t="s">
        <v>32768</v>
      </c>
      <c r="K6603" s="1" t="s">
        <v>27967</v>
      </c>
      <c r="L6603" s="1" t="s">
        <v>5497</v>
      </c>
      <c r="M6603" s="1" t="s">
        <v>38</v>
      </c>
      <c r="N6603">
        <v>1</v>
      </c>
      <c r="O6603">
        <v>6</v>
      </c>
      <c r="P6603">
        <v>0</v>
      </c>
      <c r="Q6603">
        <v>2</v>
      </c>
      <c r="R6603">
        <v>5</v>
      </c>
      <c r="S6603" s="1" t="s">
        <v>68</v>
      </c>
      <c r="T6603" s="1" t="s">
        <v>40</v>
      </c>
      <c r="U6603" t="s">
        <v>68</v>
      </c>
      <c r="V6603" t="s">
        <v>68</v>
      </c>
      <c r="W6603" s="1" t="s">
        <v>41</v>
      </c>
      <c r="X6603" s="1" t="s">
        <v>68</v>
      </c>
      <c r="Y6603" s="1" t="s">
        <v>32769</v>
      </c>
      <c r="Z6603" s="1" t="s">
        <v>68</v>
      </c>
      <c r="AA6603" s="1" t="s">
        <v>43</v>
      </c>
      <c r="AB6603">
        <v>0</v>
      </c>
      <c r="AC6603">
        <v>0</v>
      </c>
      <c r="AD6603">
        <v>0</v>
      </c>
      <c r="AE6603" t="s">
        <v>32765</v>
      </c>
      <c r="AF6603" s="3" t="s">
        <v>115497</v>
      </c>
      <c r="AG6603" s="3" t="s">
        <v>115498</v>
      </c>
      <c r="AH6603" s="3" t="s">
        <v>94839</v>
      </c>
      <c r="AI6603" s="3" t="s">
        <v>86161</v>
      </c>
      <c r="AJ6603" s="3" t="s">
        <v>115499</v>
      </c>
      <c r="AK6603" s="3" t="s">
        <v>115500</v>
      </c>
      <c r="AL6603" s="3" t="s">
        <v>85213</v>
      </c>
      <c r="AM6603" s="3" t="s">
        <v>115501</v>
      </c>
      <c r="AN6603" s="3" t="s">
        <v>85215</v>
      </c>
    </row>
    <row r="6604" spans="1:40" ht="196" x14ac:dyDescent="0.3">
      <c r="A6604" s="1" t="s">
        <v>34766</v>
      </c>
      <c r="B6604">
        <v>2014</v>
      </c>
      <c r="C6604" s="1" t="s">
        <v>34767</v>
      </c>
      <c r="D6604">
        <v>2017</v>
      </c>
      <c r="E6604" s="1" t="s">
        <v>34768</v>
      </c>
      <c r="F6604" s="1" t="s">
        <v>402</v>
      </c>
      <c r="G6604" s="1" t="s">
        <v>403</v>
      </c>
      <c r="H6604" s="1" t="s">
        <v>8808</v>
      </c>
      <c r="I6604" s="1" t="s">
        <v>34769</v>
      </c>
      <c r="J6604" s="1" t="s">
        <v>34770</v>
      </c>
      <c r="K6604" s="1" t="s">
        <v>34771</v>
      </c>
      <c r="L6604" s="1" t="s">
        <v>38</v>
      </c>
      <c r="M6604" s="1" t="s">
        <v>38</v>
      </c>
      <c r="N6604">
        <v>1</v>
      </c>
      <c r="O6604">
        <v>10</v>
      </c>
      <c r="P6604">
        <v>1</v>
      </c>
      <c r="Q6604">
        <v>1</v>
      </c>
      <c r="R6604">
        <v>5</v>
      </c>
      <c r="S6604" s="1" t="s">
        <v>34772</v>
      </c>
      <c r="T6604" s="1" t="s">
        <v>40</v>
      </c>
      <c r="U6604" t="s">
        <v>68</v>
      </c>
      <c r="V6604" t="s">
        <v>68</v>
      </c>
      <c r="W6604" s="1" t="s">
        <v>41</v>
      </c>
      <c r="X6604" s="1" t="s">
        <v>68</v>
      </c>
      <c r="Y6604" s="1" t="s">
        <v>34773</v>
      </c>
      <c r="Z6604" s="1" t="s">
        <v>68</v>
      </c>
      <c r="AA6604" s="1" t="s">
        <v>43</v>
      </c>
      <c r="AB6604">
        <v>0</v>
      </c>
      <c r="AC6604">
        <v>0</v>
      </c>
      <c r="AD6604">
        <v>0</v>
      </c>
      <c r="AE6604" t="s">
        <v>34767</v>
      </c>
      <c r="AF6604" s="3" t="s">
        <v>115502</v>
      </c>
      <c r="AG6604" s="3" t="s">
        <v>92705</v>
      </c>
      <c r="AH6604" s="3" t="s">
        <v>115503</v>
      </c>
      <c r="AI6604" s="3" t="s">
        <v>90114</v>
      </c>
      <c r="AJ6604" s="3" t="s">
        <v>68</v>
      </c>
      <c r="AK6604" s="3" t="s">
        <v>68</v>
      </c>
      <c r="AL6604" s="3" t="s">
        <v>68</v>
      </c>
      <c r="AM6604" s="3" t="s">
        <v>115504</v>
      </c>
      <c r="AN6604" s="3" t="s">
        <v>68</v>
      </c>
    </row>
    <row r="6605" spans="1:40" ht="196" x14ac:dyDescent="0.3">
      <c r="A6605" s="1" t="s">
        <v>34774</v>
      </c>
      <c r="B6605">
        <v>2014</v>
      </c>
      <c r="C6605" s="1" t="s">
        <v>34775</v>
      </c>
      <c r="D6605">
        <v>2017</v>
      </c>
      <c r="E6605" s="1" t="s">
        <v>34776</v>
      </c>
      <c r="F6605" s="1" t="s">
        <v>402</v>
      </c>
      <c r="G6605" s="1" t="s">
        <v>403</v>
      </c>
      <c r="H6605" s="1" t="s">
        <v>8808</v>
      </c>
      <c r="I6605" s="1" t="s">
        <v>34777</v>
      </c>
      <c r="J6605" s="1" t="s">
        <v>34770</v>
      </c>
      <c r="K6605" s="1" t="s">
        <v>34771</v>
      </c>
      <c r="L6605" s="1" t="s">
        <v>38</v>
      </c>
      <c r="M6605" s="1" t="s">
        <v>38</v>
      </c>
      <c r="N6605">
        <v>1</v>
      </c>
      <c r="O6605">
        <v>7</v>
      </c>
      <c r="P6605">
        <v>0</v>
      </c>
      <c r="Q6605">
        <v>1</v>
      </c>
      <c r="R6605">
        <v>5</v>
      </c>
      <c r="S6605" s="1" t="s">
        <v>68</v>
      </c>
      <c r="T6605" s="1" t="s">
        <v>40</v>
      </c>
      <c r="U6605" t="s">
        <v>68</v>
      </c>
      <c r="V6605" t="s">
        <v>68</v>
      </c>
      <c r="W6605" s="1" t="s">
        <v>41</v>
      </c>
      <c r="X6605" s="1" t="s">
        <v>68</v>
      </c>
      <c r="Y6605" s="1" t="s">
        <v>34778</v>
      </c>
      <c r="Z6605" s="1" t="s">
        <v>68</v>
      </c>
      <c r="AA6605" s="1" t="s">
        <v>43</v>
      </c>
      <c r="AB6605">
        <v>0</v>
      </c>
      <c r="AC6605">
        <v>0</v>
      </c>
      <c r="AD6605">
        <v>0</v>
      </c>
      <c r="AE6605" t="s">
        <v>34775</v>
      </c>
      <c r="AF6605" s="3" t="s">
        <v>115505</v>
      </c>
      <c r="AG6605" s="3" t="s">
        <v>97351</v>
      </c>
      <c r="AH6605" s="3" t="s">
        <v>115503</v>
      </c>
      <c r="AI6605" s="3" t="s">
        <v>95241</v>
      </c>
      <c r="AJ6605" s="3" t="s">
        <v>115506</v>
      </c>
      <c r="AK6605" s="3" t="s">
        <v>115507</v>
      </c>
      <c r="AL6605" s="3" t="s">
        <v>85213</v>
      </c>
      <c r="AM6605" s="3" t="s">
        <v>115508</v>
      </c>
      <c r="AN6605" s="3" t="s">
        <v>85215</v>
      </c>
    </row>
    <row r="6606" spans="1:40" ht="154" x14ac:dyDescent="0.3">
      <c r="A6606" s="1" t="s">
        <v>33265</v>
      </c>
      <c r="B6606">
        <v>2014</v>
      </c>
      <c r="C6606" s="1" t="s">
        <v>33266</v>
      </c>
      <c r="D6606">
        <v>2017</v>
      </c>
      <c r="E6606" s="1" t="s">
        <v>33267</v>
      </c>
      <c r="F6606" s="1" t="s">
        <v>7502</v>
      </c>
      <c r="G6606" s="1" t="s">
        <v>7502</v>
      </c>
      <c r="H6606" s="1" t="s">
        <v>7503</v>
      </c>
      <c r="I6606" s="1" t="s">
        <v>33268</v>
      </c>
      <c r="J6606" s="1" t="s">
        <v>33269</v>
      </c>
      <c r="K6606" s="1" t="s">
        <v>13279</v>
      </c>
      <c r="L6606" s="1" t="s">
        <v>159</v>
      </c>
      <c r="M6606" s="1" t="s">
        <v>159</v>
      </c>
      <c r="N6606">
        <v>1</v>
      </c>
      <c r="O6606">
        <v>0</v>
      </c>
      <c r="P6606">
        <v>1</v>
      </c>
      <c r="Q6606">
        <v>2</v>
      </c>
      <c r="R6606">
        <v>5</v>
      </c>
      <c r="S6606" s="1" t="s">
        <v>33270</v>
      </c>
      <c r="T6606" s="1" t="s">
        <v>40</v>
      </c>
      <c r="U6606" t="s">
        <v>68</v>
      </c>
      <c r="V6606" t="s">
        <v>68</v>
      </c>
      <c r="W6606" s="1" t="s">
        <v>109</v>
      </c>
      <c r="X6606" s="1" t="s">
        <v>68</v>
      </c>
      <c r="Y6606" s="1" t="s">
        <v>68</v>
      </c>
      <c r="Z6606" s="1" t="s">
        <v>68</v>
      </c>
      <c r="AA6606" s="1" t="s">
        <v>43</v>
      </c>
      <c r="AB6606">
        <v>0</v>
      </c>
      <c r="AC6606">
        <v>1</v>
      </c>
      <c r="AD6606">
        <v>0</v>
      </c>
      <c r="AE6606" t="s">
        <v>33266</v>
      </c>
      <c r="AF6606" s="3" t="s">
        <v>115509</v>
      </c>
      <c r="AG6606" s="3" t="s">
        <v>102068</v>
      </c>
      <c r="AH6606" s="3" t="s">
        <v>104896</v>
      </c>
      <c r="AI6606" s="3" t="s">
        <v>89026</v>
      </c>
      <c r="AJ6606" s="3" t="s">
        <v>115510</v>
      </c>
      <c r="AK6606" s="3" t="s">
        <v>115511</v>
      </c>
      <c r="AL6606" s="3" t="s">
        <v>85213</v>
      </c>
      <c r="AM6606" s="3" t="s">
        <v>115512</v>
      </c>
      <c r="AN6606" s="3" t="s">
        <v>85215</v>
      </c>
    </row>
    <row r="6607" spans="1:40" ht="168" x14ac:dyDescent="0.3">
      <c r="A6607" s="1" t="s">
        <v>33112</v>
      </c>
      <c r="B6607">
        <v>2014</v>
      </c>
      <c r="C6607" s="1" t="s">
        <v>33113</v>
      </c>
      <c r="D6607">
        <v>2017</v>
      </c>
      <c r="E6607" s="1" t="s">
        <v>33114</v>
      </c>
      <c r="F6607" s="1" t="s">
        <v>1722</v>
      </c>
      <c r="G6607" s="1" t="s">
        <v>33115</v>
      </c>
      <c r="H6607" s="1" t="s">
        <v>23055</v>
      </c>
      <c r="I6607" s="1" t="s">
        <v>33116</v>
      </c>
      <c r="J6607" s="1" t="s">
        <v>33117</v>
      </c>
      <c r="K6607" s="1" t="s">
        <v>33118</v>
      </c>
      <c r="L6607" s="1" t="s">
        <v>159</v>
      </c>
      <c r="M6607" s="1" t="s">
        <v>159</v>
      </c>
      <c r="N6607">
        <v>1</v>
      </c>
      <c r="O6607">
        <v>7</v>
      </c>
      <c r="P6607">
        <v>1</v>
      </c>
      <c r="Q6607">
        <v>1</v>
      </c>
      <c r="R6607">
        <v>5</v>
      </c>
      <c r="S6607" s="1" t="s">
        <v>33119</v>
      </c>
      <c r="T6607" s="1" t="s">
        <v>40</v>
      </c>
      <c r="U6607" t="s">
        <v>68</v>
      </c>
      <c r="V6607" t="s">
        <v>68</v>
      </c>
      <c r="W6607" s="1" t="s">
        <v>41</v>
      </c>
      <c r="X6607" s="1" t="s">
        <v>68</v>
      </c>
      <c r="Y6607" s="1" t="s">
        <v>33120</v>
      </c>
      <c r="Z6607" s="1" t="s">
        <v>68</v>
      </c>
      <c r="AA6607" s="1" t="s">
        <v>43</v>
      </c>
      <c r="AB6607">
        <v>0</v>
      </c>
      <c r="AC6607">
        <v>0</v>
      </c>
      <c r="AD6607">
        <v>0</v>
      </c>
      <c r="AE6607" t="s">
        <v>33113</v>
      </c>
      <c r="AF6607" s="3" t="s">
        <v>115513</v>
      </c>
      <c r="AG6607" s="3" t="s">
        <v>102068</v>
      </c>
      <c r="AH6607" s="3" t="s">
        <v>115514</v>
      </c>
      <c r="AI6607" s="3" t="s">
        <v>87328</v>
      </c>
      <c r="AJ6607" s="3" t="s">
        <v>115515</v>
      </c>
      <c r="AK6607" s="3" t="s">
        <v>115516</v>
      </c>
      <c r="AL6607" s="3" t="s">
        <v>85213</v>
      </c>
      <c r="AM6607" s="3" t="s">
        <v>115517</v>
      </c>
      <c r="AN6607" s="3" t="s">
        <v>85215</v>
      </c>
    </row>
    <row r="6608" spans="1:40" ht="112" x14ac:dyDescent="0.3">
      <c r="A6608" s="1" t="s">
        <v>32982</v>
      </c>
      <c r="B6608">
        <v>2014</v>
      </c>
      <c r="C6608" s="1" t="s">
        <v>32983</v>
      </c>
      <c r="D6608">
        <v>2018</v>
      </c>
      <c r="E6608" s="1" t="s">
        <v>32984</v>
      </c>
      <c r="F6608" s="1" t="s">
        <v>20636</v>
      </c>
      <c r="G6608" s="1" t="s">
        <v>20636</v>
      </c>
      <c r="H6608" s="1" t="s">
        <v>32985</v>
      </c>
      <c r="I6608" s="1" t="s">
        <v>32986</v>
      </c>
      <c r="J6608" s="1" t="s">
        <v>32987</v>
      </c>
      <c r="K6608" s="1" t="s">
        <v>32988</v>
      </c>
      <c r="L6608" s="1" t="s">
        <v>4471</v>
      </c>
      <c r="M6608" s="1" t="s">
        <v>4471</v>
      </c>
      <c r="N6608">
        <v>1</v>
      </c>
      <c r="O6608">
        <v>15</v>
      </c>
      <c r="P6608">
        <v>1</v>
      </c>
      <c r="Q6608">
        <v>1</v>
      </c>
      <c r="R6608">
        <v>5</v>
      </c>
      <c r="S6608" s="1" t="s">
        <v>32989</v>
      </c>
      <c r="T6608" s="1" t="s">
        <v>40</v>
      </c>
      <c r="U6608" t="s">
        <v>68</v>
      </c>
      <c r="V6608" t="s">
        <v>68</v>
      </c>
      <c r="W6608" s="1" t="s">
        <v>41</v>
      </c>
      <c r="X6608" s="1" t="s">
        <v>68</v>
      </c>
      <c r="Y6608" s="1" t="s">
        <v>32990</v>
      </c>
      <c r="Z6608" s="1" t="s">
        <v>68</v>
      </c>
      <c r="AA6608" s="1" t="s">
        <v>43</v>
      </c>
      <c r="AB6608">
        <v>0</v>
      </c>
      <c r="AC6608">
        <v>0</v>
      </c>
      <c r="AD6608">
        <v>0</v>
      </c>
      <c r="AE6608" t="s">
        <v>32983</v>
      </c>
      <c r="AF6608" s="3" t="s">
        <v>115518</v>
      </c>
      <c r="AG6608" s="3" t="s">
        <v>115519</v>
      </c>
      <c r="AH6608" s="3" t="s">
        <v>115520</v>
      </c>
      <c r="AI6608" s="3" t="s">
        <v>115521</v>
      </c>
      <c r="AJ6608" s="3" t="s">
        <v>115522</v>
      </c>
      <c r="AK6608" s="3" t="s">
        <v>115523</v>
      </c>
      <c r="AL6608" s="3" t="s">
        <v>85213</v>
      </c>
      <c r="AM6608" s="3" t="s">
        <v>115524</v>
      </c>
      <c r="AN6608" s="3" t="s">
        <v>85215</v>
      </c>
    </row>
    <row r="6609" spans="1:40" ht="154" x14ac:dyDescent="0.3">
      <c r="A6609" s="1" t="s">
        <v>34996</v>
      </c>
      <c r="B6609">
        <v>2014</v>
      </c>
      <c r="C6609" s="1" t="s">
        <v>34997</v>
      </c>
      <c r="D6609">
        <v>2017</v>
      </c>
      <c r="E6609" s="1" t="s">
        <v>34998</v>
      </c>
      <c r="F6609" s="1" t="s">
        <v>33770</v>
      </c>
      <c r="G6609" s="1" t="s">
        <v>33770</v>
      </c>
      <c r="H6609" s="1" t="s">
        <v>33771</v>
      </c>
      <c r="I6609" s="1" t="s">
        <v>34999</v>
      </c>
      <c r="J6609" s="1" t="s">
        <v>31299</v>
      </c>
      <c r="K6609" s="1" t="s">
        <v>31300</v>
      </c>
      <c r="L6609" s="1" t="s">
        <v>4471</v>
      </c>
      <c r="M6609" s="1" t="s">
        <v>4471</v>
      </c>
      <c r="N6609">
        <v>1</v>
      </c>
      <c r="O6609">
        <v>2</v>
      </c>
      <c r="P6609">
        <v>2</v>
      </c>
      <c r="Q6609">
        <v>1</v>
      </c>
      <c r="R6609">
        <v>5</v>
      </c>
      <c r="S6609" s="1" t="s">
        <v>35000</v>
      </c>
      <c r="T6609" s="1" t="s">
        <v>40</v>
      </c>
      <c r="U6609" t="s">
        <v>68</v>
      </c>
      <c r="V6609" t="s">
        <v>68</v>
      </c>
      <c r="W6609" s="1" t="s">
        <v>41</v>
      </c>
      <c r="X6609" s="1" t="s">
        <v>68</v>
      </c>
      <c r="Y6609" s="1" t="s">
        <v>35001</v>
      </c>
      <c r="Z6609" s="1" t="s">
        <v>68</v>
      </c>
      <c r="AA6609" s="1" t="s">
        <v>43</v>
      </c>
      <c r="AB6609">
        <v>0</v>
      </c>
      <c r="AC6609">
        <v>0</v>
      </c>
      <c r="AD6609">
        <v>0</v>
      </c>
      <c r="AE6609" t="s">
        <v>34997</v>
      </c>
      <c r="AF6609" s="3" t="s">
        <v>115525</v>
      </c>
      <c r="AG6609" s="3" t="s">
        <v>111010</v>
      </c>
      <c r="AH6609" s="3" t="s">
        <v>102882</v>
      </c>
      <c r="AI6609" s="3" t="s">
        <v>85421</v>
      </c>
      <c r="AJ6609" s="3" t="s">
        <v>115526</v>
      </c>
      <c r="AK6609" s="3" t="s">
        <v>115527</v>
      </c>
      <c r="AL6609" s="3" t="s">
        <v>85213</v>
      </c>
      <c r="AM6609" s="3" t="s">
        <v>115528</v>
      </c>
      <c r="AN6609" s="3" t="s">
        <v>85215</v>
      </c>
    </row>
    <row r="6610" spans="1:40" ht="210" x14ac:dyDescent="0.3">
      <c r="A6610" s="1" t="s">
        <v>36429</v>
      </c>
      <c r="B6610">
        <v>2014</v>
      </c>
      <c r="C6610" s="1" t="s">
        <v>36430</v>
      </c>
      <c r="D6610">
        <v>2017</v>
      </c>
      <c r="E6610" s="1" t="s">
        <v>36431</v>
      </c>
      <c r="F6610" s="1" t="s">
        <v>8463</v>
      </c>
      <c r="G6610" s="1" t="s">
        <v>8463</v>
      </c>
      <c r="H6610" s="1" t="s">
        <v>34355</v>
      </c>
      <c r="I6610" s="1" t="s">
        <v>36432</v>
      </c>
      <c r="J6610" s="1" t="s">
        <v>36433</v>
      </c>
      <c r="K6610" s="1" t="s">
        <v>20835</v>
      </c>
      <c r="L6610" s="1" t="s">
        <v>4471</v>
      </c>
      <c r="M6610" s="1" t="s">
        <v>4471</v>
      </c>
      <c r="N6610">
        <v>1</v>
      </c>
      <c r="O6610">
        <v>6</v>
      </c>
      <c r="P6610">
        <v>1</v>
      </c>
      <c r="Q6610">
        <v>2</v>
      </c>
      <c r="R6610">
        <v>4</v>
      </c>
      <c r="S6610" s="1" t="s">
        <v>36434</v>
      </c>
      <c r="T6610" s="1" t="s">
        <v>40</v>
      </c>
      <c r="U6610" t="s">
        <v>68</v>
      </c>
      <c r="V6610" t="s">
        <v>68</v>
      </c>
      <c r="W6610" s="1" t="s">
        <v>41</v>
      </c>
      <c r="X6610" s="1" t="s">
        <v>68</v>
      </c>
      <c r="Y6610" s="1" t="s">
        <v>36435</v>
      </c>
      <c r="Z6610" s="1" t="s">
        <v>68</v>
      </c>
      <c r="AA6610" s="1" t="s">
        <v>43</v>
      </c>
      <c r="AB6610">
        <v>0</v>
      </c>
      <c r="AC6610">
        <v>0</v>
      </c>
      <c r="AD6610">
        <v>0</v>
      </c>
      <c r="AE6610" t="s">
        <v>36430</v>
      </c>
      <c r="AF6610" s="3" t="s">
        <v>115529</v>
      </c>
      <c r="AG6610" s="3" t="s">
        <v>90012</v>
      </c>
      <c r="AH6610" s="3" t="s">
        <v>92805</v>
      </c>
      <c r="AI6610" s="3" t="s">
        <v>85543</v>
      </c>
      <c r="AJ6610" s="3" t="s">
        <v>115530</v>
      </c>
      <c r="AK6610" s="3" t="s">
        <v>115531</v>
      </c>
      <c r="AL6610" s="3" t="s">
        <v>85213</v>
      </c>
      <c r="AM6610" s="3" t="s">
        <v>115532</v>
      </c>
      <c r="AN6610" s="3" t="s">
        <v>85215</v>
      </c>
    </row>
    <row r="6611" spans="1:40" ht="210" x14ac:dyDescent="0.3">
      <c r="A6611" s="1" t="s">
        <v>36277</v>
      </c>
      <c r="B6611">
        <v>2014</v>
      </c>
      <c r="C6611" s="1" t="s">
        <v>36278</v>
      </c>
      <c r="D6611">
        <v>2017</v>
      </c>
      <c r="E6611" s="1" t="s">
        <v>36279</v>
      </c>
      <c r="F6611" s="1" t="s">
        <v>8463</v>
      </c>
      <c r="G6611" s="1" t="s">
        <v>8463</v>
      </c>
      <c r="H6611" s="1" t="s">
        <v>34355</v>
      </c>
      <c r="I6611" s="1" t="s">
        <v>36280</v>
      </c>
      <c r="J6611" s="1" t="s">
        <v>36281</v>
      </c>
      <c r="K6611" s="1" t="s">
        <v>36282</v>
      </c>
      <c r="L6611" s="1" t="s">
        <v>4471</v>
      </c>
      <c r="M6611" s="1" t="s">
        <v>4471</v>
      </c>
      <c r="N6611">
        <v>1</v>
      </c>
      <c r="O6611">
        <v>5</v>
      </c>
      <c r="P6611">
        <v>0</v>
      </c>
      <c r="Q6611">
        <v>1</v>
      </c>
      <c r="R6611">
        <v>4</v>
      </c>
      <c r="S6611" s="1" t="s">
        <v>68</v>
      </c>
      <c r="T6611" s="1" t="s">
        <v>40</v>
      </c>
      <c r="U6611" t="s">
        <v>68</v>
      </c>
      <c r="V6611" t="s">
        <v>68</v>
      </c>
      <c r="W6611" s="1" t="s">
        <v>41</v>
      </c>
      <c r="X6611" s="1" t="s">
        <v>68</v>
      </c>
      <c r="Y6611" s="1" t="s">
        <v>36283</v>
      </c>
      <c r="Z6611" s="1" t="s">
        <v>68</v>
      </c>
      <c r="AA6611" s="1" t="s">
        <v>43</v>
      </c>
      <c r="AB6611">
        <v>0</v>
      </c>
      <c r="AC6611">
        <v>0</v>
      </c>
      <c r="AD6611">
        <v>0</v>
      </c>
      <c r="AE6611" t="s">
        <v>36278</v>
      </c>
      <c r="AF6611" s="3" t="s">
        <v>115533</v>
      </c>
      <c r="AG6611" s="3" t="s">
        <v>115534</v>
      </c>
      <c r="AH6611" s="3" t="s">
        <v>92805</v>
      </c>
      <c r="AI6611" s="3" t="s">
        <v>85543</v>
      </c>
      <c r="AJ6611" s="3" t="s">
        <v>115535</v>
      </c>
      <c r="AK6611" s="3" t="s">
        <v>115536</v>
      </c>
      <c r="AL6611" s="3" t="s">
        <v>85213</v>
      </c>
      <c r="AM6611" s="3" t="s">
        <v>115537</v>
      </c>
      <c r="AN6611" s="3" t="s">
        <v>85215</v>
      </c>
    </row>
    <row r="6612" spans="1:40" ht="154" x14ac:dyDescent="0.3">
      <c r="A6612" s="1" t="s">
        <v>35002</v>
      </c>
      <c r="B6612">
        <v>2014</v>
      </c>
      <c r="C6612" s="1" t="s">
        <v>35003</v>
      </c>
      <c r="D6612">
        <v>2017</v>
      </c>
      <c r="E6612" s="1" t="s">
        <v>35004</v>
      </c>
      <c r="F6612" s="1" t="s">
        <v>33770</v>
      </c>
      <c r="G6612" s="1" t="s">
        <v>33770</v>
      </c>
      <c r="H6612" s="1" t="s">
        <v>33771</v>
      </c>
      <c r="I6612" s="1" t="s">
        <v>35005</v>
      </c>
      <c r="J6612" s="1" t="s">
        <v>16910</v>
      </c>
      <c r="K6612" s="1" t="s">
        <v>16911</v>
      </c>
      <c r="L6612" s="1" t="s">
        <v>4471</v>
      </c>
      <c r="M6612" s="1" t="s">
        <v>4471</v>
      </c>
      <c r="N6612">
        <v>1</v>
      </c>
      <c r="O6612">
        <v>7</v>
      </c>
      <c r="P6612">
        <v>1</v>
      </c>
      <c r="Q6612">
        <v>1</v>
      </c>
      <c r="R6612">
        <v>5</v>
      </c>
      <c r="S6612" s="1" t="s">
        <v>35006</v>
      </c>
      <c r="T6612" s="1" t="s">
        <v>40</v>
      </c>
      <c r="U6612" t="s">
        <v>68</v>
      </c>
      <c r="V6612" t="s">
        <v>68</v>
      </c>
      <c r="W6612" s="1" t="s">
        <v>41</v>
      </c>
      <c r="X6612" s="1" t="s">
        <v>68</v>
      </c>
      <c r="Y6612" s="1" t="s">
        <v>35007</v>
      </c>
      <c r="Z6612" s="1" t="s">
        <v>68</v>
      </c>
      <c r="AA6612" s="1" t="s">
        <v>43</v>
      </c>
      <c r="AB6612">
        <v>0</v>
      </c>
      <c r="AC6612">
        <v>0</v>
      </c>
      <c r="AD6612">
        <v>0</v>
      </c>
      <c r="AE6612" t="s">
        <v>35003</v>
      </c>
      <c r="AF6612" s="3" t="s">
        <v>115538</v>
      </c>
      <c r="AG6612" s="3" t="s">
        <v>102912</v>
      </c>
      <c r="AH6612" s="3" t="s">
        <v>102882</v>
      </c>
      <c r="AI6612" s="3" t="s">
        <v>85421</v>
      </c>
      <c r="AJ6612" s="3" t="s">
        <v>115539</v>
      </c>
      <c r="AK6612" s="3" t="s">
        <v>115540</v>
      </c>
      <c r="AL6612" s="3" t="s">
        <v>85213</v>
      </c>
      <c r="AM6612" s="3" t="s">
        <v>115541</v>
      </c>
      <c r="AN6612" s="3" t="s">
        <v>85215</v>
      </c>
    </row>
    <row r="6613" spans="1:40" ht="154" x14ac:dyDescent="0.3">
      <c r="A6613" s="1" t="s">
        <v>33994</v>
      </c>
      <c r="B6613">
        <v>2014</v>
      </c>
      <c r="C6613" s="1" t="s">
        <v>33995</v>
      </c>
      <c r="D6613">
        <v>2017</v>
      </c>
      <c r="E6613" s="1" t="s">
        <v>33996</v>
      </c>
      <c r="F6613" s="1" t="s">
        <v>33770</v>
      </c>
      <c r="G6613" s="1" t="s">
        <v>33770</v>
      </c>
      <c r="H6613" s="1" t="s">
        <v>33771</v>
      </c>
      <c r="I6613" s="1" t="s">
        <v>33997</v>
      </c>
      <c r="J6613" s="1" t="s">
        <v>33998</v>
      </c>
      <c r="K6613" s="1" t="s">
        <v>16148</v>
      </c>
      <c r="L6613" s="1" t="s">
        <v>4471</v>
      </c>
      <c r="M6613" s="1" t="s">
        <v>4471</v>
      </c>
      <c r="N6613">
        <v>1</v>
      </c>
      <c r="O6613">
        <v>2</v>
      </c>
      <c r="P6613">
        <v>0</v>
      </c>
      <c r="Q6613">
        <v>1</v>
      </c>
      <c r="R6613">
        <v>5</v>
      </c>
      <c r="S6613" s="1" t="s">
        <v>68</v>
      </c>
      <c r="T6613" s="1" t="s">
        <v>40</v>
      </c>
      <c r="U6613" t="s">
        <v>68</v>
      </c>
      <c r="V6613" t="s">
        <v>68</v>
      </c>
      <c r="W6613" s="1" t="s">
        <v>41</v>
      </c>
      <c r="X6613" s="1" t="s">
        <v>68</v>
      </c>
      <c r="Y6613" s="1" t="s">
        <v>33999</v>
      </c>
      <c r="Z6613" s="1" t="s">
        <v>68</v>
      </c>
      <c r="AA6613" s="1" t="s">
        <v>43</v>
      </c>
      <c r="AB6613">
        <v>0</v>
      </c>
      <c r="AC6613">
        <v>0</v>
      </c>
      <c r="AD6613">
        <v>0</v>
      </c>
      <c r="AE6613" t="s">
        <v>33995</v>
      </c>
      <c r="AF6613" s="3" t="s">
        <v>115542</v>
      </c>
      <c r="AG6613" s="3" t="s">
        <v>104875</v>
      </c>
      <c r="AH6613" s="3" t="s">
        <v>102882</v>
      </c>
      <c r="AI6613" s="3" t="s">
        <v>85421</v>
      </c>
      <c r="AJ6613" s="3" t="s">
        <v>115543</v>
      </c>
      <c r="AK6613" s="3" t="s">
        <v>115544</v>
      </c>
      <c r="AL6613" s="3" t="s">
        <v>85213</v>
      </c>
      <c r="AM6613" s="3" t="s">
        <v>115545</v>
      </c>
      <c r="AN6613" s="3" t="s">
        <v>85215</v>
      </c>
    </row>
    <row r="6614" spans="1:40" ht="154" x14ac:dyDescent="0.3">
      <c r="A6614" s="1" t="s">
        <v>34000</v>
      </c>
      <c r="B6614">
        <v>2014</v>
      </c>
      <c r="C6614" s="1" t="s">
        <v>34001</v>
      </c>
      <c r="D6614">
        <v>2017</v>
      </c>
      <c r="E6614" s="1" t="s">
        <v>34002</v>
      </c>
      <c r="F6614" s="1" t="s">
        <v>33770</v>
      </c>
      <c r="G6614" s="1" t="s">
        <v>33770</v>
      </c>
      <c r="H6614" s="1" t="s">
        <v>33771</v>
      </c>
      <c r="I6614" s="1" t="s">
        <v>34003</v>
      </c>
      <c r="J6614" s="1" t="s">
        <v>8660</v>
      </c>
      <c r="K6614" s="1" t="s">
        <v>8661</v>
      </c>
      <c r="L6614" s="1" t="s">
        <v>4471</v>
      </c>
      <c r="M6614" s="1" t="s">
        <v>4471</v>
      </c>
      <c r="N6614">
        <v>1</v>
      </c>
      <c r="O6614">
        <v>3</v>
      </c>
      <c r="P6614">
        <v>1</v>
      </c>
      <c r="Q6614">
        <v>1</v>
      </c>
      <c r="R6614">
        <v>5</v>
      </c>
      <c r="S6614" s="1" t="s">
        <v>34004</v>
      </c>
      <c r="T6614" s="1" t="s">
        <v>40</v>
      </c>
      <c r="U6614" t="s">
        <v>68</v>
      </c>
      <c r="V6614" t="s">
        <v>68</v>
      </c>
      <c r="W6614" s="1" t="s">
        <v>41</v>
      </c>
      <c r="X6614" s="1" t="s">
        <v>68</v>
      </c>
      <c r="Y6614" s="1" t="s">
        <v>34005</v>
      </c>
      <c r="Z6614" s="1" t="s">
        <v>68</v>
      </c>
      <c r="AA6614" s="1" t="s">
        <v>43</v>
      </c>
      <c r="AB6614">
        <v>0</v>
      </c>
      <c r="AC6614">
        <v>0</v>
      </c>
      <c r="AD6614">
        <v>0</v>
      </c>
      <c r="AE6614" t="s">
        <v>34001</v>
      </c>
      <c r="AF6614" s="3" t="s">
        <v>115546</v>
      </c>
      <c r="AG6614" s="3" t="s">
        <v>88118</v>
      </c>
      <c r="AH6614" s="3" t="s">
        <v>102882</v>
      </c>
      <c r="AI6614" s="3" t="s">
        <v>85421</v>
      </c>
      <c r="AJ6614" s="3" t="s">
        <v>115547</v>
      </c>
      <c r="AK6614" s="3" t="s">
        <v>115548</v>
      </c>
      <c r="AL6614" s="3" t="s">
        <v>85213</v>
      </c>
      <c r="AM6614" s="3" t="s">
        <v>115549</v>
      </c>
      <c r="AN6614" s="3" t="s">
        <v>85215</v>
      </c>
    </row>
    <row r="6615" spans="1:40" ht="112" x14ac:dyDescent="0.3">
      <c r="A6615" s="1" t="s">
        <v>35324</v>
      </c>
      <c r="B6615">
        <v>2014</v>
      </c>
      <c r="C6615" s="1" t="s">
        <v>35325</v>
      </c>
      <c r="D6615">
        <v>2018</v>
      </c>
      <c r="E6615" s="1" t="s">
        <v>35326</v>
      </c>
      <c r="F6615" s="1" t="s">
        <v>33059</v>
      </c>
      <c r="G6615" s="1" t="s">
        <v>33059</v>
      </c>
      <c r="H6615" s="1" t="s">
        <v>33060</v>
      </c>
      <c r="I6615" s="1" t="s">
        <v>35327</v>
      </c>
      <c r="J6615" s="1" t="s">
        <v>35328</v>
      </c>
      <c r="K6615" s="1" t="s">
        <v>22983</v>
      </c>
      <c r="L6615" s="1" t="s">
        <v>4471</v>
      </c>
      <c r="M6615" s="1" t="s">
        <v>4471</v>
      </c>
      <c r="N6615">
        <v>1</v>
      </c>
      <c r="O6615">
        <v>3</v>
      </c>
      <c r="P6615">
        <v>0</v>
      </c>
      <c r="Q6615">
        <v>2</v>
      </c>
      <c r="R6615">
        <v>4</v>
      </c>
      <c r="S6615" s="1" t="s">
        <v>68</v>
      </c>
      <c r="T6615" s="1" t="s">
        <v>40</v>
      </c>
      <c r="U6615" t="s">
        <v>68</v>
      </c>
      <c r="V6615" t="s">
        <v>68</v>
      </c>
      <c r="W6615" s="1" t="s">
        <v>41</v>
      </c>
      <c r="X6615" s="1" t="s">
        <v>68</v>
      </c>
      <c r="Y6615" s="1" t="s">
        <v>35329</v>
      </c>
      <c r="Z6615" s="1" t="s">
        <v>68</v>
      </c>
      <c r="AA6615" s="1" t="s">
        <v>43</v>
      </c>
      <c r="AB6615">
        <v>0</v>
      </c>
      <c r="AC6615">
        <v>0</v>
      </c>
      <c r="AD6615">
        <v>0</v>
      </c>
      <c r="AE6615" t="s">
        <v>35325</v>
      </c>
      <c r="AF6615" s="3" t="s">
        <v>115550</v>
      </c>
      <c r="AG6615" s="3" t="s">
        <v>109325</v>
      </c>
      <c r="AH6615" s="3" t="s">
        <v>115551</v>
      </c>
      <c r="AI6615" s="3" t="s">
        <v>115552</v>
      </c>
      <c r="AJ6615" s="3" t="s">
        <v>115553</v>
      </c>
      <c r="AK6615" s="3" t="s">
        <v>115554</v>
      </c>
      <c r="AL6615" s="3" t="s">
        <v>85213</v>
      </c>
      <c r="AM6615" s="3" t="s">
        <v>115555</v>
      </c>
      <c r="AN6615" s="3" t="s">
        <v>85215</v>
      </c>
    </row>
    <row r="6616" spans="1:40" ht="112" x14ac:dyDescent="0.3">
      <c r="A6616" s="1" t="s">
        <v>34302</v>
      </c>
      <c r="B6616">
        <v>2014</v>
      </c>
      <c r="C6616" s="1" t="s">
        <v>34303</v>
      </c>
      <c r="D6616">
        <v>2017</v>
      </c>
      <c r="E6616" s="1" t="s">
        <v>34304</v>
      </c>
      <c r="F6616" s="1" t="s">
        <v>971</v>
      </c>
      <c r="G6616" s="1" t="s">
        <v>971</v>
      </c>
      <c r="H6616" s="1" t="s">
        <v>972</v>
      </c>
      <c r="I6616" s="1" t="s">
        <v>34305</v>
      </c>
      <c r="J6616" s="1" t="s">
        <v>1973</v>
      </c>
      <c r="K6616" s="1" t="s">
        <v>1974</v>
      </c>
      <c r="L6616" s="1" t="s">
        <v>1975</v>
      </c>
      <c r="M6616" s="1" t="s">
        <v>1975</v>
      </c>
      <c r="N6616">
        <v>1</v>
      </c>
      <c r="O6616">
        <v>9</v>
      </c>
      <c r="P6616">
        <v>3</v>
      </c>
      <c r="Q6616">
        <v>1</v>
      </c>
      <c r="R6616">
        <v>5</v>
      </c>
      <c r="S6616" s="1" t="s">
        <v>34306</v>
      </c>
      <c r="T6616" s="1" t="s">
        <v>40</v>
      </c>
      <c r="U6616" t="s">
        <v>68</v>
      </c>
      <c r="V6616" t="s">
        <v>68</v>
      </c>
      <c r="W6616" s="1" t="s">
        <v>41</v>
      </c>
      <c r="X6616" s="1" t="s">
        <v>68</v>
      </c>
      <c r="Y6616" s="1" t="s">
        <v>34307</v>
      </c>
      <c r="Z6616" s="1" t="s">
        <v>68</v>
      </c>
      <c r="AA6616" s="1" t="s">
        <v>43</v>
      </c>
      <c r="AB6616">
        <v>0</v>
      </c>
      <c r="AC6616">
        <v>0</v>
      </c>
      <c r="AD6616">
        <v>0</v>
      </c>
      <c r="AE6616" t="s">
        <v>34303</v>
      </c>
      <c r="AF6616" s="3" t="s">
        <v>115556</v>
      </c>
      <c r="AG6616" s="3" t="s">
        <v>108035</v>
      </c>
      <c r="AH6616" s="3" t="s">
        <v>89398</v>
      </c>
      <c r="AI6616" s="3" t="s">
        <v>93419</v>
      </c>
      <c r="AJ6616" s="3" t="s">
        <v>115557</v>
      </c>
      <c r="AK6616" s="3" t="s">
        <v>115558</v>
      </c>
      <c r="AL6616" s="3" t="s">
        <v>85213</v>
      </c>
      <c r="AM6616" s="3" t="s">
        <v>115559</v>
      </c>
      <c r="AN6616" s="3" t="s">
        <v>85215</v>
      </c>
    </row>
    <row r="6617" spans="1:40" ht="112" x14ac:dyDescent="0.3">
      <c r="A6617" s="1" t="s">
        <v>32770</v>
      </c>
      <c r="B6617">
        <v>2014</v>
      </c>
      <c r="C6617" s="1" t="s">
        <v>32771</v>
      </c>
      <c r="D6617">
        <v>2017</v>
      </c>
      <c r="E6617" s="1" t="s">
        <v>32772</v>
      </c>
      <c r="F6617" s="1" t="s">
        <v>971</v>
      </c>
      <c r="G6617" s="1" t="s">
        <v>971</v>
      </c>
      <c r="H6617" s="1" t="s">
        <v>972</v>
      </c>
      <c r="I6617" s="1" t="s">
        <v>32773</v>
      </c>
      <c r="J6617" s="1" t="s">
        <v>1973</v>
      </c>
      <c r="K6617" s="1" t="s">
        <v>1974</v>
      </c>
      <c r="L6617" s="1" t="s">
        <v>1975</v>
      </c>
      <c r="M6617" s="1" t="s">
        <v>1975</v>
      </c>
      <c r="N6617">
        <v>1</v>
      </c>
      <c r="O6617">
        <v>5</v>
      </c>
      <c r="P6617">
        <v>2</v>
      </c>
      <c r="Q6617">
        <v>1</v>
      </c>
      <c r="R6617">
        <v>5</v>
      </c>
      <c r="S6617" s="1" t="s">
        <v>32774</v>
      </c>
      <c r="T6617" s="1" t="s">
        <v>40</v>
      </c>
      <c r="U6617" t="s">
        <v>68</v>
      </c>
      <c r="V6617" t="s">
        <v>68</v>
      </c>
      <c r="W6617" s="1" t="s">
        <v>41</v>
      </c>
      <c r="X6617" s="1" t="s">
        <v>68</v>
      </c>
      <c r="Y6617" s="1" t="s">
        <v>32775</v>
      </c>
      <c r="Z6617" s="1" t="s">
        <v>68</v>
      </c>
      <c r="AA6617" s="1" t="s">
        <v>43</v>
      </c>
      <c r="AB6617">
        <v>0</v>
      </c>
      <c r="AC6617">
        <v>0</v>
      </c>
      <c r="AD6617">
        <v>0</v>
      </c>
      <c r="AE6617" t="s">
        <v>32771</v>
      </c>
      <c r="AF6617" s="3" t="s">
        <v>115560</v>
      </c>
      <c r="AG6617" s="3" t="s">
        <v>96953</v>
      </c>
      <c r="AH6617" s="3" t="s">
        <v>89398</v>
      </c>
      <c r="AI6617" s="3" t="s">
        <v>93419</v>
      </c>
      <c r="AJ6617" s="3" t="s">
        <v>115561</v>
      </c>
      <c r="AK6617" s="3" t="s">
        <v>115562</v>
      </c>
      <c r="AL6617" s="3" t="s">
        <v>85213</v>
      </c>
      <c r="AM6617" s="3" t="s">
        <v>115563</v>
      </c>
      <c r="AN6617" s="3" t="s">
        <v>85215</v>
      </c>
    </row>
    <row r="6618" spans="1:40" ht="112" x14ac:dyDescent="0.3">
      <c r="A6618" s="1" t="s">
        <v>32776</v>
      </c>
      <c r="B6618">
        <v>2014</v>
      </c>
      <c r="C6618" s="1" t="s">
        <v>32777</v>
      </c>
      <c r="D6618">
        <v>2017</v>
      </c>
      <c r="E6618" s="1" t="s">
        <v>32778</v>
      </c>
      <c r="F6618" s="1" t="s">
        <v>971</v>
      </c>
      <c r="G6618" s="1" t="s">
        <v>971</v>
      </c>
      <c r="H6618" s="1" t="s">
        <v>972</v>
      </c>
      <c r="I6618" s="1" t="s">
        <v>32779</v>
      </c>
      <c r="J6618" s="1" t="s">
        <v>1973</v>
      </c>
      <c r="K6618" s="1" t="s">
        <v>1974</v>
      </c>
      <c r="L6618" s="1" t="s">
        <v>1975</v>
      </c>
      <c r="M6618" s="1" t="s">
        <v>1975</v>
      </c>
      <c r="N6618">
        <v>1</v>
      </c>
      <c r="O6618">
        <v>7</v>
      </c>
      <c r="P6618">
        <v>0</v>
      </c>
      <c r="Q6618">
        <v>1</v>
      </c>
      <c r="R6618">
        <v>5</v>
      </c>
      <c r="S6618" s="1" t="s">
        <v>68</v>
      </c>
      <c r="T6618" s="1" t="s">
        <v>40</v>
      </c>
      <c r="U6618" t="s">
        <v>68</v>
      </c>
      <c r="V6618" t="s">
        <v>68</v>
      </c>
      <c r="W6618" s="1" t="s">
        <v>41</v>
      </c>
      <c r="X6618" s="1" t="s">
        <v>68</v>
      </c>
      <c r="Y6618" s="1" t="s">
        <v>32780</v>
      </c>
      <c r="Z6618" s="1" t="s">
        <v>68</v>
      </c>
      <c r="AA6618" s="1" t="s">
        <v>43</v>
      </c>
      <c r="AB6618">
        <v>0</v>
      </c>
      <c r="AC6618">
        <v>0</v>
      </c>
      <c r="AD6618">
        <v>0</v>
      </c>
      <c r="AE6618" t="s">
        <v>32777</v>
      </c>
      <c r="AF6618" s="3" t="s">
        <v>115564</v>
      </c>
      <c r="AG6618" s="3" t="s">
        <v>115565</v>
      </c>
      <c r="AH6618" s="3" t="s">
        <v>89398</v>
      </c>
      <c r="AI6618" s="3" t="s">
        <v>93419</v>
      </c>
      <c r="AJ6618" s="3" t="s">
        <v>115566</v>
      </c>
      <c r="AK6618" s="3" t="s">
        <v>115567</v>
      </c>
      <c r="AL6618" s="3" t="s">
        <v>85213</v>
      </c>
      <c r="AM6618" s="3" t="s">
        <v>115568</v>
      </c>
      <c r="AN6618" s="3" t="s">
        <v>85215</v>
      </c>
    </row>
    <row r="6619" spans="1:40" ht="112" x14ac:dyDescent="0.3">
      <c r="A6619" s="1" t="s">
        <v>35568</v>
      </c>
      <c r="B6619">
        <v>2014</v>
      </c>
      <c r="C6619" s="1" t="s">
        <v>35569</v>
      </c>
      <c r="D6619">
        <v>2018</v>
      </c>
      <c r="E6619" s="1" t="s">
        <v>35570</v>
      </c>
      <c r="F6619" s="1" t="s">
        <v>971</v>
      </c>
      <c r="G6619" s="1" t="s">
        <v>971</v>
      </c>
      <c r="H6619" s="1" t="s">
        <v>972</v>
      </c>
      <c r="I6619" s="1" t="s">
        <v>35571</v>
      </c>
      <c r="J6619" s="1" t="s">
        <v>35572</v>
      </c>
      <c r="K6619" s="1" t="s">
        <v>35573</v>
      </c>
      <c r="L6619" s="1" t="s">
        <v>9693</v>
      </c>
      <c r="M6619" s="1" t="s">
        <v>9693</v>
      </c>
      <c r="N6619">
        <v>1</v>
      </c>
      <c r="O6619">
        <v>5</v>
      </c>
      <c r="P6619">
        <v>0</v>
      </c>
      <c r="Q6619">
        <v>1</v>
      </c>
      <c r="R6619">
        <v>4</v>
      </c>
      <c r="S6619" s="1" t="s">
        <v>68</v>
      </c>
      <c r="T6619" s="1" t="s">
        <v>40</v>
      </c>
      <c r="U6619" t="s">
        <v>68</v>
      </c>
      <c r="V6619" t="s">
        <v>68</v>
      </c>
      <c r="W6619" s="1" t="s">
        <v>41</v>
      </c>
      <c r="X6619" s="1" t="s">
        <v>68</v>
      </c>
      <c r="Y6619" s="1" t="s">
        <v>35574</v>
      </c>
      <c r="Z6619" s="1" t="s">
        <v>68</v>
      </c>
      <c r="AA6619" s="1" t="s">
        <v>43</v>
      </c>
      <c r="AB6619">
        <v>0</v>
      </c>
      <c r="AC6619">
        <v>0</v>
      </c>
      <c r="AD6619">
        <v>0</v>
      </c>
      <c r="AE6619" t="s">
        <v>35569</v>
      </c>
      <c r="AF6619" s="3" t="s">
        <v>115569</v>
      </c>
      <c r="AG6619" s="3" t="s">
        <v>111408</v>
      </c>
      <c r="AH6619" s="3" t="s">
        <v>89398</v>
      </c>
      <c r="AI6619" s="3" t="s">
        <v>93419</v>
      </c>
      <c r="AJ6619" s="3" t="s">
        <v>115570</v>
      </c>
      <c r="AK6619" s="3" t="s">
        <v>115571</v>
      </c>
      <c r="AL6619" s="3" t="s">
        <v>85213</v>
      </c>
      <c r="AM6619" s="3" t="s">
        <v>115572</v>
      </c>
      <c r="AN6619" s="3" t="s">
        <v>85215</v>
      </c>
    </row>
    <row r="6620" spans="1:40" ht="266" x14ac:dyDescent="0.3">
      <c r="A6620" s="1" t="s">
        <v>33121</v>
      </c>
      <c r="B6620">
        <v>2014</v>
      </c>
      <c r="C6620" s="1" t="s">
        <v>33122</v>
      </c>
      <c r="D6620">
        <v>2017</v>
      </c>
      <c r="E6620" s="1" t="s">
        <v>33123</v>
      </c>
      <c r="F6620" s="1" t="s">
        <v>402</v>
      </c>
      <c r="G6620" s="1" t="s">
        <v>25990</v>
      </c>
      <c r="H6620" s="1" t="s">
        <v>513</v>
      </c>
      <c r="I6620" s="1" t="s">
        <v>33124</v>
      </c>
      <c r="J6620" s="1" t="s">
        <v>33125</v>
      </c>
      <c r="K6620" s="1" t="s">
        <v>33126</v>
      </c>
      <c r="L6620" s="1" t="s">
        <v>79</v>
      </c>
      <c r="M6620" s="1" t="s">
        <v>79</v>
      </c>
      <c r="N6620">
        <v>1</v>
      </c>
      <c r="O6620">
        <v>6</v>
      </c>
      <c r="P6620">
        <v>1</v>
      </c>
      <c r="Q6620">
        <v>1</v>
      </c>
      <c r="R6620">
        <v>5</v>
      </c>
      <c r="S6620" s="1" t="s">
        <v>33127</v>
      </c>
      <c r="T6620" s="1" t="s">
        <v>40</v>
      </c>
      <c r="U6620" t="s">
        <v>68</v>
      </c>
      <c r="V6620" t="s">
        <v>68</v>
      </c>
      <c r="W6620" s="1" t="s">
        <v>109</v>
      </c>
      <c r="X6620" s="1" t="s">
        <v>68</v>
      </c>
      <c r="Y6620" s="1" t="s">
        <v>33128</v>
      </c>
      <c r="Z6620" s="1" t="s">
        <v>68</v>
      </c>
      <c r="AA6620" s="1" t="s">
        <v>43</v>
      </c>
      <c r="AB6620">
        <v>0</v>
      </c>
      <c r="AC6620">
        <v>1</v>
      </c>
      <c r="AD6620">
        <v>0</v>
      </c>
      <c r="AE6620" t="s">
        <v>33122</v>
      </c>
      <c r="AF6620" s="3" t="s">
        <v>115573</v>
      </c>
      <c r="AG6620" s="3" t="s">
        <v>92794</v>
      </c>
      <c r="AH6620" s="3" t="s">
        <v>115574</v>
      </c>
      <c r="AI6620" s="3" t="s">
        <v>90114</v>
      </c>
      <c r="AJ6620" s="3" t="s">
        <v>115575</v>
      </c>
      <c r="AK6620" s="3" t="s">
        <v>115576</v>
      </c>
      <c r="AL6620" s="3" t="s">
        <v>85213</v>
      </c>
      <c r="AM6620" s="3" t="s">
        <v>115577</v>
      </c>
      <c r="AN6620" s="3" t="s">
        <v>85215</v>
      </c>
    </row>
    <row r="6621" spans="1:40" ht="84" x14ac:dyDescent="0.3">
      <c r="A6621" s="1" t="s">
        <v>32781</v>
      </c>
      <c r="B6621">
        <v>2014</v>
      </c>
      <c r="C6621" s="1" t="s">
        <v>32782</v>
      </c>
      <c r="D6621">
        <v>2017</v>
      </c>
      <c r="E6621" s="1" t="s">
        <v>32783</v>
      </c>
      <c r="F6621" s="1" t="s">
        <v>365</v>
      </c>
      <c r="G6621" s="1" t="s">
        <v>365</v>
      </c>
      <c r="H6621" s="1" t="s">
        <v>4040</v>
      </c>
      <c r="I6621" s="1" t="s">
        <v>32784</v>
      </c>
      <c r="J6621" s="1" t="s">
        <v>32785</v>
      </c>
      <c r="K6621" s="1" t="s">
        <v>4353</v>
      </c>
      <c r="L6621" s="1" t="s">
        <v>79</v>
      </c>
      <c r="M6621" s="1" t="s">
        <v>79</v>
      </c>
      <c r="N6621">
        <v>1</v>
      </c>
      <c r="O6621">
        <v>4</v>
      </c>
      <c r="P6621">
        <v>0</v>
      </c>
      <c r="Q6621">
        <v>1</v>
      </c>
      <c r="R6621">
        <v>5</v>
      </c>
      <c r="S6621" s="1" t="s">
        <v>68</v>
      </c>
      <c r="T6621" s="1" t="s">
        <v>40</v>
      </c>
      <c r="U6621" t="s">
        <v>68</v>
      </c>
      <c r="V6621" t="s">
        <v>68</v>
      </c>
      <c r="W6621" s="1" t="s">
        <v>41</v>
      </c>
      <c r="X6621" s="1" t="s">
        <v>68</v>
      </c>
      <c r="Y6621" s="1" t="s">
        <v>32786</v>
      </c>
      <c r="Z6621" s="1" t="s">
        <v>68</v>
      </c>
      <c r="AA6621" s="1" t="s">
        <v>43</v>
      </c>
      <c r="AB6621">
        <v>0</v>
      </c>
      <c r="AC6621">
        <v>0</v>
      </c>
      <c r="AD6621">
        <v>0</v>
      </c>
      <c r="AE6621" t="s">
        <v>32782</v>
      </c>
      <c r="AF6621" s="3" t="s">
        <v>115578</v>
      </c>
      <c r="AG6621" s="3" t="s">
        <v>99954</v>
      </c>
      <c r="AH6621" s="3" t="s">
        <v>86160</v>
      </c>
      <c r="AI6621" s="3" t="s">
        <v>86161</v>
      </c>
      <c r="AJ6621" s="3" t="s">
        <v>115579</v>
      </c>
      <c r="AK6621" s="3" t="s">
        <v>115580</v>
      </c>
      <c r="AL6621" s="3" t="s">
        <v>85213</v>
      </c>
      <c r="AM6621" s="3" t="s">
        <v>115581</v>
      </c>
      <c r="AN6621" s="3" t="s">
        <v>85215</v>
      </c>
    </row>
    <row r="6622" spans="1:40" ht="84" x14ac:dyDescent="0.3">
      <c r="A6622" s="1" t="s">
        <v>32787</v>
      </c>
      <c r="B6622">
        <v>2014</v>
      </c>
      <c r="C6622" s="1" t="s">
        <v>32788</v>
      </c>
      <c r="D6622">
        <v>2016</v>
      </c>
      <c r="E6622" s="1" t="s">
        <v>32789</v>
      </c>
      <c r="F6622" s="1" t="s">
        <v>365</v>
      </c>
      <c r="G6622" s="1" t="s">
        <v>365</v>
      </c>
      <c r="H6622" s="1" t="s">
        <v>4040</v>
      </c>
      <c r="I6622" s="1" t="s">
        <v>32790</v>
      </c>
      <c r="J6622" s="1" t="s">
        <v>32791</v>
      </c>
      <c r="K6622" s="1" t="s">
        <v>25090</v>
      </c>
      <c r="L6622" s="1" t="s">
        <v>79</v>
      </c>
      <c r="M6622" s="1" t="s">
        <v>79</v>
      </c>
      <c r="N6622">
        <v>1</v>
      </c>
      <c r="O6622">
        <v>4</v>
      </c>
      <c r="P6622">
        <v>0</v>
      </c>
      <c r="Q6622">
        <v>1</v>
      </c>
      <c r="R6622">
        <v>5</v>
      </c>
      <c r="S6622" s="1" t="s">
        <v>68</v>
      </c>
      <c r="T6622" s="1" t="s">
        <v>40</v>
      </c>
      <c r="U6622" t="s">
        <v>68</v>
      </c>
      <c r="V6622" t="s">
        <v>68</v>
      </c>
      <c r="W6622" s="1" t="s">
        <v>41</v>
      </c>
      <c r="X6622" s="1" t="s">
        <v>68</v>
      </c>
      <c r="Y6622" s="1" t="s">
        <v>32792</v>
      </c>
      <c r="Z6622" s="1" t="s">
        <v>68</v>
      </c>
      <c r="AA6622" s="1" t="s">
        <v>43</v>
      </c>
      <c r="AB6622">
        <v>0</v>
      </c>
      <c r="AC6622">
        <v>0</v>
      </c>
      <c r="AD6622">
        <v>0</v>
      </c>
      <c r="AE6622" t="s">
        <v>32788</v>
      </c>
      <c r="AF6622" s="3" t="s">
        <v>115582</v>
      </c>
      <c r="AG6622" s="3" t="s">
        <v>106207</v>
      </c>
      <c r="AH6622" s="3" t="s">
        <v>104116</v>
      </c>
      <c r="AI6622" s="3" t="s">
        <v>86161</v>
      </c>
      <c r="AJ6622" s="3" t="s">
        <v>115583</v>
      </c>
      <c r="AK6622" s="3" t="s">
        <v>115584</v>
      </c>
      <c r="AL6622" s="3" t="s">
        <v>85213</v>
      </c>
      <c r="AM6622" s="3" t="s">
        <v>115585</v>
      </c>
      <c r="AN6622" s="3" t="s">
        <v>85215</v>
      </c>
    </row>
    <row r="6623" spans="1:40" ht="84" x14ac:dyDescent="0.3">
      <c r="A6623" s="1" t="s">
        <v>36663</v>
      </c>
      <c r="B6623">
        <v>2014</v>
      </c>
      <c r="C6623" s="1" t="s">
        <v>36664</v>
      </c>
      <c r="D6623">
        <v>2016</v>
      </c>
      <c r="E6623" s="1" t="s">
        <v>36665</v>
      </c>
      <c r="F6623" s="1" t="s">
        <v>365</v>
      </c>
      <c r="G6623" s="1" t="s">
        <v>365</v>
      </c>
      <c r="H6623" s="1" t="s">
        <v>4040</v>
      </c>
      <c r="I6623" s="1" t="s">
        <v>36666</v>
      </c>
      <c r="J6623" s="1" t="s">
        <v>25081</v>
      </c>
      <c r="K6623" s="1" t="s">
        <v>25082</v>
      </c>
      <c r="L6623" s="1" t="s">
        <v>79</v>
      </c>
      <c r="M6623" s="1" t="s">
        <v>79</v>
      </c>
      <c r="N6623">
        <v>1</v>
      </c>
      <c r="O6623">
        <v>7</v>
      </c>
      <c r="P6623">
        <v>0</v>
      </c>
      <c r="Q6623">
        <v>1</v>
      </c>
      <c r="R6623">
        <v>4</v>
      </c>
      <c r="S6623" s="1" t="s">
        <v>68</v>
      </c>
      <c r="T6623" s="1" t="s">
        <v>40</v>
      </c>
      <c r="U6623" t="s">
        <v>68</v>
      </c>
      <c r="V6623" t="s">
        <v>68</v>
      </c>
      <c r="W6623" s="1" t="s">
        <v>41</v>
      </c>
      <c r="X6623" s="1" t="s">
        <v>68</v>
      </c>
      <c r="Y6623" s="1" t="s">
        <v>36667</v>
      </c>
      <c r="Z6623" s="1" t="s">
        <v>68</v>
      </c>
      <c r="AA6623" s="1" t="s">
        <v>43</v>
      </c>
      <c r="AB6623">
        <v>0</v>
      </c>
      <c r="AC6623">
        <v>0</v>
      </c>
      <c r="AD6623">
        <v>0</v>
      </c>
      <c r="AE6623" t="s">
        <v>36664</v>
      </c>
      <c r="AF6623" s="3" t="s">
        <v>115586</v>
      </c>
      <c r="AG6623" s="3" t="s">
        <v>89315</v>
      </c>
      <c r="AH6623" s="3" t="s">
        <v>86160</v>
      </c>
      <c r="AI6623" s="3" t="s">
        <v>86161</v>
      </c>
      <c r="AJ6623" s="3" t="s">
        <v>115587</v>
      </c>
      <c r="AK6623" s="3" t="s">
        <v>115588</v>
      </c>
      <c r="AL6623" s="3" t="s">
        <v>85213</v>
      </c>
      <c r="AM6623" s="3" t="s">
        <v>115589</v>
      </c>
      <c r="AN6623" s="3" t="s">
        <v>85215</v>
      </c>
    </row>
    <row r="6624" spans="1:40" ht="84" x14ac:dyDescent="0.3">
      <c r="A6624" s="1" t="s">
        <v>34554</v>
      </c>
      <c r="B6624">
        <v>2014</v>
      </c>
      <c r="C6624" s="1" t="s">
        <v>34555</v>
      </c>
      <c r="D6624">
        <v>2016</v>
      </c>
      <c r="E6624" s="1" t="s">
        <v>34556</v>
      </c>
      <c r="F6624" s="1" t="s">
        <v>365</v>
      </c>
      <c r="G6624" s="1" t="s">
        <v>365</v>
      </c>
      <c r="H6624" s="1" t="s">
        <v>4040</v>
      </c>
      <c r="I6624" s="1" t="s">
        <v>34557</v>
      </c>
      <c r="J6624" s="1" t="s">
        <v>34558</v>
      </c>
      <c r="K6624" s="1" t="s">
        <v>34559</v>
      </c>
      <c r="L6624" s="1" t="s">
        <v>79</v>
      </c>
      <c r="M6624" s="1" t="s">
        <v>79</v>
      </c>
      <c r="N6624">
        <v>1</v>
      </c>
      <c r="O6624">
        <v>7</v>
      </c>
      <c r="P6624">
        <v>7</v>
      </c>
      <c r="Q6624">
        <v>1</v>
      </c>
      <c r="R6624">
        <v>5</v>
      </c>
      <c r="S6624" s="1" t="s">
        <v>34560</v>
      </c>
      <c r="T6624" s="1" t="s">
        <v>40</v>
      </c>
      <c r="U6624" t="s">
        <v>68</v>
      </c>
      <c r="V6624" t="s">
        <v>68</v>
      </c>
      <c r="W6624" s="1" t="s">
        <v>41</v>
      </c>
      <c r="X6624" s="1" t="s">
        <v>68</v>
      </c>
      <c r="Y6624" s="1" t="s">
        <v>34561</v>
      </c>
      <c r="Z6624" s="1" t="s">
        <v>68</v>
      </c>
      <c r="AA6624" s="1" t="s">
        <v>43</v>
      </c>
      <c r="AB6624">
        <v>0</v>
      </c>
      <c r="AC6624">
        <v>0</v>
      </c>
      <c r="AD6624">
        <v>0</v>
      </c>
      <c r="AE6624" t="s">
        <v>34555</v>
      </c>
      <c r="AF6624" s="3" t="s">
        <v>115590</v>
      </c>
      <c r="AG6624" s="3" t="s">
        <v>89315</v>
      </c>
      <c r="AH6624" s="3" t="s">
        <v>86160</v>
      </c>
      <c r="AI6624" s="3" t="s">
        <v>86161</v>
      </c>
      <c r="AJ6624" s="3" t="s">
        <v>115591</v>
      </c>
      <c r="AK6624" s="3" t="s">
        <v>115592</v>
      </c>
      <c r="AL6624" s="3" t="s">
        <v>85213</v>
      </c>
      <c r="AM6624" s="3" t="s">
        <v>115593</v>
      </c>
      <c r="AN6624" s="3" t="s">
        <v>85215</v>
      </c>
    </row>
    <row r="6625" spans="1:40" ht="84" x14ac:dyDescent="0.3">
      <c r="A6625" s="1" t="s">
        <v>34672</v>
      </c>
      <c r="B6625">
        <v>2014</v>
      </c>
      <c r="C6625" s="1" t="s">
        <v>34673</v>
      </c>
      <c r="D6625">
        <v>2016</v>
      </c>
      <c r="E6625" s="1" t="s">
        <v>34674</v>
      </c>
      <c r="F6625" s="1" t="s">
        <v>365</v>
      </c>
      <c r="G6625" s="1" t="s">
        <v>365</v>
      </c>
      <c r="H6625" s="1" t="s">
        <v>4040</v>
      </c>
      <c r="I6625" s="1" t="s">
        <v>34675</v>
      </c>
      <c r="J6625" s="1" t="s">
        <v>34676</v>
      </c>
      <c r="K6625" s="1" t="s">
        <v>15846</v>
      </c>
      <c r="L6625" s="1" t="s">
        <v>79</v>
      </c>
      <c r="M6625" s="1" t="s">
        <v>79</v>
      </c>
      <c r="N6625">
        <v>1</v>
      </c>
      <c r="O6625">
        <v>8</v>
      </c>
      <c r="P6625">
        <v>3</v>
      </c>
      <c r="Q6625">
        <v>1</v>
      </c>
      <c r="R6625">
        <v>5</v>
      </c>
      <c r="S6625" s="1" t="s">
        <v>34677</v>
      </c>
      <c r="T6625" s="1" t="s">
        <v>40</v>
      </c>
      <c r="U6625" t="s">
        <v>68</v>
      </c>
      <c r="V6625" t="s">
        <v>68</v>
      </c>
      <c r="W6625" s="1" t="s">
        <v>41</v>
      </c>
      <c r="X6625" s="1" t="s">
        <v>68</v>
      </c>
      <c r="Y6625" s="1" t="s">
        <v>34678</v>
      </c>
      <c r="Z6625" s="1" t="s">
        <v>68</v>
      </c>
      <c r="AA6625" s="1" t="s">
        <v>43</v>
      </c>
      <c r="AB6625">
        <v>0</v>
      </c>
      <c r="AC6625">
        <v>0</v>
      </c>
      <c r="AD6625">
        <v>0</v>
      </c>
      <c r="AE6625" t="s">
        <v>34673</v>
      </c>
      <c r="AF6625" s="3" t="s">
        <v>115594</v>
      </c>
      <c r="AG6625" s="3" t="s">
        <v>85592</v>
      </c>
      <c r="AH6625" s="3" t="s">
        <v>86160</v>
      </c>
      <c r="AI6625" s="3" t="s">
        <v>86161</v>
      </c>
      <c r="AJ6625" s="3" t="s">
        <v>115595</v>
      </c>
      <c r="AK6625" s="3" t="s">
        <v>115596</v>
      </c>
      <c r="AL6625" s="3" t="s">
        <v>85213</v>
      </c>
      <c r="AM6625" s="3" t="s">
        <v>115597</v>
      </c>
      <c r="AN6625" s="3" t="s">
        <v>85215</v>
      </c>
    </row>
    <row r="6626" spans="1:40" ht="98" x14ac:dyDescent="0.3">
      <c r="A6626" s="1" t="s">
        <v>33563</v>
      </c>
      <c r="B6626">
        <v>2014</v>
      </c>
      <c r="C6626" s="1" t="s">
        <v>33564</v>
      </c>
      <c r="D6626">
        <v>2016</v>
      </c>
      <c r="E6626" s="1" t="s">
        <v>33565</v>
      </c>
      <c r="F6626" s="1" t="s">
        <v>16948</v>
      </c>
      <c r="G6626" s="1" t="s">
        <v>16948</v>
      </c>
      <c r="H6626" s="1" t="s">
        <v>33566</v>
      </c>
      <c r="I6626" s="1" t="s">
        <v>33567</v>
      </c>
      <c r="J6626" s="1" t="s">
        <v>33568</v>
      </c>
      <c r="K6626" s="1" t="s">
        <v>33569</v>
      </c>
      <c r="L6626" s="1" t="s">
        <v>79</v>
      </c>
      <c r="M6626" s="1" t="s">
        <v>79</v>
      </c>
      <c r="N6626">
        <v>1</v>
      </c>
      <c r="O6626">
        <v>0</v>
      </c>
      <c r="P6626">
        <v>4</v>
      </c>
      <c r="Q6626">
        <v>4</v>
      </c>
      <c r="R6626">
        <v>5</v>
      </c>
      <c r="S6626" s="1" t="s">
        <v>33570</v>
      </c>
      <c r="T6626" s="1" t="s">
        <v>40</v>
      </c>
      <c r="U6626" t="s">
        <v>68</v>
      </c>
      <c r="V6626" t="s">
        <v>68</v>
      </c>
      <c r="W6626" s="1" t="s">
        <v>41</v>
      </c>
      <c r="X6626" s="1" t="s">
        <v>68</v>
      </c>
      <c r="Y6626" s="1" t="s">
        <v>68</v>
      </c>
      <c r="Z6626" s="1" t="s">
        <v>68</v>
      </c>
      <c r="AA6626" s="1" t="s">
        <v>43</v>
      </c>
      <c r="AB6626">
        <v>0</v>
      </c>
      <c r="AC6626">
        <v>0</v>
      </c>
      <c r="AD6626">
        <v>0</v>
      </c>
      <c r="AE6626" t="s">
        <v>33564</v>
      </c>
      <c r="AF6626" s="3" t="s">
        <v>115598</v>
      </c>
      <c r="AG6626" s="3" t="s">
        <v>87598</v>
      </c>
      <c r="AH6626" s="3" t="s">
        <v>115599</v>
      </c>
      <c r="AI6626" s="3" t="s">
        <v>89218</v>
      </c>
      <c r="AJ6626" s="3" t="s">
        <v>115600</v>
      </c>
      <c r="AK6626" s="3" t="s">
        <v>115601</v>
      </c>
      <c r="AL6626" s="3" t="s">
        <v>85213</v>
      </c>
      <c r="AM6626" s="3" t="s">
        <v>115602</v>
      </c>
      <c r="AN6626" s="3" t="s">
        <v>85215</v>
      </c>
    </row>
    <row r="6627" spans="1:40" ht="98" x14ac:dyDescent="0.3">
      <c r="A6627" s="1" t="s">
        <v>35390</v>
      </c>
      <c r="B6627">
        <v>2014</v>
      </c>
      <c r="C6627" s="1" t="s">
        <v>35391</v>
      </c>
      <c r="D6627">
        <v>2017</v>
      </c>
      <c r="E6627" s="1" t="s">
        <v>35392</v>
      </c>
      <c r="F6627" s="1" t="s">
        <v>6841</v>
      </c>
      <c r="G6627" s="1" t="s">
        <v>6841</v>
      </c>
      <c r="H6627" s="1" t="s">
        <v>6842</v>
      </c>
      <c r="I6627" s="1" t="s">
        <v>35393</v>
      </c>
      <c r="J6627" s="1" t="s">
        <v>35394</v>
      </c>
      <c r="K6627" s="1" t="s">
        <v>35395</v>
      </c>
      <c r="L6627" s="1" t="s">
        <v>79</v>
      </c>
      <c r="M6627" s="1" t="s">
        <v>79</v>
      </c>
      <c r="N6627">
        <v>1</v>
      </c>
      <c r="O6627">
        <v>3</v>
      </c>
      <c r="P6627">
        <v>0</v>
      </c>
      <c r="Q6627">
        <v>1</v>
      </c>
      <c r="R6627">
        <v>4</v>
      </c>
      <c r="S6627" s="1" t="s">
        <v>68</v>
      </c>
      <c r="T6627" s="1" t="s">
        <v>40</v>
      </c>
      <c r="U6627" t="s">
        <v>68</v>
      </c>
      <c r="V6627" t="s">
        <v>68</v>
      </c>
      <c r="W6627" s="1" t="s">
        <v>41</v>
      </c>
      <c r="X6627" s="1" t="s">
        <v>68</v>
      </c>
      <c r="Y6627" s="1" t="s">
        <v>35396</v>
      </c>
      <c r="Z6627" s="1" t="s">
        <v>68</v>
      </c>
      <c r="AA6627" s="1" t="s">
        <v>43</v>
      </c>
      <c r="AB6627">
        <v>0</v>
      </c>
      <c r="AC6627">
        <v>0</v>
      </c>
      <c r="AD6627">
        <v>0</v>
      </c>
      <c r="AE6627" t="s">
        <v>35391</v>
      </c>
      <c r="AF6627" s="3" t="s">
        <v>115603</v>
      </c>
      <c r="AG6627" s="3" t="s">
        <v>92940</v>
      </c>
      <c r="AH6627" s="3" t="s">
        <v>87351</v>
      </c>
      <c r="AI6627" s="3" t="s">
        <v>86139</v>
      </c>
      <c r="AJ6627" s="3" t="s">
        <v>115604</v>
      </c>
      <c r="AK6627" s="3" t="s">
        <v>115605</v>
      </c>
      <c r="AL6627" s="3" t="s">
        <v>85213</v>
      </c>
      <c r="AM6627" s="3" t="s">
        <v>115606</v>
      </c>
      <c r="AN6627" s="3" t="s">
        <v>85215</v>
      </c>
    </row>
    <row r="6628" spans="1:40" ht="112" x14ac:dyDescent="0.3">
      <c r="A6628" s="1" t="s">
        <v>36668</v>
      </c>
      <c r="B6628">
        <v>2014</v>
      </c>
      <c r="C6628" s="1" t="s">
        <v>36669</v>
      </c>
      <c r="D6628">
        <v>2016</v>
      </c>
      <c r="E6628" s="1" t="s">
        <v>36670</v>
      </c>
      <c r="F6628" s="1" t="s">
        <v>36671</v>
      </c>
      <c r="G6628" s="1" t="s">
        <v>36671</v>
      </c>
      <c r="H6628" s="1" t="s">
        <v>36672</v>
      </c>
      <c r="I6628" s="1" t="s">
        <v>36673</v>
      </c>
      <c r="J6628" s="1" t="s">
        <v>36674</v>
      </c>
      <c r="K6628" s="1" t="s">
        <v>36675</v>
      </c>
      <c r="L6628" s="1" t="s">
        <v>408</v>
      </c>
      <c r="M6628" s="1" t="s">
        <v>408</v>
      </c>
      <c r="N6628">
        <v>1</v>
      </c>
      <c r="O6628">
        <v>4</v>
      </c>
      <c r="P6628">
        <v>0</v>
      </c>
      <c r="Q6628">
        <v>1</v>
      </c>
      <c r="R6628">
        <v>4</v>
      </c>
      <c r="S6628" s="1" t="s">
        <v>68</v>
      </c>
      <c r="T6628" s="1" t="s">
        <v>40</v>
      </c>
      <c r="U6628" t="s">
        <v>68</v>
      </c>
      <c r="V6628" t="s">
        <v>68</v>
      </c>
      <c r="W6628" s="1" t="s">
        <v>109</v>
      </c>
      <c r="X6628" s="1" t="s">
        <v>68</v>
      </c>
      <c r="Y6628" s="1" t="s">
        <v>36676</v>
      </c>
      <c r="Z6628" s="1" t="s">
        <v>68</v>
      </c>
      <c r="AA6628" s="1" t="s">
        <v>43</v>
      </c>
      <c r="AB6628">
        <v>0</v>
      </c>
      <c r="AC6628">
        <v>1</v>
      </c>
      <c r="AD6628">
        <v>0</v>
      </c>
      <c r="AE6628" t="s">
        <v>36669</v>
      </c>
      <c r="AF6628" s="3" t="s">
        <v>115607</v>
      </c>
      <c r="AG6628" s="3" t="s">
        <v>89348</v>
      </c>
      <c r="AH6628" s="3" t="s">
        <v>115608</v>
      </c>
      <c r="AI6628" s="3" t="s">
        <v>115609</v>
      </c>
      <c r="AJ6628" s="3" t="s">
        <v>115610</v>
      </c>
      <c r="AK6628" s="3" t="s">
        <v>115611</v>
      </c>
      <c r="AL6628" s="3" t="s">
        <v>85213</v>
      </c>
      <c r="AM6628" s="3" t="s">
        <v>115612</v>
      </c>
      <c r="AN6628" s="3" t="s">
        <v>85215</v>
      </c>
    </row>
    <row r="6629" spans="1:40" ht="84" x14ac:dyDescent="0.3">
      <c r="A6629" s="1" t="s">
        <v>32928</v>
      </c>
      <c r="B6629">
        <v>2014</v>
      </c>
      <c r="C6629" s="1" t="s">
        <v>32929</v>
      </c>
      <c r="D6629">
        <v>2016</v>
      </c>
      <c r="E6629" s="1" t="s">
        <v>32930</v>
      </c>
      <c r="F6629" s="1" t="s">
        <v>365</v>
      </c>
      <c r="G6629" s="1" t="s">
        <v>365</v>
      </c>
      <c r="H6629" s="1" t="s">
        <v>4040</v>
      </c>
      <c r="I6629" s="1" t="s">
        <v>32931</v>
      </c>
      <c r="J6629" s="1" t="s">
        <v>4261</v>
      </c>
      <c r="K6629" s="1" t="s">
        <v>4262</v>
      </c>
      <c r="L6629" s="1" t="s">
        <v>408</v>
      </c>
      <c r="M6629" s="1" t="s">
        <v>408</v>
      </c>
      <c r="N6629">
        <v>1</v>
      </c>
      <c r="O6629">
        <v>6</v>
      </c>
      <c r="P6629">
        <v>1</v>
      </c>
      <c r="Q6629">
        <v>1</v>
      </c>
      <c r="R6629">
        <v>5</v>
      </c>
      <c r="S6629" s="1" t="s">
        <v>32932</v>
      </c>
      <c r="T6629" s="1" t="s">
        <v>40</v>
      </c>
      <c r="U6629" t="s">
        <v>68</v>
      </c>
      <c r="V6629" t="s">
        <v>68</v>
      </c>
      <c r="W6629" s="1" t="s">
        <v>41</v>
      </c>
      <c r="X6629" s="1" t="s">
        <v>68</v>
      </c>
      <c r="Y6629" s="1" t="s">
        <v>32933</v>
      </c>
      <c r="Z6629" s="1" t="s">
        <v>68</v>
      </c>
      <c r="AA6629" s="1" t="s">
        <v>43</v>
      </c>
      <c r="AB6629">
        <v>0</v>
      </c>
      <c r="AC6629">
        <v>0</v>
      </c>
      <c r="AD6629">
        <v>0</v>
      </c>
      <c r="AE6629" t="s">
        <v>32929</v>
      </c>
      <c r="AF6629" s="3" t="s">
        <v>115613</v>
      </c>
      <c r="AG6629" s="3" t="s">
        <v>98740</v>
      </c>
      <c r="AH6629" s="3" t="s">
        <v>104116</v>
      </c>
      <c r="AI6629" s="3" t="s">
        <v>86161</v>
      </c>
      <c r="AJ6629" s="3" t="s">
        <v>115614</v>
      </c>
      <c r="AK6629" s="3" t="s">
        <v>115615</v>
      </c>
      <c r="AL6629" s="3" t="s">
        <v>85213</v>
      </c>
      <c r="AM6629" s="3" t="s">
        <v>115616</v>
      </c>
      <c r="AN6629" s="3" t="s">
        <v>85215</v>
      </c>
    </row>
    <row r="6630" spans="1:40" ht="84" x14ac:dyDescent="0.3">
      <c r="A6630" s="1" t="s">
        <v>32991</v>
      </c>
      <c r="B6630">
        <v>2014</v>
      </c>
      <c r="C6630" s="1" t="s">
        <v>32992</v>
      </c>
      <c r="D6630">
        <v>2017</v>
      </c>
      <c r="E6630" s="1" t="s">
        <v>32993</v>
      </c>
      <c r="F6630" s="1" t="s">
        <v>365</v>
      </c>
      <c r="G6630" s="1" t="s">
        <v>365</v>
      </c>
      <c r="H6630" s="1" t="s">
        <v>4040</v>
      </c>
      <c r="I6630" s="1" t="s">
        <v>32994</v>
      </c>
      <c r="J6630" s="1" t="s">
        <v>32995</v>
      </c>
      <c r="K6630" s="1" t="s">
        <v>32996</v>
      </c>
      <c r="L6630" s="1" t="s">
        <v>408</v>
      </c>
      <c r="M6630" s="1" t="s">
        <v>408</v>
      </c>
      <c r="N6630">
        <v>1</v>
      </c>
      <c r="O6630">
        <v>5</v>
      </c>
      <c r="P6630">
        <v>2</v>
      </c>
      <c r="Q6630">
        <v>1</v>
      </c>
      <c r="R6630">
        <v>5</v>
      </c>
      <c r="S6630" s="1" t="s">
        <v>32997</v>
      </c>
      <c r="T6630" s="1" t="s">
        <v>40</v>
      </c>
      <c r="U6630" t="s">
        <v>68</v>
      </c>
      <c r="V6630" t="s">
        <v>68</v>
      </c>
      <c r="W6630" s="1" t="s">
        <v>41</v>
      </c>
      <c r="X6630" s="1" t="s">
        <v>68</v>
      </c>
      <c r="Y6630" s="1" t="s">
        <v>32998</v>
      </c>
      <c r="Z6630" s="1" t="s">
        <v>68</v>
      </c>
      <c r="AA6630" s="1" t="s">
        <v>43</v>
      </c>
      <c r="AB6630">
        <v>0</v>
      </c>
      <c r="AC6630">
        <v>0</v>
      </c>
      <c r="AD6630">
        <v>0</v>
      </c>
      <c r="AE6630" t="s">
        <v>32992</v>
      </c>
      <c r="AF6630" s="3" t="s">
        <v>115617</v>
      </c>
      <c r="AG6630" s="3" t="s">
        <v>107224</v>
      </c>
      <c r="AH6630" s="3" t="s">
        <v>86160</v>
      </c>
      <c r="AI6630" s="3" t="s">
        <v>86161</v>
      </c>
      <c r="AJ6630" s="3" t="s">
        <v>115618</v>
      </c>
      <c r="AK6630" s="3" t="s">
        <v>115619</v>
      </c>
      <c r="AL6630" s="3" t="s">
        <v>85213</v>
      </c>
      <c r="AM6630" s="3" t="s">
        <v>115620</v>
      </c>
      <c r="AN6630" s="3" t="s">
        <v>85215</v>
      </c>
    </row>
    <row r="6631" spans="1:40" ht="98" x14ac:dyDescent="0.3">
      <c r="A6631" s="1" t="s">
        <v>34208</v>
      </c>
      <c r="B6631">
        <v>2014</v>
      </c>
      <c r="C6631" s="1" t="s">
        <v>34209</v>
      </c>
      <c r="D6631">
        <v>2017</v>
      </c>
      <c r="E6631" s="1" t="s">
        <v>34210</v>
      </c>
      <c r="F6631" s="1" t="s">
        <v>15296</v>
      </c>
      <c r="G6631" s="1" t="s">
        <v>15296</v>
      </c>
      <c r="H6631" s="1" t="s">
        <v>15297</v>
      </c>
      <c r="I6631" s="1" t="s">
        <v>34211</v>
      </c>
      <c r="J6631" s="1" t="s">
        <v>34212</v>
      </c>
      <c r="K6631" s="1" t="s">
        <v>34213</v>
      </c>
      <c r="L6631" s="1" t="s">
        <v>408</v>
      </c>
      <c r="M6631" s="1" t="s">
        <v>408</v>
      </c>
      <c r="N6631">
        <v>1</v>
      </c>
      <c r="O6631">
        <v>8</v>
      </c>
      <c r="P6631">
        <v>1</v>
      </c>
      <c r="Q6631">
        <v>2</v>
      </c>
      <c r="R6631">
        <v>5</v>
      </c>
      <c r="S6631" s="1" t="s">
        <v>34214</v>
      </c>
      <c r="T6631" s="1" t="s">
        <v>40</v>
      </c>
      <c r="U6631" t="s">
        <v>68</v>
      </c>
      <c r="V6631" t="s">
        <v>68</v>
      </c>
      <c r="W6631" s="1" t="s">
        <v>41</v>
      </c>
      <c r="X6631" s="1" t="s">
        <v>68</v>
      </c>
      <c r="Y6631" s="1" t="s">
        <v>34215</v>
      </c>
      <c r="Z6631" s="1" t="s">
        <v>68</v>
      </c>
      <c r="AA6631" s="1" t="s">
        <v>43</v>
      </c>
      <c r="AB6631">
        <v>0</v>
      </c>
      <c r="AC6631">
        <v>0</v>
      </c>
      <c r="AD6631">
        <v>0</v>
      </c>
      <c r="AE6631" t="s">
        <v>34209</v>
      </c>
      <c r="AF6631" s="3" t="s">
        <v>115621</v>
      </c>
      <c r="AG6631" s="3" t="s">
        <v>100785</v>
      </c>
      <c r="AH6631" s="3" t="s">
        <v>115622</v>
      </c>
      <c r="AI6631" s="3" t="s">
        <v>86726</v>
      </c>
      <c r="AJ6631" s="3" t="s">
        <v>115623</v>
      </c>
      <c r="AK6631" s="3" t="s">
        <v>115624</v>
      </c>
      <c r="AL6631" s="3" t="s">
        <v>85213</v>
      </c>
      <c r="AM6631" s="3" t="s">
        <v>115625</v>
      </c>
      <c r="AN6631" s="3" t="s">
        <v>85215</v>
      </c>
    </row>
    <row r="6632" spans="1:40" ht="280" x14ac:dyDescent="0.3">
      <c r="A6632" s="1" t="s">
        <v>33129</v>
      </c>
      <c r="B6632">
        <v>2014</v>
      </c>
      <c r="C6632" s="1" t="s">
        <v>33130</v>
      </c>
      <c r="D6632">
        <v>2017</v>
      </c>
      <c r="E6632" s="1" t="s">
        <v>33131</v>
      </c>
      <c r="F6632" s="1" t="s">
        <v>402</v>
      </c>
      <c r="G6632" s="1" t="s">
        <v>25990</v>
      </c>
      <c r="H6632" s="1" t="s">
        <v>513</v>
      </c>
      <c r="I6632" s="1" t="s">
        <v>33132</v>
      </c>
      <c r="J6632" s="1" t="s">
        <v>33133</v>
      </c>
      <c r="K6632" s="1" t="s">
        <v>2550</v>
      </c>
      <c r="L6632" s="1" t="s">
        <v>408</v>
      </c>
      <c r="M6632" s="1" t="s">
        <v>408</v>
      </c>
      <c r="N6632">
        <v>1</v>
      </c>
      <c r="O6632">
        <v>4</v>
      </c>
      <c r="P6632">
        <v>3</v>
      </c>
      <c r="Q6632">
        <v>1</v>
      </c>
      <c r="R6632">
        <v>5</v>
      </c>
      <c r="S6632" s="1" t="s">
        <v>33134</v>
      </c>
      <c r="T6632" s="1" t="s">
        <v>40</v>
      </c>
      <c r="U6632" t="s">
        <v>68</v>
      </c>
      <c r="V6632" t="s">
        <v>68</v>
      </c>
      <c r="W6632" s="1" t="s">
        <v>109</v>
      </c>
      <c r="X6632" s="1" t="s">
        <v>68</v>
      </c>
      <c r="Y6632" s="1" t="s">
        <v>33135</v>
      </c>
      <c r="Z6632" s="1" t="s">
        <v>68</v>
      </c>
      <c r="AA6632" s="1" t="s">
        <v>43</v>
      </c>
      <c r="AB6632">
        <v>0</v>
      </c>
      <c r="AC6632">
        <v>1</v>
      </c>
      <c r="AD6632">
        <v>0</v>
      </c>
      <c r="AE6632" t="s">
        <v>33130</v>
      </c>
      <c r="AF6632" s="3" t="s">
        <v>115626</v>
      </c>
      <c r="AG6632" s="3" t="s">
        <v>113789</v>
      </c>
      <c r="AH6632" s="3" t="s">
        <v>115627</v>
      </c>
      <c r="AI6632" s="3" t="s">
        <v>90114</v>
      </c>
      <c r="AJ6632" s="3" t="s">
        <v>115628</v>
      </c>
      <c r="AK6632" s="3" t="s">
        <v>115629</v>
      </c>
      <c r="AL6632" s="3" t="s">
        <v>85213</v>
      </c>
      <c r="AM6632" s="3" t="s">
        <v>115630</v>
      </c>
      <c r="AN6632" s="3" t="s">
        <v>85215</v>
      </c>
    </row>
    <row r="6633" spans="1:40" ht="154" x14ac:dyDescent="0.3">
      <c r="A6633" s="1" t="s">
        <v>34006</v>
      </c>
      <c r="B6633">
        <v>2014</v>
      </c>
      <c r="C6633" s="1" t="s">
        <v>34007</v>
      </c>
      <c r="D6633">
        <v>2017</v>
      </c>
      <c r="E6633" s="1" t="s">
        <v>34008</v>
      </c>
      <c r="F6633" s="1" t="s">
        <v>33770</v>
      </c>
      <c r="G6633" s="1" t="s">
        <v>33770</v>
      </c>
      <c r="H6633" s="1" t="s">
        <v>33771</v>
      </c>
      <c r="I6633" s="1" t="s">
        <v>34009</v>
      </c>
      <c r="J6633" s="1" t="s">
        <v>13149</v>
      </c>
      <c r="K6633" s="1" t="s">
        <v>13150</v>
      </c>
      <c r="L6633" s="1" t="s">
        <v>7449</v>
      </c>
      <c r="M6633" s="1" t="s">
        <v>7449</v>
      </c>
      <c r="N6633">
        <v>1</v>
      </c>
      <c r="O6633">
        <v>3</v>
      </c>
      <c r="P6633">
        <v>1</v>
      </c>
      <c r="Q6633">
        <v>1</v>
      </c>
      <c r="R6633">
        <v>5</v>
      </c>
      <c r="S6633" s="1" t="s">
        <v>34010</v>
      </c>
      <c r="T6633" s="1" t="s">
        <v>40</v>
      </c>
      <c r="U6633" t="s">
        <v>68</v>
      </c>
      <c r="V6633" t="s">
        <v>68</v>
      </c>
      <c r="W6633" s="1" t="s">
        <v>41</v>
      </c>
      <c r="X6633" s="1" t="s">
        <v>68</v>
      </c>
      <c r="Y6633" s="1" t="s">
        <v>34011</v>
      </c>
      <c r="Z6633" s="1" t="s">
        <v>68</v>
      </c>
      <c r="AA6633" s="1" t="s">
        <v>43</v>
      </c>
      <c r="AB6633">
        <v>0</v>
      </c>
      <c r="AC6633">
        <v>0</v>
      </c>
      <c r="AD6633">
        <v>0</v>
      </c>
      <c r="AE6633" t="s">
        <v>34007</v>
      </c>
      <c r="AF6633" s="3" t="s">
        <v>115631</v>
      </c>
      <c r="AG6633" s="3" t="s">
        <v>92705</v>
      </c>
      <c r="AH6633" s="3" t="s">
        <v>102882</v>
      </c>
      <c r="AI6633" s="3" t="s">
        <v>85421</v>
      </c>
      <c r="AJ6633" s="3" t="s">
        <v>115632</v>
      </c>
      <c r="AK6633" s="3" t="s">
        <v>115633</v>
      </c>
      <c r="AL6633" s="3" t="s">
        <v>85213</v>
      </c>
      <c r="AM6633" s="3" t="s">
        <v>115634</v>
      </c>
      <c r="AN6633" s="3" t="s">
        <v>85215</v>
      </c>
    </row>
    <row r="6634" spans="1:40" ht="98" x14ac:dyDescent="0.3">
      <c r="A6634" s="1" t="s">
        <v>32127</v>
      </c>
      <c r="B6634">
        <v>2014</v>
      </c>
      <c r="C6634" s="1" t="s">
        <v>32128</v>
      </c>
      <c r="D6634">
        <v>2018</v>
      </c>
      <c r="E6634" s="1" t="s">
        <v>32129</v>
      </c>
      <c r="F6634" s="1" t="s">
        <v>14528</v>
      </c>
      <c r="G6634" s="1" t="s">
        <v>14528</v>
      </c>
      <c r="H6634" s="1" t="s">
        <v>14529</v>
      </c>
      <c r="I6634" s="1" t="s">
        <v>32130</v>
      </c>
      <c r="J6634" s="1" t="s">
        <v>32131</v>
      </c>
      <c r="K6634" s="1" t="s">
        <v>13128</v>
      </c>
      <c r="L6634" s="1" t="s">
        <v>7449</v>
      </c>
      <c r="M6634" s="1" t="s">
        <v>7449</v>
      </c>
      <c r="N6634">
        <v>1</v>
      </c>
      <c r="O6634">
        <v>5</v>
      </c>
      <c r="P6634">
        <v>1</v>
      </c>
      <c r="Q6634">
        <v>2</v>
      </c>
      <c r="R6634">
        <v>5</v>
      </c>
      <c r="S6634" s="1" t="s">
        <v>32132</v>
      </c>
      <c r="T6634" s="1" t="s">
        <v>40</v>
      </c>
      <c r="U6634" t="s">
        <v>68</v>
      </c>
      <c r="V6634" t="s">
        <v>68</v>
      </c>
      <c r="W6634" s="1" t="s">
        <v>41</v>
      </c>
      <c r="X6634" s="1" t="s">
        <v>68</v>
      </c>
      <c r="Y6634" s="1" t="s">
        <v>32133</v>
      </c>
      <c r="Z6634" s="1" t="s">
        <v>68</v>
      </c>
      <c r="AA6634" s="1" t="s">
        <v>43</v>
      </c>
      <c r="AB6634">
        <v>0</v>
      </c>
      <c r="AC6634">
        <v>0</v>
      </c>
      <c r="AD6634">
        <v>0</v>
      </c>
      <c r="AE6634" t="s">
        <v>32128</v>
      </c>
      <c r="AF6634" s="3" t="s">
        <v>115635</v>
      </c>
      <c r="AG6634" s="3" t="s">
        <v>115636</v>
      </c>
      <c r="AH6634" s="3" t="s">
        <v>102965</v>
      </c>
      <c r="AI6634" s="3" t="s">
        <v>86139</v>
      </c>
      <c r="AJ6634" s="3" t="s">
        <v>115637</v>
      </c>
      <c r="AK6634" s="3" t="s">
        <v>115638</v>
      </c>
      <c r="AL6634" s="3" t="s">
        <v>85213</v>
      </c>
      <c r="AM6634" s="3" t="s">
        <v>115639</v>
      </c>
      <c r="AN6634" s="3" t="s">
        <v>85215</v>
      </c>
    </row>
    <row r="6635" spans="1:40" ht="154" x14ac:dyDescent="0.3">
      <c r="A6635" s="1" t="s">
        <v>34562</v>
      </c>
      <c r="B6635">
        <v>2014</v>
      </c>
      <c r="C6635" s="1" t="s">
        <v>34563</v>
      </c>
      <c r="D6635">
        <v>2018</v>
      </c>
      <c r="E6635" s="1" t="s">
        <v>34564</v>
      </c>
      <c r="F6635" s="1" t="s">
        <v>33770</v>
      </c>
      <c r="G6635" s="1" t="s">
        <v>33770</v>
      </c>
      <c r="H6635" s="1" t="s">
        <v>33771</v>
      </c>
      <c r="I6635" s="1" t="s">
        <v>34565</v>
      </c>
      <c r="J6635" s="1" t="s">
        <v>23942</v>
      </c>
      <c r="K6635" s="1" t="s">
        <v>16409</v>
      </c>
      <c r="L6635" s="1" t="s">
        <v>620</v>
      </c>
      <c r="M6635" s="1" t="s">
        <v>620</v>
      </c>
      <c r="N6635">
        <v>1</v>
      </c>
      <c r="O6635">
        <v>1</v>
      </c>
      <c r="P6635">
        <v>2</v>
      </c>
      <c r="Q6635">
        <v>2</v>
      </c>
      <c r="R6635">
        <v>5</v>
      </c>
      <c r="S6635" s="1" t="s">
        <v>34566</v>
      </c>
      <c r="T6635" s="1" t="s">
        <v>40</v>
      </c>
      <c r="U6635" t="s">
        <v>68</v>
      </c>
      <c r="V6635" t="s">
        <v>68</v>
      </c>
      <c r="W6635" s="1" t="s">
        <v>41</v>
      </c>
      <c r="X6635" s="1" t="s">
        <v>68</v>
      </c>
      <c r="Y6635" s="1" t="s">
        <v>34567</v>
      </c>
      <c r="Z6635" s="1" t="s">
        <v>68</v>
      </c>
      <c r="AA6635" s="1" t="s">
        <v>43</v>
      </c>
      <c r="AB6635">
        <v>0</v>
      </c>
      <c r="AC6635">
        <v>0</v>
      </c>
      <c r="AD6635">
        <v>0</v>
      </c>
      <c r="AE6635" t="s">
        <v>34563</v>
      </c>
      <c r="AF6635" s="3" t="s">
        <v>115640</v>
      </c>
      <c r="AG6635" s="3" t="s">
        <v>101467</v>
      </c>
      <c r="AH6635" s="3" t="s">
        <v>102882</v>
      </c>
      <c r="AI6635" s="3" t="s">
        <v>85421</v>
      </c>
      <c r="AJ6635" s="3" t="s">
        <v>115641</v>
      </c>
      <c r="AK6635" s="3" t="s">
        <v>115642</v>
      </c>
      <c r="AL6635" s="3" t="s">
        <v>85213</v>
      </c>
      <c r="AM6635" s="3" t="s">
        <v>115643</v>
      </c>
      <c r="AN6635" s="3" t="s">
        <v>85215</v>
      </c>
    </row>
    <row r="6636" spans="1:40" ht="154" x14ac:dyDescent="0.3">
      <c r="A6636" s="1" t="s">
        <v>34012</v>
      </c>
      <c r="B6636">
        <v>2014</v>
      </c>
      <c r="C6636" s="1" t="s">
        <v>34013</v>
      </c>
      <c r="D6636">
        <v>2017</v>
      </c>
      <c r="E6636" s="1" t="s">
        <v>34014</v>
      </c>
      <c r="F6636" s="1" t="s">
        <v>33770</v>
      </c>
      <c r="G6636" s="1" t="s">
        <v>33770</v>
      </c>
      <c r="H6636" s="1" t="s">
        <v>33771</v>
      </c>
      <c r="I6636" s="1" t="s">
        <v>34015</v>
      </c>
      <c r="J6636" s="1" t="s">
        <v>34016</v>
      </c>
      <c r="K6636" s="1" t="s">
        <v>16417</v>
      </c>
      <c r="L6636" s="1" t="s">
        <v>620</v>
      </c>
      <c r="M6636" s="1" t="s">
        <v>620</v>
      </c>
      <c r="N6636">
        <v>1</v>
      </c>
      <c r="O6636">
        <v>3</v>
      </c>
      <c r="P6636">
        <v>1</v>
      </c>
      <c r="Q6636">
        <v>1</v>
      </c>
      <c r="R6636">
        <v>5</v>
      </c>
      <c r="S6636" s="1" t="s">
        <v>16141</v>
      </c>
      <c r="T6636" s="1" t="s">
        <v>40</v>
      </c>
      <c r="U6636" t="s">
        <v>68</v>
      </c>
      <c r="V6636" t="s">
        <v>68</v>
      </c>
      <c r="W6636" s="1" t="s">
        <v>41</v>
      </c>
      <c r="X6636" s="1" t="s">
        <v>68</v>
      </c>
      <c r="Y6636" s="1" t="s">
        <v>34017</v>
      </c>
      <c r="Z6636" s="1" t="s">
        <v>68</v>
      </c>
      <c r="AA6636" s="1" t="s">
        <v>43</v>
      </c>
      <c r="AB6636">
        <v>0</v>
      </c>
      <c r="AC6636">
        <v>0</v>
      </c>
      <c r="AD6636">
        <v>0</v>
      </c>
      <c r="AE6636" t="s">
        <v>34013</v>
      </c>
      <c r="AF6636" s="3" t="s">
        <v>115644</v>
      </c>
      <c r="AG6636" s="3" t="s">
        <v>112476</v>
      </c>
      <c r="AH6636" s="3" t="s">
        <v>102882</v>
      </c>
      <c r="AI6636" s="3" t="s">
        <v>85421</v>
      </c>
      <c r="AJ6636" s="3" t="s">
        <v>115645</v>
      </c>
      <c r="AK6636" s="3" t="s">
        <v>115646</v>
      </c>
      <c r="AL6636" s="3" t="s">
        <v>85213</v>
      </c>
      <c r="AM6636" s="3" t="s">
        <v>115647</v>
      </c>
      <c r="AN6636" s="3" t="s">
        <v>85215</v>
      </c>
    </row>
    <row r="6637" spans="1:40" ht="154" x14ac:dyDescent="0.3">
      <c r="A6637" s="1" t="s">
        <v>34568</v>
      </c>
      <c r="B6637">
        <v>2014</v>
      </c>
      <c r="C6637" s="1" t="s">
        <v>34569</v>
      </c>
      <c r="D6637">
        <v>2017</v>
      </c>
      <c r="E6637" s="1" t="s">
        <v>34570</v>
      </c>
      <c r="F6637" s="1" t="s">
        <v>33770</v>
      </c>
      <c r="G6637" s="1" t="s">
        <v>33770</v>
      </c>
      <c r="H6637" s="1" t="s">
        <v>33771</v>
      </c>
      <c r="I6637" s="1" t="s">
        <v>34571</v>
      </c>
      <c r="J6637" s="1" t="s">
        <v>34572</v>
      </c>
      <c r="K6637" s="1" t="s">
        <v>34573</v>
      </c>
      <c r="L6637" s="1" t="s">
        <v>620</v>
      </c>
      <c r="M6637" s="1" t="s">
        <v>620</v>
      </c>
      <c r="N6637">
        <v>1</v>
      </c>
      <c r="O6637">
        <v>10</v>
      </c>
      <c r="P6637">
        <v>3</v>
      </c>
      <c r="Q6637">
        <v>2</v>
      </c>
      <c r="R6637">
        <v>5</v>
      </c>
      <c r="S6637" s="1" t="s">
        <v>34574</v>
      </c>
      <c r="T6637" s="1" t="s">
        <v>40</v>
      </c>
      <c r="U6637" t="s">
        <v>68</v>
      </c>
      <c r="V6637" t="s">
        <v>68</v>
      </c>
      <c r="W6637" s="1" t="s">
        <v>41</v>
      </c>
      <c r="X6637" s="1" t="s">
        <v>68</v>
      </c>
      <c r="Y6637" s="1" t="s">
        <v>34575</v>
      </c>
      <c r="Z6637" s="1" t="s">
        <v>68</v>
      </c>
      <c r="AA6637" s="1" t="s">
        <v>43</v>
      </c>
      <c r="AB6637">
        <v>0</v>
      </c>
      <c r="AC6637">
        <v>0</v>
      </c>
      <c r="AD6637">
        <v>0</v>
      </c>
      <c r="AE6637" t="s">
        <v>34569</v>
      </c>
      <c r="AF6637" s="3" t="s">
        <v>115648</v>
      </c>
      <c r="AG6637" s="3" t="s">
        <v>88118</v>
      </c>
      <c r="AH6637" s="3" t="s">
        <v>102882</v>
      </c>
      <c r="AI6637" s="3" t="s">
        <v>85421</v>
      </c>
      <c r="AJ6637" s="3" t="s">
        <v>115649</v>
      </c>
      <c r="AK6637" s="3" t="s">
        <v>115650</v>
      </c>
      <c r="AL6637" s="3" t="s">
        <v>85213</v>
      </c>
      <c r="AM6637" s="3" t="s">
        <v>115651</v>
      </c>
      <c r="AN6637" s="3" t="s">
        <v>85215</v>
      </c>
    </row>
    <row r="6638" spans="1:40" ht="154" x14ac:dyDescent="0.3">
      <c r="A6638" s="1" t="s">
        <v>34018</v>
      </c>
      <c r="B6638">
        <v>2014</v>
      </c>
      <c r="C6638" s="1" t="s">
        <v>34019</v>
      </c>
      <c r="D6638">
        <v>2018</v>
      </c>
      <c r="E6638" s="1" t="s">
        <v>34020</v>
      </c>
      <c r="F6638" s="1" t="s">
        <v>33770</v>
      </c>
      <c r="G6638" s="1" t="s">
        <v>33770</v>
      </c>
      <c r="H6638" s="1" t="s">
        <v>33771</v>
      </c>
      <c r="I6638" s="1" t="s">
        <v>34021</v>
      </c>
      <c r="J6638" s="1" t="s">
        <v>34022</v>
      </c>
      <c r="K6638" s="1" t="s">
        <v>34023</v>
      </c>
      <c r="L6638" s="1" t="s">
        <v>620</v>
      </c>
      <c r="M6638" s="1" t="s">
        <v>620</v>
      </c>
      <c r="N6638">
        <v>1</v>
      </c>
      <c r="O6638">
        <v>4</v>
      </c>
      <c r="P6638">
        <v>0</v>
      </c>
      <c r="Q6638">
        <v>1</v>
      </c>
      <c r="R6638">
        <v>5</v>
      </c>
      <c r="S6638" s="1" t="s">
        <v>68</v>
      </c>
      <c r="T6638" s="1" t="s">
        <v>40</v>
      </c>
      <c r="U6638" t="s">
        <v>68</v>
      </c>
      <c r="V6638" t="s">
        <v>68</v>
      </c>
      <c r="W6638" s="1" t="s">
        <v>41</v>
      </c>
      <c r="X6638" s="1" t="s">
        <v>68</v>
      </c>
      <c r="Y6638" s="1" t="s">
        <v>34024</v>
      </c>
      <c r="Z6638" s="1" t="s">
        <v>68</v>
      </c>
      <c r="AA6638" s="1" t="s">
        <v>43</v>
      </c>
      <c r="AB6638">
        <v>0</v>
      </c>
      <c r="AC6638">
        <v>0</v>
      </c>
      <c r="AD6638">
        <v>0</v>
      </c>
      <c r="AE6638" t="s">
        <v>34019</v>
      </c>
      <c r="AF6638" s="3" t="s">
        <v>115652</v>
      </c>
      <c r="AG6638" s="3" t="s">
        <v>108413</v>
      </c>
      <c r="AH6638" s="3" t="s">
        <v>102882</v>
      </c>
      <c r="AI6638" s="3" t="s">
        <v>85421</v>
      </c>
      <c r="AJ6638" s="3" t="s">
        <v>115653</v>
      </c>
      <c r="AK6638" s="3" t="s">
        <v>115654</v>
      </c>
      <c r="AL6638" s="3" t="s">
        <v>85213</v>
      </c>
      <c r="AM6638" s="3" t="s">
        <v>115655</v>
      </c>
      <c r="AN6638" s="3" t="s">
        <v>85215</v>
      </c>
    </row>
    <row r="6639" spans="1:40" ht="409.5" x14ac:dyDescent="0.3">
      <c r="A6639" s="1" t="s">
        <v>58141</v>
      </c>
      <c r="B6639">
        <v>2014</v>
      </c>
      <c r="C6639" s="1" t="s">
        <v>58142</v>
      </c>
      <c r="D6639">
        <v>2017</v>
      </c>
      <c r="E6639" s="1" t="s">
        <v>58143</v>
      </c>
      <c r="F6639" s="1" t="s">
        <v>41019</v>
      </c>
      <c r="G6639" s="1" t="s">
        <v>41019</v>
      </c>
      <c r="H6639" s="1" t="s">
        <v>41020</v>
      </c>
      <c r="I6639" s="1" t="s">
        <v>58144</v>
      </c>
      <c r="J6639" s="1" t="s">
        <v>58145</v>
      </c>
      <c r="K6639" s="1" t="s">
        <v>58146</v>
      </c>
      <c r="L6639" s="1" t="s">
        <v>545</v>
      </c>
      <c r="M6639" s="1" t="s">
        <v>545</v>
      </c>
      <c r="N6639">
        <v>7</v>
      </c>
      <c r="O6639">
        <v>5</v>
      </c>
      <c r="P6639">
        <v>0</v>
      </c>
      <c r="Q6639">
        <v>2</v>
      </c>
      <c r="R6639">
        <v>6</v>
      </c>
      <c r="S6639" s="1" t="s">
        <v>68</v>
      </c>
      <c r="T6639" s="1" t="s">
        <v>40</v>
      </c>
      <c r="U6639" t="s">
        <v>58147</v>
      </c>
      <c r="V6639" t="s">
        <v>58148</v>
      </c>
      <c r="W6639" s="1" t="s">
        <v>109</v>
      </c>
      <c r="X6639" s="1" t="s">
        <v>58071</v>
      </c>
      <c r="Y6639" s="1" t="s">
        <v>58149</v>
      </c>
      <c r="Z6639" s="1" t="s">
        <v>41030</v>
      </c>
      <c r="AA6639" s="1" t="s">
        <v>41030</v>
      </c>
      <c r="AB6639">
        <v>0</v>
      </c>
      <c r="AC6639">
        <v>1</v>
      </c>
      <c r="AD6639">
        <v>0</v>
      </c>
      <c r="AE6639" t="s">
        <v>58142</v>
      </c>
      <c r="AF6639" s="3" t="s">
        <v>115656</v>
      </c>
      <c r="AG6639" s="3" t="s">
        <v>101732</v>
      </c>
      <c r="AH6639" s="3" t="s">
        <v>98023</v>
      </c>
      <c r="AI6639" s="3" t="s">
        <v>85615</v>
      </c>
      <c r="AJ6639" s="3" t="s">
        <v>115657</v>
      </c>
      <c r="AK6639" s="3" t="s">
        <v>115658</v>
      </c>
      <c r="AL6639" s="3" t="s">
        <v>87439</v>
      </c>
      <c r="AM6639" s="3" t="s">
        <v>115659</v>
      </c>
      <c r="AN6639" s="3" t="s">
        <v>109338</v>
      </c>
    </row>
    <row r="6640" spans="1:40" ht="112" x14ac:dyDescent="0.3">
      <c r="A6640" s="1" t="s">
        <v>35985</v>
      </c>
      <c r="B6640">
        <v>2014</v>
      </c>
      <c r="C6640" s="1" t="s">
        <v>35986</v>
      </c>
      <c r="D6640">
        <v>2016</v>
      </c>
      <c r="E6640" s="1" t="s">
        <v>35987</v>
      </c>
      <c r="F6640" s="1" t="s">
        <v>35957</v>
      </c>
      <c r="G6640" s="1" t="s">
        <v>35957</v>
      </c>
      <c r="H6640" s="1" t="s">
        <v>35958</v>
      </c>
      <c r="I6640" s="1" t="s">
        <v>35988</v>
      </c>
      <c r="J6640" s="1" t="s">
        <v>35989</v>
      </c>
      <c r="K6640" s="1" t="s">
        <v>32887</v>
      </c>
      <c r="L6640" s="1" t="s">
        <v>2307</v>
      </c>
      <c r="M6640" s="1" t="s">
        <v>2307</v>
      </c>
      <c r="N6640">
        <v>1</v>
      </c>
      <c r="O6640">
        <v>3</v>
      </c>
      <c r="P6640">
        <v>0</v>
      </c>
      <c r="Q6640">
        <v>3</v>
      </c>
      <c r="R6640">
        <v>4</v>
      </c>
      <c r="S6640" s="1" t="s">
        <v>68</v>
      </c>
      <c r="T6640" s="1" t="s">
        <v>40</v>
      </c>
      <c r="U6640" t="s">
        <v>68</v>
      </c>
      <c r="V6640" t="s">
        <v>68</v>
      </c>
      <c r="W6640" s="1" t="s">
        <v>41</v>
      </c>
      <c r="X6640" s="1" t="s">
        <v>68</v>
      </c>
      <c r="Y6640" s="1" t="s">
        <v>35990</v>
      </c>
      <c r="Z6640" s="1" t="s">
        <v>68</v>
      </c>
      <c r="AA6640" s="1" t="s">
        <v>43</v>
      </c>
      <c r="AB6640">
        <v>0</v>
      </c>
      <c r="AC6640">
        <v>0</v>
      </c>
      <c r="AD6640">
        <v>0</v>
      </c>
      <c r="AE6640" t="s">
        <v>35986</v>
      </c>
      <c r="AF6640" s="3" t="s">
        <v>115660</v>
      </c>
      <c r="AG6640" s="3" t="s">
        <v>87244</v>
      </c>
      <c r="AH6640" s="3" t="s">
        <v>95226</v>
      </c>
      <c r="AI6640" s="3" t="s">
        <v>95227</v>
      </c>
      <c r="AJ6640" s="3" t="s">
        <v>115661</v>
      </c>
      <c r="AK6640" s="3" t="s">
        <v>115662</v>
      </c>
      <c r="AL6640" s="3" t="s">
        <v>85213</v>
      </c>
      <c r="AM6640" s="3" t="s">
        <v>115663</v>
      </c>
      <c r="AN6640" s="3" t="s">
        <v>85215</v>
      </c>
    </row>
    <row r="6641" spans="1:40" ht="112" x14ac:dyDescent="0.3">
      <c r="A6641" s="1" t="s">
        <v>31925</v>
      </c>
      <c r="B6641">
        <v>2015</v>
      </c>
      <c r="C6641" s="1" t="s">
        <v>31926</v>
      </c>
      <c r="D6641">
        <v>2017</v>
      </c>
      <c r="E6641" s="1" t="s">
        <v>31927</v>
      </c>
      <c r="F6641" s="1" t="s">
        <v>31928</v>
      </c>
      <c r="G6641" s="1" t="s">
        <v>31928</v>
      </c>
      <c r="H6641" s="1" t="s">
        <v>31929</v>
      </c>
      <c r="I6641" s="1" t="s">
        <v>31930</v>
      </c>
      <c r="J6641" s="1" t="s">
        <v>31931</v>
      </c>
      <c r="K6641" s="1" t="s">
        <v>31932</v>
      </c>
      <c r="L6641" s="1" t="s">
        <v>10375</v>
      </c>
      <c r="M6641" s="1" t="s">
        <v>10375</v>
      </c>
      <c r="N6641">
        <v>1</v>
      </c>
      <c r="O6641">
        <v>7</v>
      </c>
      <c r="P6641">
        <v>0</v>
      </c>
      <c r="Q6641">
        <v>1</v>
      </c>
      <c r="R6641">
        <v>5</v>
      </c>
      <c r="S6641" s="1" t="s">
        <v>68</v>
      </c>
      <c r="T6641" s="1" t="s">
        <v>40</v>
      </c>
      <c r="U6641" t="s">
        <v>68</v>
      </c>
      <c r="V6641" t="s">
        <v>68</v>
      </c>
      <c r="W6641" s="1" t="s">
        <v>109</v>
      </c>
      <c r="X6641" s="1" t="s">
        <v>68</v>
      </c>
      <c r="Y6641" s="1" t="s">
        <v>31933</v>
      </c>
      <c r="Z6641" s="1" t="s">
        <v>68</v>
      </c>
      <c r="AA6641" s="1" t="s">
        <v>43</v>
      </c>
      <c r="AB6641">
        <v>0</v>
      </c>
      <c r="AC6641">
        <v>1</v>
      </c>
      <c r="AD6641">
        <v>0</v>
      </c>
      <c r="AE6641" t="s">
        <v>31926</v>
      </c>
      <c r="AF6641" s="3" t="s">
        <v>115664</v>
      </c>
      <c r="AG6641" s="3" t="s">
        <v>93649</v>
      </c>
      <c r="AH6641" s="3" t="s">
        <v>112203</v>
      </c>
      <c r="AI6641" s="3" t="s">
        <v>112204</v>
      </c>
      <c r="AJ6641" s="3" t="s">
        <v>115665</v>
      </c>
      <c r="AK6641" s="3" t="s">
        <v>115666</v>
      </c>
      <c r="AL6641" s="3" t="s">
        <v>85213</v>
      </c>
      <c r="AM6641" s="3" t="s">
        <v>115667</v>
      </c>
      <c r="AN6641" s="3" t="s">
        <v>85215</v>
      </c>
    </row>
    <row r="6642" spans="1:40" ht="98" x14ac:dyDescent="0.3">
      <c r="A6642" s="1" t="s">
        <v>35673</v>
      </c>
      <c r="B6642">
        <v>2014</v>
      </c>
      <c r="C6642" s="1" t="s">
        <v>35674</v>
      </c>
      <c r="D6642">
        <v>2017</v>
      </c>
      <c r="E6642" s="1" t="s">
        <v>35675</v>
      </c>
      <c r="F6642" s="1" t="s">
        <v>35666</v>
      </c>
      <c r="G6642" s="1" t="s">
        <v>35666</v>
      </c>
      <c r="H6642" s="1" t="s">
        <v>35667</v>
      </c>
      <c r="I6642" s="1" t="s">
        <v>35676</v>
      </c>
      <c r="J6642" s="1" t="s">
        <v>35669</v>
      </c>
      <c r="K6642" s="1" t="s">
        <v>35670</v>
      </c>
      <c r="L6642" s="1" t="s">
        <v>52</v>
      </c>
      <c r="M6642" s="1" t="s">
        <v>52</v>
      </c>
      <c r="N6642">
        <v>1</v>
      </c>
      <c r="O6642">
        <v>7</v>
      </c>
      <c r="P6642">
        <v>1</v>
      </c>
      <c r="Q6642">
        <v>2</v>
      </c>
      <c r="R6642">
        <v>4</v>
      </c>
      <c r="S6642" s="1" t="s">
        <v>35677</v>
      </c>
      <c r="T6642" s="1" t="s">
        <v>40</v>
      </c>
      <c r="U6642" t="s">
        <v>68</v>
      </c>
      <c r="V6642" t="s">
        <v>68</v>
      </c>
      <c r="W6642" s="1" t="s">
        <v>41</v>
      </c>
      <c r="X6642" s="1" t="s">
        <v>68</v>
      </c>
      <c r="Y6642" s="1" t="s">
        <v>35678</v>
      </c>
      <c r="Z6642" s="1" t="s">
        <v>68</v>
      </c>
      <c r="AA6642" s="1" t="s">
        <v>43</v>
      </c>
      <c r="AB6642">
        <v>0</v>
      </c>
      <c r="AC6642">
        <v>0</v>
      </c>
      <c r="AD6642">
        <v>0</v>
      </c>
      <c r="AE6642" t="s">
        <v>35674</v>
      </c>
      <c r="AF6642" s="3" t="s">
        <v>115668</v>
      </c>
      <c r="AG6642" s="3" t="s">
        <v>92794</v>
      </c>
      <c r="AH6642" s="3" t="s">
        <v>115095</v>
      </c>
      <c r="AI6642" s="3" t="s">
        <v>115096</v>
      </c>
      <c r="AJ6642" s="3" t="s">
        <v>115669</v>
      </c>
      <c r="AK6642" s="3" t="s">
        <v>115670</v>
      </c>
      <c r="AL6642" s="3" t="s">
        <v>85213</v>
      </c>
      <c r="AM6642" s="3" t="s">
        <v>115671</v>
      </c>
      <c r="AN6642" s="3" t="s">
        <v>85215</v>
      </c>
    </row>
    <row r="6643" spans="1:40" ht="182" x14ac:dyDescent="0.3">
      <c r="A6643" s="1" t="s">
        <v>34216</v>
      </c>
      <c r="B6643">
        <v>2014</v>
      </c>
      <c r="C6643" s="1" t="s">
        <v>34217</v>
      </c>
      <c r="D6643">
        <v>2016</v>
      </c>
      <c r="E6643" s="1" t="s">
        <v>34218</v>
      </c>
      <c r="F6643" s="1" t="s">
        <v>15834</v>
      </c>
      <c r="G6643" s="1" t="s">
        <v>15834</v>
      </c>
      <c r="H6643" s="1" t="s">
        <v>34219</v>
      </c>
      <c r="I6643" s="1" t="s">
        <v>34220</v>
      </c>
      <c r="J6643" s="1" t="s">
        <v>34221</v>
      </c>
      <c r="K6643" s="1" t="s">
        <v>3873</v>
      </c>
      <c r="L6643" s="1" t="s">
        <v>216</v>
      </c>
      <c r="M6643" s="1" t="s">
        <v>216</v>
      </c>
      <c r="N6643">
        <v>1</v>
      </c>
      <c r="O6643">
        <v>6</v>
      </c>
      <c r="P6643">
        <v>0</v>
      </c>
      <c r="Q6643">
        <v>1</v>
      </c>
      <c r="R6643">
        <v>5</v>
      </c>
      <c r="S6643" s="1" t="s">
        <v>68</v>
      </c>
      <c r="T6643" s="1" t="s">
        <v>40</v>
      </c>
      <c r="U6643" t="s">
        <v>68</v>
      </c>
      <c r="V6643" t="s">
        <v>68</v>
      </c>
      <c r="W6643" s="1" t="s">
        <v>1319</v>
      </c>
      <c r="X6643" s="1" t="s">
        <v>68</v>
      </c>
      <c r="Y6643" s="1" t="s">
        <v>34222</v>
      </c>
      <c r="Z6643" s="1" t="s">
        <v>68</v>
      </c>
      <c r="AA6643" s="1" t="s">
        <v>43</v>
      </c>
      <c r="AB6643">
        <v>0</v>
      </c>
      <c r="AC6643">
        <v>0</v>
      </c>
      <c r="AD6643">
        <v>2</v>
      </c>
      <c r="AE6643" t="s">
        <v>34217</v>
      </c>
      <c r="AF6643" s="3" t="s">
        <v>115672</v>
      </c>
      <c r="AG6643" s="3" t="s">
        <v>89478</v>
      </c>
      <c r="AH6643" s="3" t="s">
        <v>114033</v>
      </c>
      <c r="AI6643" s="3" t="s">
        <v>114034</v>
      </c>
      <c r="AJ6643" s="3" t="s">
        <v>115673</v>
      </c>
      <c r="AK6643" s="3" t="s">
        <v>115674</v>
      </c>
      <c r="AL6643" s="3" t="s">
        <v>85213</v>
      </c>
      <c r="AM6643" s="3" t="s">
        <v>115675</v>
      </c>
      <c r="AN6643" s="3" t="s">
        <v>85215</v>
      </c>
    </row>
    <row r="6644" spans="1:40" ht="140" x14ac:dyDescent="0.3">
      <c r="A6644" s="1" t="s">
        <v>33594</v>
      </c>
      <c r="B6644">
        <v>2014</v>
      </c>
      <c r="C6644" s="1" t="s">
        <v>33595</v>
      </c>
      <c r="D6644">
        <v>2016</v>
      </c>
      <c r="E6644" s="1" t="s">
        <v>33596</v>
      </c>
      <c r="F6644" s="1" t="s">
        <v>2521</v>
      </c>
      <c r="G6644" s="1" t="s">
        <v>2521</v>
      </c>
      <c r="H6644" s="1" t="s">
        <v>2676</v>
      </c>
      <c r="I6644" s="1" t="s">
        <v>33597</v>
      </c>
      <c r="J6644" s="1" t="s">
        <v>33598</v>
      </c>
      <c r="K6644" s="1" t="s">
        <v>8499</v>
      </c>
      <c r="L6644" s="1" t="s">
        <v>216</v>
      </c>
      <c r="M6644" s="1" t="s">
        <v>216</v>
      </c>
      <c r="N6644">
        <v>1</v>
      </c>
      <c r="O6644">
        <v>3</v>
      </c>
      <c r="P6644">
        <v>0</v>
      </c>
      <c r="Q6644">
        <v>2</v>
      </c>
      <c r="R6644">
        <v>5</v>
      </c>
      <c r="S6644" s="1" t="s">
        <v>68</v>
      </c>
      <c r="T6644" s="1" t="s">
        <v>40</v>
      </c>
      <c r="U6644" t="s">
        <v>68</v>
      </c>
      <c r="V6644" t="s">
        <v>68</v>
      </c>
      <c r="W6644" s="1" t="s">
        <v>41</v>
      </c>
      <c r="X6644" s="1" t="s">
        <v>68</v>
      </c>
      <c r="Y6644" s="1" t="s">
        <v>33599</v>
      </c>
      <c r="Z6644" s="1" t="s">
        <v>68</v>
      </c>
      <c r="AA6644" s="1" t="s">
        <v>43</v>
      </c>
      <c r="AB6644">
        <v>0</v>
      </c>
      <c r="AC6644">
        <v>0</v>
      </c>
      <c r="AD6644">
        <v>0</v>
      </c>
      <c r="AE6644" t="s">
        <v>33595</v>
      </c>
      <c r="AF6644" s="3" t="s">
        <v>115676</v>
      </c>
      <c r="AG6644" s="3" t="s">
        <v>87598</v>
      </c>
      <c r="AH6644" s="3" t="s">
        <v>88035</v>
      </c>
      <c r="AI6644" s="3" t="s">
        <v>88036</v>
      </c>
      <c r="AJ6644" s="3" t="s">
        <v>115677</v>
      </c>
      <c r="AK6644" s="3" t="s">
        <v>115678</v>
      </c>
      <c r="AL6644" s="3" t="s">
        <v>85213</v>
      </c>
      <c r="AM6644" s="3" t="s">
        <v>115679</v>
      </c>
      <c r="AN6644" s="3" t="s">
        <v>85215</v>
      </c>
    </row>
    <row r="6645" spans="1:40" ht="126" x14ac:dyDescent="0.3">
      <c r="A6645" s="1" t="s">
        <v>35903</v>
      </c>
      <c r="B6645">
        <v>2014</v>
      </c>
      <c r="C6645" s="1" t="s">
        <v>35904</v>
      </c>
      <c r="D6645">
        <v>2016</v>
      </c>
      <c r="E6645" s="1" t="s">
        <v>35905</v>
      </c>
      <c r="F6645" s="1" t="s">
        <v>1668</v>
      </c>
      <c r="G6645" s="1" t="s">
        <v>1668</v>
      </c>
      <c r="H6645" s="1" t="s">
        <v>1669</v>
      </c>
      <c r="I6645" s="1" t="s">
        <v>35906</v>
      </c>
      <c r="J6645" s="1" t="s">
        <v>35907</v>
      </c>
      <c r="K6645" s="1" t="s">
        <v>27007</v>
      </c>
      <c r="L6645" s="1" t="s">
        <v>240</v>
      </c>
      <c r="M6645" s="1" t="s">
        <v>240</v>
      </c>
      <c r="N6645">
        <v>1</v>
      </c>
      <c r="O6645">
        <v>4</v>
      </c>
      <c r="P6645">
        <v>0</v>
      </c>
      <c r="Q6645">
        <v>2</v>
      </c>
      <c r="R6645">
        <v>4</v>
      </c>
      <c r="S6645" s="1" t="s">
        <v>68</v>
      </c>
      <c r="T6645" s="1" t="s">
        <v>40</v>
      </c>
      <c r="U6645" t="s">
        <v>68</v>
      </c>
      <c r="V6645" t="s">
        <v>68</v>
      </c>
      <c r="W6645" s="1" t="s">
        <v>41</v>
      </c>
      <c r="X6645" s="1" t="s">
        <v>68</v>
      </c>
      <c r="Y6645" s="1" t="s">
        <v>35908</v>
      </c>
      <c r="Z6645" s="1" t="s">
        <v>68</v>
      </c>
      <c r="AA6645" s="1" t="s">
        <v>43</v>
      </c>
      <c r="AB6645">
        <v>0</v>
      </c>
      <c r="AC6645">
        <v>0</v>
      </c>
      <c r="AD6645">
        <v>0</v>
      </c>
      <c r="AE6645" t="s">
        <v>35904</v>
      </c>
      <c r="AF6645" s="3" t="s">
        <v>115680</v>
      </c>
      <c r="AG6645" s="3" t="s">
        <v>86583</v>
      </c>
      <c r="AH6645" s="3" t="s">
        <v>92500</v>
      </c>
      <c r="AI6645" s="3" t="s">
        <v>92501</v>
      </c>
      <c r="AJ6645" s="3" t="s">
        <v>115681</v>
      </c>
      <c r="AK6645" s="3" t="s">
        <v>115682</v>
      </c>
      <c r="AL6645" s="3" t="s">
        <v>85213</v>
      </c>
      <c r="AM6645" s="3" t="s">
        <v>115683</v>
      </c>
      <c r="AN6645" s="3" t="s">
        <v>85215</v>
      </c>
    </row>
    <row r="6646" spans="1:40" ht="98" x14ac:dyDescent="0.3">
      <c r="A6646" s="1" t="s">
        <v>37608</v>
      </c>
      <c r="B6646">
        <v>2014</v>
      </c>
      <c r="C6646" s="1" t="s">
        <v>37609</v>
      </c>
      <c r="D6646">
        <v>2016</v>
      </c>
      <c r="E6646" s="1" t="s">
        <v>37610</v>
      </c>
      <c r="F6646" s="1" t="s">
        <v>37611</v>
      </c>
      <c r="G6646" s="1" t="s">
        <v>37611</v>
      </c>
      <c r="H6646" s="1" t="s">
        <v>37612</v>
      </c>
      <c r="I6646" s="1" t="s">
        <v>37613</v>
      </c>
      <c r="J6646" s="1" t="s">
        <v>37614</v>
      </c>
      <c r="K6646" s="1" t="s">
        <v>1510</v>
      </c>
      <c r="L6646" s="1" t="s">
        <v>240</v>
      </c>
      <c r="M6646" s="1" t="s">
        <v>240</v>
      </c>
      <c r="N6646">
        <v>1</v>
      </c>
      <c r="O6646">
        <v>5</v>
      </c>
      <c r="P6646">
        <v>0</v>
      </c>
      <c r="Q6646">
        <v>3</v>
      </c>
      <c r="R6646">
        <v>5</v>
      </c>
      <c r="S6646" s="1" t="s">
        <v>68</v>
      </c>
      <c r="T6646" s="1" t="s">
        <v>40</v>
      </c>
      <c r="U6646" t="s">
        <v>68</v>
      </c>
      <c r="V6646" t="s">
        <v>68</v>
      </c>
      <c r="W6646" s="1" t="s">
        <v>41</v>
      </c>
      <c r="X6646" s="1" t="s">
        <v>68</v>
      </c>
      <c r="Y6646" s="1" t="s">
        <v>37615</v>
      </c>
      <c r="Z6646" s="1" t="s">
        <v>68</v>
      </c>
      <c r="AA6646" s="1" t="s">
        <v>43</v>
      </c>
      <c r="AB6646">
        <v>0</v>
      </c>
      <c r="AC6646">
        <v>0</v>
      </c>
      <c r="AD6646">
        <v>0</v>
      </c>
      <c r="AE6646" t="s">
        <v>37609</v>
      </c>
      <c r="AF6646" s="3" t="s">
        <v>115684</v>
      </c>
      <c r="AG6646" s="3" t="s">
        <v>87598</v>
      </c>
      <c r="AH6646" s="3" t="s">
        <v>115685</v>
      </c>
      <c r="AI6646" s="3" t="s">
        <v>115686</v>
      </c>
      <c r="AJ6646" s="3" t="s">
        <v>115687</v>
      </c>
      <c r="AK6646" s="3" t="s">
        <v>115688</v>
      </c>
      <c r="AL6646" s="3" t="s">
        <v>85213</v>
      </c>
      <c r="AM6646" s="3" t="s">
        <v>115689</v>
      </c>
      <c r="AN6646" s="3" t="s">
        <v>85215</v>
      </c>
    </row>
    <row r="6647" spans="1:40" ht="126" x14ac:dyDescent="0.3">
      <c r="A6647" s="1" t="s">
        <v>36091</v>
      </c>
      <c r="B6647">
        <v>2014</v>
      </c>
      <c r="C6647" s="1" t="s">
        <v>36092</v>
      </c>
      <c r="D6647">
        <v>2016</v>
      </c>
      <c r="E6647" s="1" t="s">
        <v>36093</v>
      </c>
      <c r="F6647" s="1" t="s">
        <v>2243</v>
      </c>
      <c r="G6647" s="1" t="s">
        <v>2243</v>
      </c>
      <c r="H6647" s="1" t="s">
        <v>1024</v>
      </c>
      <c r="I6647" s="1" t="s">
        <v>36094</v>
      </c>
      <c r="J6647" s="1" t="s">
        <v>36095</v>
      </c>
      <c r="K6647" s="1" t="s">
        <v>21056</v>
      </c>
      <c r="L6647" s="1" t="s">
        <v>240</v>
      </c>
      <c r="M6647" s="1" t="s">
        <v>240</v>
      </c>
      <c r="N6647">
        <v>1</v>
      </c>
      <c r="O6647">
        <v>5</v>
      </c>
      <c r="P6647">
        <v>0</v>
      </c>
      <c r="Q6647">
        <v>2</v>
      </c>
      <c r="R6647">
        <v>4</v>
      </c>
      <c r="S6647" s="1" t="s">
        <v>68</v>
      </c>
      <c r="T6647" s="1" t="s">
        <v>40</v>
      </c>
      <c r="U6647" t="s">
        <v>68</v>
      </c>
      <c r="V6647" t="s">
        <v>68</v>
      </c>
      <c r="W6647" s="1" t="s">
        <v>41</v>
      </c>
      <c r="X6647" s="1" t="s">
        <v>68</v>
      </c>
      <c r="Y6647" s="1" t="s">
        <v>36096</v>
      </c>
      <c r="Z6647" s="1" t="s">
        <v>68</v>
      </c>
      <c r="AA6647" s="1" t="s">
        <v>43</v>
      </c>
      <c r="AB6647">
        <v>0</v>
      </c>
      <c r="AC6647">
        <v>0</v>
      </c>
      <c r="AD6647">
        <v>0</v>
      </c>
      <c r="AE6647" t="s">
        <v>36092</v>
      </c>
      <c r="AF6647" s="3" t="s">
        <v>115690</v>
      </c>
      <c r="AG6647" s="3" t="s">
        <v>86240</v>
      </c>
      <c r="AH6647" s="3" t="s">
        <v>96475</v>
      </c>
      <c r="AI6647" s="3" t="s">
        <v>85421</v>
      </c>
      <c r="AJ6647" s="3" t="s">
        <v>115691</v>
      </c>
      <c r="AK6647" s="3" t="s">
        <v>115692</v>
      </c>
      <c r="AL6647" s="3" t="s">
        <v>85213</v>
      </c>
      <c r="AM6647" s="3" t="s">
        <v>115693</v>
      </c>
      <c r="AN6647" s="3" t="s">
        <v>85215</v>
      </c>
    </row>
    <row r="6648" spans="1:40" ht="112" x14ac:dyDescent="0.3">
      <c r="A6648" s="1" t="s">
        <v>35138</v>
      </c>
      <c r="B6648">
        <v>2014</v>
      </c>
      <c r="C6648" s="1" t="s">
        <v>35139</v>
      </c>
      <c r="D6648">
        <v>2016</v>
      </c>
      <c r="E6648" s="1" t="s">
        <v>35140</v>
      </c>
      <c r="F6648" s="1" t="s">
        <v>8273</v>
      </c>
      <c r="G6648" s="1" t="s">
        <v>8273</v>
      </c>
      <c r="H6648" s="1" t="s">
        <v>8274</v>
      </c>
      <c r="I6648" s="1" t="s">
        <v>35141</v>
      </c>
      <c r="J6648" s="1" t="s">
        <v>35142</v>
      </c>
      <c r="K6648" s="1" t="s">
        <v>7186</v>
      </c>
      <c r="L6648" s="1" t="s">
        <v>240</v>
      </c>
      <c r="M6648" s="1" t="s">
        <v>240</v>
      </c>
      <c r="N6648">
        <v>1</v>
      </c>
      <c r="O6648">
        <v>6</v>
      </c>
      <c r="P6648">
        <v>3</v>
      </c>
      <c r="Q6648">
        <v>2</v>
      </c>
      <c r="R6648">
        <v>4</v>
      </c>
      <c r="S6648" s="1" t="s">
        <v>35143</v>
      </c>
      <c r="T6648" s="1" t="s">
        <v>40</v>
      </c>
      <c r="U6648" t="s">
        <v>68</v>
      </c>
      <c r="V6648" t="s">
        <v>68</v>
      </c>
      <c r="W6648" s="1" t="s">
        <v>41</v>
      </c>
      <c r="X6648" s="1" t="s">
        <v>68</v>
      </c>
      <c r="Y6648" s="1" t="s">
        <v>35144</v>
      </c>
      <c r="Z6648" s="1" t="s">
        <v>68</v>
      </c>
      <c r="AA6648" s="1" t="s">
        <v>43</v>
      </c>
      <c r="AB6648">
        <v>0</v>
      </c>
      <c r="AC6648">
        <v>0</v>
      </c>
      <c r="AD6648">
        <v>0</v>
      </c>
      <c r="AE6648" t="s">
        <v>35139</v>
      </c>
      <c r="AF6648" s="3" t="s">
        <v>115694</v>
      </c>
      <c r="AG6648" s="3" t="s">
        <v>85576</v>
      </c>
      <c r="AH6648" s="3" t="s">
        <v>88238</v>
      </c>
      <c r="AI6648" s="3" t="s">
        <v>85421</v>
      </c>
      <c r="AJ6648" s="3" t="s">
        <v>115695</v>
      </c>
      <c r="AK6648" s="3" t="s">
        <v>115696</v>
      </c>
      <c r="AL6648" s="3" t="s">
        <v>85213</v>
      </c>
      <c r="AM6648" s="3" t="s">
        <v>115697</v>
      </c>
      <c r="AN6648" s="3" t="s">
        <v>85215</v>
      </c>
    </row>
    <row r="6649" spans="1:40" ht="98" x14ac:dyDescent="0.3">
      <c r="A6649" s="1" t="s">
        <v>37345</v>
      </c>
      <c r="B6649">
        <v>2014</v>
      </c>
      <c r="C6649" s="1" t="s">
        <v>37346</v>
      </c>
      <c r="D6649">
        <v>2016</v>
      </c>
      <c r="E6649" s="1" t="s">
        <v>37347</v>
      </c>
      <c r="F6649" s="1" t="s">
        <v>12540</v>
      </c>
      <c r="G6649" s="1" t="s">
        <v>12540</v>
      </c>
      <c r="H6649" s="1" t="s">
        <v>12541</v>
      </c>
      <c r="I6649" s="1" t="s">
        <v>37348</v>
      </c>
      <c r="J6649" s="1" t="s">
        <v>37349</v>
      </c>
      <c r="K6649" s="1" t="s">
        <v>2162</v>
      </c>
      <c r="L6649" s="1" t="s">
        <v>240</v>
      </c>
      <c r="M6649" s="1" t="s">
        <v>240</v>
      </c>
      <c r="N6649">
        <v>1</v>
      </c>
      <c r="O6649">
        <v>4</v>
      </c>
      <c r="P6649">
        <v>0</v>
      </c>
      <c r="Q6649">
        <v>1</v>
      </c>
      <c r="R6649">
        <v>5</v>
      </c>
      <c r="S6649" s="1" t="s">
        <v>68</v>
      </c>
      <c r="T6649" s="1" t="s">
        <v>40</v>
      </c>
      <c r="U6649" t="s">
        <v>68</v>
      </c>
      <c r="V6649" t="s">
        <v>68</v>
      </c>
      <c r="W6649" s="1" t="s">
        <v>41</v>
      </c>
      <c r="X6649" s="1" t="s">
        <v>68</v>
      </c>
      <c r="Y6649" s="1" t="s">
        <v>37350</v>
      </c>
      <c r="Z6649" s="1" t="s">
        <v>68</v>
      </c>
      <c r="AA6649" s="1" t="s">
        <v>43</v>
      </c>
      <c r="AB6649">
        <v>0</v>
      </c>
      <c r="AC6649">
        <v>0</v>
      </c>
      <c r="AD6649">
        <v>0</v>
      </c>
      <c r="AE6649" t="s">
        <v>37346</v>
      </c>
      <c r="AF6649" s="3" t="s">
        <v>115698</v>
      </c>
      <c r="AG6649" s="3" t="s">
        <v>86019</v>
      </c>
      <c r="AH6649" s="3" t="s">
        <v>87206</v>
      </c>
      <c r="AI6649" s="3" t="s">
        <v>85421</v>
      </c>
      <c r="AJ6649" s="3" t="s">
        <v>115699</v>
      </c>
      <c r="AK6649" s="3" t="s">
        <v>115700</v>
      </c>
      <c r="AL6649" s="3" t="s">
        <v>85213</v>
      </c>
      <c r="AM6649" s="3" t="s">
        <v>115701</v>
      </c>
      <c r="AN6649" s="3" t="s">
        <v>85215</v>
      </c>
    </row>
    <row r="6650" spans="1:40" ht="112" x14ac:dyDescent="0.3">
      <c r="A6650" s="1" t="s">
        <v>32863</v>
      </c>
      <c r="B6650">
        <v>2014</v>
      </c>
      <c r="C6650" s="1" t="s">
        <v>32864</v>
      </c>
      <c r="D6650">
        <v>2016</v>
      </c>
      <c r="E6650" s="1" t="s">
        <v>32865</v>
      </c>
      <c r="F6650" s="1" t="s">
        <v>23278</v>
      </c>
      <c r="G6650" s="1" t="s">
        <v>23278</v>
      </c>
      <c r="H6650" s="1" t="s">
        <v>32866</v>
      </c>
      <c r="I6650" s="1" t="s">
        <v>32867</v>
      </c>
      <c r="J6650" s="1" t="s">
        <v>32868</v>
      </c>
      <c r="K6650" s="1" t="s">
        <v>32869</v>
      </c>
      <c r="L6650" s="1" t="s">
        <v>170</v>
      </c>
      <c r="M6650" s="1" t="s">
        <v>170</v>
      </c>
      <c r="N6650">
        <v>1</v>
      </c>
      <c r="O6650">
        <v>7</v>
      </c>
      <c r="P6650">
        <v>3</v>
      </c>
      <c r="Q6650">
        <v>5</v>
      </c>
      <c r="R6650">
        <v>5</v>
      </c>
      <c r="S6650" s="1" t="s">
        <v>32870</v>
      </c>
      <c r="T6650" s="1" t="s">
        <v>40</v>
      </c>
      <c r="U6650" t="s">
        <v>68</v>
      </c>
      <c r="V6650" t="s">
        <v>68</v>
      </c>
      <c r="W6650" s="1" t="s">
        <v>15035</v>
      </c>
      <c r="X6650" s="1" t="s">
        <v>68</v>
      </c>
      <c r="Y6650" s="1" t="s">
        <v>32871</v>
      </c>
      <c r="Z6650" s="1" t="s">
        <v>68</v>
      </c>
      <c r="AA6650" s="1" t="s">
        <v>43</v>
      </c>
      <c r="AB6650">
        <v>0</v>
      </c>
      <c r="AC6650">
        <v>1</v>
      </c>
      <c r="AD6650">
        <v>1</v>
      </c>
      <c r="AE6650" t="s">
        <v>32864</v>
      </c>
      <c r="AF6650" s="3" t="s">
        <v>115702</v>
      </c>
      <c r="AG6650" s="3" t="s">
        <v>85592</v>
      </c>
      <c r="AH6650" s="3" t="s">
        <v>115703</v>
      </c>
      <c r="AI6650" s="3" t="s">
        <v>115704</v>
      </c>
      <c r="AJ6650" s="3" t="s">
        <v>115705</v>
      </c>
      <c r="AK6650" s="3" t="s">
        <v>115706</v>
      </c>
      <c r="AL6650" s="3" t="s">
        <v>85213</v>
      </c>
      <c r="AM6650" s="3" t="s">
        <v>115707</v>
      </c>
      <c r="AN6650" s="3" t="s">
        <v>85215</v>
      </c>
    </row>
    <row r="6651" spans="1:40" ht="112" x14ac:dyDescent="0.3">
      <c r="A6651" s="1" t="s">
        <v>36097</v>
      </c>
      <c r="B6651">
        <v>2014</v>
      </c>
      <c r="C6651" s="1" t="s">
        <v>36098</v>
      </c>
      <c r="D6651">
        <v>2017</v>
      </c>
      <c r="E6651" s="1" t="s">
        <v>36099</v>
      </c>
      <c r="F6651" s="1" t="s">
        <v>2243</v>
      </c>
      <c r="G6651" s="1" t="s">
        <v>2243</v>
      </c>
      <c r="H6651" s="1" t="s">
        <v>1024</v>
      </c>
      <c r="I6651" s="1" t="s">
        <v>36100</v>
      </c>
      <c r="J6651" s="1" t="s">
        <v>36101</v>
      </c>
      <c r="K6651" s="1" t="s">
        <v>5290</v>
      </c>
      <c r="L6651" s="1" t="s">
        <v>170</v>
      </c>
      <c r="M6651" s="1" t="s">
        <v>170</v>
      </c>
      <c r="N6651">
        <v>1</v>
      </c>
      <c r="O6651">
        <v>6</v>
      </c>
      <c r="P6651">
        <v>2</v>
      </c>
      <c r="Q6651">
        <v>2</v>
      </c>
      <c r="R6651">
        <v>4</v>
      </c>
      <c r="S6651" s="1" t="s">
        <v>36102</v>
      </c>
      <c r="T6651" s="1" t="s">
        <v>40</v>
      </c>
      <c r="U6651" t="s">
        <v>68</v>
      </c>
      <c r="V6651" t="s">
        <v>68</v>
      </c>
      <c r="W6651" s="1" t="s">
        <v>41</v>
      </c>
      <c r="X6651" s="1" t="s">
        <v>68</v>
      </c>
      <c r="Y6651" s="1" t="s">
        <v>36103</v>
      </c>
      <c r="Z6651" s="1" t="s">
        <v>68</v>
      </c>
      <c r="AA6651" s="1" t="s">
        <v>43</v>
      </c>
      <c r="AB6651">
        <v>0</v>
      </c>
      <c r="AC6651">
        <v>0</v>
      </c>
      <c r="AD6651">
        <v>0</v>
      </c>
      <c r="AE6651" t="s">
        <v>36098</v>
      </c>
      <c r="AF6651" s="3" t="s">
        <v>115708</v>
      </c>
      <c r="AG6651" s="3" t="s">
        <v>97019</v>
      </c>
      <c r="AH6651" s="3" t="s">
        <v>115175</v>
      </c>
      <c r="AI6651" s="3" t="s">
        <v>85421</v>
      </c>
      <c r="AJ6651" s="3" t="s">
        <v>115709</v>
      </c>
      <c r="AK6651" s="3" t="s">
        <v>115710</v>
      </c>
      <c r="AL6651" s="3" t="s">
        <v>85213</v>
      </c>
      <c r="AM6651" s="3" t="s">
        <v>115711</v>
      </c>
      <c r="AN6651" s="3" t="s">
        <v>85215</v>
      </c>
    </row>
    <row r="6652" spans="1:40" ht="84" x14ac:dyDescent="0.3">
      <c r="A6652" s="1" t="s">
        <v>36737</v>
      </c>
      <c r="B6652">
        <v>2014</v>
      </c>
      <c r="C6652" s="1" t="s">
        <v>36738</v>
      </c>
      <c r="D6652">
        <v>2017</v>
      </c>
      <c r="E6652" s="1" t="s">
        <v>36739</v>
      </c>
      <c r="F6652" s="1" t="s">
        <v>12540</v>
      </c>
      <c r="G6652" s="1" t="s">
        <v>12540</v>
      </c>
      <c r="H6652" s="1" t="s">
        <v>12541</v>
      </c>
      <c r="I6652" s="1" t="s">
        <v>36740</v>
      </c>
      <c r="J6652" s="1" t="s">
        <v>36741</v>
      </c>
      <c r="K6652" s="1" t="s">
        <v>36742</v>
      </c>
      <c r="L6652" s="1" t="s">
        <v>36743</v>
      </c>
      <c r="M6652" s="1" t="s">
        <v>170</v>
      </c>
      <c r="N6652">
        <v>1</v>
      </c>
      <c r="O6652">
        <v>7</v>
      </c>
      <c r="P6652">
        <v>10</v>
      </c>
      <c r="Q6652">
        <v>2</v>
      </c>
      <c r="R6652">
        <v>5</v>
      </c>
      <c r="S6652" s="1" t="s">
        <v>36744</v>
      </c>
      <c r="T6652" s="1" t="s">
        <v>40</v>
      </c>
      <c r="U6652" t="s">
        <v>68</v>
      </c>
      <c r="V6652" t="s">
        <v>68</v>
      </c>
      <c r="W6652" s="1" t="s">
        <v>41</v>
      </c>
      <c r="X6652" s="1" t="s">
        <v>68</v>
      </c>
      <c r="Y6652" s="1" t="s">
        <v>36745</v>
      </c>
      <c r="Z6652" s="1" t="s">
        <v>68</v>
      </c>
      <c r="AA6652" s="1" t="s">
        <v>43</v>
      </c>
      <c r="AB6652">
        <v>0</v>
      </c>
      <c r="AC6652">
        <v>0</v>
      </c>
      <c r="AD6652">
        <v>0</v>
      </c>
      <c r="AE6652" t="s">
        <v>36738</v>
      </c>
      <c r="AF6652" s="3" t="s">
        <v>115712</v>
      </c>
      <c r="AG6652" s="3" t="s">
        <v>102068</v>
      </c>
      <c r="AH6652" s="3" t="s">
        <v>93917</v>
      </c>
      <c r="AI6652" s="3" t="s">
        <v>85421</v>
      </c>
      <c r="AJ6652" s="3" t="s">
        <v>115713</v>
      </c>
      <c r="AK6652" s="3" t="s">
        <v>115714</v>
      </c>
      <c r="AL6652" s="3" t="s">
        <v>85213</v>
      </c>
      <c r="AM6652" s="3" t="s">
        <v>115715</v>
      </c>
      <c r="AN6652" s="3" t="s">
        <v>85215</v>
      </c>
    </row>
    <row r="6653" spans="1:40" ht="84" x14ac:dyDescent="0.3">
      <c r="A6653" s="1" t="s">
        <v>37351</v>
      </c>
      <c r="B6653">
        <v>2014</v>
      </c>
      <c r="C6653" s="1" t="s">
        <v>37352</v>
      </c>
      <c r="D6653">
        <v>2017</v>
      </c>
      <c r="E6653" s="1" t="s">
        <v>37353</v>
      </c>
      <c r="F6653" s="1" t="s">
        <v>12540</v>
      </c>
      <c r="G6653" s="1" t="s">
        <v>12540</v>
      </c>
      <c r="H6653" s="1" t="s">
        <v>12541</v>
      </c>
      <c r="I6653" s="1" t="s">
        <v>37354</v>
      </c>
      <c r="J6653" s="1" t="s">
        <v>37355</v>
      </c>
      <c r="K6653" s="1" t="s">
        <v>37356</v>
      </c>
      <c r="L6653" s="1" t="s">
        <v>170</v>
      </c>
      <c r="M6653" s="1" t="s">
        <v>170</v>
      </c>
      <c r="N6653">
        <v>1</v>
      </c>
      <c r="O6653">
        <v>10</v>
      </c>
      <c r="P6653">
        <v>0</v>
      </c>
      <c r="Q6653">
        <v>2</v>
      </c>
      <c r="R6653">
        <v>5</v>
      </c>
      <c r="S6653" s="1" t="s">
        <v>68</v>
      </c>
      <c r="T6653" s="1" t="s">
        <v>40</v>
      </c>
      <c r="U6653" t="s">
        <v>68</v>
      </c>
      <c r="V6653" t="s">
        <v>68</v>
      </c>
      <c r="W6653" s="1" t="s">
        <v>41</v>
      </c>
      <c r="X6653" s="1" t="s">
        <v>68</v>
      </c>
      <c r="Y6653" s="1" t="s">
        <v>37357</v>
      </c>
      <c r="Z6653" s="1" t="s">
        <v>68</v>
      </c>
      <c r="AA6653" s="1" t="s">
        <v>43</v>
      </c>
      <c r="AB6653">
        <v>0</v>
      </c>
      <c r="AC6653">
        <v>0</v>
      </c>
      <c r="AD6653">
        <v>0</v>
      </c>
      <c r="AE6653" t="s">
        <v>37352</v>
      </c>
      <c r="AF6653" s="3" t="s">
        <v>115716</v>
      </c>
      <c r="AG6653" s="3" t="s">
        <v>102068</v>
      </c>
      <c r="AH6653" s="3" t="s">
        <v>93917</v>
      </c>
      <c r="AI6653" s="3" t="s">
        <v>85421</v>
      </c>
      <c r="AJ6653" s="3" t="s">
        <v>115717</v>
      </c>
      <c r="AK6653" s="3" t="s">
        <v>115718</v>
      </c>
      <c r="AL6653" s="3" t="s">
        <v>85213</v>
      </c>
      <c r="AM6653" s="3" t="s">
        <v>115719</v>
      </c>
      <c r="AN6653" s="3" t="s">
        <v>85215</v>
      </c>
    </row>
    <row r="6654" spans="1:40" ht="98" x14ac:dyDescent="0.3">
      <c r="A6654" s="1" t="s">
        <v>35465</v>
      </c>
      <c r="B6654">
        <v>2014</v>
      </c>
      <c r="C6654" s="1" t="s">
        <v>35466</v>
      </c>
      <c r="D6654">
        <v>2016</v>
      </c>
      <c r="E6654" s="1" t="s">
        <v>35467</v>
      </c>
      <c r="F6654" s="1" t="s">
        <v>1233</v>
      </c>
      <c r="G6654" s="1" t="s">
        <v>1233</v>
      </c>
      <c r="H6654" s="1" t="s">
        <v>1234</v>
      </c>
      <c r="I6654" s="1" t="s">
        <v>35468</v>
      </c>
      <c r="J6654" s="1" t="s">
        <v>29230</v>
      </c>
      <c r="K6654" s="1" t="s">
        <v>29231</v>
      </c>
      <c r="L6654" s="1" t="s">
        <v>170</v>
      </c>
      <c r="M6654" s="1" t="s">
        <v>170</v>
      </c>
      <c r="N6654">
        <v>1</v>
      </c>
      <c r="O6654">
        <v>5</v>
      </c>
      <c r="P6654">
        <v>1</v>
      </c>
      <c r="Q6654">
        <v>1</v>
      </c>
      <c r="R6654">
        <v>4</v>
      </c>
      <c r="S6654" s="1" t="s">
        <v>35469</v>
      </c>
      <c r="T6654" s="1" t="s">
        <v>40</v>
      </c>
      <c r="U6654" t="s">
        <v>68</v>
      </c>
      <c r="V6654" t="s">
        <v>68</v>
      </c>
      <c r="W6654" s="1" t="s">
        <v>41</v>
      </c>
      <c r="X6654" s="1" t="s">
        <v>68</v>
      </c>
      <c r="Y6654" s="1" t="s">
        <v>35470</v>
      </c>
      <c r="Z6654" s="1" t="s">
        <v>68</v>
      </c>
      <c r="AA6654" s="1" t="s">
        <v>43</v>
      </c>
      <c r="AB6654">
        <v>0</v>
      </c>
      <c r="AC6654">
        <v>0</v>
      </c>
      <c r="AD6654">
        <v>0</v>
      </c>
      <c r="AE6654" t="s">
        <v>35466</v>
      </c>
      <c r="AF6654" s="3" t="s">
        <v>115720</v>
      </c>
      <c r="AG6654" s="3" t="s">
        <v>87737</v>
      </c>
      <c r="AH6654" s="3" t="s">
        <v>86354</v>
      </c>
      <c r="AI6654" s="3" t="s">
        <v>85441</v>
      </c>
      <c r="AJ6654" s="3" t="s">
        <v>115721</v>
      </c>
      <c r="AK6654" s="3" t="s">
        <v>115722</v>
      </c>
      <c r="AL6654" s="3" t="s">
        <v>85213</v>
      </c>
      <c r="AM6654" s="3" t="s">
        <v>115723</v>
      </c>
      <c r="AN6654" s="3" t="s">
        <v>85215</v>
      </c>
    </row>
    <row r="6655" spans="1:40" ht="98" x14ac:dyDescent="0.3">
      <c r="A6655" s="1" t="s">
        <v>36791</v>
      </c>
      <c r="B6655">
        <v>2014</v>
      </c>
      <c r="C6655" s="1" t="s">
        <v>36792</v>
      </c>
      <c r="D6655">
        <v>2016</v>
      </c>
      <c r="E6655" s="1" t="s">
        <v>36793</v>
      </c>
      <c r="F6655" s="1" t="s">
        <v>12540</v>
      </c>
      <c r="G6655" s="1" t="s">
        <v>12540</v>
      </c>
      <c r="H6655" s="1" t="s">
        <v>12541</v>
      </c>
      <c r="I6655" s="1" t="s">
        <v>36794</v>
      </c>
      <c r="J6655" s="1" t="s">
        <v>36795</v>
      </c>
      <c r="K6655" s="1" t="s">
        <v>36796</v>
      </c>
      <c r="L6655" s="1" t="s">
        <v>2858</v>
      </c>
      <c r="M6655" s="1" t="s">
        <v>2858</v>
      </c>
      <c r="N6655">
        <v>1</v>
      </c>
      <c r="O6655">
        <v>5</v>
      </c>
      <c r="P6655">
        <v>2</v>
      </c>
      <c r="Q6655">
        <v>1</v>
      </c>
      <c r="R6655">
        <v>5</v>
      </c>
      <c r="S6655" s="1" t="s">
        <v>36797</v>
      </c>
      <c r="T6655" s="1" t="s">
        <v>40</v>
      </c>
      <c r="U6655" t="s">
        <v>68</v>
      </c>
      <c r="V6655" t="s">
        <v>68</v>
      </c>
      <c r="W6655" s="1" t="s">
        <v>41</v>
      </c>
      <c r="X6655" s="1" t="s">
        <v>68</v>
      </c>
      <c r="Y6655" s="1" t="s">
        <v>36798</v>
      </c>
      <c r="Z6655" s="1" t="s">
        <v>68</v>
      </c>
      <c r="AA6655" s="1" t="s">
        <v>43</v>
      </c>
      <c r="AB6655">
        <v>0</v>
      </c>
      <c r="AC6655">
        <v>0</v>
      </c>
      <c r="AD6655">
        <v>0</v>
      </c>
      <c r="AE6655" t="s">
        <v>36792</v>
      </c>
      <c r="AF6655" s="3" t="s">
        <v>115724</v>
      </c>
      <c r="AG6655" s="3" t="s">
        <v>85747</v>
      </c>
      <c r="AH6655" s="3" t="s">
        <v>87206</v>
      </c>
      <c r="AI6655" s="3" t="s">
        <v>85421</v>
      </c>
      <c r="AJ6655" s="3" t="s">
        <v>115725</v>
      </c>
      <c r="AK6655" s="3" t="s">
        <v>115726</v>
      </c>
      <c r="AL6655" s="3" t="s">
        <v>85213</v>
      </c>
      <c r="AM6655" s="3" t="s">
        <v>115727</v>
      </c>
      <c r="AN6655" s="3" t="s">
        <v>85215</v>
      </c>
    </row>
    <row r="6656" spans="1:40" ht="126" x14ac:dyDescent="0.3">
      <c r="A6656" s="1" t="s">
        <v>35575</v>
      </c>
      <c r="B6656">
        <v>2014</v>
      </c>
      <c r="C6656" s="1" t="s">
        <v>35576</v>
      </c>
      <c r="D6656">
        <v>2017</v>
      </c>
      <c r="E6656" s="1" t="s">
        <v>35577</v>
      </c>
      <c r="F6656" s="1" t="s">
        <v>1333</v>
      </c>
      <c r="G6656" s="1" t="s">
        <v>1333</v>
      </c>
      <c r="H6656" s="1" t="s">
        <v>35578</v>
      </c>
      <c r="I6656" s="1" t="s">
        <v>35579</v>
      </c>
      <c r="J6656" s="1" t="s">
        <v>35580</v>
      </c>
      <c r="K6656" s="1" t="s">
        <v>12268</v>
      </c>
      <c r="L6656" s="1" t="s">
        <v>35581</v>
      </c>
      <c r="M6656" s="1" t="s">
        <v>1593</v>
      </c>
      <c r="N6656">
        <v>1</v>
      </c>
      <c r="O6656">
        <v>6</v>
      </c>
      <c r="P6656">
        <v>0</v>
      </c>
      <c r="Q6656">
        <v>2</v>
      </c>
      <c r="R6656">
        <v>4</v>
      </c>
      <c r="S6656" s="1" t="s">
        <v>68</v>
      </c>
      <c r="T6656" s="1" t="s">
        <v>40</v>
      </c>
      <c r="U6656" t="s">
        <v>68</v>
      </c>
      <c r="V6656" t="s">
        <v>68</v>
      </c>
      <c r="W6656" s="1" t="s">
        <v>41</v>
      </c>
      <c r="X6656" s="1" t="s">
        <v>68</v>
      </c>
      <c r="Y6656" s="1" t="s">
        <v>35582</v>
      </c>
      <c r="Z6656" s="1" t="s">
        <v>68</v>
      </c>
      <c r="AA6656" s="1" t="s">
        <v>43</v>
      </c>
      <c r="AB6656">
        <v>0</v>
      </c>
      <c r="AC6656">
        <v>0</v>
      </c>
      <c r="AD6656">
        <v>0</v>
      </c>
      <c r="AE6656" t="s">
        <v>35576</v>
      </c>
      <c r="AF6656" s="3" t="s">
        <v>115728</v>
      </c>
      <c r="AG6656" s="3" t="s">
        <v>90012</v>
      </c>
      <c r="AH6656" s="3" t="s">
        <v>97659</v>
      </c>
      <c r="AI6656" s="3" t="s">
        <v>97660</v>
      </c>
      <c r="AJ6656" s="3" t="s">
        <v>115729</v>
      </c>
      <c r="AK6656" s="3" t="s">
        <v>115730</v>
      </c>
      <c r="AL6656" s="3" t="s">
        <v>85213</v>
      </c>
      <c r="AM6656" s="3" t="s">
        <v>115731</v>
      </c>
      <c r="AN6656" s="3" t="s">
        <v>85215</v>
      </c>
    </row>
    <row r="6657" spans="1:40" ht="154" x14ac:dyDescent="0.3">
      <c r="A6657" s="1" t="s">
        <v>37358</v>
      </c>
      <c r="B6657">
        <v>2014</v>
      </c>
      <c r="C6657" s="1" t="s">
        <v>37359</v>
      </c>
      <c r="D6657">
        <v>2016</v>
      </c>
      <c r="E6657" s="1" t="s">
        <v>37360</v>
      </c>
      <c r="F6657" s="1" t="s">
        <v>13351</v>
      </c>
      <c r="G6657" s="1" t="s">
        <v>13351</v>
      </c>
      <c r="H6657" s="1" t="s">
        <v>13352</v>
      </c>
      <c r="I6657" s="1" t="s">
        <v>37361</v>
      </c>
      <c r="J6657" s="1" t="s">
        <v>37362</v>
      </c>
      <c r="K6657" s="1" t="s">
        <v>37312</v>
      </c>
      <c r="L6657" s="1" t="s">
        <v>966</v>
      </c>
      <c r="M6657" s="1" t="s">
        <v>966</v>
      </c>
      <c r="N6657">
        <v>1</v>
      </c>
      <c r="O6657">
        <v>7</v>
      </c>
      <c r="P6657">
        <v>4</v>
      </c>
      <c r="Q6657">
        <v>1</v>
      </c>
      <c r="R6657">
        <v>5</v>
      </c>
      <c r="S6657" s="1" t="s">
        <v>37363</v>
      </c>
      <c r="T6657" s="1" t="s">
        <v>40</v>
      </c>
      <c r="U6657" t="s">
        <v>68</v>
      </c>
      <c r="V6657" t="s">
        <v>68</v>
      </c>
      <c r="W6657" s="1" t="s">
        <v>41</v>
      </c>
      <c r="X6657" s="1" t="s">
        <v>68</v>
      </c>
      <c r="Y6657" s="1" t="s">
        <v>37364</v>
      </c>
      <c r="Z6657" s="1" t="s">
        <v>68</v>
      </c>
      <c r="AA6657" s="1" t="s">
        <v>43</v>
      </c>
      <c r="AB6657">
        <v>0</v>
      </c>
      <c r="AC6657">
        <v>0</v>
      </c>
      <c r="AD6657">
        <v>0</v>
      </c>
      <c r="AE6657" t="s">
        <v>37359</v>
      </c>
      <c r="AF6657" s="3" t="s">
        <v>115732</v>
      </c>
      <c r="AG6657" s="3" t="s">
        <v>87737</v>
      </c>
      <c r="AH6657" s="3" t="s">
        <v>93346</v>
      </c>
      <c r="AI6657" s="3" t="s">
        <v>87698</v>
      </c>
      <c r="AJ6657" s="3" t="s">
        <v>115733</v>
      </c>
      <c r="AK6657" s="3" t="s">
        <v>115734</v>
      </c>
      <c r="AL6657" s="3" t="s">
        <v>85213</v>
      </c>
      <c r="AM6657" s="3" t="s">
        <v>115735</v>
      </c>
      <c r="AN6657" s="3" t="s">
        <v>85215</v>
      </c>
    </row>
    <row r="6658" spans="1:40" ht="112" x14ac:dyDescent="0.3">
      <c r="A6658" s="1" t="s">
        <v>33600</v>
      </c>
      <c r="B6658">
        <v>2014</v>
      </c>
      <c r="C6658" s="1" t="s">
        <v>33601</v>
      </c>
      <c r="D6658">
        <v>2016</v>
      </c>
      <c r="E6658" s="1" t="s">
        <v>33602</v>
      </c>
      <c r="F6658" s="1" t="s">
        <v>12533</v>
      </c>
      <c r="G6658" s="1" t="s">
        <v>12533</v>
      </c>
      <c r="H6658" s="1" t="s">
        <v>12659</v>
      </c>
      <c r="I6658" s="1" t="s">
        <v>33603</v>
      </c>
      <c r="J6658" s="1" t="s">
        <v>33604</v>
      </c>
      <c r="K6658" s="1" t="s">
        <v>33605</v>
      </c>
      <c r="L6658" s="1" t="s">
        <v>938</v>
      </c>
      <c r="M6658" s="1" t="s">
        <v>938</v>
      </c>
      <c r="N6658">
        <v>1</v>
      </c>
      <c r="O6658">
        <v>6</v>
      </c>
      <c r="P6658">
        <v>3</v>
      </c>
      <c r="Q6658">
        <v>1</v>
      </c>
      <c r="R6658">
        <v>5</v>
      </c>
      <c r="S6658" s="1" t="s">
        <v>33606</v>
      </c>
      <c r="T6658" s="1" t="s">
        <v>40</v>
      </c>
      <c r="U6658" t="s">
        <v>68</v>
      </c>
      <c r="V6658" t="s">
        <v>68</v>
      </c>
      <c r="W6658" s="1" t="s">
        <v>41</v>
      </c>
      <c r="X6658" s="1" t="s">
        <v>68</v>
      </c>
      <c r="Y6658" s="1" t="s">
        <v>33607</v>
      </c>
      <c r="Z6658" s="1" t="s">
        <v>68</v>
      </c>
      <c r="AA6658" s="1" t="s">
        <v>43</v>
      </c>
      <c r="AB6658">
        <v>0</v>
      </c>
      <c r="AC6658">
        <v>0</v>
      </c>
      <c r="AD6658">
        <v>0</v>
      </c>
      <c r="AE6658" t="s">
        <v>33601</v>
      </c>
      <c r="AF6658" s="3" t="s">
        <v>115736</v>
      </c>
      <c r="AG6658" s="3" t="s">
        <v>89603</v>
      </c>
      <c r="AH6658" s="3" t="s">
        <v>115737</v>
      </c>
      <c r="AI6658" s="3" t="s">
        <v>85684</v>
      </c>
      <c r="AJ6658" s="3" t="s">
        <v>115738</v>
      </c>
      <c r="AK6658" s="3" t="s">
        <v>115739</v>
      </c>
      <c r="AL6658" s="3" t="s">
        <v>85213</v>
      </c>
      <c r="AM6658" s="3" t="s">
        <v>115740</v>
      </c>
      <c r="AN6658" s="3" t="s">
        <v>85215</v>
      </c>
    </row>
    <row r="6659" spans="1:40" ht="98" x14ac:dyDescent="0.3">
      <c r="A6659" s="1" t="s">
        <v>33343</v>
      </c>
      <c r="B6659">
        <v>2014</v>
      </c>
      <c r="C6659" s="1" t="s">
        <v>33344</v>
      </c>
      <c r="D6659">
        <v>2016</v>
      </c>
      <c r="E6659" s="1" t="s">
        <v>33345</v>
      </c>
      <c r="F6659" s="1" t="s">
        <v>579</v>
      </c>
      <c r="G6659" s="1" t="s">
        <v>579</v>
      </c>
      <c r="H6659" s="1" t="s">
        <v>1919</v>
      </c>
      <c r="I6659" s="1" t="s">
        <v>33346</v>
      </c>
      <c r="J6659" s="1" t="s">
        <v>5819</v>
      </c>
      <c r="K6659" s="1" t="s">
        <v>5820</v>
      </c>
      <c r="L6659" s="1" t="s">
        <v>545</v>
      </c>
      <c r="M6659" s="1" t="s">
        <v>545</v>
      </c>
      <c r="N6659">
        <v>1</v>
      </c>
      <c r="O6659">
        <v>5</v>
      </c>
      <c r="P6659">
        <v>1</v>
      </c>
      <c r="Q6659">
        <v>1</v>
      </c>
      <c r="R6659">
        <v>5</v>
      </c>
      <c r="S6659" s="1" t="s">
        <v>33347</v>
      </c>
      <c r="T6659" s="1" t="s">
        <v>40</v>
      </c>
      <c r="U6659" t="s">
        <v>68</v>
      </c>
      <c r="V6659" t="s">
        <v>68</v>
      </c>
      <c r="W6659" s="1" t="s">
        <v>41</v>
      </c>
      <c r="X6659" s="1" t="s">
        <v>68</v>
      </c>
      <c r="Y6659" s="1" t="s">
        <v>33348</v>
      </c>
      <c r="Z6659" s="1" t="s">
        <v>68</v>
      </c>
      <c r="AA6659" s="1" t="s">
        <v>43</v>
      </c>
      <c r="AB6659">
        <v>0</v>
      </c>
      <c r="AC6659">
        <v>0</v>
      </c>
      <c r="AD6659">
        <v>0</v>
      </c>
      <c r="AE6659" t="s">
        <v>33344</v>
      </c>
      <c r="AF6659" s="3" t="s">
        <v>115741</v>
      </c>
      <c r="AG6659" s="3" t="s">
        <v>96293</v>
      </c>
      <c r="AH6659" s="3" t="s">
        <v>86411</v>
      </c>
      <c r="AI6659" s="3" t="s">
        <v>85615</v>
      </c>
      <c r="AJ6659" s="3" t="s">
        <v>115742</v>
      </c>
      <c r="AK6659" s="3" t="s">
        <v>115743</v>
      </c>
      <c r="AL6659" s="3" t="s">
        <v>85213</v>
      </c>
      <c r="AM6659" s="3" t="s">
        <v>115744</v>
      </c>
      <c r="AN6659" s="3" t="s">
        <v>85215</v>
      </c>
    </row>
    <row r="6660" spans="1:40" ht="126" x14ac:dyDescent="0.3">
      <c r="A6660" s="1" t="s">
        <v>32934</v>
      </c>
      <c r="B6660">
        <v>2014</v>
      </c>
      <c r="C6660" s="1" t="s">
        <v>32935</v>
      </c>
      <c r="D6660">
        <v>2017</v>
      </c>
      <c r="E6660" s="1" t="s">
        <v>32936</v>
      </c>
      <c r="F6660" s="1" t="s">
        <v>32937</v>
      </c>
      <c r="G6660" s="1" t="s">
        <v>32937</v>
      </c>
      <c r="H6660" s="1" t="s">
        <v>32938</v>
      </c>
      <c r="I6660" s="1" t="s">
        <v>32939</v>
      </c>
      <c r="J6660" s="1" t="s">
        <v>32940</v>
      </c>
      <c r="K6660" s="1" t="s">
        <v>5885</v>
      </c>
      <c r="L6660" s="1" t="s">
        <v>2708</v>
      </c>
      <c r="M6660" s="1" t="s">
        <v>2708</v>
      </c>
      <c r="N6660">
        <v>1</v>
      </c>
      <c r="O6660">
        <v>6</v>
      </c>
      <c r="P6660">
        <v>3</v>
      </c>
      <c r="Q6660">
        <v>3</v>
      </c>
      <c r="R6660">
        <v>5</v>
      </c>
      <c r="S6660" s="1" t="s">
        <v>32941</v>
      </c>
      <c r="T6660" s="1" t="s">
        <v>40</v>
      </c>
      <c r="U6660" t="s">
        <v>68</v>
      </c>
      <c r="V6660" t="s">
        <v>68</v>
      </c>
      <c r="W6660" s="1" t="s">
        <v>41</v>
      </c>
      <c r="X6660" s="1" t="s">
        <v>68</v>
      </c>
      <c r="Y6660" s="1" t="s">
        <v>32942</v>
      </c>
      <c r="Z6660" s="1" t="s">
        <v>68</v>
      </c>
      <c r="AA6660" s="1" t="s">
        <v>43</v>
      </c>
      <c r="AB6660">
        <v>0</v>
      </c>
      <c r="AC6660">
        <v>0</v>
      </c>
      <c r="AD6660">
        <v>0</v>
      </c>
      <c r="AE6660" t="s">
        <v>32935</v>
      </c>
      <c r="AF6660" s="3" t="s">
        <v>115745</v>
      </c>
      <c r="AG6660" s="3" t="s">
        <v>92794</v>
      </c>
      <c r="AH6660" s="3" t="s">
        <v>115746</v>
      </c>
      <c r="AI6660" s="3" t="s">
        <v>115747</v>
      </c>
      <c r="AJ6660" s="3" t="s">
        <v>115748</v>
      </c>
      <c r="AK6660" s="3" t="s">
        <v>115749</v>
      </c>
      <c r="AL6660" s="3" t="s">
        <v>85213</v>
      </c>
      <c r="AM6660" s="3" t="s">
        <v>115750</v>
      </c>
      <c r="AN6660" s="3" t="s">
        <v>85215</v>
      </c>
    </row>
    <row r="6661" spans="1:40" ht="126" x14ac:dyDescent="0.3">
      <c r="A6661" s="1" t="s">
        <v>35471</v>
      </c>
      <c r="B6661">
        <v>2014</v>
      </c>
      <c r="C6661" s="1" t="s">
        <v>35472</v>
      </c>
      <c r="D6661">
        <v>2018</v>
      </c>
      <c r="E6661" s="1" t="s">
        <v>35473</v>
      </c>
      <c r="F6661" s="1" t="s">
        <v>32502</v>
      </c>
      <c r="G6661" s="1" t="s">
        <v>32502</v>
      </c>
      <c r="H6661" s="1" t="s">
        <v>35474</v>
      </c>
      <c r="I6661" s="1" t="s">
        <v>35475</v>
      </c>
      <c r="J6661" s="1" t="s">
        <v>35476</v>
      </c>
      <c r="K6661" s="1" t="s">
        <v>26434</v>
      </c>
      <c r="L6661" s="1" t="s">
        <v>35477</v>
      </c>
      <c r="M6661" s="1" t="s">
        <v>397</v>
      </c>
      <c r="N6661">
        <v>1</v>
      </c>
      <c r="O6661">
        <v>4</v>
      </c>
      <c r="P6661">
        <v>3</v>
      </c>
      <c r="Q6661">
        <v>2</v>
      </c>
      <c r="R6661">
        <v>5</v>
      </c>
      <c r="S6661" s="1" t="s">
        <v>35478</v>
      </c>
      <c r="T6661" s="1" t="s">
        <v>40</v>
      </c>
      <c r="U6661" t="s">
        <v>68</v>
      </c>
      <c r="V6661" t="s">
        <v>68</v>
      </c>
      <c r="W6661" s="1" t="s">
        <v>41</v>
      </c>
      <c r="X6661" s="1" t="s">
        <v>68</v>
      </c>
      <c r="Y6661" s="1" t="s">
        <v>35479</v>
      </c>
      <c r="Z6661" s="1" t="s">
        <v>68</v>
      </c>
      <c r="AA6661" s="1" t="s">
        <v>43</v>
      </c>
      <c r="AB6661">
        <v>0</v>
      </c>
      <c r="AC6661">
        <v>0</v>
      </c>
      <c r="AD6661">
        <v>0</v>
      </c>
      <c r="AE6661" t="s">
        <v>35472</v>
      </c>
      <c r="AF6661" s="3" t="s">
        <v>115751</v>
      </c>
      <c r="AG6661" s="3" t="s">
        <v>114450</v>
      </c>
      <c r="AH6661" s="3" t="s">
        <v>86277</v>
      </c>
      <c r="AI6661" s="3" t="s">
        <v>86278</v>
      </c>
      <c r="AJ6661" s="3" t="s">
        <v>115752</v>
      </c>
      <c r="AK6661" s="3" t="s">
        <v>115753</v>
      </c>
      <c r="AL6661" s="3" t="s">
        <v>85213</v>
      </c>
      <c r="AM6661" s="3" t="s">
        <v>115754</v>
      </c>
      <c r="AN6661" s="3" t="s">
        <v>85215</v>
      </c>
    </row>
    <row r="6662" spans="1:40" ht="112" x14ac:dyDescent="0.3">
      <c r="A6662" s="1" t="s">
        <v>34576</v>
      </c>
      <c r="B6662">
        <v>2014</v>
      </c>
      <c r="C6662" s="1" t="s">
        <v>34577</v>
      </c>
      <c r="D6662">
        <v>2016</v>
      </c>
      <c r="E6662" s="1" t="s">
        <v>34578</v>
      </c>
      <c r="F6662" s="1" t="s">
        <v>4326</v>
      </c>
      <c r="G6662" s="1" t="s">
        <v>4326</v>
      </c>
      <c r="H6662" s="1" t="s">
        <v>15951</v>
      </c>
      <c r="I6662" s="1" t="s">
        <v>34579</v>
      </c>
      <c r="J6662" s="1" t="s">
        <v>34580</v>
      </c>
      <c r="K6662" s="1" t="s">
        <v>34581</v>
      </c>
      <c r="L6662" s="1" t="s">
        <v>61</v>
      </c>
      <c r="M6662" s="1" t="s">
        <v>61</v>
      </c>
      <c r="N6662">
        <v>1</v>
      </c>
      <c r="O6662">
        <v>8</v>
      </c>
      <c r="P6662">
        <v>0</v>
      </c>
      <c r="Q6662">
        <v>2</v>
      </c>
      <c r="R6662">
        <v>5</v>
      </c>
      <c r="S6662" s="1" t="s">
        <v>68</v>
      </c>
      <c r="T6662" s="1" t="s">
        <v>40</v>
      </c>
      <c r="U6662" t="s">
        <v>68</v>
      </c>
      <c r="V6662" t="s">
        <v>68</v>
      </c>
      <c r="W6662" s="1" t="s">
        <v>41</v>
      </c>
      <c r="X6662" s="1" t="s">
        <v>68</v>
      </c>
      <c r="Y6662" s="1" t="s">
        <v>34582</v>
      </c>
      <c r="Z6662" s="1" t="s">
        <v>68</v>
      </c>
      <c r="AA6662" s="1" t="s">
        <v>43</v>
      </c>
      <c r="AB6662">
        <v>0</v>
      </c>
      <c r="AC6662">
        <v>0</v>
      </c>
      <c r="AD6662">
        <v>0</v>
      </c>
      <c r="AE6662" t="s">
        <v>34577</v>
      </c>
      <c r="AF6662" s="3" t="s">
        <v>115755</v>
      </c>
      <c r="AG6662" s="3" t="s">
        <v>85747</v>
      </c>
      <c r="AH6662" s="3" t="s">
        <v>113823</v>
      </c>
      <c r="AI6662" s="3" t="s">
        <v>88470</v>
      </c>
      <c r="AJ6662" s="3" t="s">
        <v>115756</v>
      </c>
      <c r="AK6662" s="3" t="s">
        <v>115757</v>
      </c>
      <c r="AL6662" s="3" t="s">
        <v>85213</v>
      </c>
      <c r="AM6662" s="3" t="s">
        <v>115758</v>
      </c>
      <c r="AN6662" s="3" t="s">
        <v>85215</v>
      </c>
    </row>
    <row r="6663" spans="1:40" ht="98" x14ac:dyDescent="0.3">
      <c r="A6663" s="1" t="s">
        <v>33417</v>
      </c>
      <c r="B6663">
        <v>2014</v>
      </c>
      <c r="C6663" s="1" t="s">
        <v>33418</v>
      </c>
      <c r="D6663">
        <v>2016</v>
      </c>
      <c r="E6663" s="1" t="s">
        <v>33419</v>
      </c>
      <c r="F6663" s="1" t="s">
        <v>15795</v>
      </c>
      <c r="G6663" s="1" t="s">
        <v>15795</v>
      </c>
      <c r="H6663" s="1" t="s">
        <v>15796</v>
      </c>
      <c r="I6663" s="1" t="s">
        <v>33420</v>
      </c>
      <c r="J6663" s="1" t="s">
        <v>33421</v>
      </c>
      <c r="K6663" s="1" t="s">
        <v>33422</v>
      </c>
      <c r="L6663" s="1" t="s">
        <v>61</v>
      </c>
      <c r="M6663" s="1" t="s">
        <v>61</v>
      </c>
      <c r="N6663">
        <v>1</v>
      </c>
      <c r="O6663">
        <v>3</v>
      </c>
      <c r="P6663">
        <v>4</v>
      </c>
      <c r="Q6663">
        <v>1</v>
      </c>
      <c r="R6663">
        <v>5</v>
      </c>
      <c r="S6663" s="1" t="s">
        <v>33423</v>
      </c>
      <c r="T6663" s="1" t="s">
        <v>40</v>
      </c>
      <c r="U6663" t="s">
        <v>68</v>
      </c>
      <c r="V6663" t="s">
        <v>68</v>
      </c>
      <c r="W6663" s="1" t="s">
        <v>41</v>
      </c>
      <c r="X6663" s="1" t="s">
        <v>68</v>
      </c>
      <c r="Y6663" s="1" t="s">
        <v>33424</v>
      </c>
      <c r="Z6663" s="1" t="s">
        <v>68</v>
      </c>
      <c r="AA6663" s="1" t="s">
        <v>43</v>
      </c>
      <c r="AB6663">
        <v>0</v>
      </c>
      <c r="AC6663">
        <v>0</v>
      </c>
      <c r="AD6663">
        <v>0</v>
      </c>
      <c r="AE6663" t="s">
        <v>33418</v>
      </c>
      <c r="AF6663" s="3" t="s">
        <v>115759</v>
      </c>
      <c r="AG6663" s="3" t="s">
        <v>87737</v>
      </c>
      <c r="AH6663" s="3" t="s">
        <v>103984</v>
      </c>
      <c r="AI6663" s="3" t="s">
        <v>101629</v>
      </c>
      <c r="AJ6663" s="3" t="s">
        <v>115760</v>
      </c>
      <c r="AK6663" s="3" t="s">
        <v>115761</v>
      </c>
      <c r="AL6663" s="3" t="s">
        <v>85213</v>
      </c>
      <c r="AM6663" s="3" t="s">
        <v>115762</v>
      </c>
      <c r="AN6663" s="3" t="s">
        <v>85215</v>
      </c>
    </row>
    <row r="6664" spans="1:40" ht="112" x14ac:dyDescent="0.3">
      <c r="A6664" s="1" t="s">
        <v>37365</v>
      </c>
      <c r="B6664">
        <v>2014</v>
      </c>
      <c r="C6664" s="1" t="s">
        <v>37366</v>
      </c>
      <c r="D6664">
        <v>2016</v>
      </c>
      <c r="E6664" s="1" t="s">
        <v>37367</v>
      </c>
      <c r="F6664" s="1" t="s">
        <v>27643</v>
      </c>
      <c r="G6664" s="1" t="s">
        <v>27643</v>
      </c>
      <c r="H6664" s="1" t="s">
        <v>27644</v>
      </c>
      <c r="I6664" s="1" t="s">
        <v>37368</v>
      </c>
      <c r="J6664" s="1" t="s">
        <v>37369</v>
      </c>
      <c r="K6664" s="1" t="s">
        <v>37370</v>
      </c>
      <c r="L6664" s="1" t="s">
        <v>37371</v>
      </c>
      <c r="M6664" s="1" t="s">
        <v>3660</v>
      </c>
      <c r="N6664">
        <v>1</v>
      </c>
      <c r="O6664">
        <v>5</v>
      </c>
      <c r="P6664">
        <v>1</v>
      </c>
      <c r="Q6664">
        <v>7</v>
      </c>
      <c r="R6664">
        <v>5</v>
      </c>
      <c r="S6664" s="1" t="s">
        <v>37372</v>
      </c>
      <c r="T6664" s="1" t="s">
        <v>40</v>
      </c>
      <c r="U6664" t="s">
        <v>68</v>
      </c>
      <c r="V6664" t="s">
        <v>68</v>
      </c>
      <c r="W6664" s="1" t="s">
        <v>41</v>
      </c>
      <c r="X6664" s="1" t="s">
        <v>68</v>
      </c>
      <c r="Y6664" s="1" t="s">
        <v>37373</v>
      </c>
      <c r="Z6664" s="1" t="s">
        <v>68</v>
      </c>
      <c r="AA6664" s="1" t="s">
        <v>43</v>
      </c>
      <c r="AB6664">
        <v>0</v>
      </c>
      <c r="AC6664">
        <v>0</v>
      </c>
      <c r="AD6664">
        <v>0</v>
      </c>
      <c r="AE6664" t="s">
        <v>37366</v>
      </c>
      <c r="AF6664" s="3" t="s">
        <v>115763</v>
      </c>
      <c r="AG6664" s="3" t="s">
        <v>85553</v>
      </c>
      <c r="AH6664" s="3" t="s">
        <v>115764</v>
      </c>
      <c r="AI6664" s="3" t="s">
        <v>115765</v>
      </c>
      <c r="AJ6664" s="3" t="s">
        <v>115766</v>
      </c>
      <c r="AK6664" s="3" t="s">
        <v>115767</v>
      </c>
      <c r="AL6664" s="3" t="s">
        <v>85213</v>
      </c>
      <c r="AM6664" s="3" t="s">
        <v>115768</v>
      </c>
      <c r="AN6664" s="3" t="s">
        <v>85215</v>
      </c>
    </row>
    <row r="6665" spans="1:40" ht="98" x14ac:dyDescent="0.3">
      <c r="A6665" s="1" t="s">
        <v>32356</v>
      </c>
      <c r="B6665">
        <v>2014</v>
      </c>
      <c r="C6665" s="1" t="s">
        <v>32357</v>
      </c>
      <c r="D6665">
        <v>2018</v>
      </c>
      <c r="E6665" s="1" t="s">
        <v>32358</v>
      </c>
      <c r="F6665" s="1" t="s">
        <v>20565</v>
      </c>
      <c r="G6665" s="1" t="s">
        <v>20565</v>
      </c>
      <c r="H6665" s="1" t="s">
        <v>17918</v>
      </c>
      <c r="I6665" s="1" t="s">
        <v>32359</v>
      </c>
      <c r="J6665" s="1" t="s">
        <v>32360</v>
      </c>
      <c r="K6665" s="1" t="s">
        <v>27854</v>
      </c>
      <c r="L6665" s="1" t="s">
        <v>1318</v>
      </c>
      <c r="M6665" s="1" t="s">
        <v>1318</v>
      </c>
      <c r="N6665">
        <v>1</v>
      </c>
      <c r="O6665">
        <v>1</v>
      </c>
      <c r="P6665">
        <v>5</v>
      </c>
      <c r="Q6665">
        <v>1</v>
      </c>
      <c r="R6665">
        <v>5</v>
      </c>
      <c r="S6665" s="1" t="s">
        <v>32361</v>
      </c>
      <c r="T6665" s="1" t="s">
        <v>40</v>
      </c>
      <c r="U6665" t="s">
        <v>68</v>
      </c>
      <c r="V6665" t="s">
        <v>68</v>
      </c>
      <c r="W6665" s="1" t="s">
        <v>41</v>
      </c>
      <c r="X6665" s="1" t="s">
        <v>68</v>
      </c>
      <c r="Y6665" s="1" t="s">
        <v>32362</v>
      </c>
      <c r="Z6665" s="1" t="s">
        <v>68</v>
      </c>
      <c r="AA6665" s="1" t="s">
        <v>43</v>
      </c>
      <c r="AB6665">
        <v>0</v>
      </c>
      <c r="AC6665">
        <v>0</v>
      </c>
      <c r="AD6665">
        <v>0</v>
      </c>
      <c r="AE6665" t="s">
        <v>32357</v>
      </c>
      <c r="AF6665" s="3" t="s">
        <v>115769</v>
      </c>
      <c r="AG6665" s="3" t="s">
        <v>100882</v>
      </c>
      <c r="AH6665" s="3" t="s">
        <v>115770</v>
      </c>
      <c r="AI6665" s="3" t="s">
        <v>111011</v>
      </c>
      <c r="AJ6665" s="3" t="s">
        <v>115771</v>
      </c>
      <c r="AK6665" s="3" t="s">
        <v>115772</v>
      </c>
      <c r="AL6665" s="3" t="s">
        <v>85213</v>
      </c>
      <c r="AM6665" s="3" t="s">
        <v>115773</v>
      </c>
      <c r="AN6665" s="3" t="s">
        <v>85215</v>
      </c>
    </row>
    <row r="6666" spans="1:40" ht="98" x14ac:dyDescent="0.3">
      <c r="A6666" s="1" t="s">
        <v>32872</v>
      </c>
      <c r="B6666">
        <v>2014</v>
      </c>
      <c r="C6666" s="1" t="s">
        <v>32873</v>
      </c>
      <c r="D6666">
        <v>2018</v>
      </c>
      <c r="E6666" s="1" t="s">
        <v>32874</v>
      </c>
      <c r="F6666" s="1" t="s">
        <v>15795</v>
      </c>
      <c r="G6666" s="1" t="s">
        <v>15795</v>
      </c>
      <c r="H6666" s="1" t="s">
        <v>15796</v>
      </c>
      <c r="I6666" s="1" t="s">
        <v>32875</v>
      </c>
      <c r="J6666" s="1" t="s">
        <v>32876</v>
      </c>
      <c r="K6666" s="1" t="s">
        <v>32877</v>
      </c>
      <c r="L6666" s="1" t="s">
        <v>1318</v>
      </c>
      <c r="M6666" s="1" t="s">
        <v>1318</v>
      </c>
      <c r="N6666">
        <v>1</v>
      </c>
      <c r="O6666">
        <v>2</v>
      </c>
      <c r="P6666">
        <v>1</v>
      </c>
      <c r="Q6666">
        <v>1</v>
      </c>
      <c r="R6666">
        <v>5</v>
      </c>
      <c r="S6666" s="1" t="s">
        <v>32878</v>
      </c>
      <c r="T6666" s="1" t="s">
        <v>40</v>
      </c>
      <c r="U6666" t="s">
        <v>68</v>
      </c>
      <c r="V6666" t="s">
        <v>68</v>
      </c>
      <c r="W6666" s="1" t="s">
        <v>41</v>
      </c>
      <c r="X6666" s="1" t="s">
        <v>68</v>
      </c>
      <c r="Y6666" s="1" t="s">
        <v>32879</v>
      </c>
      <c r="Z6666" s="1" t="s">
        <v>68</v>
      </c>
      <c r="AA6666" s="1" t="s">
        <v>43</v>
      </c>
      <c r="AB6666">
        <v>0</v>
      </c>
      <c r="AC6666">
        <v>0</v>
      </c>
      <c r="AD6666">
        <v>0</v>
      </c>
      <c r="AE6666" t="s">
        <v>32873</v>
      </c>
      <c r="AF6666" s="3" t="s">
        <v>115774</v>
      </c>
      <c r="AG6666" s="3" t="s">
        <v>109128</v>
      </c>
      <c r="AH6666" s="3" t="s">
        <v>103984</v>
      </c>
      <c r="AI6666" s="3" t="s">
        <v>101629</v>
      </c>
      <c r="AJ6666" s="3" t="s">
        <v>115775</v>
      </c>
      <c r="AK6666" s="3" t="s">
        <v>115776</v>
      </c>
      <c r="AL6666" s="3" t="s">
        <v>85213</v>
      </c>
      <c r="AM6666" s="3" t="s">
        <v>115777</v>
      </c>
      <c r="AN6666" s="3" t="s">
        <v>85215</v>
      </c>
    </row>
    <row r="6667" spans="1:40" ht="140" x14ac:dyDescent="0.3">
      <c r="A6667" s="1" t="s">
        <v>35583</v>
      </c>
      <c r="B6667">
        <v>2014</v>
      </c>
      <c r="C6667" s="1" t="s">
        <v>35584</v>
      </c>
      <c r="D6667">
        <v>2017</v>
      </c>
      <c r="E6667" s="1" t="s">
        <v>35585</v>
      </c>
      <c r="F6667" s="1" t="s">
        <v>35586</v>
      </c>
      <c r="G6667" s="1" t="s">
        <v>35586</v>
      </c>
      <c r="H6667" s="1" t="s">
        <v>35587</v>
      </c>
      <c r="I6667" s="1" t="s">
        <v>35588</v>
      </c>
      <c r="J6667" s="1" t="s">
        <v>35589</v>
      </c>
      <c r="K6667" s="1" t="s">
        <v>14404</v>
      </c>
      <c r="L6667" s="1" t="s">
        <v>928</v>
      </c>
      <c r="M6667" s="1" t="s">
        <v>928</v>
      </c>
      <c r="N6667">
        <v>1</v>
      </c>
      <c r="O6667">
        <v>4</v>
      </c>
      <c r="P6667">
        <v>0</v>
      </c>
      <c r="Q6667">
        <v>4</v>
      </c>
      <c r="R6667">
        <v>4</v>
      </c>
      <c r="S6667" s="1" t="s">
        <v>68</v>
      </c>
      <c r="T6667" s="1" t="s">
        <v>40</v>
      </c>
      <c r="U6667" t="s">
        <v>68</v>
      </c>
      <c r="V6667" t="s">
        <v>68</v>
      </c>
      <c r="W6667" s="1" t="s">
        <v>109</v>
      </c>
      <c r="X6667" s="1" t="s">
        <v>68</v>
      </c>
      <c r="Y6667" s="1" t="s">
        <v>35590</v>
      </c>
      <c r="Z6667" s="1" t="s">
        <v>68</v>
      </c>
      <c r="AA6667" s="1" t="s">
        <v>43</v>
      </c>
      <c r="AB6667">
        <v>0</v>
      </c>
      <c r="AC6667">
        <v>1</v>
      </c>
      <c r="AD6667">
        <v>0</v>
      </c>
      <c r="AE6667" t="s">
        <v>35584</v>
      </c>
      <c r="AF6667" s="3" t="s">
        <v>115778</v>
      </c>
      <c r="AG6667" s="3" t="s">
        <v>102919</v>
      </c>
      <c r="AH6667" s="3" t="s">
        <v>115779</v>
      </c>
      <c r="AI6667" s="3" t="s">
        <v>115780</v>
      </c>
      <c r="AJ6667" s="3" t="s">
        <v>115781</v>
      </c>
      <c r="AK6667" s="3" t="s">
        <v>115782</v>
      </c>
      <c r="AL6667" s="3" t="s">
        <v>85213</v>
      </c>
      <c r="AM6667" s="3" t="s">
        <v>115783</v>
      </c>
      <c r="AN6667" s="3" t="s">
        <v>85215</v>
      </c>
    </row>
    <row r="6668" spans="1:40" ht="112" x14ac:dyDescent="0.3">
      <c r="A6668" s="1" t="s">
        <v>33608</v>
      </c>
      <c r="B6668">
        <v>2014</v>
      </c>
      <c r="C6668" s="1" t="s">
        <v>33609</v>
      </c>
      <c r="D6668">
        <v>2016</v>
      </c>
      <c r="E6668" s="1" t="s">
        <v>33610</v>
      </c>
      <c r="F6668" s="1" t="s">
        <v>6485</v>
      </c>
      <c r="G6668" s="1" t="s">
        <v>6485</v>
      </c>
      <c r="H6668" s="1" t="s">
        <v>6486</v>
      </c>
      <c r="I6668" s="1" t="s">
        <v>33611</v>
      </c>
      <c r="J6668" s="1" t="s">
        <v>28536</v>
      </c>
      <c r="K6668" s="1" t="s">
        <v>28537</v>
      </c>
      <c r="L6668" s="1" t="s">
        <v>481</v>
      </c>
      <c r="M6668" s="1" t="s">
        <v>481</v>
      </c>
      <c r="N6668">
        <v>1</v>
      </c>
      <c r="O6668">
        <v>4</v>
      </c>
      <c r="P6668">
        <v>0</v>
      </c>
      <c r="Q6668">
        <v>1</v>
      </c>
      <c r="R6668">
        <v>5</v>
      </c>
      <c r="S6668" s="1" t="s">
        <v>68</v>
      </c>
      <c r="T6668" s="1" t="s">
        <v>40</v>
      </c>
      <c r="U6668" t="s">
        <v>68</v>
      </c>
      <c r="V6668" t="s">
        <v>68</v>
      </c>
      <c r="W6668" s="1" t="s">
        <v>41</v>
      </c>
      <c r="X6668" s="1" t="s">
        <v>68</v>
      </c>
      <c r="Y6668" s="1" t="s">
        <v>33612</v>
      </c>
      <c r="Z6668" s="1" t="s">
        <v>68</v>
      </c>
      <c r="AA6668" s="1" t="s">
        <v>43</v>
      </c>
      <c r="AB6668">
        <v>0</v>
      </c>
      <c r="AC6668">
        <v>0</v>
      </c>
      <c r="AD6668">
        <v>0</v>
      </c>
      <c r="AE6668" t="s">
        <v>33609</v>
      </c>
      <c r="AF6668" s="3" t="s">
        <v>115784</v>
      </c>
      <c r="AG6668" s="3" t="s">
        <v>89348</v>
      </c>
      <c r="AH6668" s="3" t="s">
        <v>89654</v>
      </c>
      <c r="AI6668" s="3" t="s">
        <v>85342</v>
      </c>
      <c r="AJ6668" s="3" t="s">
        <v>115785</v>
      </c>
      <c r="AK6668" s="3" t="s">
        <v>115786</v>
      </c>
      <c r="AL6668" s="3" t="s">
        <v>85213</v>
      </c>
      <c r="AM6668" s="3" t="s">
        <v>115787</v>
      </c>
      <c r="AN6668" s="3" t="s">
        <v>85215</v>
      </c>
    </row>
    <row r="6669" spans="1:40" ht="112" x14ac:dyDescent="0.3">
      <c r="A6669" s="1" t="s">
        <v>33613</v>
      </c>
      <c r="B6669">
        <v>2014</v>
      </c>
      <c r="C6669" s="1" t="s">
        <v>33614</v>
      </c>
      <c r="D6669">
        <v>2016</v>
      </c>
      <c r="E6669" s="1" t="s">
        <v>33615</v>
      </c>
      <c r="F6669" s="1" t="s">
        <v>6485</v>
      </c>
      <c r="G6669" s="1" t="s">
        <v>6485</v>
      </c>
      <c r="H6669" s="1" t="s">
        <v>6486</v>
      </c>
      <c r="I6669" s="1" t="s">
        <v>33616</v>
      </c>
      <c r="J6669" s="1" t="s">
        <v>7924</v>
      </c>
      <c r="K6669" s="1" t="s">
        <v>7925</v>
      </c>
      <c r="L6669" s="1" t="s">
        <v>481</v>
      </c>
      <c r="M6669" s="1" t="s">
        <v>481</v>
      </c>
      <c r="N6669">
        <v>1</v>
      </c>
      <c r="O6669">
        <v>7</v>
      </c>
      <c r="P6669">
        <v>0</v>
      </c>
      <c r="Q6669">
        <v>1</v>
      </c>
      <c r="R6669">
        <v>5</v>
      </c>
      <c r="S6669" s="1" t="s">
        <v>68</v>
      </c>
      <c r="T6669" s="1" t="s">
        <v>40</v>
      </c>
      <c r="U6669" t="s">
        <v>68</v>
      </c>
      <c r="V6669" t="s">
        <v>68</v>
      </c>
      <c r="W6669" s="1" t="s">
        <v>41</v>
      </c>
      <c r="X6669" s="1" t="s">
        <v>68</v>
      </c>
      <c r="Y6669" s="1" t="s">
        <v>33617</v>
      </c>
      <c r="Z6669" s="1" t="s">
        <v>68</v>
      </c>
      <c r="AA6669" s="1" t="s">
        <v>43</v>
      </c>
      <c r="AB6669">
        <v>0</v>
      </c>
      <c r="AC6669">
        <v>0</v>
      </c>
      <c r="AD6669">
        <v>0</v>
      </c>
      <c r="AE6669" t="s">
        <v>33614</v>
      </c>
      <c r="AF6669" s="3" t="s">
        <v>115788</v>
      </c>
      <c r="AG6669" s="3" t="s">
        <v>85793</v>
      </c>
      <c r="AH6669" s="3" t="s">
        <v>89654</v>
      </c>
      <c r="AI6669" s="3" t="s">
        <v>85342</v>
      </c>
      <c r="AJ6669" s="3" t="s">
        <v>115789</v>
      </c>
      <c r="AK6669" s="3" t="s">
        <v>115790</v>
      </c>
      <c r="AL6669" s="3" t="s">
        <v>85213</v>
      </c>
      <c r="AM6669" s="3" t="s">
        <v>115791</v>
      </c>
      <c r="AN6669" s="3" t="s">
        <v>85215</v>
      </c>
    </row>
    <row r="6670" spans="1:40" ht="112" x14ac:dyDescent="0.3">
      <c r="A6670" s="1" t="s">
        <v>33618</v>
      </c>
      <c r="B6670">
        <v>2014</v>
      </c>
      <c r="C6670" s="1" t="s">
        <v>33619</v>
      </c>
      <c r="D6670">
        <v>2016</v>
      </c>
      <c r="E6670" s="1" t="s">
        <v>33620</v>
      </c>
      <c r="F6670" s="1" t="s">
        <v>6485</v>
      </c>
      <c r="G6670" s="1" t="s">
        <v>6485</v>
      </c>
      <c r="H6670" s="1" t="s">
        <v>6486</v>
      </c>
      <c r="I6670" s="1" t="s">
        <v>33621</v>
      </c>
      <c r="J6670" s="1" t="s">
        <v>33622</v>
      </c>
      <c r="K6670" s="1" t="s">
        <v>306</v>
      </c>
      <c r="L6670" s="1" t="s">
        <v>10446</v>
      </c>
      <c r="M6670" s="1" t="s">
        <v>130</v>
      </c>
      <c r="N6670">
        <v>1</v>
      </c>
      <c r="O6670">
        <v>10</v>
      </c>
      <c r="P6670">
        <v>1</v>
      </c>
      <c r="Q6670">
        <v>2</v>
      </c>
      <c r="R6670">
        <v>5</v>
      </c>
      <c r="S6670" s="1" t="s">
        <v>33623</v>
      </c>
      <c r="T6670" s="1" t="s">
        <v>40</v>
      </c>
      <c r="U6670" t="s">
        <v>68</v>
      </c>
      <c r="V6670" t="s">
        <v>68</v>
      </c>
      <c r="W6670" s="1" t="s">
        <v>109</v>
      </c>
      <c r="X6670" s="1" t="s">
        <v>68</v>
      </c>
      <c r="Y6670" s="1" t="s">
        <v>33624</v>
      </c>
      <c r="Z6670" s="1" t="s">
        <v>68</v>
      </c>
      <c r="AA6670" s="1" t="s">
        <v>43</v>
      </c>
      <c r="AB6670">
        <v>0</v>
      </c>
      <c r="AC6670">
        <v>1</v>
      </c>
      <c r="AD6670">
        <v>0</v>
      </c>
      <c r="AE6670" t="s">
        <v>33619</v>
      </c>
      <c r="AF6670" s="3" t="s">
        <v>115792</v>
      </c>
      <c r="AG6670" s="3" t="s">
        <v>87737</v>
      </c>
      <c r="AH6670" s="3" t="s">
        <v>89654</v>
      </c>
      <c r="AI6670" s="3" t="s">
        <v>85342</v>
      </c>
      <c r="AJ6670" s="3" t="s">
        <v>115793</v>
      </c>
      <c r="AK6670" s="3" t="s">
        <v>115794</v>
      </c>
      <c r="AL6670" s="3" t="s">
        <v>85213</v>
      </c>
      <c r="AM6670" s="3" t="s">
        <v>115795</v>
      </c>
      <c r="AN6670" s="3" t="s">
        <v>85215</v>
      </c>
    </row>
    <row r="6671" spans="1:40" ht="112" x14ac:dyDescent="0.3">
      <c r="A6671" s="1" t="s">
        <v>33625</v>
      </c>
      <c r="B6671">
        <v>2014</v>
      </c>
      <c r="C6671" s="1" t="s">
        <v>33626</v>
      </c>
      <c r="D6671">
        <v>2018</v>
      </c>
      <c r="E6671" s="1" t="s">
        <v>33627</v>
      </c>
      <c r="F6671" s="1" t="s">
        <v>334</v>
      </c>
      <c r="G6671" s="1" t="s">
        <v>334</v>
      </c>
      <c r="H6671" s="1" t="s">
        <v>3138</v>
      </c>
      <c r="I6671" s="1" t="s">
        <v>33628</v>
      </c>
      <c r="J6671" s="1" t="s">
        <v>33629</v>
      </c>
      <c r="K6671" s="1" t="s">
        <v>4151</v>
      </c>
      <c r="L6671" s="1" t="s">
        <v>329</v>
      </c>
      <c r="M6671" s="1" t="s">
        <v>329</v>
      </c>
      <c r="N6671">
        <v>1</v>
      </c>
      <c r="O6671">
        <v>5</v>
      </c>
      <c r="P6671">
        <v>2</v>
      </c>
      <c r="Q6671">
        <v>2</v>
      </c>
      <c r="R6671">
        <v>5</v>
      </c>
      <c r="S6671" s="1" t="s">
        <v>33630</v>
      </c>
      <c r="T6671" s="1" t="s">
        <v>40</v>
      </c>
      <c r="U6671" t="s">
        <v>68</v>
      </c>
      <c r="V6671" t="s">
        <v>68</v>
      </c>
      <c r="W6671" s="1" t="s">
        <v>41</v>
      </c>
      <c r="X6671" s="1" t="s">
        <v>68</v>
      </c>
      <c r="Y6671" s="1" t="s">
        <v>33631</v>
      </c>
      <c r="Z6671" s="1" t="s">
        <v>68</v>
      </c>
      <c r="AA6671" s="1" t="s">
        <v>43</v>
      </c>
      <c r="AB6671">
        <v>0</v>
      </c>
      <c r="AC6671">
        <v>0</v>
      </c>
      <c r="AD6671">
        <v>0</v>
      </c>
      <c r="AE6671" t="s">
        <v>33626</v>
      </c>
      <c r="AF6671" s="3" t="s">
        <v>115796</v>
      </c>
      <c r="AG6671" s="3" t="s">
        <v>108413</v>
      </c>
      <c r="AH6671" s="3" t="s">
        <v>86312</v>
      </c>
      <c r="AI6671" s="3" t="s">
        <v>95814</v>
      </c>
      <c r="AJ6671" s="3" t="s">
        <v>115797</v>
      </c>
      <c r="AK6671" s="3" t="s">
        <v>115798</v>
      </c>
      <c r="AL6671" s="3" t="s">
        <v>85213</v>
      </c>
      <c r="AM6671" s="3" t="s">
        <v>115799</v>
      </c>
      <c r="AN6671" s="3" t="s">
        <v>85215</v>
      </c>
    </row>
    <row r="6672" spans="1:40" ht="112" x14ac:dyDescent="0.3">
      <c r="A6672" s="1" t="s">
        <v>33632</v>
      </c>
      <c r="B6672">
        <v>2014</v>
      </c>
      <c r="C6672" s="1" t="s">
        <v>33633</v>
      </c>
      <c r="D6672">
        <v>2018</v>
      </c>
      <c r="E6672" s="1" t="s">
        <v>33634</v>
      </c>
      <c r="F6672" s="1" t="s">
        <v>334</v>
      </c>
      <c r="G6672" s="1" t="s">
        <v>334</v>
      </c>
      <c r="H6672" s="1" t="s">
        <v>3138</v>
      </c>
      <c r="I6672" s="1" t="s">
        <v>33635</v>
      </c>
      <c r="J6672" s="1" t="s">
        <v>33636</v>
      </c>
      <c r="K6672" s="1" t="s">
        <v>33637</v>
      </c>
      <c r="L6672" s="1" t="s">
        <v>329</v>
      </c>
      <c r="M6672" s="1" t="s">
        <v>329</v>
      </c>
      <c r="N6672">
        <v>1</v>
      </c>
      <c r="O6672">
        <v>5</v>
      </c>
      <c r="P6672">
        <v>1</v>
      </c>
      <c r="Q6672">
        <v>2</v>
      </c>
      <c r="R6672">
        <v>5</v>
      </c>
      <c r="S6672" s="1" t="s">
        <v>33638</v>
      </c>
      <c r="T6672" s="1" t="s">
        <v>40</v>
      </c>
      <c r="U6672" t="s">
        <v>68</v>
      </c>
      <c r="V6672" t="s">
        <v>68</v>
      </c>
      <c r="W6672" s="1" t="s">
        <v>41</v>
      </c>
      <c r="X6672" s="1" t="s">
        <v>68</v>
      </c>
      <c r="Y6672" s="1" t="s">
        <v>33639</v>
      </c>
      <c r="Z6672" s="1" t="s">
        <v>68</v>
      </c>
      <c r="AA6672" s="1" t="s">
        <v>43</v>
      </c>
      <c r="AB6672">
        <v>0</v>
      </c>
      <c r="AC6672">
        <v>0</v>
      </c>
      <c r="AD6672">
        <v>0</v>
      </c>
      <c r="AE6672" t="s">
        <v>33633</v>
      </c>
      <c r="AF6672" s="3" t="s">
        <v>115800</v>
      </c>
      <c r="AG6672" s="3" t="s">
        <v>113229</v>
      </c>
      <c r="AH6672" s="3" t="s">
        <v>86312</v>
      </c>
      <c r="AI6672" s="3" t="s">
        <v>86313</v>
      </c>
      <c r="AJ6672" s="3" t="s">
        <v>115801</v>
      </c>
      <c r="AK6672" s="3" t="s">
        <v>115802</v>
      </c>
      <c r="AL6672" s="3" t="s">
        <v>85213</v>
      </c>
      <c r="AM6672" s="3" t="s">
        <v>115803</v>
      </c>
      <c r="AN6672" s="3" t="s">
        <v>85215</v>
      </c>
    </row>
    <row r="6673" spans="1:40" ht="140" x14ac:dyDescent="0.3">
      <c r="A6673" s="1" t="s">
        <v>33838</v>
      </c>
      <c r="B6673">
        <v>2014</v>
      </c>
      <c r="C6673" s="1" t="s">
        <v>33839</v>
      </c>
      <c r="D6673">
        <v>2017</v>
      </c>
      <c r="E6673" s="1" t="s">
        <v>33840</v>
      </c>
      <c r="F6673" s="1" t="s">
        <v>33841</v>
      </c>
      <c r="G6673" s="1" t="s">
        <v>33842</v>
      </c>
      <c r="H6673" s="1" t="s">
        <v>33843</v>
      </c>
      <c r="I6673" s="1" t="s">
        <v>33844</v>
      </c>
      <c r="J6673" s="1" t="s">
        <v>33845</v>
      </c>
      <c r="K6673" s="1" t="s">
        <v>33846</v>
      </c>
      <c r="L6673" s="1" t="s">
        <v>329</v>
      </c>
      <c r="M6673" s="1" t="s">
        <v>329</v>
      </c>
      <c r="N6673">
        <v>1</v>
      </c>
      <c r="O6673">
        <v>9</v>
      </c>
      <c r="P6673">
        <v>0</v>
      </c>
      <c r="Q6673">
        <v>3</v>
      </c>
      <c r="R6673">
        <v>5</v>
      </c>
      <c r="S6673" s="1" t="s">
        <v>68</v>
      </c>
      <c r="T6673" s="1" t="s">
        <v>40</v>
      </c>
      <c r="U6673" t="s">
        <v>68</v>
      </c>
      <c r="V6673" t="s">
        <v>68</v>
      </c>
      <c r="W6673" s="1" t="s">
        <v>41</v>
      </c>
      <c r="X6673" s="1" t="s">
        <v>68</v>
      </c>
      <c r="Y6673" s="1" t="s">
        <v>33847</v>
      </c>
      <c r="Z6673" s="1" t="s">
        <v>68</v>
      </c>
      <c r="AA6673" s="1" t="s">
        <v>43</v>
      </c>
      <c r="AB6673">
        <v>0</v>
      </c>
      <c r="AC6673">
        <v>0</v>
      </c>
      <c r="AD6673">
        <v>0</v>
      </c>
      <c r="AE6673" t="s">
        <v>33839</v>
      </c>
      <c r="AF6673" s="3" t="s">
        <v>115804</v>
      </c>
      <c r="AG6673" s="3" t="s">
        <v>102823</v>
      </c>
      <c r="AH6673" s="3" t="s">
        <v>115805</v>
      </c>
      <c r="AI6673" s="3" t="s">
        <v>115806</v>
      </c>
      <c r="AJ6673" s="3" t="s">
        <v>115807</v>
      </c>
      <c r="AK6673" s="3" t="s">
        <v>115808</v>
      </c>
      <c r="AL6673" s="3" t="s">
        <v>85213</v>
      </c>
      <c r="AM6673" s="3" t="s">
        <v>115809</v>
      </c>
      <c r="AN6673" s="3" t="s">
        <v>85215</v>
      </c>
    </row>
    <row r="6674" spans="1:40" ht="84" x14ac:dyDescent="0.3">
      <c r="A6674" s="1" t="s">
        <v>35480</v>
      </c>
      <c r="B6674">
        <v>2014</v>
      </c>
      <c r="C6674" s="1" t="s">
        <v>35481</v>
      </c>
      <c r="D6674">
        <v>2016</v>
      </c>
      <c r="E6674" s="1" t="s">
        <v>35482</v>
      </c>
      <c r="F6674" s="1" t="s">
        <v>1233</v>
      </c>
      <c r="G6674" s="1" t="s">
        <v>1233</v>
      </c>
      <c r="H6674" s="1" t="s">
        <v>1234</v>
      </c>
      <c r="I6674" s="1" t="s">
        <v>35483</v>
      </c>
      <c r="J6674" s="1" t="s">
        <v>19570</v>
      </c>
      <c r="K6674" s="1" t="s">
        <v>810</v>
      </c>
      <c r="L6674" s="1" t="s">
        <v>329</v>
      </c>
      <c r="M6674" s="1" t="s">
        <v>329</v>
      </c>
      <c r="N6674">
        <v>1</v>
      </c>
      <c r="O6674">
        <v>0</v>
      </c>
      <c r="P6674">
        <v>2</v>
      </c>
      <c r="Q6674">
        <v>1</v>
      </c>
      <c r="R6674">
        <v>4</v>
      </c>
      <c r="S6674" s="1" t="s">
        <v>35484</v>
      </c>
      <c r="T6674" s="1" t="s">
        <v>40</v>
      </c>
      <c r="U6674" t="s">
        <v>68</v>
      </c>
      <c r="V6674" t="s">
        <v>68</v>
      </c>
      <c r="W6674" s="1" t="s">
        <v>41</v>
      </c>
      <c r="X6674" s="1" t="s">
        <v>68</v>
      </c>
      <c r="Y6674" s="1" t="s">
        <v>68</v>
      </c>
      <c r="Z6674" s="1" t="s">
        <v>68</v>
      </c>
      <c r="AA6674" s="1" t="s">
        <v>43</v>
      </c>
      <c r="AB6674">
        <v>0</v>
      </c>
      <c r="AC6674">
        <v>0</v>
      </c>
      <c r="AD6674">
        <v>0</v>
      </c>
      <c r="AE6674" t="s">
        <v>35481</v>
      </c>
      <c r="AF6674" s="3" t="s">
        <v>115810</v>
      </c>
      <c r="AG6674" s="3" t="s">
        <v>85247</v>
      </c>
      <c r="AH6674" s="3" t="s">
        <v>107018</v>
      </c>
      <c r="AI6674" s="3" t="s">
        <v>85441</v>
      </c>
      <c r="AJ6674" s="3" t="s">
        <v>115811</v>
      </c>
      <c r="AK6674" s="3" t="s">
        <v>115812</v>
      </c>
      <c r="AL6674" s="3" t="s">
        <v>85213</v>
      </c>
      <c r="AM6674" s="3" t="s">
        <v>115813</v>
      </c>
      <c r="AN6674" s="3" t="s">
        <v>85215</v>
      </c>
    </row>
    <row r="6675" spans="1:40" ht="112" x14ac:dyDescent="0.3">
      <c r="A6675" s="1" t="s">
        <v>36746</v>
      </c>
      <c r="B6675">
        <v>2014</v>
      </c>
      <c r="C6675" s="1" t="s">
        <v>36747</v>
      </c>
      <c r="D6675">
        <v>2018</v>
      </c>
      <c r="E6675" s="1" t="s">
        <v>36748</v>
      </c>
      <c r="F6675" s="1" t="s">
        <v>13804</v>
      </c>
      <c r="G6675" s="1" t="s">
        <v>13804</v>
      </c>
      <c r="H6675" s="1" t="s">
        <v>36708</v>
      </c>
      <c r="I6675" s="1" t="s">
        <v>36749</v>
      </c>
      <c r="J6675" s="1" t="s">
        <v>36750</v>
      </c>
      <c r="K6675" s="1" t="s">
        <v>15131</v>
      </c>
      <c r="L6675" s="1" t="s">
        <v>329</v>
      </c>
      <c r="M6675" s="1" t="s">
        <v>329</v>
      </c>
      <c r="N6675">
        <v>1</v>
      </c>
      <c r="O6675">
        <v>7</v>
      </c>
      <c r="P6675">
        <v>0</v>
      </c>
      <c r="Q6675">
        <v>2</v>
      </c>
      <c r="R6675">
        <v>5</v>
      </c>
      <c r="S6675" s="1" t="s">
        <v>68</v>
      </c>
      <c r="T6675" s="1" t="s">
        <v>40</v>
      </c>
      <c r="U6675" t="s">
        <v>68</v>
      </c>
      <c r="V6675" t="s">
        <v>68</v>
      </c>
      <c r="W6675" s="1" t="s">
        <v>41</v>
      </c>
      <c r="X6675" s="1" t="s">
        <v>68</v>
      </c>
      <c r="Y6675" s="1" t="s">
        <v>36751</v>
      </c>
      <c r="Z6675" s="1" t="s">
        <v>68</v>
      </c>
      <c r="AA6675" s="1" t="s">
        <v>43</v>
      </c>
      <c r="AB6675">
        <v>0</v>
      </c>
      <c r="AC6675">
        <v>0</v>
      </c>
      <c r="AD6675">
        <v>0</v>
      </c>
      <c r="AE6675" t="s">
        <v>36747</v>
      </c>
      <c r="AF6675" s="3" t="s">
        <v>115814</v>
      </c>
      <c r="AG6675" s="3" t="s">
        <v>112599</v>
      </c>
      <c r="AH6675" s="3" t="s">
        <v>98665</v>
      </c>
      <c r="AI6675" s="3" t="s">
        <v>106682</v>
      </c>
      <c r="AJ6675" s="3" t="s">
        <v>115815</v>
      </c>
      <c r="AK6675" s="3" t="s">
        <v>115816</v>
      </c>
      <c r="AL6675" s="3" t="s">
        <v>85213</v>
      </c>
      <c r="AM6675" s="3" t="s">
        <v>115817</v>
      </c>
      <c r="AN6675" s="3" t="s">
        <v>85215</v>
      </c>
    </row>
    <row r="6676" spans="1:40" ht="238" x14ac:dyDescent="0.3">
      <c r="A6676" s="1" t="s">
        <v>35991</v>
      </c>
      <c r="B6676">
        <v>2014</v>
      </c>
      <c r="C6676" s="1" t="s">
        <v>35992</v>
      </c>
      <c r="D6676">
        <v>2017</v>
      </c>
      <c r="E6676" s="1" t="s">
        <v>35993</v>
      </c>
      <c r="F6676" s="1" t="s">
        <v>35994</v>
      </c>
      <c r="G6676" s="1" t="s">
        <v>35994</v>
      </c>
      <c r="H6676" s="1" t="s">
        <v>35995</v>
      </c>
      <c r="I6676" s="1" t="s">
        <v>35996</v>
      </c>
      <c r="J6676" s="1" t="s">
        <v>35997</v>
      </c>
      <c r="K6676" s="1" t="s">
        <v>8931</v>
      </c>
      <c r="L6676" s="1" t="s">
        <v>329</v>
      </c>
      <c r="M6676" s="1" t="s">
        <v>329</v>
      </c>
      <c r="N6676">
        <v>1</v>
      </c>
      <c r="O6676">
        <v>7</v>
      </c>
      <c r="P6676">
        <v>3</v>
      </c>
      <c r="Q6676">
        <v>4</v>
      </c>
      <c r="R6676">
        <v>3</v>
      </c>
      <c r="S6676" s="1" t="s">
        <v>35998</v>
      </c>
      <c r="T6676" s="1" t="s">
        <v>40</v>
      </c>
      <c r="U6676" t="s">
        <v>68</v>
      </c>
      <c r="V6676" t="s">
        <v>68</v>
      </c>
      <c r="W6676" s="1" t="s">
        <v>7594</v>
      </c>
      <c r="X6676" s="1" t="s">
        <v>68</v>
      </c>
      <c r="Y6676" s="1" t="s">
        <v>35999</v>
      </c>
      <c r="Z6676" s="1" t="s">
        <v>68</v>
      </c>
      <c r="AA6676" s="1" t="s">
        <v>43</v>
      </c>
      <c r="AB6676">
        <v>0</v>
      </c>
      <c r="AC6676">
        <v>0</v>
      </c>
      <c r="AD6676">
        <v>0</v>
      </c>
      <c r="AE6676" t="s">
        <v>35992</v>
      </c>
      <c r="AF6676" s="3" t="s">
        <v>115818</v>
      </c>
      <c r="AG6676" s="3" t="s">
        <v>92705</v>
      </c>
      <c r="AH6676" s="3" t="s">
        <v>115819</v>
      </c>
      <c r="AI6676" s="3" t="s">
        <v>115820</v>
      </c>
      <c r="AJ6676" s="3" t="s">
        <v>68</v>
      </c>
      <c r="AK6676" s="3" t="s">
        <v>68</v>
      </c>
      <c r="AL6676" s="3" t="s">
        <v>68</v>
      </c>
      <c r="AM6676" s="3" t="s">
        <v>115821</v>
      </c>
      <c r="AN6676" s="3" t="s">
        <v>68</v>
      </c>
    </row>
    <row r="6677" spans="1:40" ht="112" x14ac:dyDescent="0.3">
      <c r="A6677" s="1" t="s">
        <v>36854</v>
      </c>
      <c r="B6677">
        <v>2014</v>
      </c>
      <c r="C6677" s="1" t="s">
        <v>36855</v>
      </c>
      <c r="D6677">
        <v>2016</v>
      </c>
      <c r="E6677" s="1" t="s">
        <v>36856</v>
      </c>
      <c r="F6677" s="1" t="s">
        <v>486</v>
      </c>
      <c r="G6677" s="1" t="s">
        <v>486</v>
      </c>
      <c r="H6677" s="1" t="s">
        <v>488</v>
      </c>
      <c r="I6677" s="1" t="s">
        <v>36857</v>
      </c>
      <c r="J6677" s="1" t="s">
        <v>36858</v>
      </c>
      <c r="K6677" s="1" t="s">
        <v>491</v>
      </c>
      <c r="L6677" s="1" t="s">
        <v>329</v>
      </c>
      <c r="M6677" s="1" t="s">
        <v>329</v>
      </c>
      <c r="N6677">
        <v>1</v>
      </c>
      <c r="O6677">
        <v>6</v>
      </c>
      <c r="P6677">
        <v>2</v>
      </c>
      <c r="Q6677">
        <v>2</v>
      </c>
      <c r="R6677">
        <v>5</v>
      </c>
      <c r="S6677" s="1" t="s">
        <v>36859</v>
      </c>
      <c r="T6677" s="1" t="s">
        <v>40</v>
      </c>
      <c r="U6677" t="s">
        <v>68</v>
      </c>
      <c r="V6677" t="s">
        <v>68</v>
      </c>
      <c r="W6677" s="1" t="s">
        <v>109</v>
      </c>
      <c r="X6677" s="1" t="s">
        <v>68</v>
      </c>
      <c r="Y6677" s="1" t="s">
        <v>36860</v>
      </c>
      <c r="Z6677" s="1" t="s">
        <v>68</v>
      </c>
      <c r="AA6677" s="1" t="s">
        <v>43</v>
      </c>
      <c r="AB6677">
        <v>0</v>
      </c>
      <c r="AC6677">
        <v>1</v>
      </c>
      <c r="AD6677">
        <v>0</v>
      </c>
      <c r="AE6677" t="s">
        <v>36855</v>
      </c>
      <c r="AF6677" s="3" t="s">
        <v>115822</v>
      </c>
      <c r="AG6677" s="3" t="s">
        <v>85715</v>
      </c>
      <c r="AH6677" s="3" t="s">
        <v>87327</v>
      </c>
      <c r="AI6677" s="3" t="s">
        <v>87328</v>
      </c>
      <c r="AJ6677" s="3" t="s">
        <v>115823</v>
      </c>
      <c r="AK6677" s="3" t="s">
        <v>115824</v>
      </c>
      <c r="AL6677" s="3" t="s">
        <v>85213</v>
      </c>
      <c r="AM6677" s="3" t="s">
        <v>115825</v>
      </c>
      <c r="AN6677" s="3" t="s">
        <v>85215</v>
      </c>
    </row>
    <row r="6678" spans="1:40" ht="112" x14ac:dyDescent="0.3">
      <c r="A6678" s="1" t="s">
        <v>51236</v>
      </c>
      <c r="B6678">
        <v>2014</v>
      </c>
      <c r="C6678" s="1" t="s">
        <v>51237</v>
      </c>
      <c r="D6678">
        <v>2018</v>
      </c>
      <c r="E6678" s="1" t="s">
        <v>51238</v>
      </c>
      <c r="F6678" s="1" t="s">
        <v>35192</v>
      </c>
      <c r="G6678" s="1" t="s">
        <v>35192</v>
      </c>
      <c r="H6678" s="1" t="s">
        <v>35193</v>
      </c>
      <c r="I6678" s="1" t="s">
        <v>51239</v>
      </c>
      <c r="J6678" s="1" t="s">
        <v>51240</v>
      </c>
      <c r="K6678" s="1" t="s">
        <v>51241</v>
      </c>
      <c r="L6678" s="1" t="s">
        <v>51242</v>
      </c>
      <c r="M6678" s="1" t="s">
        <v>1472</v>
      </c>
      <c r="N6678">
        <v>1</v>
      </c>
      <c r="O6678">
        <v>4</v>
      </c>
      <c r="P6678">
        <v>2</v>
      </c>
      <c r="Q6678">
        <v>4</v>
      </c>
      <c r="R6678">
        <v>5</v>
      </c>
      <c r="S6678" s="1" t="s">
        <v>51243</v>
      </c>
      <c r="T6678" s="1" t="s">
        <v>40</v>
      </c>
      <c r="U6678" t="s">
        <v>68</v>
      </c>
      <c r="V6678" t="s">
        <v>68</v>
      </c>
      <c r="W6678" s="1" t="s">
        <v>1319</v>
      </c>
      <c r="X6678" s="1" t="s">
        <v>68</v>
      </c>
      <c r="Y6678" s="1" t="s">
        <v>51244</v>
      </c>
      <c r="Z6678" s="1" t="s">
        <v>68</v>
      </c>
      <c r="AA6678" s="1" t="s">
        <v>43</v>
      </c>
      <c r="AB6678">
        <v>0</v>
      </c>
      <c r="AC6678">
        <v>0</v>
      </c>
      <c r="AD6678">
        <v>1</v>
      </c>
      <c r="AE6678" t="s">
        <v>51237</v>
      </c>
      <c r="AF6678" s="3" t="s">
        <v>115826</v>
      </c>
      <c r="AG6678" s="3" t="s">
        <v>109307</v>
      </c>
      <c r="AH6678" s="3" t="s">
        <v>96391</v>
      </c>
      <c r="AI6678" s="3" t="s">
        <v>96392</v>
      </c>
      <c r="AJ6678" s="3" t="s">
        <v>115827</v>
      </c>
      <c r="AK6678" s="3" t="s">
        <v>115828</v>
      </c>
      <c r="AL6678" s="3" t="s">
        <v>85213</v>
      </c>
      <c r="AM6678" s="3" t="s">
        <v>115829</v>
      </c>
      <c r="AN6678" s="3" t="s">
        <v>85215</v>
      </c>
    </row>
    <row r="6679" spans="1:40" ht="84" x14ac:dyDescent="0.3">
      <c r="A6679" s="1" t="s">
        <v>34223</v>
      </c>
      <c r="B6679">
        <v>2014</v>
      </c>
      <c r="C6679" s="1" t="s">
        <v>34224</v>
      </c>
      <c r="D6679">
        <v>2017</v>
      </c>
      <c r="E6679" s="1" t="s">
        <v>34225</v>
      </c>
      <c r="F6679" s="1" t="s">
        <v>550</v>
      </c>
      <c r="G6679" s="1" t="s">
        <v>550</v>
      </c>
      <c r="H6679" s="1" t="s">
        <v>551</v>
      </c>
      <c r="I6679" s="1" t="s">
        <v>34226</v>
      </c>
      <c r="J6679" s="1" t="s">
        <v>34227</v>
      </c>
      <c r="K6679" s="1" t="s">
        <v>34228</v>
      </c>
      <c r="L6679" s="1" t="s">
        <v>34229</v>
      </c>
      <c r="M6679" s="1" t="s">
        <v>1472</v>
      </c>
      <c r="N6679">
        <v>1</v>
      </c>
      <c r="O6679">
        <v>9</v>
      </c>
      <c r="P6679">
        <v>2</v>
      </c>
      <c r="Q6679">
        <v>4</v>
      </c>
      <c r="R6679">
        <v>5</v>
      </c>
      <c r="S6679" s="1" t="s">
        <v>34230</v>
      </c>
      <c r="T6679" s="1" t="s">
        <v>40</v>
      </c>
      <c r="U6679" t="s">
        <v>68</v>
      </c>
      <c r="V6679" t="s">
        <v>68</v>
      </c>
      <c r="W6679" s="1" t="s">
        <v>41</v>
      </c>
      <c r="X6679" s="1" t="s">
        <v>68</v>
      </c>
      <c r="Y6679" s="1" t="s">
        <v>34231</v>
      </c>
      <c r="Z6679" s="1" t="s">
        <v>68</v>
      </c>
      <c r="AA6679" s="1" t="s">
        <v>43</v>
      </c>
      <c r="AB6679">
        <v>0</v>
      </c>
      <c r="AC6679">
        <v>0</v>
      </c>
      <c r="AD6679">
        <v>0</v>
      </c>
      <c r="AE6679" t="s">
        <v>34224</v>
      </c>
      <c r="AF6679" s="3" t="s">
        <v>115830</v>
      </c>
      <c r="AG6679" s="3" t="s">
        <v>91429</v>
      </c>
      <c r="AH6679" s="3" t="s">
        <v>89827</v>
      </c>
      <c r="AI6679" s="3" t="s">
        <v>86127</v>
      </c>
      <c r="AJ6679" s="3" t="s">
        <v>115831</v>
      </c>
      <c r="AK6679" s="3" t="s">
        <v>115832</v>
      </c>
      <c r="AL6679" s="3" t="s">
        <v>85213</v>
      </c>
      <c r="AM6679" s="3" t="s">
        <v>115833</v>
      </c>
      <c r="AN6679" s="3" t="s">
        <v>85215</v>
      </c>
    </row>
    <row r="6680" spans="1:40" ht="154" x14ac:dyDescent="0.3">
      <c r="A6680" s="1" t="s">
        <v>34308</v>
      </c>
      <c r="B6680">
        <v>2014</v>
      </c>
      <c r="C6680" s="1" t="s">
        <v>34309</v>
      </c>
      <c r="D6680">
        <v>2017</v>
      </c>
      <c r="E6680" s="1" t="s">
        <v>34310</v>
      </c>
      <c r="F6680" s="1" t="s">
        <v>33770</v>
      </c>
      <c r="G6680" s="1" t="s">
        <v>33770</v>
      </c>
      <c r="H6680" s="1" t="s">
        <v>33771</v>
      </c>
      <c r="I6680" s="1" t="s">
        <v>34311</v>
      </c>
      <c r="J6680" s="1" t="s">
        <v>34312</v>
      </c>
      <c r="K6680" s="1" t="s">
        <v>34313</v>
      </c>
      <c r="L6680" s="1" t="s">
        <v>500</v>
      </c>
      <c r="M6680" s="1" t="s">
        <v>500</v>
      </c>
      <c r="N6680">
        <v>1</v>
      </c>
      <c r="O6680">
        <v>9</v>
      </c>
      <c r="P6680">
        <v>2</v>
      </c>
      <c r="Q6680">
        <v>3</v>
      </c>
      <c r="R6680">
        <v>5</v>
      </c>
      <c r="S6680" s="1" t="s">
        <v>34314</v>
      </c>
      <c r="T6680" s="1" t="s">
        <v>40</v>
      </c>
      <c r="U6680" t="s">
        <v>68</v>
      </c>
      <c r="V6680" t="s">
        <v>68</v>
      </c>
      <c r="W6680" s="1" t="s">
        <v>41</v>
      </c>
      <c r="X6680" s="1" t="s">
        <v>68</v>
      </c>
      <c r="Y6680" s="1" t="s">
        <v>34315</v>
      </c>
      <c r="Z6680" s="1" t="s">
        <v>68</v>
      </c>
      <c r="AA6680" s="1" t="s">
        <v>43</v>
      </c>
      <c r="AB6680">
        <v>0</v>
      </c>
      <c r="AC6680">
        <v>0</v>
      </c>
      <c r="AD6680">
        <v>0</v>
      </c>
      <c r="AE6680" t="s">
        <v>34309</v>
      </c>
      <c r="AF6680" s="3" t="s">
        <v>115834</v>
      </c>
      <c r="AG6680" s="3" t="s">
        <v>102222</v>
      </c>
      <c r="AH6680" s="3" t="s">
        <v>105607</v>
      </c>
      <c r="AI6680" s="3" t="s">
        <v>85421</v>
      </c>
      <c r="AJ6680" s="3" t="s">
        <v>115835</v>
      </c>
      <c r="AK6680" s="3" t="s">
        <v>115836</v>
      </c>
      <c r="AL6680" s="3" t="s">
        <v>85213</v>
      </c>
      <c r="AM6680" s="3" t="s">
        <v>115837</v>
      </c>
      <c r="AN6680" s="3" t="s">
        <v>85215</v>
      </c>
    </row>
    <row r="6681" spans="1:40" ht="98" x14ac:dyDescent="0.3">
      <c r="A6681" s="1" t="s">
        <v>36215</v>
      </c>
      <c r="B6681">
        <v>2014</v>
      </c>
      <c r="C6681" s="1" t="s">
        <v>36216</v>
      </c>
      <c r="D6681">
        <v>2016</v>
      </c>
      <c r="E6681" s="1" t="s">
        <v>36217</v>
      </c>
      <c r="F6681" s="1" t="s">
        <v>12540</v>
      </c>
      <c r="G6681" s="1" t="s">
        <v>12540</v>
      </c>
      <c r="H6681" s="1" t="s">
        <v>12541</v>
      </c>
      <c r="I6681" s="1" t="s">
        <v>36218</v>
      </c>
      <c r="J6681" s="1" t="s">
        <v>36219</v>
      </c>
      <c r="K6681" s="1" t="s">
        <v>36220</v>
      </c>
      <c r="L6681" s="1" t="s">
        <v>500</v>
      </c>
      <c r="M6681" s="1" t="s">
        <v>500</v>
      </c>
      <c r="N6681">
        <v>1</v>
      </c>
      <c r="O6681">
        <v>6</v>
      </c>
      <c r="P6681">
        <v>0</v>
      </c>
      <c r="Q6681">
        <v>2</v>
      </c>
      <c r="R6681">
        <v>4</v>
      </c>
      <c r="S6681" s="1" t="s">
        <v>68</v>
      </c>
      <c r="T6681" s="1" t="s">
        <v>40</v>
      </c>
      <c r="U6681" t="s">
        <v>68</v>
      </c>
      <c r="V6681" t="s">
        <v>68</v>
      </c>
      <c r="W6681" s="1" t="s">
        <v>41</v>
      </c>
      <c r="X6681" s="1" t="s">
        <v>68</v>
      </c>
      <c r="Y6681" s="1" t="s">
        <v>36221</v>
      </c>
      <c r="Z6681" s="1" t="s">
        <v>68</v>
      </c>
      <c r="AA6681" s="1" t="s">
        <v>43</v>
      </c>
      <c r="AB6681">
        <v>0</v>
      </c>
      <c r="AC6681">
        <v>0</v>
      </c>
      <c r="AD6681">
        <v>0</v>
      </c>
      <c r="AE6681" t="s">
        <v>36216</v>
      </c>
      <c r="AF6681" s="3" t="s">
        <v>115838</v>
      </c>
      <c r="AG6681" s="3" t="s">
        <v>92730</v>
      </c>
      <c r="AH6681" s="3" t="s">
        <v>87206</v>
      </c>
      <c r="AI6681" s="3" t="s">
        <v>86256</v>
      </c>
      <c r="AJ6681" s="3" t="s">
        <v>115839</v>
      </c>
      <c r="AK6681" s="3" t="s">
        <v>115840</v>
      </c>
      <c r="AL6681" s="3" t="s">
        <v>85213</v>
      </c>
      <c r="AM6681" s="3" t="s">
        <v>115841</v>
      </c>
      <c r="AN6681" s="3" t="s">
        <v>85215</v>
      </c>
    </row>
    <row r="6682" spans="1:40" ht="126" x14ac:dyDescent="0.3">
      <c r="A6682" s="1" t="s">
        <v>35397</v>
      </c>
      <c r="B6682">
        <v>2014</v>
      </c>
      <c r="C6682" s="1" t="s">
        <v>35398</v>
      </c>
      <c r="D6682">
        <v>2016</v>
      </c>
      <c r="E6682" s="1" t="s">
        <v>35399</v>
      </c>
      <c r="F6682" s="1" t="s">
        <v>747</v>
      </c>
      <c r="G6682" s="1" t="s">
        <v>747</v>
      </c>
      <c r="H6682" s="1" t="s">
        <v>2792</v>
      </c>
      <c r="I6682" s="1" t="s">
        <v>35400</v>
      </c>
      <c r="J6682" s="1" t="s">
        <v>35401</v>
      </c>
      <c r="K6682" s="1" t="s">
        <v>2986</v>
      </c>
      <c r="L6682" s="1" t="s">
        <v>191</v>
      </c>
      <c r="M6682" s="1" t="s">
        <v>191</v>
      </c>
      <c r="N6682">
        <v>1</v>
      </c>
      <c r="O6682">
        <v>0</v>
      </c>
      <c r="P6682">
        <v>1</v>
      </c>
      <c r="Q6682">
        <v>2</v>
      </c>
      <c r="R6682">
        <v>4</v>
      </c>
      <c r="S6682" s="1" t="s">
        <v>35402</v>
      </c>
      <c r="T6682" s="1" t="s">
        <v>40</v>
      </c>
      <c r="U6682" t="s">
        <v>68</v>
      </c>
      <c r="V6682" t="s">
        <v>68</v>
      </c>
      <c r="W6682" s="1" t="s">
        <v>41</v>
      </c>
      <c r="X6682" s="1" t="s">
        <v>68</v>
      </c>
      <c r="Y6682" s="1" t="s">
        <v>68</v>
      </c>
      <c r="Z6682" s="1" t="s">
        <v>68</v>
      </c>
      <c r="AA6682" s="1" t="s">
        <v>43</v>
      </c>
      <c r="AB6682">
        <v>0</v>
      </c>
      <c r="AC6682">
        <v>0</v>
      </c>
      <c r="AD6682">
        <v>0</v>
      </c>
      <c r="AE6682" t="s">
        <v>35398</v>
      </c>
      <c r="AF6682" s="3" t="s">
        <v>115842</v>
      </c>
      <c r="AG6682" s="3" t="s">
        <v>87598</v>
      </c>
      <c r="AH6682" s="3" t="s">
        <v>86870</v>
      </c>
      <c r="AI6682" s="3" t="s">
        <v>86871</v>
      </c>
      <c r="AJ6682" s="3" t="s">
        <v>115843</v>
      </c>
      <c r="AK6682" s="3" t="s">
        <v>115844</v>
      </c>
      <c r="AL6682" s="3" t="s">
        <v>85213</v>
      </c>
      <c r="AM6682" s="3" t="s">
        <v>115845</v>
      </c>
      <c r="AN6682" s="3" t="s">
        <v>85215</v>
      </c>
    </row>
    <row r="6683" spans="1:40" ht="126" x14ac:dyDescent="0.3">
      <c r="A6683" s="1" t="s">
        <v>34316</v>
      </c>
      <c r="B6683">
        <v>2014</v>
      </c>
      <c r="C6683" s="1" t="s">
        <v>34317</v>
      </c>
      <c r="D6683">
        <v>2016</v>
      </c>
      <c r="E6683" s="1" t="s">
        <v>34318</v>
      </c>
      <c r="F6683" s="1" t="s">
        <v>2583</v>
      </c>
      <c r="G6683" s="1" t="s">
        <v>2583</v>
      </c>
      <c r="H6683" s="1" t="s">
        <v>34292</v>
      </c>
      <c r="I6683" s="1" t="s">
        <v>34319</v>
      </c>
      <c r="J6683" s="1" t="s">
        <v>2206</v>
      </c>
      <c r="K6683" s="1" t="s">
        <v>2207</v>
      </c>
      <c r="L6683" s="1" t="s">
        <v>556</v>
      </c>
      <c r="M6683" s="1" t="s">
        <v>556</v>
      </c>
      <c r="N6683">
        <v>1</v>
      </c>
      <c r="O6683">
        <v>8</v>
      </c>
      <c r="P6683">
        <v>0</v>
      </c>
      <c r="Q6683">
        <v>1</v>
      </c>
      <c r="R6683">
        <v>5</v>
      </c>
      <c r="S6683" s="1" t="s">
        <v>68</v>
      </c>
      <c r="T6683" s="1" t="s">
        <v>40</v>
      </c>
      <c r="U6683" t="s">
        <v>68</v>
      </c>
      <c r="V6683" t="s">
        <v>68</v>
      </c>
      <c r="W6683" s="1" t="s">
        <v>41</v>
      </c>
      <c r="X6683" s="1" t="s">
        <v>68</v>
      </c>
      <c r="Y6683" s="1" t="s">
        <v>34320</v>
      </c>
      <c r="Z6683" s="1" t="s">
        <v>68</v>
      </c>
      <c r="AA6683" s="1" t="s">
        <v>43</v>
      </c>
      <c r="AB6683">
        <v>0</v>
      </c>
      <c r="AC6683">
        <v>0</v>
      </c>
      <c r="AD6683">
        <v>0</v>
      </c>
      <c r="AE6683" t="s">
        <v>34317</v>
      </c>
      <c r="AF6683" s="3" t="s">
        <v>115846</v>
      </c>
      <c r="AG6683" s="3" t="s">
        <v>87737</v>
      </c>
      <c r="AH6683" s="3" t="s">
        <v>86255</v>
      </c>
      <c r="AI6683" s="3" t="s">
        <v>86256</v>
      </c>
      <c r="AJ6683" s="3" t="s">
        <v>115847</v>
      </c>
      <c r="AK6683" s="3" t="s">
        <v>115848</v>
      </c>
      <c r="AL6683" s="3" t="s">
        <v>85213</v>
      </c>
      <c r="AM6683" s="3" t="s">
        <v>115849</v>
      </c>
      <c r="AN6683" s="3" t="s">
        <v>85215</v>
      </c>
    </row>
    <row r="6684" spans="1:40" ht="126" x14ac:dyDescent="0.3">
      <c r="A6684" s="1" t="s">
        <v>36104</v>
      </c>
      <c r="B6684">
        <v>2014</v>
      </c>
      <c r="C6684" s="1" t="s">
        <v>36105</v>
      </c>
      <c r="D6684">
        <v>2016</v>
      </c>
      <c r="E6684" s="1" t="s">
        <v>36106</v>
      </c>
      <c r="F6684" s="1" t="s">
        <v>2243</v>
      </c>
      <c r="G6684" s="1" t="s">
        <v>2243</v>
      </c>
      <c r="H6684" s="1" t="s">
        <v>1024</v>
      </c>
      <c r="I6684" s="1" t="s">
        <v>36107</v>
      </c>
      <c r="J6684" s="1" t="s">
        <v>36108</v>
      </c>
      <c r="K6684" s="1" t="s">
        <v>27680</v>
      </c>
      <c r="L6684" s="1" t="s">
        <v>426</v>
      </c>
      <c r="M6684" s="1" t="s">
        <v>426</v>
      </c>
      <c r="N6684">
        <v>1</v>
      </c>
      <c r="O6684">
        <v>8</v>
      </c>
      <c r="P6684">
        <v>0</v>
      </c>
      <c r="Q6684">
        <v>2</v>
      </c>
      <c r="R6684">
        <v>4</v>
      </c>
      <c r="S6684" s="1" t="s">
        <v>68</v>
      </c>
      <c r="T6684" s="1" t="s">
        <v>40</v>
      </c>
      <c r="U6684" t="s">
        <v>68</v>
      </c>
      <c r="V6684" t="s">
        <v>68</v>
      </c>
      <c r="W6684" s="1" t="s">
        <v>41</v>
      </c>
      <c r="X6684" s="1" t="s">
        <v>68</v>
      </c>
      <c r="Y6684" s="1" t="s">
        <v>36109</v>
      </c>
      <c r="Z6684" s="1" t="s">
        <v>68</v>
      </c>
      <c r="AA6684" s="1" t="s">
        <v>43</v>
      </c>
      <c r="AB6684">
        <v>0</v>
      </c>
      <c r="AC6684">
        <v>0</v>
      </c>
      <c r="AD6684">
        <v>0</v>
      </c>
      <c r="AE6684" t="s">
        <v>36105</v>
      </c>
      <c r="AF6684" s="3" t="s">
        <v>115850</v>
      </c>
      <c r="AG6684" s="3" t="s">
        <v>85592</v>
      </c>
      <c r="AH6684" s="3" t="s">
        <v>96475</v>
      </c>
      <c r="AI6684" s="3" t="s">
        <v>85421</v>
      </c>
      <c r="AJ6684" s="3" t="s">
        <v>115851</v>
      </c>
      <c r="AK6684" s="3" t="s">
        <v>115852</v>
      </c>
      <c r="AL6684" s="3" t="s">
        <v>85213</v>
      </c>
      <c r="AM6684" s="3" t="s">
        <v>115853</v>
      </c>
      <c r="AN6684" s="3" t="s">
        <v>85215</v>
      </c>
    </row>
    <row r="6685" spans="1:40" ht="98" x14ac:dyDescent="0.3">
      <c r="A6685" s="1" t="s">
        <v>32468</v>
      </c>
      <c r="B6685">
        <v>2014</v>
      </c>
      <c r="C6685" s="1" t="s">
        <v>32469</v>
      </c>
      <c r="D6685">
        <v>2016</v>
      </c>
      <c r="E6685" s="1" t="s">
        <v>32470</v>
      </c>
      <c r="F6685" s="1" t="s">
        <v>4454</v>
      </c>
      <c r="G6685" s="1" t="s">
        <v>4454</v>
      </c>
      <c r="H6685" s="1" t="s">
        <v>4455</v>
      </c>
      <c r="I6685" s="1" t="s">
        <v>32471</v>
      </c>
      <c r="J6685" s="1" t="s">
        <v>32472</v>
      </c>
      <c r="K6685" s="1" t="s">
        <v>32473</v>
      </c>
      <c r="L6685" s="1" t="s">
        <v>32474</v>
      </c>
      <c r="M6685" s="1" t="s">
        <v>3911</v>
      </c>
      <c r="N6685">
        <v>1</v>
      </c>
      <c r="O6685">
        <v>5</v>
      </c>
      <c r="P6685">
        <v>1</v>
      </c>
      <c r="Q6685">
        <v>4</v>
      </c>
      <c r="R6685">
        <v>5</v>
      </c>
      <c r="S6685" s="1" t="s">
        <v>32475</v>
      </c>
      <c r="T6685" s="1" t="s">
        <v>40</v>
      </c>
      <c r="U6685" t="s">
        <v>68</v>
      </c>
      <c r="V6685" t="s">
        <v>68</v>
      </c>
      <c r="W6685" s="1" t="s">
        <v>41</v>
      </c>
      <c r="X6685" s="1" t="s">
        <v>68</v>
      </c>
      <c r="Y6685" s="1" t="s">
        <v>32476</v>
      </c>
      <c r="Z6685" s="1" t="s">
        <v>68</v>
      </c>
      <c r="AA6685" s="1" t="s">
        <v>43</v>
      </c>
      <c r="AB6685">
        <v>0</v>
      </c>
      <c r="AC6685">
        <v>0</v>
      </c>
      <c r="AD6685">
        <v>0</v>
      </c>
      <c r="AE6685" t="s">
        <v>32469</v>
      </c>
      <c r="AF6685" s="3" t="s">
        <v>115854</v>
      </c>
      <c r="AG6685" s="3" t="s">
        <v>85715</v>
      </c>
      <c r="AH6685" s="3" t="s">
        <v>104423</v>
      </c>
      <c r="AI6685" s="3" t="s">
        <v>87948</v>
      </c>
      <c r="AJ6685" s="3" t="s">
        <v>115855</v>
      </c>
      <c r="AK6685" s="3" t="s">
        <v>115856</v>
      </c>
      <c r="AL6685" s="3" t="s">
        <v>85213</v>
      </c>
      <c r="AM6685" s="3" t="s">
        <v>115857</v>
      </c>
      <c r="AN6685" s="3" t="s">
        <v>85215</v>
      </c>
    </row>
    <row r="6686" spans="1:40" ht="98" x14ac:dyDescent="0.3">
      <c r="A6686" s="1" t="s">
        <v>36861</v>
      </c>
      <c r="B6686">
        <v>2014</v>
      </c>
      <c r="C6686" s="1" t="s">
        <v>36862</v>
      </c>
      <c r="D6686">
        <v>2017</v>
      </c>
      <c r="E6686" s="1" t="s">
        <v>36863</v>
      </c>
      <c r="F6686" s="1" t="s">
        <v>486</v>
      </c>
      <c r="G6686" s="1" t="s">
        <v>486</v>
      </c>
      <c r="H6686" s="1" t="s">
        <v>488</v>
      </c>
      <c r="I6686" s="1" t="s">
        <v>36864</v>
      </c>
      <c r="J6686" s="1" t="s">
        <v>36865</v>
      </c>
      <c r="K6686" s="1" t="s">
        <v>36866</v>
      </c>
      <c r="L6686" s="1" t="s">
        <v>38</v>
      </c>
      <c r="M6686" s="1" t="s">
        <v>38</v>
      </c>
      <c r="N6686">
        <v>1</v>
      </c>
      <c r="O6686">
        <v>4</v>
      </c>
      <c r="P6686">
        <v>1</v>
      </c>
      <c r="Q6686">
        <v>1</v>
      </c>
      <c r="R6686">
        <v>5</v>
      </c>
      <c r="S6686" s="1" t="s">
        <v>36867</v>
      </c>
      <c r="T6686" s="1" t="s">
        <v>40</v>
      </c>
      <c r="U6686" t="s">
        <v>68</v>
      </c>
      <c r="V6686" t="s">
        <v>68</v>
      </c>
      <c r="W6686" s="1" t="s">
        <v>109</v>
      </c>
      <c r="X6686" s="1" t="s">
        <v>68</v>
      </c>
      <c r="Y6686" s="1" t="s">
        <v>36868</v>
      </c>
      <c r="Z6686" s="1" t="s">
        <v>68</v>
      </c>
      <c r="AA6686" s="1" t="s">
        <v>43</v>
      </c>
      <c r="AB6686">
        <v>0</v>
      </c>
      <c r="AC6686">
        <v>1</v>
      </c>
      <c r="AD6686">
        <v>0</v>
      </c>
      <c r="AE6686" t="s">
        <v>36862</v>
      </c>
      <c r="AF6686" s="3" t="s">
        <v>115858</v>
      </c>
      <c r="AG6686" s="3" t="s">
        <v>100835</v>
      </c>
      <c r="AH6686" s="3" t="s">
        <v>115859</v>
      </c>
      <c r="AI6686" s="3" t="s">
        <v>87328</v>
      </c>
      <c r="AJ6686" s="3" t="s">
        <v>115860</v>
      </c>
      <c r="AK6686" s="3" t="s">
        <v>115861</v>
      </c>
      <c r="AL6686" s="3" t="s">
        <v>85213</v>
      </c>
      <c r="AM6686" s="3" t="s">
        <v>115862</v>
      </c>
      <c r="AN6686" s="3" t="s">
        <v>85215</v>
      </c>
    </row>
    <row r="6687" spans="1:40" ht="84" x14ac:dyDescent="0.3">
      <c r="A6687" s="1" t="s">
        <v>33848</v>
      </c>
      <c r="B6687">
        <v>2014</v>
      </c>
      <c r="C6687" s="1" t="s">
        <v>33849</v>
      </c>
      <c r="D6687">
        <v>2016</v>
      </c>
      <c r="E6687" s="1" t="s">
        <v>33850</v>
      </c>
      <c r="F6687" s="1" t="s">
        <v>550</v>
      </c>
      <c r="G6687" s="1" t="s">
        <v>550</v>
      </c>
      <c r="H6687" s="1" t="s">
        <v>551</v>
      </c>
      <c r="I6687" s="1" t="s">
        <v>33851</v>
      </c>
      <c r="J6687" s="1" t="s">
        <v>33852</v>
      </c>
      <c r="K6687" s="1" t="s">
        <v>5093</v>
      </c>
      <c r="L6687" s="1" t="s">
        <v>38</v>
      </c>
      <c r="M6687" s="1" t="s">
        <v>38</v>
      </c>
      <c r="N6687">
        <v>1</v>
      </c>
      <c r="O6687">
        <v>5</v>
      </c>
      <c r="P6687">
        <v>3</v>
      </c>
      <c r="Q6687">
        <v>1</v>
      </c>
      <c r="R6687">
        <v>5</v>
      </c>
      <c r="S6687" s="1" t="s">
        <v>33853</v>
      </c>
      <c r="T6687" s="1" t="s">
        <v>40</v>
      </c>
      <c r="U6687" t="s">
        <v>68</v>
      </c>
      <c r="V6687" t="s">
        <v>68</v>
      </c>
      <c r="W6687" s="1" t="s">
        <v>41</v>
      </c>
      <c r="X6687" s="1" t="s">
        <v>68</v>
      </c>
      <c r="Y6687" s="1" t="s">
        <v>33854</v>
      </c>
      <c r="Z6687" s="1" t="s">
        <v>68</v>
      </c>
      <c r="AA6687" s="1" t="s">
        <v>43</v>
      </c>
      <c r="AB6687">
        <v>0</v>
      </c>
      <c r="AC6687">
        <v>0</v>
      </c>
      <c r="AD6687">
        <v>0</v>
      </c>
      <c r="AE6687" t="s">
        <v>33849</v>
      </c>
      <c r="AF6687" s="3" t="s">
        <v>115863</v>
      </c>
      <c r="AG6687" s="3" t="s">
        <v>98740</v>
      </c>
      <c r="AH6687" s="3" t="s">
        <v>107756</v>
      </c>
      <c r="AI6687" s="3" t="s">
        <v>86127</v>
      </c>
      <c r="AJ6687" s="3" t="s">
        <v>115864</v>
      </c>
      <c r="AK6687" s="3" t="s">
        <v>115865</v>
      </c>
      <c r="AL6687" s="3" t="s">
        <v>85213</v>
      </c>
      <c r="AM6687" s="3" t="s">
        <v>115866</v>
      </c>
      <c r="AN6687" s="3" t="s">
        <v>85215</v>
      </c>
    </row>
    <row r="6688" spans="1:40" ht="168" x14ac:dyDescent="0.3">
      <c r="A6688" s="1" t="s">
        <v>32943</v>
      </c>
      <c r="B6688">
        <v>2014</v>
      </c>
      <c r="C6688" s="1" t="s">
        <v>32944</v>
      </c>
      <c r="D6688">
        <v>2018</v>
      </c>
      <c r="E6688" s="1" t="s">
        <v>32945</v>
      </c>
      <c r="F6688" s="1" t="s">
        <v>32946</v>
      </c>
      <c r="G6688" s="1" t="s">
        <v>32947</v>
      </c>
      <c r="H6688" s="1" t="s">
        <v>32948</v>
      </c>
      <c r="I6688" s="1" t="s">
        <v>32949</v>
      </c>
      <c r="J6688" s="1" t="s">
        <v>32950</v>
      </c>
      <c r="K6688" s="1" t="s">
        <v>32951</v>
      </c>
      <c r="L6688" s="1" t="s">
        <v>38</v>
      </c>
      <c r="M6688" s="1" t="s">
        <v>38</v>
      </c>
      <c r="N6688">
        <v>1</v>
      </c>
      <c r="O6688">
        <v>10</v>
      </c>
      <c r="P6688">
        <v>2</v>
      </c>
      <c r="Q6688">
        <v>1</v>
      </c>
      <c r="R6688">
        <v>5</v>
      </c>
      <c r="S6688" s="1" t="s">
        <v>32952</v>
      </c>
      <c r="T6688" s="1" t="s">
        <v>40</v>
      </c>
      <c r="U6688" t="s">
        <v>68</v>
      </c>
      <c r="V6688" t="s">
        <v>68</v>
      </c>
      <c r="W6688" s="1" t="s">
        <v>41</v>
      </c>
      <c r="X6688" s="1" t="s">
        <v>68</v>
      </c>
      <c r="Y6688" s="1" t="s">
        <v>32953</v>
      </c>
      <c r="Z6688" s="1" t="s">
        <v>68</v>
      </c>
      <c r="AA6688" s="1" t="s">
        <v>43</v>
      </c>
      <c r="AB6688">
        <v>0</v>
      </c>
      <c r="AC6688">
        <v>0</v>
      </c>
      <c r="AD6688">
        <v>0</v>
      </c>
      <c r="AE6688" t="s">
        <v>32944</v>
      </c>
      <c r="AF6688" s="3" t="s">
        <v>115867</v>
      </c>
      <c r="AG6688" s="3" t="s">
        <v>115868</v>
      </c>
      <c r="AH6688" s="3" t="s">
        <v>115869</v>
      </c>
      <c r="AI6688" s="3" t="s">
        <v>115870</v>
      </c>
      <c r="AJ6688" s="3" t="s">
        <v>115871</v>
      </c>
      <c r="AK6688" s="3" t="s">
        <v>115872</v>
      </c>
      <c r="AL6688" s="3" t="s">
        <v>85213</v>
      </c>
      <c r="AM6688" s="3" t="s">
        <v>115873</v>
      </c>
      <c r="AN6688" s="3" t="s">
        <v>85215</v>
      </c>
    </row>
    <row r="6689" spans="1:40" ht="154" x14ac:dyDescent="0.3">
      <c r="A6689" s="1" t="s">
        <v>34025</v>
      </c>
      <c r="B6689">
        <v>2014</v>
      </c>
      <c r="C6689" s="1" t="s">
        <v>34026</v>
      </c>
      <c r="D6689">
        <v>2017</v>
      </c>
      <c r="E6689" s="1" t="s">
        <v>34027</v>
      </c>
      <c r="F6689" s="1" t="s">
        <v>33770</v>
      </c>
      <c r="G6689" s="1" t="s">
        <v>33770</v>
      </c>
      <c r="H6689" s="1" t="s">
        <v>33771</v>
      </c>
      <c r="I6689" s="1" t="s">
        <v>34028</v>
      </c>
      <c r="J6689" s="1" t="s">
        <v>34029</v>
      </c>
      <c r="K6689" s="1" t="s">
        <v>34030</v>
      </c>
      <c r="L6689" s="1" t="s">
        <v>38</v>
      </c>
      <c r="M6689" s="1" t="s">
        <v>38</v>
      </c>
      <c r="N6689">
        <v>1</v>
      </c>
      <c r="O6689">
        <v>9</v>
      </c>
      <c r="P6689">
        <v>3</v>
      </c>
      <c r="Q6689">
        <v>1</v>
      </c>
      <c r="R6689">
        <v>5</v>
      </c>
      <c r="S6689" s="1" t="s">
        <v>34031</v>
      </c>
      <c r="T6689" s="1" t="s">
        <v>40</v>
      </c>
      <c r="U6689" t="s">
        <v>68</v>
      </c>
      <c r="V6689" t="s">
        <v>68</v>
      </c>
      <c r="W6689" s="1" t="s">
        <v>41</v>
      </c>
      <c r="X6689" s="1" t="s">
        <v>68</v>
      </c>
      <c r="Y6689" s="1" t="s">
        <v>34032</v>
      </c>
      <c r="Z6689" s="1" t="s">
        <v>68</v>
      </c>
      <c r="AA6689" s="1" t="s">
        <v>43</v>
      </c>
      <c r="AB6689">
        <v>0</v>
      </c>
      <c r="AC6689">
        <v>0</v>
      </c>
      <c r="AD6689">
        <v>0</v>
      </c>
      <c r="AE6689" t="s">
        <v>34026</v>
      </c>
      <c r="AF6689" s="3" t="s">
        <v>115874</v>
      </c>
      <c r="AG6689" s="3" t="s">
        <v>104875</v>
      </c>
      <c r="AH6689" s="3" t="s">
        <v>102882</v>
      </c>
      <c r="AI6689" s="3" t="s">
        <v>85421</v>
      </c>
      <c r="AJ6689" s="3" t="s">
        <v>115875</v>
      </c>
      <c r="AK6689" s="3" t="s">
        <v>115876</v>
      </c>
      <c r="AL6689" s="3" t="s">
        <v>85213</v>
      </c>
      <c r="AM6689" s="3" t="s">
        <v>115877</v>
      </c>
      <c r="AN6689" s="3" t="s">
        <v>85215</v>
      </c>
    </row>
    <row r="6690" spans="1:40" ht="84" x14ac:dyDescent="0.3">
      <c r="A6690" s="1" t="s">
        <v>34679</v>
      </c>
      <c r="B6690">
        <v>2014</v>
      </c>
      <c r="C6690" s="1" t="s">
        <v>34680</v>
      </c>
      <c r="D6690">
        <v>2017</v>
      </c>
      <c r="E6690" s="1" t="s">
        <v>34681</v>
      </c>
      <c r="F6690" s="1" t="s">
        <v>1233</v>
      </c>
      <c r="G6690" s="1" t="s">
        <v>1233</v>
      </c>
      <c r="H6690" s="1" t="s">
        <v>1234</v>
      </c>
      <c r="I6690" s="1" t="s">
        <v>34682</v>
      </c>
      <c r="J6690" s="1" t="s">
        <v>34683</v>
      </c>
      <c r="K6690" s="1" t="s">
        <v>7653</v>
      </c>
      <c r="L6690" s="1" t="s">
        <v>38</v>
      </c>
      <c r="M6690" s="1" t="s">
        <v>38</v>
      </c>
      <c r="N6690">
        <v>1</v>
      </c>
      <c r="O6690">
        <v>6</v>
      </c>
      <c r="P6690">
        <v>0</v>
      </c>
      <c r="Q6690">
        <v>2</v>
      </c>
      <c r="R6690">
        <v>5</v>
      </c>
      <c r="S6690" s="1" t="s">
        <v>68</v>
      </c>
      <c r="T6690" s="1" t="s">
        <v>40</v>
      </c>
      <c r="U6690" t="s">
        <v>68</v>
      </c>
      <c r="V6690" t="s">
        <v>68</v>
      </c>
      <c r="W6690" s="1" t="s">
        <v>41</v>
      </c>
      <c r="X6690" s="1" t="s">
        <v>68</v>
      </c>
      <c r="Y6690" s="1" t="s">
        <v>34684</v>
      </c>
      <c r="Z6690" s="1" t="s">
        <v>68</v>
      </c>
      <c r="AA6690" s="1" t="s">
        <v>43</v>
      </c>
      <c r="AB6690">
        <v>0</v>
      </c>
      <c r="AC6690">
        <v>0</v>
      </c>
      <c r="AD6690">
        <v>0</v>
      </c>
      <c r="AE6690" t="s">
        <v>34680</v>
      </c>
      <c r="AF6690" s="3" t="s">
        <v>115878</v>
      </c>
      <c r="AG6690" s="3" t="s">
        <v>97727</v>
      </c>
      <c r="AH6690" s="3" t="s">
        <v>107018</v>
      </c>
      <c r="AI6690" s="3" t="s">
        <v>85441</v>
      </c>
      <c r="AJ6690" s="3" t="s">
        <v>115879</v>
      </c>
      <c r="AK6690" s="3" t="s">
        <v>115880</v>
      </c>
      <c r="AL6690" s="3" t="s">
        <v>85213</v>
      </c>
      <c r="AM6690" s="3" t="s">
        <v>115881</v>
      </c>
      <c r="AN6690" s="3" t="s">
        <v>85215</v>
      </c>
    </row>
    <row r="6691" spans="1:40" ht="84" x14ac:dyDescent="0.3">
      <c r="A6691" s="1" t="s">
        <v>34583</v>
      </c>
      <c r="B6691">
        <v>2014</v>
      </c>
      <c r="C6691" s="1" t="s">
        <v>34584</v>
      </c>
      <c r="D6691">
        <v>2017</v>
      </c>
      <c r="E6691" s="1" t="s">
        <v>34585</v>
      </c>
      <c r="F6691" s="1" t="s">
        <v>1233</v>
      </c>
      <c r="G6691" s="1" t="s">
        <v>1233</v>
      </c>
      <c r="H6691" s="1" t="s">
        <v>1234</v>
      </c>
      <c r="I6691" s="1" t="s">
        <v>34586</v>
      </c>
      <c r="J6691" s="1" t="s">
        <v>34587</v>
      </c>
      <c r="K6691" s="1" t="s">
        <v>7653</v>
      </c>
      <c r="L6691" s="1" t="s">
        <v>38</v>
      </c>
      <c r="M6691" s="1" t="s">
        <v>38</v>
      </c>
      <c r="N6691">
        <v>1</v>
      </c>
      <c r="O6691">
        <v>5</v>
      </c>
      <c r="P6691">
        <v>0</v>
      </c>
      <c r="Q6691">
        <v>3</v>
      </c>
      <c r="R6691">
        <v>5</v>
      </c>
      <c r="S6691" s="1" t="s">
        <v>68</v>
      </c>
      <c r="T6691" s="1" t="s">
        <v>40</v>
      </c>
      <c r="U6691" t="s">
        <v>68</v>
      </c>
      <c r="V6691" t="s">
        <v>68</v>
      </c>
      <c r="W6691" s="1" t="s">
        <v>41</v>
      </c>
      <c r="X6691" s="1" t="s">
        <v>68</v>
      </c>
      <c r="Y6691" s="1" t="s">
        <v>34588</v>
      </c>
      <c r="Z6691" s="1" t="s">
        <v>68</v>
      </c>
      <c r="AA6691" s="1" t="s">
        <v>43</v>
      </c>
      <c r="AB6691">
        <v>0</v>
      </c>
      <c r="AC6691">
        <v>0</v>
      </c>
      <c r="AD6691">
        <v>0</v>
      </c>
      <c r="AE6691" t="s">
        <v>34584</v>
      </c>
      <c r="AF6691" s="3" t="s">
        <v>115882</v>
      </c>
      <c r="AG6691" s="3" t="s">
        <v>102068</v>
      </c>
      <c r="AH6691" s="3" t="s">
        <v>107018</v>
      </c>
      <c r="AI6691" s="3" t="s">
        <v>85441</v>
      </c>
      <c r="AJ6691" s="3" t="s">
        <v>115883</v>
      </c>
      <c r="AK6691" s="3" t="s">
        <v>115884</v>
      </c>
      <c r="AL6691" s="3" t="s">
        <v>85213</v>
      </c>
      <c r="AM6691" s="3" t="s">
        <v>115885</v>
      </c>
      <c r="AN6691" s="3" t="s">
        <v>85215</v>
      </c>
    </row>
    <row r="6692" spans="1:40" ht="84" x14ac:dyDescent="0.3">
      <c r="A6692" s="1" t="s">
        <v>37374</v>
      </c>
      <c r="B6692">
        <v>2014</v>
      </c>
      <c r="C6692" s="1" t="s">
        <v>37375</v>
      </c>
      <c r="D6692">
        <v>2017</v>
      </c>
      <c r="E6692" s="1" t="s">
        <v>37376</v>
      </c>
      <c r="F6692" s="1" t="s">
        <v>12540</v>
      </c>
      <c r="G6692" s="1" t="s">
        <v>12540</v>
      </c>
      <c r="H6692" s="1" t="s">
        <v>12541</v>
      </c>
      <c r="I6692" s="1" t="s">
        <v>37377</v>
      </c>
      <c r="J6692" s="1" t="s">
        <v>5168</v>
      </c>
      <c r="K6692" s="1" t="s">
        <v>5169</v>
      </c>
      <c r="L6692" s="1" t="s">
        <v>38</v>
      </c>
      <c r="M6692" s="1" t="s">
        <v>38</v>
      </c>
      <c r="N6692">
        <v>1</v>
      </c>
      <c r="O6692">
        <v>5</v>
      </c>
      <c r="P6692">
        <v>0</v>
      </c>
      <c r="Q6692">
        <v>1</v>
      </c>
      <c r="R6692">
        <v>5</v>
      </c>
      <c r="S6692" s="1" t="s">
        <v>68</v>
      </c>
      <c r="T6692" s="1" t="s">
        <v>40</v>
      </c>
      <c r="U6692" t="s">
        <v>68</v>
      </c>
      <c r="V6692" t="s">
        <v>68</v>
      </c>
      <c r="W6692" s="1" t="s">
        <v>41</v>
      </c>
      <c r="X6692" s="1" t="s">
        <v>68</v>
      </c>
      <c r="Y6692" s="1" t="s">
        <v>37378</v>
      </c>
      <c r="Z6692" s="1" t="s">
        <v>68</v>
      </c>
      <c r="AA6692" s="1" t="s">
        <v>43</v>
      </c>
      <c r="AB6692">
        <v>0</v>
      </c>
      <c r="AC6692">
        <v>0</v>
      </c>
      <c r="AD6692">
        <v>0</v>
      </c>
      <c r="AE6692" t="s">
        <v>37375</v>
      </c>
      <c r="AF6692" s="3" t="s">
        <v>115886</v>
      </c>
      <c r="AG6692" s="3" t="s">
        <v>100835</v>
      </c>
      <c r="AH6692" s="3" t="s">
        <v>93917</v>
      </c>
      <c r="AI6692" s="3" t="s">
        <v>85421</v>
      </c>
      <c r="AJ6692" s="3" t="s">
        <v>115887</v>
      </c>
      <c r="AK6692" s="3" t="s">
        <v>115888</v>
      </c>
      <c r="AL6692" s="3" t="s">
        <v>85213</v>
      </c>
      <c r="AM6692" s="3" t="s">
        <v>115889</v>
      </c>
      <c r="AN6692" s="3" t="s">
        <v>85215</v>
      </c>
    </row>
    <row r="6693" spans="1:40" ht="98" x14ac:dyDescent="0.3">
      <c r="A6693" s="1" t="s">
        <v>34845</v>
      </c>
      <c r="B6693">
        <v>2014</v>
      </c>
      <c r="C6693" s="1" t="s">
        <v>34846</v>
      </c>
      <c r="D6693">
        <v>2017</v>
      </c>
      <c r="E6693" s="1" t="s">
        <v>34847</v>
      </c>
      <c r="F6693" s="1" t="s">
        <v>16892</v>
      </c>
      <c r="G6693" s="1" t="s">
        <v>16892</v>
      </c>
      <c r="H6693" s="1" t="s">
        <v>16893</v>
      </c>
      <c r="I6693" s="1" t="s">
        <v>34848</v>
      </c>
      <c r="J6693" s="1" t="s">
        <v>34849</v>
      </c>
      <c r="K6693" s="1" t="s">
        <v>34850</v>
      </c>
      <c r="L6693" s="1" t="s">
        <v>38</v>
      </c>
      <c r="M6693" s="1" t="s">
        <v>38</v>
      </c>
      <c r="N6693">
        <v>1</v>
      </c>
      <c r="O6693">
        <v>5</v>
      </c>
      <c r="P6693">
        <v>1</v>
      </c>
      <c r="Q6693">
        <v>1</v>
      </c>
      <c r="R6693">
        <v>5</v>
      </c>
      <c r="S6693" s="1" t="s">
        <v>34851</v>
      </c>
      <c r="T6693" s="1" t="s">
        <v>40</v>
      </c>
      <c r="U6693" t="s">
        <v>68</v>
      </c>
      <c r="V6693" t="s">
        <v>68</v>
      </c>
      <c r="W6693" s="1" t="s">
        <v>41</v>
      </c>
      <c r="X6693" s="1" t="s">
        <v>68</v>
      </c>
      <c r="Y6693" s="1" t="s">
        <v>34852</v>
      </c>
      <c r="Z6693" s="1" t="s">
        <v>68</v>
      </c>
      <c r="AA6693" s="1" t="s">
        <v>43</v>
      </c>
      <c r="AB6693">
        <v>0</v>
      </c>
      <c r="AC6693">
        <v>0</v>
      </c>
      <c r="AD6693">
        <v>0</v>
      </c>
      <c r="AE6693" t="s">
        <v>34846</v>
      </c>
      <c r="AF6693" s="3" t="s">
        <v>115890</v>
      </c>
      <c r="AG6693" s="3" t="s">
        <v>112075</v>
      </c>
      <c r="AH6693" s="3" t="s">
        <v>87139</v>
      </c>
      <c r="AI6693" s="3" t="s">
        <v>87140</v>
      </c>
      <c r="AJ6693" s="3" t="s">
        <v>115891</v>
      </c>
      <c r="AK6693" s="3" t="s">
        <v>115892</v>
      </c>
      <c r="AL6693" s="3" t="s">
        <v>85213</v>
      </c>
      <c r="AM6693" s="3" t="s">
        <v>115893</v>
      </c>
      <c r="AN6693" s="3" t="s">
        <v>85215</v>
      </c>
    </row>
    <row r="6694" spans="1:40" ht="280" x14ac:dyDescent="0.3">
      <c r="A6694" s="1" t="s">
        <v>33136</v>
      </c>
      <c r="B6694">
        <v>2014</v>
      </c>
      <c r="C6694" s="1" t="s">
        <v>33137</v>
      </c>
      <c r="D6694">
        <v>2018</v>
      </c>
      <c r="E6694" s="1" t="s">
        <v>33138</v>
      </c>
      <c r="F6694" s="1" t="s">
        <v>402</v>
      </c>
      <c r="G6694" s="1" t="s">
        <v>25990</v>
      </c>
      <c r="H6694" s="1" t="s">
        <v>513</v>
      </c>
      <c r="I6694" s="1" t="s">
        <v>33139</v>
      </c>
      <c r="J6694" s="1" t="s">
        <v>8810</v>
      </c>
      <c r="K6694" s="1" t="s">
        <v>8811</v>
      </c>
      <c r="L6694" s="1" t="s">
        <v>38</v>
      </c>
      <c r="M6694" s="1" t="s">
        <v>38</v>
      </c>
      <c r="N6694">
        <v>1</v>
      </c>
      <c r="O6694">
        <v>7</v>
      </c>
      <c r="P6694">
        <v>5</v>
      </c>
      <c r="Q6694">
        <v>1</v>
      </c>
      <c r="R6694">
        <v>5</v>
      </c>
      <c r="S6694" s="1" t="s">
        <v>33140</v>
      </c>
      <c r="T6694" s="1" t="s">
        <v>40</v>
      </c>
      <c r="U6694" t="s">
        <v>68</v>
      </c>
      <c r="V6694" t="s">
        <v>68</v>
      </c>
      <c r="W6694" s="1" t="s">
        <v>109</v>
      </c>
      <c r="X6694" s="1" t="s">
        <v>68</v>
      </c>
      <c r="Y6694" s="1" t="s">
        <v>33141</v>
      </c>
      <c r="Z6694" s="1" t="s">
        <v>68</v>
      </c>
      <c r="AA6694" s="1" t="s">
        <v>43</v>
      </c>
      <c r="AB6694">
        <v>0</v>
      </c>
      <c r="AC6694">
        <v>1</v>
      </c>
      <c r="AD6694">
        <v>0</v>
      </c>
      <c r="AE6694" t="s">
        <v>33137</v>
      </c>
      <c r="AF6694" s="3" t="s">
        <v>115894</v>
      </c>
      <c r="AG6694" s="3" t="s">
        <v>113207</v>
      </c>
      <c r="AH6694" s="3" t="s">
        <v>115627</v>
      </c>
      <c r="AI6694" s="3" t="s">
        <v>95241</v>
      </c>
      <c r="AJ6694" s="3" t="s">
        <v>115895</v>
      </c>
      <c r="AK6694" s="3" t="s">
        <v>115896</v>
      </c>
      <c r="AL6694" s="3" t="s">
        <v>85213</v>
      </c>
      <c r="AM6694" s="3" t="s">
        <v>115897</v>
      </c>
      <c r="AN6694" s="3" t="s">
        <v>85215</v>
      </c>
    </row>
    <row r="6695" spans="1:40" ht="182" x14ac:dyDescent="0.3">
      <c r="A6695" s="1" t="s">
        <v>34779</v>
      </c>
      <c r="B6695">
        <v>2014</v>
      </c>
      <c r="C6695" s="1" t="s">
        <v>34780</v>
      </c>
      <c r="D6695">
        <v>2017</v>
      </c>
      <c r="E6695" s="1" t="s">
        <v>34781</v>
      </c>
      <c r="F6695" s="1" t="s">
        <v>402</v>
      </c>
      <c r="G6695" s="1" t="s">
        <v>403</v>
      </c>
      <c r="H6695" s="1" t="s">
        <v>8808</v>
      </c>
      <c r="I6695" s="1" t="s">
        <v>34782</v>
      </c>
      <c r="J6695" s="1" t="s">
        <v>34770</v>
      </c>
      <c r="K6695" s="1" t="s">
        <v>34771</v>
      </c>
      <c r="L6695" s="1" t="s">
        <v>38</v>
      </c>
      <c r="M6695" s="1" t="s">
        <v>38</v>
      </c>
      <c r="N6695">
        <v>1</v>
      </c>
      <c r="O6695">
        <v>4</v>
      </c>
      <c r="P6695">
        <v>4</v>
      </c>
      <c r="Q6695">
        <v>1</v>
      </c>
      <c r="R6695">
        <v>5</v>
      </c>
      <c r="S6695" s="1" t="s">
        <v>34783</v>
      </c>
      <c r="T6695" s="1" t="s">
        <v>40</v>
      </c>
      <c r="U6695" t="s">
        <v>68</v>
      </c>
      <c r="V6695" t="s">
        <v>68</v>
      </c>
      <c r="W6695" s="1" t="s">
        <v>41</v>
      </c>
      <c r="X6695" s="1" t="s">
        <v>68</v>
      </c>
      <c r="Y6695" s="1" t="s">
        <v>34784</v>
      </c>
      <c r="Z6695" s="1" t="s">
        <v>68</v>
      </c>
      <c r="AA6695" s="1" t="s">
        <v>43</v>
      </c>
      <c r="AB6695">
        <v>0</v>
      </c>
      <c r="AC6695">
        <v>0</v>
      </c>
      <c r="AD6695">
        <v>0</v>
      </c>
      <c r="AE6695" t="s">
        <v>34780</v>
      </c>
      <c r="AF6695" s="3" t="s">
        <v>115898</v>
      </c>
      <c r="AG6695" s="3" t="s">
        <v>92794</v>
      </c>
      <c r="AH6695" s="3" t="s">
        <v>115899</v>
      </c>
      <c r="AI6695" s="3" t="s">
        <v>95241</v>
      </c>
      <c r="AJ6695" s="3" t="s">
        <v>115900</v>
      </c>
      <c r="AK6695" s="3" t="s">
        <v>115901</v>
      </c>
      <c r="AL6695" s="3" t="s">
        <v>85213</v>
      </c>
      <c r="AM6695" s="3" t="s">
        <v>115902</v>
      </c>
      <c r="AN6695" s="3" t="s">
        <v>85215</v>
      </c>
    </row>
    <row r="6696" spans="1:40" ht="112" x14ac:dyDescent="0.3">
      <c r="A6696" s="1" t="s">
        <v>33855</v>
      </c>
      <c r="B6696">
        <v>2014</v>
      </c>
      <c r="C6696" s="1" t="s">
        <v>33856</v>
      </c>
      <c r="D6696">
        <v>2017</v>
      </c>
      <c r="E6696" s="1" t="s">
        <v>33857</v>
      </c>
      <c r="F6696" s="1" t="s">
        <v>16219</v>
      </c>
      <c r="G6696" s="1" t="s">
        <v>16219</v>
      </c>
      <c r="H6696" s="1" t="s">
        <v>16220</v>
      </c>
      <c r="I6696" s="1" t="s">
        <v>33858</v>
      </c>
      <c r="J6696" s="1" t="s">
        <v>6408</v>
      </c>
      <c r="K6696" s="1" t="s">
        <v>6409</v>
      </c>
      <c r="L6696" s="1" t="s">
        <v>159</v>
      </c>
      <c r="M6696" s="1" t="s">
        <v>159</v>
      </c>
      <c r="N6696">
        <v>1</v>
      </c>
      <c r="O6696">
        <v>5</v>
      </c>
      <c r="P6696">
        <v>0</v>
      </c>
      <c r="Q6696">
        <v>1</v>
      </c>
      <c r="R6696">
        <v>5</v>
      </c>
      <c r="S6696" s="1" t="s">
        <v>68</v>
      </c>
      <c r="T6696" s="1" t="s">
        <v>40</v>
      </c>
      <c r="U6696" t="s">
        <v>68</v>
      </c>
      <c r="V6696" t="s">
        <v>68</v>
      </c>
      <c r="W6696" s="1" t="s">
        <v>41</v>
      </c>
      <c r="X6696" s="1" t="s">
        <v>68</v>
      </c>
      <c r="Y6696" s="1" t="s">
        <v>33859</v>
      </c>
      <c r="Z6696" s="1" t="s">
        <v>68</v>
      </c>
      <c r="AA6696" s="1" t="s">
        <v>43</v>
      </c>
      <c r="AB6696">
        <v>0</v>
      </c>
      <c r="AC6696">
        <v>0</v>
      </c>
      <c r="AD6696">
        <v>0</v>
      </c>
      <c r="AE6696" t="s">
        <v>33856</v>
      </c>
      <c r="AF6696" s="3" t="s">
        <v>115903</v>
      </c>
      <c r="AG6696" s="3" t="s">
        <v>97351</v>
      </c>
      <c r="AH6696" s="3" t="s">
        <v>89550</v>
      </c>
      <c r="AI6696" s="3" t="s">
        <v>89551</v>
      </c>
      <c r="AJ6696" s="3" t="s">
        <v>115904</v>
      </c>
      <c r="AK6696" s="3" t="s">
        <v>115905</v>
      </c>
      <c r="AL6696" s="3" t="s">
        <v>85213</v>
      </c>
      <c r="AM6696" s="3" t="s">
        <v>115906</v>
      </c>
      <c r="AN6696" s="3" t="s">
        <v>85215</v>
      </c>
    </row>
    <row r="6697" spans="1:40" ht="112" x14ac:dyDescent="0.3">
      <c r="A6697" s="1" t="s">
        <v>32793</v>
      </c>
      <c r="B6697">
        <v>2014</v>
      </c>
      <c r="C6697" s="1" t="s">
        <v>32794</v>
      </c>
      <c r="D6697">
        <v>2018</v>
      </c>
      <c r="E6697" s="1" t="s">
        <v>32795</v>
      </c>
      <c r="F6697" s="1" t="s">
        <v>971</v>
      </c>
      <c r="G6697" s="1" t="s">
        <v>971</v>
      </c>
      <c r="H6697" s="1" t="s">
        <v>972</v>
      </c>
      <c r="I6697" s="1" t="s">
        <v>32796</v>
      </c>
      <c r="J6697" s="1" t="s">
        <v>20164</v>
      </c>
      <c r="K6697" s="1" t="s">
        <v>13221</v>
      </c>
      <c r="L6697" s="1" t="s">
        <v>4471</v>
      </c>
      <c r="M6697" s="1" t="s">
        <v>4471</v>
      </c>
      <c r="N6697">
        <v>1</v>
      </c>
      <c r="O6697">
        <v>4</v>
      </c>
      <c r="P6697">
        <v>3</v>
      </c>
      <c r="Q6697">
        <v>1</v>
      </c>
      <c r="R6697">
        <v>5</v>
      </c>
      <c r="S6697" s="1" t="s">
        <v>32797</v>
      </c>
      <c r="T6697" s="1" t="s">
        <v>40</v>
      </c>
      <c r="U6697" t="s">
        <v>68</v>
      </c>
      <c r="V6697" t="s">
        <v>68</v>
      </c>
      <c r="W6697" s="1" t="s">
        <v>41</v>
      </c>
      <c r="X6697" s="1" t="s">
        <v>68</v>
      </c>
      <c r="Y6697" s="1" t="s">
        <v>32798</v>
      </c>
      <c r="Z6697" s="1" t="s">
        <v>68</v>
      </c>
      <c r="AA6697" s="1" t="s">
        <v>43</v>
      </c>
      <c r="AB6697">
        <v>0</v>
      </c>
      <c r="AC6697">
        <v>0</v>
      </c>
      <c r="AD6697">
        <v>0</v>
      </c>
      <c r="AE6697" t="s">
        <v>32794</v>
      </c>
      <c r="AF6697" s="3" t="s">
        <v>115907</v>
      </c>
      <c r="AG6697" s="3" t="s">
        <v>113229</v>
      </c>
      <c r="AH6697" s="3" t="s">
        <v>89398</v>
      </c>
      <c r="AI6697" s="3" t="s">
        <v>93419</v>
      </c>
      <c r="AJ6697" s="3" t="s">
        <v>115908</v>
      </c>
      <c r="AK6697" s="3" t="s">
        <v>115909</v>
      </c>
      <c r="AL6697" s="3" t="s">
        <v>85213</v>
      </c>
      <c r="AM6697" s="3" t="s">
        <v>115910</v>
      </c>
      <c r="AN6697" s="3" t="s">
        <v>85215</v>
      </c>
    </row>
    <row r="6698" spans="1:40" ht="112" x14ac:dyDescent="0.3">
      <c r="A6698" s="1" t="s">
        <v>32052</v>
      </c>
      <c r="B6698">
        <v>2015</v>
      </c>
      <c r="C6698" s="1" t="s">
        <v>32053</v>
      </c>
      <c r="D6698">
        <v>2018</v>
      </c>
      <c r="E6698" s="1" t="s">
        <v>32054</v>
      </c>
      <c r="F6698" s="1" t="s">
        <v>971</v>
      </c>
      <c r="G6698" s="1" t="s">
        <v>971</v>
      </c>
      <c r="H6698" s="1" t="s">
        <v>972</v>
      </c>
      <c r="I6698" s="1" t="s">
        <v>32055</v>
      </c>
      <c r="J6698" s="1" t="s">
        <v>20164</v>
      </c>
      <c r="K6698" s="1" t="s">
        <v>13221</v>
      </c>
      <c r="L6698" s="1" t="s">
        <v>4471</v>
      </c>
      <c r="M6698" s="1" t="s">
        <v>4471</v>
      </c>
      <c r="N6698">
        <v>1</v>
      </c>
      <c r="O6698">
        <v>5</v>
      </c>
      <c r="P6698">
        <v>2</v>
      </c>
      <c r="Q6698">
        <v>1</v>
      </c>
      <c r="R6698">
        <v>5</v>
      </c>
      <c r="S6698" s="1" t="s">
        <v>32056</v>
      </c>
      <c r="T6698" s="1" t="s">
        <v>40</v>
      </c>
      <c r="U6698" t="s">
        <v>68</v>
      </c>
      <c r="V6698" t="s">
        <v>68</v>
      </c>
      <c r="W6698" s="1" t="s">
        <v>41</v>
      </c>
      <c r="X6698" s="1" t="s">
        <v>68</v>
      </c>
      <c r="Y6698" s="1" t="s">
        <v>32057</v>
      </c>
      <c r="Z6698" s="1" t="s">
        <v>68</v>
      </c>
      <c r="AA6698" s="1" t="s">
        <v>43</v>
      </c>
      <c r="AB6698">
        <v>0</v>
      </c>
      <c r="AC6698">
        <v>0</v>
      </c>
      <c r="AD6698">
        <v>0</v>
      </c>
      <c r="AE6698" t="s">
        <v>32053</v>
      </c>
      <c r="AF6698" s="3" t="s">
        <v>115911</v>
      </c>
      <c r="AG6698" s="3" t="s">
        <v>113229</v>
      </c>
      <c r="AH6698" s="3" t="s">
        <v>89398</v>
      </c>
      <c r="AI6698" s="3" t="s">
        <v>93419</v>
      </c>
      <c r="AJ6698" s="3" t="s">
        <v>115912</v>
      </c>
      <c r="AK6698" s="3" t="s">
        <v>115913</v>
      </c>
      <c r="AL6698" s="3" t="s">
        <v>85213</v>
      </c>
      <c r="AM6698" s="3" t="s">
        <v>115914</v>
      </c>
      <c r="AN6698" s="3" t="s">
        <v>85215</v>
      </c>
    </row>
    <row r="6699" spans="1:40" ht="210" x14ac:dyDescent="0.3">
      <c r="A6699" s="1" t="s">
        <v>34589</v>
      </c>
      <c r="B6699">
        <v>2014</v>
      </c>
      <c r="C6699" s="1" t="s">
        <v>34590</v>
      </c>
      <c r="D6699">
        <v>2016</v>
      </c>
      <c r="E6699" s="1" t="s">
        <v>34591</v>
      </c>
      <c r="F6699" s="1" t="s">
        <v>8463</v>
      </c>
      <c r="G6699" s="1" t="s">
        <v>8463</v>
      </c>
      <c r="H6699" s="1" t="s">
        <v>34355</v>
      </c>
      <c r="I6699" s="1" t="s">
        <v>34592</v>
      </c>
      <c r="J6699" s="1" t="s">
        <v>34593</v>
      </c>
      <c r="K6699" s="1" t="s">
        <v>34594</v>
      </c>
      <c r="L6699" s="1" t="s">
        <v>4471</v>
      </c>
      <c r="M6699" s="1" t="s">
        <v>4471</v>
      </c>
      <c r="N6699">
        <v>1</v>
      </c>
      <c r="O6699">
        <v>2</v>
      </c>
      <c r="P6699">
        <v>0</v>
      </c>
      <c r="Q6699">
        <v>1</v>
      </c>
      <c r="R6699">
        <v>5</v>
      </c>
      <c r="S6699" s="1" t="s">
        <v>68</v>
      </c>
      <c r="T6699" s="1" t="s">
        <v>40</v>
      </c>
      <c r="U6699" t="s">
        <v>68</v>
      </c>
      <c r="V6699" t="s">
        <v>68</v>
      </c>
      <c r="W6699" s="1" t="s">
        <v>41</v>
      </c>
      <c r="X6699" s="1" t="s">
        <v>68</v>
      </c>
      <c r="Y6699" s="1" t="s">
        <v>34595</v>
      </c>
      <c r="Z6699" s="1" t="s">
        <v>68</v>
      </c>
      <c r="AA6699" s="1" t="s">
        <v>43</v>
      </c>
      <c r="AB6699">
        <v>0</v>
      </c>
      <c r="AC6699">
        <v>0</v>
      </c>
      <c r="AD6699">
        <v>0</v>
      </c>
      <c r="AE6699" t="s">
        <v>34590</v>
      </c>
      <c r="AF6699" s="3" t="s">
        <v>115915</v>
      </c>
      <c r="AG6699" s="3" t="s">
        <v>90662</v>
      </c>
      <c r="AH6699" s="3" t="s">
        <v>92805</v>
      </c>
      <c r="AI6699" s="3" t="s">
        <v>85543</v>
      </c>
      <c r="AJ6699" s="3" t="s">
        <v>115916</v>
      </c>
      <c r="AK6699" s="3" t="s">
        <v>115917</v>
      </c>
      <c r="AL6699" s="3" t="s">
        <v>85213</v>
      </c>
      <c r="AM6699" s="3" t="s">
        <v>115918</v>
      </c>
      <c r="AN6699" s="3" t="s">
        <v>85215</v>
      </c>
    </row>
    <row r="6700" spans="1:40" ht="154" x14ac:dyDescent="0.3">
      <c r="A6700" s="1" t="s">
        <v>34033</v>
      </c>
      <c r="B6700">
        <v>2014</v>
      </c>
      <c r="C6700" s="1" t="s">
        <v>34034</v>
      </c>
      <c r="D6700">
        <v>2017</v>
      </c>
      <c r="E6700" s="1" t="s">
        <v>34035</v>
      </c>
      <c r="F6700" s="1" t="s">
        <v>33770</v>
      </c>
      <c r="G6700" s="1" t="s">
        <v>33770</v>
      </c>
      <c r="H6700" s="1" t="s">
        <v>33771</v>
      </c>
      <c r="I6700" s="1" t="s">
        <v>34036</v>
      </c>
      <c r="J6700" s="1" t="s">
        <v>34037</v>
      </c>
      <c r="K6700" s="1" t="s">
        <v>16098</v>
      </c>
      <c r="L6700" s="1" t="s">
        <v>4471</v>
      </c>
      <c r="M6700" s="1" t="s">
        <v>4471</v>
      </c>
      <c r="N6700">
        <v>1</v>
      </c>
      <c r="O6700">
        <v>4</v>
      </c>
      <c r="P6700">
        <v>0</v>
      </c>
      <c r="Q6700">
        <v>2</v>
      </c>
      <c r="R6700">
        <v>5</v>
      </c>
      <c r="S6700" s="1" t="s">
        <v>68</v>
      </c>
      <c r="T6700" s="1" t="s">
        <v>40</v>
      </c>
      <c r="U6700" t="s">
        <v>68</v>
      </c>
      <c r="V6700" t="s">
        <v>68</v>
      </c>
      <c r="W6700" s="1" t="s">
        <v>41</v>
      </c>
      <c r="X6700" s="1" t="s">
        <v>68</v>
      </c>
      <c r="Y6700" s="1" t="s">
        <v>34038</v>
      </c>
      <c r="Z6700" s="1" t="s">
        <v>68</v>
      </c>
      <c r="AA6700" s="1" t="s">
        <v>43</v>
      </c>
      <c r="AB6700">
        <v>0</v>
      </c>
      <c r="AC6700">
        <v>0</v>
      </c>
      <c r="AD6700">
        <v>0</v>
      </c>
      <c r="AE6700" t="s">
        <v>34034</v>
      </c>
      <c r="AF6700" s="3" t="s">
        <v>115919</v>
      </c>
      <c r="AG6700" s="3" t="s">
        <v>102912</v>
      </c>
      <c r="AH6700" s="3" t="s">
        <v>102882</v>
      </c>
      <c r="AI6700" s="3" t="s">
        <v>85421</v>
      </c>
      <c r="AJ6700" s="3" t="s">
        <v>115920</v>
      </c>
      <c r="AK6700" s="3" t="s">
        <v>115921</v>
      </c>
      <c r="AL6700" s="3" t="s">
        <v>85213</v>
      </c>
      <c r="AM6700" s="3" t="s">
        <v>115922</v>
      </c>
      <c r="AN6700" s="3" t="s">
        <v>85215</v>
      </c>
    </row>
    <row r="6701" spans="1:40" ht="154" x14ac:dyDescent="0.3">
      <c r="A6701" s="1" t="s">
        <v>34685</v>
      </c>
      <c r="B6701">
        <v>2014</v>
      </c>
      <c r="C6701" s="1" t="s">
        <v>34686</v>
      </c>
      <c r="D6701">
        <v>2017</v>
      </c>
      <c r="E6701" s="1" t="s">
        <v>34687</v>
      </c>
      <c r="F6701" s="1" t="s">
        <v>33770</v>
      </c>
      <c r="G6701" s="1" t="s">
        <v>33770</v>
      </c>
      <c r="H6701" s="1" t="s">
        <v>33771</v>
      </c>
      <c r="I6701" s="1" t="s">
        <v>34688</v>
      </c>
      <c r="J6701" s="1" t="s">
        <v>33998</v>
      </c>
      <c r="K6701" s="1" t="s">
        <v>16148</v>
      </c>
      <c r="L6701" s="1" t="s">
        <v>4471</v>
      </c>
      <c r="M6701" s="1" t="s">
        <v>4471</v>
      </c>
      <c r="N6701">
        <v>1</v>
      </c>
      <c r="O6701">
        <v>4</v>
      </c>
      <c r="P6701">
        <v>0</v>
      </c>
      <c r="Q6701">
        <v>1</v>
      </c>
      <c r="R6701">
        <v>5</v>
      </c>
      <c r="S6701" s="1" t="s">
        <v>68</v>
      </c>
      <c r="T6701" s="1" t="s">
        <v>40</v>
      </c>
      <c r="U6701" t="s">
        <v>68</v>
      </c>
      <c r="V6701" t="s">
        <v>68</v>
      </c>
      <c r="W6701" s="1" t="s">
        <v>41</v>
      </c>
      <c r="X6701" s="1" t="s">
        <v>68</v>
      </c>
      <c r="Y6701" s="1" t="s">
        <v>34689</v>
      </c>
      <c r="Z6701" s="1" t="s">
        <v>68</v>
      </c>
      <c r="AA6701" s="1" t="s">
        <v>43</v>
      </c>
      <c r="AB6701">
        <v>0</v>
      </c>
      <c r="AC6701">
        <v>0</v>
      </c>
      <c r="AD6701">
        <v>0</v>
      </c>
      <c r="AE6701" t="s">
        <v>34686</v>
      </c>
      <c r="AF6701" s="3" t="s">
        <v>115923</v>
      </c>
      <c r="AG6701" s="3" t="s">
        <v>104875</v>
      </c>
      <c r="AH6701" s="3" t="s">
        <v>102882</v>
      </c>
      <c r="AI6701" s="3" t="s">
        <v>85421</v>
      </c>
      <c r="AJ6701" s="3" t="s">
        <v>115924</v>
      </c>
      <c r="AK6701" s="3" t="s">
        <v>115925</v>
      </c>
      <c r="AL6701" s="3" t="s">
        <v>85213</v>
      </c>
      <c r="AM6701" s="3" t="s">
        <v>115926</v>
      </c>
      <c r="AN6701" s="3" t="s">
        <v>85215</v>
      </c>
    </row>
    <row r="6702" spans="1:40" ht="154" x14ac:dyDescent="0.3">
      <c r="A6702" s="1" t="s">
        <v>34321</v>
      </c>
      <c r="B6702">
        <v>2014</v>
      </c>
      <c r="C6702" s="1" t="s">
        <v>34322</v>
      </c>
      <c r="D6702">
        <v>2017</v>
      </c>
      <c r="E6702" s="1" t="s">
        <v>34323</v>
      </c>
      <c r="F6702" s="1" t="s">
        <v>33770</v>
      </c>
      <c r="G6702" s="1" t="s">
        <v>33770</v>
      </c>
      <c r="H6702" s="1" t="s">
        <v>33771</v>
      </c>
      <c r="I6702" s="1" t="s">
        <v>34324</v>
      </c>
      <c r="J6702" s="1" t="s">
        <v>33998</v>
      </c>
      <c r="K6702" s="1" t="s">
        <v>16148</v>
      </c>
      <c r="L6702" s="1" t="s">
        <v>4471</v>
      </c>
      <c r="M6702" s="1" t="s">
        <v>4471</v>
      </c>
      <c r="N6702">
        <v>1</v>
      </c>
      <c r="O6702">
        <v>7</v>
      </c>
      <c r="P6702">
        <v>0</v>
      </c>
      <c r="Q6702">
        <v>1</v>
      </c>
      <c r="R6702">
        <v>5</v>
      </c>
      <c r="S6702" s="1" t="s">
        <v>68</v>
      </c>
      <c r="T6702" s="1" t="s">
        <v>40</v>
      </c>
      <c r="U6702" t="s">
        <v>68</v>
      </c>
      <c r="V6702" t="s">
        <v>68</v>
      </c>
      <c r="W6702" s="1" t="s">
        <v>41</v>
      </c>
      <c r="X6702" s="1" t="s">
        <v>68</v>
      </c>
      <c r="Y6702" s="1" t="s">
        <v>34325</v>
      </c>
      <c r="Z6702" s="1" t="s">
        <v>68</v>
      </c>
      <c r="AA6702" s="1" t="s">
        <v>43</v>
      </c>
      <c r="AB6702">
        <v>0</v>
      </c>
      <c r="AC6702">
        <v>0</v>
      </c>
      <c r="AD6702">
        <v>0</v>
      </c>
      <c r="AE6702" t="s">
        <v>34322</v>
      </c>
      <c r="AF6702" s="3" t="s">
        <v>115927</v>
      </c>
      <c r="AG6702" s="3" t="s">
        <v>107366</v>
      </c>
      <c r="AH6702" s="3" t="s">
        <v>102882</v>
      </c>
      <c r="AI6702" s="3" t="s">
        <v>85421</v>
      </c>
      <c r="AJ6702" s="3" t="s">
        <v>115928</v>
      </c>
      <c r="AK6702" s="3" t="s">
        <v>115929</v>
      </c>
      <c r="AL6702" s="3" t="s">
        <v>85213</v>
      </c>
      <c r="AM6702" s="3" t="s">
        <v>115930</v>
      </c>
      <c r="AN6702" s="3" t="s">
        <v>85215</v>
      </c>
    </row>
    <row r="6703" spans="1:40" ht="154" x14ac:dyDescent="0.3">
      <c r="A6703" s="1" t="s">
        <v>34326</v>
      </c>
      <c r="B6703">
        <v>2014</v>
      </c>
      <c r="C6703" s="1" t="s">
        <v>34327</v>
      </c>
      <c r="D6703">
        <v>2018</v>
      </c>
      <c r="E6703" s="1" t="s">
        <v>34328</v>
      </c>
      <c r="F6703" s="1" t="s">
        <v>33770</v>
      </c>
      <c r="G6703" s="1" t="s">
        <v>33770</v>
      </c>
      <c r="H6703" s="1" t="s">
        <v>33771</v>
      </c>
      <c r="I6703" s="1" t="s">
        <v>34329</v>
      </c>
      <c r="J6703" s="1" t="s">
        <v>34330</v>
      </c>
      <c r="K6703" s="1" t="s">
        <v>10400</v>
      </c>
      <c r="L6703" s="1" t="s">
        <v>4471</v>
      </c>
      <c r="M6703" s="1" t="s">
        <v>4471</v>
      </c>
      <c r="N6703">
        <v>1</v>
      </c>
      <c r="O6703">
        <v>3</v>
      </c>
      <c r="P6703">
        <v>1</v>
      </c>
      <c r="Q6703">
        <v>2</v>
      </c>
      <c r="R6703">
        <v>5</v>
      </c>
      <c r="S6703" s="1" t="s">
        <v>34331</v>
      </c>
      <c r="T6703" s="1" t="s">
        <v>40</v>
      </c>
      <c r="U6703" t="s">
        <v>68</v>
      </c>
      <c r="V6703" t="s">
        <v>68</v>
      </c>
      <c r="W6703" s="1" t="s">
        <v>41</v>
      </c>
      <c r="X6703" s="1" t="s">
        <v>68</v>
      </c>
      <c r="Y6703" s="1" t="s">
        <v>34332</v>
      </c>
      <c r="Z6703" s="1" t="s">
        <v>68</v>
      </c>
      <c r="AA6703" s="1" t="s">
        <v>43</v>
      </c>
      <c r="AB6703">
        <v>0</v>
      </c>
      <c r="AC6703">
        <v>0</v>
      </c>
      <c r="AD6703">
        <v>0</v>
      </c>
      <c r="AE6703" t="s">
        <v>34327</v>
      </c>
      <c r="AF6703" s="3" t="s">
        <v>115931</v>
      </c>
      <c r="AG6703" s="3" t="s">
        <v>113229</v>
      </c>
      <c r="AH6703" s="3" t="s">
        <v>102882</v>
      </c>
      <c r="AI6703" s="3" t="s">
        <v>85421</v>
      </c>
      <c r="AJ6703" s="3" t="s">
        <v>115932</v>
      </c>
      <c r="AK6703" s="3" t="s">
        <v>115933</v>
      </c>
      <c r="AL6703" s="3" t="s">
        <v>85213</v>
      </c>
      <c r="AM6703" s="3" t="s">
        <v>115934</v>
      </c>
      <c r="AN6703" s="3" t="s">
        <v>85215</v>
      </c>
    </row>
    <row r="6704" spans="1:40" ht="196" x14ac:dyDescent="0.3">
      <c r="A6704" s="1" t="s">
        <v>32363</v>
      </c>
      <c r="B6704">
        <v>2014</v>
      </c>
      <c r="C6704" s="1" t="s">
        <v>32364</v>
      </c>
      <c r="D6704">
        <v>2017</v>
      </c>
      <c r="E6704" s="1" t="s">
        <v>32365</v>
      </c>
      <c r="F6704" s="1" t="s">
        <v>2418</v>
      </c>
      <c r="G6704" s="1" t="s">
        <v>32366</v>
      </c>
      <c r="H6704" s="1" t="s">
        <v>11917</v>
      </c>
      <c r="I6704" s="1" t="s">
        <v>32367</v>
      </c>
      <c r="J6704" s="1" t="s">
        <v>8660</v>
      </c>
      <c r="K6704" s="1" t="s">
        <v>8661</v>
      </c>
      <c r="L6704" s="1" t="s">
        <v>4471</v>
      </c>
      <c r="M6704" s="1" t="s">
        <v>4471</v>
      </c>
      <c r="N6704">
        <v>1</v>
      </c>
      <c r="O6704">
        <v>3</v>
      </c>
      <c r="P6704">
        <v>6</v>
      </c>
      <c r="Q6704">
        <v>1</v>
      </c>
      <c r="R6704">
        <v>5</v>
      </c>
      <c r="S6704" s="1" t="s">
        <v>32368</v>
      </c>
      <c r="T6704" s="1" t="s">
        <v>40</v>
      </c>
      <c r="U6704" t="s">
        <v>68</v>
      </c>
      <c r="V6704" t="s">
        <v>68</v>
      </c>
      <c r="W6704" s="1" t="s">
        <v>41</v>
      </c>
      <c r="X6704" s="1" t="s">
        <v>68</v>
      </c>
      <c r="Y6704" s="1" t="s">
        <v>8982</v>
      </c>
      <c r="Z6704" s="1" t="s">
        <v>68</v>
      </c>
      <c r="AA6704" s="1" t="s">
        <v>43</v>
      </c>
      <c r="AB6704">
        <v>0</v>
      </c>
      <c r="AC6704">
        <v>0</v>
      </c>
      <c r="AD6704">
        <v>0</v>
      </c>
      <c r="AE6704" t="s">
        <v>32364</v>
      </c>
      <c r="AF6704" s="3" t="s">
        <v>115935</v>
      </c>
      <c r="AG6704" s="3" t="s">
        <v>94715</v>
      </c>
      <c r="AH6704" s="3" t="s">
        <v>115936</v>
      </c>
      <c r="AI6704" s="3" t="s">
        <v>94275</v>
      </c>
      <c r="AJ6704" s="3" t="s">
        <v>115937</v>
      </c>
      <c r="AK6704" s="3" t="s">
        <v>115938</v>
      </c>
      <c r="AL6704" s="3" t="s">
        <v>85213</v>
      </c>
      <c r="AM6704" s="3" t="s">
        <v>115939</v>
      </c>
      <c r="AN6704" s="3" t="s">
        <v>85215</v>
      </c>
    </row>
    <row r="6705" spans="1:40" ht="154" x14ac:dyDescent="0.3">
      <c r="A6705" s="1" t="s">
        <v>34333</v>
      </c>
      <c r="B6705">
        <v>2014</v>
      </c>
      <c r="C6705" s="1" t="s">
        <v>34334</v>
      </c>
      <c r="D6705">
        <v>2017</v>
      </c>
      <c r="E6705" s="1" t="s">
        <v>34335</v>
      </c>
      <c r="F6705" s="1" t="s">
        <v>33770</v>
      </c>
      <c r="G6705" s="1" t="s">
        <v>33770</v>
      </c>
      <c r="H6705" s="1" t="s">
        <v>33771</v>
      </c>
      <c r="I6705" s="1" t="s">
        <v>34336</v>
      </c>
      <c r="J6705" s="1" t="s">
        <v>17742</v>
      </c>
      <c r="K6705" s="1" t="s">
        <v>17743</v>
      </c>
      <c r="L6705" s="1" t="s">
        <v>4471</v>
      </c>
      <c r="M6705" s="1" t="s">
        <v>4471</v>
      </c>
      <c r="N6705">
        <v>1</v>
      </c>
      <c r="O6705">
        <v>7</v>
      </c>
      <c r="P6705">
        <v>9</v>
      </c>
      <c r="Q6705">
        <v>1</v>
      </c>
      <c r="R6705">
        <v>5</v>
      </c>
      <c r="S6705" s="1" t="s">
        <v>34337</v>
      </c>
      <c r="T6705" s="1" t="s">
        <v>40</v>
      </c>
      <c r="U6705" t="s">
        <v>68</v>
      </c>
      <c r="V6705" t="s">
        <v>68</v>
      </c>
      <c r="W6705" s="1" t="s">
        <v>41</v>
      </c>
      <c r="X6705" s="1" t="s">
        <v>68</v>
      </c>
      <c r="Y6705" s="1" t="s">
        <v>34338</v>
      </c>
      <c r="Z6705" s="1" t="s">
        <v>68</v>
      </c>
      <c r="AA6705" s="1" t="s">
        <v>43</v>
      </c>
      <c r="AB6705">
        <v>0</v>
      </c>
      <c r="AC6705">
        <v>0</v>
      </c>
      <c r="AD6705">
        <v>0</v>
      </c>
      <c r="AE6705" t="s">
        <v>34334</v>
      </c>
      <c r="AF6705" s="3" t="s">
        <v>115940</v>
      </c>
      <c r="AG6705" s="3" t="s">
        <v>90698</v>
      </c>
      <c r="AH6705" s="3" t="s">
        <v>102882</v>
      </c>
      <c r="AI6705" s="3" t="s">
        <v>85421</v>
      </c>
      <c r="AJ6705" s="3" t="s">
        <v>115941</v>
      </c>
      <c r="AK6705" s="3" t="s">
        <v>115942</v>
      </c>
      <c r="AL6705" s="3" t="s">
        <v>85213</v>
      </c>
      <c r="AM6705" s="3" t="s">
        <v>115943</v>
      </c>
      <c r="AN6705" s="3" t="s">
        <v>85215</v>
      </c>
    </row>
    <row r="6706" spans="1:40" ht="154" x14ac:dyDescent="0.3">
      <c r="A6706" s="1" t="s">
        <v>34339</v>
      </c>
      <c r="B6706">
        <v>2014</v>
      </c>
      <c r="C6706" s="1" t="s">
        <v>34340</v>
      </c>
      <c r="D6706">
        <v>2017</v>
      </c>
      <c r="E6706" s="1" t="s">
        <v>34341</v>
      </c>
      <c r="F6706" s="1" t="s">
        <v>33770</v>
      </c>
      <c r="G6706" s="1" t="s">
        <v>33770</v>
      </c>
      <c r="H6706" s="1" t="s">
        <v>33771</v>
      </c>
      <c r="I6706" s="1" t="s">
        <v>34342</v>
      </c>
      <c r="J6706" s="1" t="s">
        <v>34343</v>
      </c>
      <c r="K6706" s="1" t="s">
        <v>17743</v>
      </c>
      <c r="L6706" s="1" t="s">
        <v>4471</v>
      </c>
      <c r="M6706" s="1" t="s">
        <v>4471</v>
      </c>
      <c r="N6706">
        <v>1</v>
      </c>
      <c r="O6706">
        <v>3</v>
      </c>
      <c r="P6706">
        <v>1</v>
      </c>
      <c r="Q6706">
        <v>2</v>
      </c>
      <c r="R6706">
        <v>5</v>
      </c>
      <c r="S6706" s="1" t="s">
        <v>34344</v>
      </c>
      <c r="T6706" s="1" t="s">
        <v>40</v>
      </c>
      <c r="U6706" t="s">
        <v>68</v>
      </c>
      <c r="V6706" t="s">
        <v>68</v>
      </c>
      <c r="W6706" s="1" t="s">
        <v>41</v>
      </c>
      <c r="X6706" s="1" t="s">
        <v>68</v>
      </c>
      <c r="Y6706" s="1" t="s">
        <v>34345</v>
      </c>
      <c r="Z6706" s="1" t="s">
        <v>68</v>
      </c>
      <c r="AA6706" s="1" t="s">
        <v>43</v>
      </c>
      <c r="AB6706">
        <v>0</v>
      </c>
      <c r="AC6706">
        <v>0</v>
      </c>
      <c r="AD6706">
        <v>0</v>
      </c>
      <c r="AE6706" t="s">
        <v>34340</v>
      </c>
      <c r="AF6706" s="3" t="s">
        <v>115944</v>
      </c>
      <c r="AG6706" s="3" t="s">
        <v>102912</v>
      </c>
      <c r="AH6706" s="3" t="s">
        <v>102882</v>
      </c>
      <c r="AI6706" s="3" t="s">
        <v>85421</v>
      </c>
      <c r="AJ6706" s="3" t="s">
        <v>115945</v>
      </c>
      <c r="AK6706" s="3" t="s">
        <v>115946</v>
      </c>
      <c r="AL6706" s="3" t="s">
        <v>85213</v>
      </c>
      <c r="AM6706" s="3" t="s">
        <v>115947</v>
      </c>
      <c r="AN6706" s="3" t="s">
        <v>85215</v>
      </c>
    </row>
    <row r="6707" spans="1:40" ht="154" x14ac:dyDescent="0.3">
      <c r="A6707" s="1" t="s">
        <v>34039</v>
      </c>
      <c r="B6707">
        <v>2014</v>
      </c>
      <c r="C6707" s="1" t="s">
        <v>34040</v>
      </c>
      <c r="D6707">
        <v>2018</v>
      </c>
      <c r="E6707" s="1" t="s">
        <v>34041</v>
      </c>
      <c r="F6707" s="1" t="s">
        <v>33770</v>
      </c>
      <c r="G6707" s="1" t="s">
        <v>33770</v>
      </c>
      <c r="H6707" s="1" t="s">
        <v>33771</v>
      </c>
      <c r="I6707" s="1" t="s">
        <v>34042</v>
      </c>
      <c r="J6707" s="1" t="s">
        <v>34043</v>
      </c>
      <c r="K6707" s="1" t="s">
        <v>32651</v>
      </c>
      <c r="L6707" s="1" t="s">
        <v>4471</v>
      </c>
      <c r="M6707" s="1" t="s">
        <v>4471</v>
      </c>
      <c r="N6707">
        <v>1</v>
      </c>
      <c r="O6707">
        <v>5</v>
      </c>
      <c r="P6707">
        <v>3</v>
      </c>
      <c r="Q6707">
        <v>1</v>
      </c>
      <c r="R6707">
        <v>5</v>
      </c>
      <c r="S6707" s="1" t="s">
        <v>34044</v>
      </c>
      <c r="T6707" s="1" t="s">
        <v>40</v>
      </c>
      <c r="U6707" t="s">
        <v>68</v>
      </c>
      <c r="V6707" t="s">
        <v>68</v>
      </c>
      <c r="W6707" s="1" t="s">
        <v>41</v>
      </c>
      <c r="X6707" s="1" t="s">
        <v>68</v>
      </c>
      <c r="Y6707" s="1" t="s">
        <v>34045</v>
      </c>
      <c r="Z6707" s="1" t="s">
        <v>68</v>
      </c>
      <c r="AA6707" s="1" t="s">
        <v>43</v>
      </c>
      <c r="AB6707">
        <v>0</v>
      </c>
      <c r="AC6707">
        <v>0</v>
      </c>
      <c r="AD6707">
        <v>0</v>
      </c>
      <c r="AE6707" t="s">
        <v>34040</v>
      </c>
      <c r="AF6707" s="3" t="s">
        <v>115948</v>
      </c>
      <c r="AG6707" s="3" t="s">
        <v>112599</v>
      </c>
      <c r="AH6707" s="3" t="s">
        <v>102882</v>
      </c>
      <c r="AI6707" s="3" t="s">
        <v>85421</v>
      </c>
      <c r="AJ6707" s="3" t="s">
        <v>115949</v>
      </c>
      <c r="AK6707" s="3" t="s">
        <v>115950</v>
      </c>
      <c r="AL6707" s="3" t="s">
        <v>85213</v>
      </c>
      <c r="AM6707" s="3" t="s">
        <v>115951</v>
      </c>
      <c r="AN6707" s="3" t="s">
        <v>85215</v>
      </c>
    </row>
    <row r="6708" spans="1:40" ht="98" x14ac:dyDescent="0.3">
      <c r="A6708" s="1" t="s">
        <v>34785</v>
      </c>
      <c r="B6708">
        <v>2014</v>
      </c>
      <c r="C6708" s="1" t="s">
        <v>34786</v>
      </c>
      <c r="D6708">
        <v>2017</v>
      </c>
      <c r="E6708" s="1" t="s">
        <v>34787</v>
      </c>
      <c r="F6708" s="1" t="s">
        <v>971</v>
      </c>
      <c r="G6708" s="1" t="s">
        <v>971</v>
      </c>
      <c r="H6708" s="1" t="s">
        <v>972</v>
      </c>
      <c r="I6708" s="1" t="s">
        <v>34788</v>
      </c>
      <c r="J6708" s="1" t="s">
        <v>1973</v>
      </c>
      <c r="K6708" s="1" t="s">
        <v>1974</v>
      </c>
      <c r="L6708" s="1" t="s">
        <v>1975</v>
      </c>
      <c r="M6708" s="1" t="s">
        <v>1975</v>
      </c>
      <c r="N6708">
        <v>1</v>
      </c>
      <c r="O6708">
        <v>8</v>
      </c>
      <c r="P6708">
        <v>4</v>
      </c>
      <c r="Q6708">
        <v>1</v>
      </c>
      <c r="R6708">
        <v>5</v>
      </c>
      <c r="S6708" s="1" t="s">
        <v>34789</v>
      </c>
      <c r="T6708" s="1" t="s">
        <v>40</v>
      </c>
      <c r="U6708" t="s">
        <v>68</v>
      </c>
      <c r="V6708" t="s">
        <v>68</v>
      </c>
      <c r="W6708" s="1" t="s">
        <v>41</v>
      </c>
      <c r="X6708" s="1" t="s">
        <v>68</v>
      </c>
      <c r="Y6708" s="1" t="s">
        <v>34790</v>
      </c>
      <c r="Z6708" s="1" t="s">
        <v>68</v>
      </c>
      <c r="AA6708" s="1" t="s">
        <v>43</v>
      </c>
      <c r="AB6708">
        <v>0</v>
      </c>
      <c r="AC6708">
        <v>0</v>
      </c>
      <c r="AD6708">
        <v>0</v>
      </c>
      <c r="AE6708" t="s">
        <v>34786</v>
      </c>
      <c r="AF6708" s="3" t="s">
        <v>115952</v>
      </c>
      <c r="AG6708" s="3" t="s">
        <v>97727</v>
      </c>
      <c r="AH6708" s="3" t="s">
        <v>105709</v>
      </c>
      <c r="AI6708" s="3" t="s">
        <v>93419</v>
      </c>
      <c r="AJ6708" s="3" t="s">
        <v>115953</v>
      </c>
      <c r="AK6708" s="3" t="s">
        <v>115954</v>
      </c>
      <c r="AL6708" s="3" t="s">
        <v>85213</v>
      </c>
      <c r="AM6708" s="3" t="s">
        <v>115955</v>
      </c>
      <c r="AN6708" s="3" t="s">
        <v>85215</v>
      </c>
    </row>
    <row r="6709" spans="1:40" ht="112" x14ac:dyDescent="0.3">
      <c r="A6709" s="1" t="s">
        <v>34346</v>
      </c>
      <c r="B6709">
        <v>2014</v>
      </c>
      <c r="C6709" s="1" t="s">
        <v>34347</v>
      </c>
      <c r="D6709">
        <v>2017</v>
      </c>
      <c r="E6709" s="1" t="s">
        <v>34348</v>
      </c>
      <c r="F6709" s="1" t="s">
        <v>971</v>
      </c>
      <c r="G6709" s="1" t="s">
        <v>971</v>
      </c>
      <c r="H6709" s="1" t="s">
        <v>972</v>
      </c>
      <c r="I6709" s="1" t="s">
        <v>34349</v>
      </c>
      <c r="J6709" s="1" t="s">
        <v>1973</v>
      </c>
      <c r="K6709" s="1" t="s">
        <v>1974</v>
      </c>
      <c r="L6709" s="1" t="s">
        <v>1975</v>
      </c>
      <c r="M6709" s="1" t="s">
        <v>1975</v>
      </c>
      <c r="N6709">
        <v>1</v>
      </c>
      <c r="O6709">
        <v>7</v>
      </c>
      <c r="P6709">
        <v>3</v>
      </c>
      <c r="Q6709">
        <v>1</v>
      </c>
      <c r="R6709">
        <v>5</v>
      </c>
      <c r="S6709" s="1" t="s">
        <v>34350</v>
      </c>
      <c r="T6709" s="1" t="s">
        <v>40</v>
      </c>
      <c r="U6709" t="s">
        <v>68</v>
      </c>
      <c r="V6709" t="s">
        <v>68</v>
      </c>
      <c r="W6709" s="1" t="s">
        <v>41</v>
      </c>
      <c r="X6709" s="1" t="s">
        <v>68</v>
      </c>
      <c r="Y6709" s="1" t="s">
        <v>34351</v>
      </c>
      <c r="Z6709" s="1" t="s">
        <v>68</v>
      </c>
      <c r="AA6709" s="1" t="s">
        <v>43</v>
      </c>
      <c r="AB6709">
        <v>0</v>
      </c>
      <c r="AC6709">
        <v>0</v>
      </c>
      <c r="AD6709">
        <v>0</v>
      </c>
      <c r="AE6709" t="s">
        <v>34347</v>
      </c>
      <c r="AF6709" s="3" t="s">
        <v>115956</v>
      </c>
      <c r="AG6709" s="3" t="s">
        <v>91429</v>
      </c>
      <c r="AH6709" s="3" t="s">
        <v>89398</v>
      </c>
      <c r="AI6709" s="3" t="s">
        <v>93419</v>
      </c>
      <c r="AJ6709" s="3" t="s">
        <v>115957</v>
      </c>
      <c r="AK6709" s="3" t="s">
        <v>115958</v>
      </c>
      <c r="AL6709" s="3" t="s">
        <v>85213</v>
      </c>
      <c r="AM6709" s="3" t="s">
        <v>115959</v>
      </c>
      <c r="AN6709" s="3" t="s">
        <v>85215</v>
      </c>
    </row>
    <row r="6710" spans="1:40" ht="112" x14ac:dyDescent="0.3">
      <c r="A6710" s="1" t="s">
        <v>33425</v>
      </c>
      <c r="B6710">
        <v>2014</v>
      </c>
      <c r="C6710" s="1" t="s">
        <v>33426</v>
      </c>
      <c r="D6710">
        <v>2017</v>
      </c>
      <c r="E6710" s="1" t="s">
        <v>33427</v>
      </c>
      <c r="F6710" s="1" t="s">
        <v>971</v>
      </c>
      <c r="G6710" s="1" t="s">
        <v>971</v>
      </c>
      <c r="H6710" s="1" t="s">
        <v>972</v>
      </c>
      <c r="I6710" s="1" t="s">
        <v>33428</v>
      </c>
      <c r="J6710" s="1" t="s">
        <v>1973</v>
      </c>
      <c r="K6710" s="1" t="s">
        <v>1974</v>
      </c>
      <c r="L6710" s="1" t="s">
        <v>1975</v>
      </c>
      <c r="M6710" s="1" t="s">
        <v>1975</v>
      </c>
      <c r="N6710">
        <v>1</v>
      </c>
      <c r="O6710">
        <v>5</v>
      </c>
      <c r="P6710">
        <v>4</v>
      </c>
      <c r="Q6710">
        <v>1</v>
      </c>
      <c r="R6710">
        <v>5</v>
      </c>
      <c r="S6710" s="1" t="s">
        <v>33429</v>
      </c>
      <c r="T6710" s="1" t="s">
        <v>40</v>
      </c>
      <c r="U6710" t="s">
        <v>68</v>
      </c>
      <c r="V6710" t="s">
        <v>68</v>
      </c>
      <c r="W6710" s="1" t="s">
        <v>41</v>
      </c>
      <c r="X6710" s="1" t="s">
        <v>68</v>
      </c>
      <c r="Y6710" s="1" t="s">
        <v>33430</v>
      </c>
      <c r="Z6710" s="1" t="s">
        <v>68</v>
      </c>
      <c r="AA6710" s="1" t="s">
        <v>43</v>
      </c>
      <c r="AB6710">
        <v>0</v>
      </c>
      <c r="AC6710">
        <v>0</v>
      </c>
      <c r="AD6710">
        <v>0</v>
      </c>
      <c r="AE6710" t="s">
        <v>33426</v>
      </c>
      <c r="AF6710" s="3" t="s">
        <v>115960</v>
      </c>
      <c r="AG6710" s="3" t="s">
        <v>115565</v>
      </c>
      <c r="AH6710" s="3" t="s">
        <v>89398</v>
      </c>
      <c r="AI6710" s="3" t="s">
        <v>93419</v>
      </c>
      <c r="AJ6710" s="3" t="s">
        <v>115961</v>
      </c>
      <c r="AK6710" s="3" t="s">
        <v>115962</v>
      </c>
      <c r="AL6710" s="3" t="s">
        <v>85213</v>
      </c>
      <c r="AM6710" s="3" t="s">
        <v>115963</v>
      </c>
      <c r="AN6710" s="3" t="s">
        <v>85215</v>
      </c>
    </row>
    <row r="6711" spans="1:40" ht="98" x14ac:dyDescent="0.3">
      <c r="A6711" s="1" t="s">
        <v>32369</v>
      </c>
      <c r="B6711">
        <v>2014</v>
      </c>
      <c r="C6711" s="1" t="s">
        <v>32370</v>
      </c>
      <c r="D6711">
        <v>2017</v>
      </c>
      <c r="E6711" s="1" t="s">
        <v>32371</v>
      </c>
      <c r="F6711" s="1" t="s">
        <v>32372</v>
      </c>
      <c r="G6711" s="1" t="s">
        <v>32372</v>
      </c>
      <c r="H6711" s="1" t="s">
        <v>32373</v>
      </c>
      <c r="I6711" s="1" t="s">
        <v>32374</v>
      </c>
      <c r="J6711" s="1" t="s">
        <v>32375</v>
      </c>
      <c r="K6711" s="1" t="s">
        <v>20827</v>
      </c>
      <c r="L6711" s="1" t="s">
        <v>9693</v>
      </c>
      <c r="M6711" s="1" t="s">
        <v>9693</v>
      </c>
      <c r="N6711">
        <v>1</v>
      </c>
      <c r="O6711">
        <v>5</v>
      </c>
      <c r="P6711">
        <v>0</v>
      </c>
      <c r="Q6711">
        <v>1</v>
      </c>
      <c r="R6711">
        <v>5</v>
      </c>
      <c r="S6711" s="1" t="s">
        <v>68</v>
      </c>
      <c r="T6711" s="1" t="s">
        <v>40</v>
      </c>
      <c r="U6711" t="s">
        <v>68</v>
      </c>
      <c r="V6711" t="s">
        <v>68</v>
      </c>
      <c r="W6711" s="1" t="s">
        <v>41</v>
      </c>
      <c r="X6711" s="1" t="s">
        <v>68</v>
      </c>
      <c r="Y6711" s="1" t="s">
        <v>32376</v>
      </c>
      <c r="Z6711" s="1" t="s">
        <v>68</v>
      </c>
      <c r="AA6711" s="1" t="s">
        <v>43</v>
      </c>
      <c r="AB6711">
        <v>0</v>
      </c>
      <c r="AC6711">
        <v>0</v>
      </c>
      <c r="AD6711">
        <v>0</v>
      </c>
      <c r="AE6711" t="s">
        <v>32370</v>
      </c>
      <c r="AF6711" s="3" t="s">
        <v>115964</v>
      </c>
      <c r="AG6711" s="3" t="s">
        <v>113145</v>
      </c>
      <c r="AH6711" s="3" t="s">
        <v>88641</v>
      </c>
      <c r="AI6711" s="3" t="s">
        <v>102312</v>
      </c>
      <c r="AJ6711" s="3" t="s">
        <v>115965</v>
      </c>
      <c r="AK6711" s="3" t="s">
        <v>115966</v>
      </c>
      <c r="AL6711" s="3" t="s">
        <v>85213</v>
      </c>
      <c r="AM6711" s="3" t="s">
        <v>115967</v>
      </c>
      <c r="AN6711" s="3" t="s">
        <v>85215</v>
      </c>
    </row>
    <row r="6712" spans="1:40" ht="84" x14ac:dyDescent="0.3">
      <c r="A6712" s="1" t="s">
        <v>33509</v>
      </c>
      <c r="B6712">
        <v>2014</v>
      </c>
      <c r="C6712" s="1" t="s">
        <v>33510</v>
      </c>
      <c r="D6712">
        <v>2016</v>
      </c>
      <c r="E6712" s="1" t="s">
        <v>33511</v>
      </c>
      <c r="F6712" s="1" t="s">
        <v>365</v>
      </c>
      <c r="G6712" s="1" t="s">
        <v>365</v>
      </c>
      <c r="H6712" s="1" t="s">
        <v>4040</v>
      </c>
      <c r="I6712" s="1" t="s">
        <v>33512</v>
      </c>
      <c r="J6712" s="1" t="s">
        <v>33513</v>
      </c>
      <c r="K6712" s="1" t="s">
        <v>33514</v>
      </c>
      <c r="L6712" s="1" t="s">
        <v>79</v>
      </c>
      <c r="M6712" s="1" t="s">
        <v>79</v>
      </c>
      <c r="N6712">
        <v>1</v>
      </c>
      <c r="O6712">
        <v>5</v>
      </c>
      <c r="P6712">
        <v>2</v>
      </c>
      <c r="Q6712">
        <v>3</v>
      </c>
      <c r="R6712">
        <v>5</v>
      </c>
      <c r="S6712" s="1" t="s">
        <v>33515</v>
      </c>
      <c r="T6712" s="1" t="s">
        <v>40</v>
      </c>
      <c r="U6712" t="s">
        <v>68</v>
      </c>
      <c r="V6712" t="s">
        <v>68</v>
      </c>
      <c r="W6712" s="1" t="s">
        <v>109</v>
      </c>
      <c r="X6712" s="1" t="s">
        <v>68</v>
      </c>
      <c r="Y6712" s="1" t="s">
        <v>33516</v>
      </c>
      <c r="Z6712" s="1" t="s">
        <v>68</v>
      </c>
      <c r="AA6712" s="1" t="s">
        <v>43</v>
      </c>
      <c r="AB6712">
        <v>0</v>
      </c>
      <c r="AC6712">
        <v>1</v>
      </c>
      <c r="AD6712">
        <v>0</v>
      </c>
      <c r="AE6712" t="s">
        <v>33510</v>
      </c>
      <c r="AF6712" s="3" t="s">
        <v>115968</v>
      </c>
      <c r="AG6712" s="3" t="s">
        <v>86019</v>
      </c>
      <c r="AH6712" s="3" t="s">
        <v>86160</v>
      </c>
      <c r="AI6712" s="3" t="s">
        <v>86161</v>
      </c>
      <c r="AJ6712" s="3" t="s">
        <v>115969</v>
      </c>
      <c r="AK6712" s="3" t="s">
        <v>115970</v>
      </c>
      <c r="AL6712" s="3" t="s">
        <v>85213</v>
      </c>
      <c r="AM6712" s="3" t="s">
        <v>115971</v>
      </c>
      <c r="AN6712" s="3" t="s">
        <v>85215</v>
      </c>
    </row>
    <row r="6713" spans="1:40" ht="84" x14ac:dyDescent="0.3">
      <c r="A6713" s="1" t="s">
        <v>33142</v>
      </c>
      <c r="B6713">
        <v>2014</v>
      </c>
      <c r="C6713" s="1" t="s">
        <v>33143</v>
      </c>
      <c r="D6713">
        <v>2017</v>
      </c>
      <c r="E6713" s="1" t="s">
        <v>33144</v>
      </c>
      <c r="F6713" s="1" t="s">
        <v>19599</v>
      </c>
      <c r="G6713" s="1" t="s">
        <v>19599</v>
      </c>
      <c r="H6713" s="1" t="s">
        <v>19600</v>
      </c>
      <c r="I6713" s="1" t="s">
        <v>33145</v>
      </c>
      <c r="J6713" s="1" t="s">
        <v>33146</v>
      </c>
      <c r="K6713" s="1" t="s">
        <v>33147</v>
      </c>
      <c r="L6713" s="1" t="s">
        <v>79</v>
      </c>
      <c r="M6713" s="1" t="s">
        <v>79</v>
      </c>
      <c r="N6713">
        <v>1</v>
      </c>
      <c r="O6713">
        <v>7</v>
      </c>
      <c r="P6713">
        <v>0</v>
      </c>
      <c r="Q6713">
        <v>1</v>
      </c>
      <c r="R6713">
        <v>5</v>
      </c>
      <c r="S6713" s="1" t="s">
        <v>68</v>
      </c>
      <c r="T6713" s="1" t="s">
        <v>40</v>
      </c>
      <c r="U6713" t="s">
        <v>68</v>
      </c>
      <c r="V6713" t="s">
        <v>68</v>
      </c>
      <c r="W6713" s="1" t="s">
        <v>41</v>
      </c>
      <c r="X6713" s="1" t="s">
        <v>68</v>
      </c>
      <c r="Y6713" s="1" t="s">
        <v>33148</v>
      </c>
      <c r="Z6713" s="1" t="s">
        <v>68</v>
      </c>
      <c r="AA6713" s="1" t="s">
        <v>43</v>
      </c>
      <c r="AB6713">
        <v>0</v>
      </c>
      <c r="AC6713">
        <v>0</v>
      </c>
      <c r="AD6713">
        <v>0</v>
      </c>
      <c r="AE6713" t="s">
        <v>33143</v>
      </c>
      <c r="AF6713" s="3" t="s">
        <v>115972</v>
      </c>
      <c r="AG6713" s="3" t="s">
        <v>97019</v>
      </c>
      <c r="AH6713" s="3" t="s">
        <v>115973</v>
      </c>
      <c r="AI6713" s="3" t="s">
        <v>93724</v>
      </c>
      <c r="AJ6713" s="3" t="s">
        <v>115974</v>
      </c>
      <c r="AK6713" s="3" t="s">
        <v>115975</v>
      </c>
      <c r="AL6713" s="3" t="s">
        <v>85213</v>
      </c>
      <c r="AM6713" s="3" t="s">
        <v>115976</v>
      </c>
      <c r="AN6713" s="3" t="s">
        <v>85215</v>
      </c>
    </row>
    <row r="6714" spans="1:40" ht="126" x14ac:dyDescent="0.3">
      <c r="A6714" s="1" t="s">
        <v>34853</v>
      </c>
      <c r="B6714">
        <v>2014</v>
      </c>
      <c r="C6714" s="1" t="s">
        <v>34854</v>
      </c>
      <c r="D6714">
        <v>2017</v>
      </c>
      <c r="E6714" s="1" t="s">
        <v>34855</v>
      </c>
      <c r="F6714" s="1" t="s">
        <v>28515</v>
      </c>
      <c r="G6714" s="1" t="s">
        <v>28515</v>
      </c>
      <c r="H6714" s="1" t="s">
        <v>28516</v>
      </c>
      <c r="I6714" s="1" t="s">
        <v>34856</v>
      </c>
      <c r="J6714" s="1" t="s">
        <v>34857</v>
      </c>
      <c r="K6714" s="1" t="s">
        <v>1490</v>
      </c>
      <c r="L6714" s="1" t="s">
        <v>34858</v>
      </c>
      <c r="M6714" s="1" t="s">
        <v>79</v>
      </c>
      <c r="N6714">
        <v>1</v>
      </c>
      <c r="O6714">
        <v>5</v>
      </c>
      <c r="P6714">
        <v>2</v>
      </c>
      <c r="Q6714">
        <v>4</v>
      </c>
      <c r="R6714">
        <v>5</v>
      </c>
      <c r="S6714" s="1" t="s">
        <v>34859</v>
      </c>
      <c r="T6714" s="1" t="s">
        <v>40</v>
      </c>
      <c r="U6714" t="s">
        <v>68</v>
      </c>
      <c r="V6714" t="s">
        <v>68</v>
      </c>
      <c r="W6714" s="1" t="s">
        <v>41</v>
      </c>
      <c r="X6714" s="1" t="s">
        <v>68</v>
      </c>
      <c r="Y6714" s="1" t="s">
        <v>34860</v>
      </c>
      <c r="Z6714" s="1" t="s">
        <v>68</v>
      </c>
      <c r="AA6714" s="1" t="s">
        <v>43</v>
      </c>
      <c r="AB6714">
        <v>0</v>
      </c>
      <c r="AC6714">
        <v>0</v>
      </c>
      <c r="AD6714">
        <v>0</v>
      </c>
      <c r="AE6714" t="s">
        <v>34854</v>
      </c>
      <c r="AF6714" s="3" t="s">
        <v>115977</v>
      </c>
      <c r="AG6714" s="3" t="s">
        <v>92794</v>
      </c>
      <c r="AH6714" s="3" t="s">
        <v>113136</v>
      </c>
      <c r="AI6714" s="3" t="s">
        <v>102478</v>
      </c>
      <c r="AJ6714" s="3" t="s">
        <v>115978</v>
      </c>
      <c r="AK6714" s="3" t="s">
        <v>115979</v>
      </c>
      <c r="AL6714" s="3" t="s">
        <v>85213</v>
      </c>
      <c r="AM6714" s="3" t="s">
        <v>115980</v>
      </c>
      <c r="AN6714" s="3" t="s">
        <v>85215</v>
      </c>
    </row>
    <row r="6715" spans="1:40" ht="112" x14ac:dyDescent="0.3">
      <c r="A6715" s="1" t="s">
        <v>35591</v>
      </c>
      <c r="B6715">
        <v>2014</v>
      </c>
      <c r="C6715" s="1" t="s">
        <v>35592</v>
      </c>
      <c r="D6715">
        <v>2017</v>
      </c>
      <c r="E6715" s="1" t="s">
        <v>35593</v>
      </c>
      <c r="F6715" s="1" t="s">
        <v>35594</v>
      </c>
      <c r="G6715" s="1" t="s">
        <v>35595</v>
      </c>
      <c r="H6715" s="1" t="s">
        <v>35596</v>
      </c>
      <c r="I6715" s="1" t="s">
        <v>35597</v>
      </c>
      <c r="J6715" s="1" t="s">
        <v>35598</v>
      </c>
      <c r="K6715" s="1" t="s">
        <v>35599</v>
      </c>
      <c r="L6715" s="1" t="s">
        <v>408</v>
      </c>
      <c r="M6715" s="1" t="s">
        <v>408</v>
      </c>
      <c r="N6715">
        <v>1</v>
      </c>
      <c r="O6715">
        <v>3</v>
      </c>
      <c r="P6715">
        <v>0</v>
      </c>
      <c r="Q6715">
        <v>1</v>
      </c>
      <c r="R6715">
        <v>4</v>
      </c>
      <c r="S6715" s="1" t="s">
        <v>68</v>
      </c>
      <c r="T6715" s="1" t="s">
        <v>40</v>
      </c>
      <c r="U6715" t="s">
        <v>68</v>
      </c>
      <c r="V6715" t="s">
        <v>68</v>
      </c>
      <c r="W6715" s="1" t="s">
        <v>41</v>
      </c>
      <c r="X6715" s="1" t="s">
        <v>68</v>
      </c>
      <c r="Y6715" s="1" t="s">
        <v>35600</v>
      </c>
      <c r="Z6715" s="1" t="s">
        <v>68</v>
      </c>
      <c r="AA6715" s="1" t="s">
        <v>43</v>
      </c>
      <c r="AB6715">
        <v>0</v>
      </c>
      <c r="AC6715">
        <v>0</v>
      </c>
      <c r="AD6715">
        <v>0</v>
      </c>
      <c r="AE6715" t="s">
        <v>35592</v>
      </c>
      <c r="AF6715" s="3" t="s">
        <v>115981</v>
      </c>
      <c r="AG6715" s="3" t="s">
        <v>92794</v>
      </c>
      <c r="AH6715" s="3" t="s">
        <v>115982</v>
      </c>
      <c r="AI6715" s="3" t="s">
        <v>115983</v>
      </c>
      <c r="AJ6715" s="3" t="s">
        <v>115984</v>
      </c>
      <c r="AK6715" s="3" t="s">
        <v>115985</v>
      </c>
      <c r="AL6715" s="3" t="s">
        <v>85213</v>
      </c>
      <c r="AM6715" s="3" t="s">
        <v>115986</v>
      </c>
      <c r="AN6715" s="3" t="s">
        <v>85215</v>
      </c>
    </row>
    <row r="6716" spans="1:40" ht="154" x14ac:dyDescent="0.3">
      <c r="A6716" s="1" t="s">
        <v>32134</v>
      </c>
      <c r="B6716">
        <v>2014</v>
      </c>
      <c r="C6716" s="1" t="s">
        <v>32135</v>
      </c>
      <c r="D6716">
        <v>2017</v>
      </c>
      <c r="E6716" s="1" t="s">
        <v>32136</v>
      </c>
      <c r="F6716" s="1" t="s">
        <v>14808</v>
      </c>
      <c r="G6716" s="1" t="s">
        <v>14808</v>
      </c>
      <c r="H6716" s="1" t="s">
        <v>14809</v>
      </c>
      <c r="I6716" s="1" t="s">
        <v>32137</v>
      </c>
      <c r="J6716" s="1" t="s">
        <v>32138</v>
      </c>
      <c r="K6716" s="1" t="s">
        <v>10256</v>
      </c>
      <c r="L6716" s="1" t="s">
        <v>28043</v>
      </c>
      <c r="M6716" s="1" t="s">
        <v>408</v>
      </c>
      <c r="N6716">
        <v>1</v>
      </c>
      <c r="O6716">
        <v>7</v>
      </c>
      <c r="P6716">
        <v>1</v>
      </c>
      <c r="Q6716">
        <v>3</v>
      </c>
      <c r="R6716">
        <v>5</v>
      </c>
      <c r="S6716" s="1" t="s">
        <v>32139</v>
      </c>
      <c r="T6716" s="1" t="s">
        <v>40</v>
      </c>
      <c r="U6716" t="s">
        <v>68</v>
      </c>
      <c r="V6716" t="s">
        <v>68</v>
      </c>
      <c r="W6716" s="1" t="s">
        <v>41</v>
      </c>
      <c r="X6716" s="1" t="s">
        <v>68</v>
      </c>
      <c r="Y6716" s="1" t="s">
        <v>32140</v>
      </c>
      <c r="Z6716" s="1" t="s">
        <v>68</v>
      </c>
      <c r="AA6716" s="1" t="s">
        <v>43</v>
      </c>
      <c r="AB6716">
        <v>0</v>
      </c>
      <c r="AC6716">
        <v>0</v>
      </c>
      <c r="AD6716">
        <v>0</v>
      </c>
      <c r="AE6716" t="s">
        <v>32135</v>
      </c>
      <c r="AF6716" s="3" t="s">
        <v>115987</v>
      </c>
      <c r="AG6716" s="3" t="s">
        <v>113951</v>
      </c>
      <c r="AH6716" s="3" t="s">
        <v>88161</v>
      </c>
      <c r="AI6716" s="3" t="s">
        <v>88162</v>
      </c>
      <c r="AJ6716" s="3" t="s">
        <v>115988</v>
      </c>
      <c r="AK6716" s="3" t="s">
        <v>115989</v>
      </c>
      <c r="AL6716" s="3" t="s">
        <v>85213</v>
      </c>
      <c r="AM6716" s="3" t="s">
        <v>115990</v>
      </c>
      <c r="AN6716" s="3" t="s">
        <v>85215</v>
      </c>
    </row>
    <row r="6717" spans="1:40" ht="154" x14ac:dyDescent="0.3">
      <c r="A6717" s="1" t="s">
        <v>34046</v>
      </c>
      <c r="B6717">
        <v>2014</v>
      </c>
      <c r="C6717" s="1" t="s">
        <v>34047</v>
      </c>
      <c r="D6717">
        <v>2017</v>
      </c>
      <c r="E6717" s="1" t="s">
        <v>34048</v>
      </c>
      <c r="F6717" s="1" t="s">
        <v>33770</v>
      </c>
      <c r="G6717" s="1" t="s">
        <v>33770</v>
      </c>
      <c r="H6717" s="1" t="s">
        <v>33771</v>
      </c>
      <c r="I6717" s="1" t="s">
        <v>34049</v>
      </c>
      <c r="J6717" s="1" t="s">
        <v>34050</v>
      </c>
      <c r="K6717" s="1" t="s">
        <v>17224</v>
      </c>
      <c r="L6717" s="1" t="s">
        <v>7449</v>
      </c>
      <c r="M6717" s="1" t="s">
        <v>7449</v>
      </c>
      <c r="N6717">
        <v>1</v>
      </c>
      <c r="O6717">
        <v>0</v>
      </c>
      <c r="P6717">
        <v>3</v>
      </c>
      <c r="Q6717">
        <v>3</v>
      </c>
      <c r="R6717">
        <v>5</v>
      </c>
      <c r="S6717" s="1" t="s">
        <v>34051</v>
      </c>
      <c r="T6717" s="1" t="s">
        <v>40</v>
      </c>
      <c r="U6717" t="s">
        <v>68</v>
      </c>
      <c r="V6717" t="s">
        <v>68</v>
      </c>
      <c r="W6717" s="1" t="s">
        <v>41</v>
      </c>
      <c r="X6717" s="1" t="s">
        <v>68</v>
      </c>
      <c r="Y6717" s="1" t="s">
        <v>68</v>
      </c>
      <c r="Z6717" s="1" t="s">
        <v>68</v>
      </c>
      <c r="AA6717" s="1" t="s">
        <v>43</v>
      </c>
      <c r="AB6717">
        <v>0</v>
      </c>
      <c r="AC6717">
        <v>0</v>
      </c>
      <c r="AD6717">
        <v>0</v>
      </c>
      <c r="AE6717" t="s">
        <v>34047</v>
      </c>
      <c r="AF6717" s="3" t="s">
        <v>115991</v>
      </c>
      <c r="AG6717" s="3" t="s">
        <v>90012</v>
      </c>
      <c r="AH6717" s="3" t="s">
        <v>102882</v>
      </c>
      <c r="AI6717" s="3" t="s">
        <v>85421</v>
      </c>
      <c r="AJ6717" s="3" t="s">
        <v>115992</v>
      </c>
      <c r="AK6717" s="3" t="s">
        <v>115993</v>
      </c>
      <c r="AL6717" s="3" t="s">
        <v>85213</v>
      </c>
      <c r="AM6717" s="3" t="s">
        <v>115994</v>
      </c>
      <c r="AN6717" s="3" t="s">
        <v>85215</v>
      </c>
    </row>
    <row r="6718" spans="1:40" ht="168" x14ac:dyDescent="0.3">
      <c r="A6718" s="1" t="s">
        <v>33860</v>
      </c>
      <c r="B6718">
        <v>2014</v>
      </c>
      <c r="C6718" s="1" t="s">
        <v>33861</v>
      </c>
      <c r="D6718">
        <v>2017</v>
      </c>
      <c r="E6718" s="1" t="s">
        <v>33862</v>
      </c>
      <c r="F6718" s="1" t="s">
        <v>2085</v>
      </c>
      <c r="G6718" s="1" t="s">
        <v>2085</v>
      </c>
      <c r="H6718" s="1" t="s">
        <v>2086</v>
      </c>
      <c r="I6718" s="1" t="s">
        <v>33863</v>
      </c>
      <c r="J6718" s="1" t="s">
        <v>33864</v>
      </c>
      <c r="K6718" s="1" t="s">
        <v>33238</v>
      </c>
      <c r="L6718" s="1" t="s">
        <v>7449</v>
      </c>
      <c r="M6718" s="1" t="s">
        <v>7449</v>
      </c>
      <c r="N6718">
        <v>1</v>
      </c>
      <c r="O6718">
        <v>5</v>
      </c>
      <c r="P6718">
        <v>1</v>
      </c>
      <c r="Q6718">
        <v>1</v>
      </c>
      <c r="R6718">
        <v>5</v>
      </c>
      <c r="S6718" s="1" t="s">
        <v>33865</v>
      </c>
      <c r="T6718" s="1" t="s">
        <v>40</v>
      </c>
      <c r="U6718" t="s">
        <v>68</v>
      </c>
      <c r="V6718" t="s">
        <v>68</v>
      </c>
      <c r="W6718" s="1" t="s">
        <v>41</v>
      </c>
      <c r="X6718" s="1" t="s">
        <v>68</v>
      </c>
      <c r="Y6718" s="1" t="s">
        <v>33866</v>
      </c>
      <c r="Z6718" s="1" t="s">
        <v>68</v>
      </c>
      <c r="AA6718" s="1" t="s">
        <v>43</v>
      </c>
      <c r="AB6718">
        <v>0</v>
      </c>
      <c r="AC6718">
        <v>0</v>
      </c>
      <c r="AD6718">
        <v>0</v>
      </c>
      <c r="AE6718" t="s">
        <v>33861</v>
      </c>
      <c r="AF6718" s="3" t="s">
        <v>115995</v>
      </c>
      <c r="AG6718" s="3" t="s">
        <v>99954</v>
      </c>
      <c r="AH6718" s="3" t="s">
        <v>89025</v>
      </c>
      <c r="AI6718" s="3" t="s">
        <v>89026</v>
      </c>
      <c r="AJ6718" s="3" t="s">
        <v>115996</v>
      </c>
      <c r="AK6718" s="3" t="s">
        <v>115997</v>
      </c>
      <c r="AL6718" s="3" t="s">
        <v>85213</v>
      </c>
      <c r="AM6718" s="3" t="s">
        <v>115998</v>
      </c>
      <c r="AN6718" s="3" t="s">
        <v>85215</v>
      </c>
    </row>
    <row r="6719" spans="1:40" ht="210" x14ac:dyDescent="0.3">
      <c r="A6719" s="1" t="s">
        <v>34352</v>
      </c>
      <c r="B6719">
        <v>2014</v>
      </c>
      <c r="C6719" s="1" t="s">
        <v>34353</v>
      </c>
      <c r="D6719">
        <v>2017</v>
      </c>
      <c r="E6719" s="1" t="s">
        <v>34354</v>
      </c>
      <c r="F6719" s="1" t="s">
        <v>8463</v>
      </c>
      <c r="G6719" s="1" t="s">
        <v>8463</v>
      </c>
      <c r="H6719" s="1" t="s">
        <v>34355</v>
      </c>
      <c r="I6719" s="1" t="s">
        <v>34356</v>
      </c>
      <c r="J6719" s="1" t="s">
        <v>29534</v>
      </c>
      <c r="K6719" s="1" t="s">
        <v>13164</v>
      </c>
      <c r="L6719" s="1" t="s">
        <v>7449</v>
      </c>
      <c r="M6719" s="1" t="s">
        <v>7449</v>
      </c>
      <c r="N6719">
        <v>1</v>
      </c>
      <c r="O6719">
        <v>6</v>
      </c>
      <c r="P6719">
        <v>1</v>
      </c>
      <c r="Q6719">
        <v>1</v>
      </c>
      <c r="R6719">
        <v>5</v>
      </c>
      <c r="S6719" s="1" t="s">
        <v>34357</v>
      </c>
      <c r="T6719" s="1" t="s">
        <v>40</v>
      </c>
      <c r="U6719" t="s">
        <v>68</v>
      </c>
      <c r="V6719" t="s">
        <v>68</v>
      </c>
      <c r="W6719" s="1" t="s">
        <v>41</v>
      </c>
      <c r="X6719" s="1" t="s">
        <v>68</v>
      </c>
      <c r="Y6719" s="1" t="s">
        <v>34358</v>
      </c>
      <c r="Z6719" s="1" t="s">
        <v>68</v>
      </c>
      <c r="AA6719" s="1" t="s">
        <v>43</v>
      </c>
      <c r="AB6719">
        <v>0</v>
      </c>
      <c r="AC6719">
        <v>0</v>
      </c>
      <c r="AD6719">
        <v>0</v>
      </c>
      <c r="AE6719" t="s">
        <v>34353</v>
      </c>
      <c r="AF6719" s="3" t="s">
        <v>115999</v>
      </c>
      <c r="AG6719" s="3" t="s">
        <v>94715</v>
      </c>
      <c r="AH6719" s="3" t="s">
        <v>92805</v>
      </c>
      <c r="AI6719" s="3" t="s">
        <v>85543</v>
      </c>
      <c r="AJ6719" s="3" t="s">
        <v>116000</v>
      </c>
      <c r="AK6719" s="3" t="s">
        <v>116001</v>
      </c>
      <c r="AL6719" s="3" t="s">
        <v>85213</v>
      </c>
      <c r="AM6719" s="3" t="s">
        <v>116002</v>
      </c>
      <c r="AN6719" s="3" t="s">
        <v>85215</v>
      </c>
    </row>
    <row r="6720" spans="1:40" ht="154" x14ac:dyDescent="0.3">
      <c r="A6720" s="1" t="s">
        <v>34052</v>
      </c>
      <c r="B6720">
        <v>2014</v>
      </c>
      <c r="C6720" s="1" t="s">
        <v>34053</v>
      </c>
      <c r="D6720">
        <v>2017</v>
      </c>
      <c r="E6720" s="1" t="s">
        <v>34054</v>
      </c>
      <c r="F6720" s="1" t="s">
        <v>33770</v>
      </c>
      <c r="G6720" s="1" t="s">
        <v>33770</v>
      </c>
      <c r="H6720" s="1" t="s">
        <v>33771</v>
      </c>
      <c r="I6720" s="1" t="s">
        <v>34055</v>
      </c>
      <c r="J6720" s="1" t="s">
        <v>34056</v>
      </c>
      <c r="K6720" s="1" t="s">
        <v>34057</v>
      </c>
      <c r="L6720" s="1" t="s">
        <v>7449</v>
      </c>
      <c r="M6720" s="1" t="s">
        <v>7449</v>
      </c>
      <c r="N6720">
        <v>1</v>
      </c>
      <c r="O6720">
        <v>4</v>
      </c>
      <c r="P6720">
        <v>0</v>
      </c>
      <c r="Q6720">
        <v>1</v>
      </c>
      <c r="R6720">
        <v>5</v>
      </c>
      <c r="S6720" s="1" t="s">
        <v>68</v>
      </c>
      <c r="T6720" s="1" t="s">
        <v>40</v>
      </c>
      <c r="U6720" t="s">
        <v>68</v>
      </c>
      <c r="V6720" t="s">
        <v>68</v>
      </c>
      <c r="W6720" s="1" t="s">
        <v>41</v>
      </c>
      <c r="X6720" s="1" t="s">
        <v>68</v>
      </c>
      <c r="Y6720" s="1" t="s">
        <v>34058</v>
      </c>
      <c r="Z6720" s="1" t="s">
        <v>68</v>
      </c>
      <c r="AA6720" s="1" t="s">
        <v>43</v>
      </c>
      <c r="AB6720">
        <v>0</v>
      </c>
      <c r="AC6720">
        <v>0</v>
      </c>
      <c r="AD6720">
        <v>0</v>
      </c>
      <c r="AE6720" t="s">
        <v>34053</v>
      </c>
      <c r="AF6720" s="3" t="s">
        <v>116003</v>
      </c>
      <c r="AG6720" s="3" t="s">
        <v>90698</v>
      </c>
      <c r="AH6720" s="3" t="s">
        <v>102882</v>
      </c>
      <c r="AI6720" s="3" t="s">
        <v>85421</v>
      </c>
      <c r="AJ6720" s="3" t="s">
        <v>116004</v>
      </c>
      <c r="AK6720" s="3" t="s">
        <v>116005</v>
      </c>
      <c r="AL6720" s="3" t="s">
        <v>85213</v>
      </c>
      <c r="AM6720" s="3" t="s">
        <v>116006</v>
      </c>
      <c r="AN6720" s="3" t="s">
        <v>85215</v>
      </c>
    </row>
    <row r="6721" spans="1:40" ht="154" x14ac:dyDescent="0.3">
      <c r="A6721" s="1" t="s">
        <v>34059</v>
      </c>
      <c r="B6721">
        <v>2014</v>
      </c>
      <c r="C6721" s="1" t="s">
        <v>34060</v>
      </c>
      <c r="D6721">
        <v>2017</v>
      </c>
      <c r="E6721" s="1" t="s">
        <v>34061</v>
      </c>
      <c r="F6721" s="1" t="s">
        <v>33770</v>
      </c>
      <c r="G6721" s="1" t="s">
        <v>33770</v>
      </c>
      <c r="H6721" s="1" t="s">
        <v>33771</v>
      </c>
      <c r="I6721" s="1" t="s">
        <v>34062</v>
      </c>
      <c r="J6721" s="1" t="s">
        <v>34063</v>
      </c>
      <c r="K6721" s="1" t="s">
        <v>34064</v>
      </c>
      <c r="L6721" s="1" t="s">
        <v>620</v>
      </c>
      <c r="M6721" s="1" t="s">
        <v>620</v>
      </c>
      <c r="N6721">
        <v>1</v>
      </c>
      <c r="O6721">
        <v>7</v>
      </c>
      <c r="P6721">
        <v>0</v>
      </c>
      <c r="Q6721">
        <v>2</v>
      </c>
      <c r="R6721">
        <v>5</v>
      </c>
      <c r="S6721" s="1" t="s">
        <v>68</v>
      </c>
      <c r="T6721" s="1" t="s">
        <v>40</v>
      </c>
      <c r="U6721" t="s">
        <v>68</v>
      </c>
      <c r="V6721" t="s">
        <v>68</v>
      </c>
      <c r="W6721" s="1" t="s">
        <v>41</v>
      </c>
      <c r="X6721" s="1" t="s">
        <v>68</v>
      </c>
      <c r="Y6721" s="1" t="s">
        <v>34065</v>
      </c>
      <c r="Z6721" s="1" t="s">
        <v>68</v>
      </c>
      <c r="AA6721" s="1" t="s">
        <v>43</v>
      </c>
      <c r="AB6721">
        <v>0</v>
      </c>
      <c r="AC6721">
        <v>0</v>
      </c>
      <c r="AD6721">
        <v>0</v>
      </c>
      <c r="AE6721" t="s">
        <v>34060</v>
      </c>
      <c r="AF6721" s="3" t="s">
        <v>116007</v>
      </c>
      <c r="AG6721" s="3" t="s">
        <v>99427</v>
      </c>
      <c r="AH6721" s="3" t="s">
        <v>102882</v>
      </c>
      <c r="AI6721" s="3" t="s">
        <v>85421</v>
      </c>
      <c r="AJ6721" s="3" t="s">
        <v>116008</v>
      </c>
      <c r="AK6721" s="3" t="s">
        <v>116009</v>
      </c>
      <c r="AL6721" s="3" t="s">
        <v>85213</v>
      </c>
      <c r="AM6721" s="3" t="s">
        <v>116010</v>
      </c>
      <c r="AN6721" s="3" t="s">
        <v>85215</v>
      </c>
    </row>
    <row r="6722" spans="1:40" ht="154" x14ac:dyDescent="0.3">
      <c r="A6722" s="1" t="s">
        <v>34066</v>
      </c>
      <c r="B6722">
        <v>2014</v>
      </c>
      <c r="C6722" s="1" t="s">
        <v>34067</v>
      </c>
      <c r="D6722">
        <v>2018</v>
      </c>
      <c r="E6722" s="1" t="s">
        <v>34068</v>
      </c>
      <c r="F6722" s="1" t="s">
        <v>33770</v>
      </c>
      <c r="G6722" s="1" t="s">
        <v>33770</v>
      </c>
      <c r="H6722" s="1" t="s">
        <v>33771</v>
      </c>
      <c r="I6722" s="1" t="s">
        <v>34069</v>
      </c>
      <c r="J6722" s="1" t="s">
        <v>11403</v>
      </c>
      <c r="K6722" s="1" t="s">
        <v>11404</v>
      </c>
      <c r="L6722" s="1" t="s">
        <v>620</v>
      </c>
      <c r="M6722" s="1" t="s">
        <v>620</v>
      </c>
      <c r="N6722">
        <v>1</v>
      </c>
      <c r="O6722">
        <v>3</v>
      </c>
      <c r="P6722">
        <v>1</v>
      </c>
      <c r="Q6722">
        <v>1</v>
      </c>
      <c r="R6722">
        <v>5</v>
      </c>
      <c r="S6722" s="1" t="s">
        <v>34070</v>
      </c>
      <c r="T6722" s="1" t="s">
        <v>40</v>
      </c>
      <c r="U6722" t="s">
        <v>68</v>
      </c>
      <c r="V6722" t="s">
        <v>68</v>
      </c>
      <c r="W6722" s="1" t="s">
        <v>41</v>
      </c>
      <c r="X6722" s="1" t="s">
        <v>68</v>
      </c>
      <c r="Y6722" s="1" t="s">
        <v>34071</v>
      </c>
      <c r="Z6722" s="1" t="s">
        <v>68</v>
      </c>
      <c r="AA6722" s="1" t="s">
        <v>43</v>
      </c>
      <c r="AB6722">
        <v>0</v>
      </c>
      <c r="AC6722">
        <v>0</v>
      </c>
      <c r="AD6722">
        <v>0</v>
      </c>
      <c r="AE6722" t="s">
        <v>34067</v>
      </c>
      <c r="AF6722" s="3" t="s">
        <v>116011</v>
      </c>
      <c r="AG6722" s="3" t="s">
        <v>115868</v>
      </c>
      <c r="AH6722" s="3" t="s">
        <v>102882</v>
      </c>
      <c r="AI6722" s="3" t="s">
        <v>85421</v>
      </c>
      <c r="AJ6722" s="3" t="s">
        <v>116012</v>
      </c>
      <c r="AK6722" s="3" t="s">
        <v>116013</v>
      </c>
      <c r="AL6722" s="3" t="s">
        <v>85213</v>
      </c>
      <c r="AM6722" s="3" t="s">
        <v>116014</v>
      </c>
      <c r="AN6722" s="3" t="s">
        <v>85215</v>
      </c>
    </row>
    <row r="6723" spans="1:40" ht="210" x14ac:dyDescent="0.3">
      <c r="A6723" s="1" t="s">
        <v>33517</v>
      </c>
      <c r="B6723">
        <v>2014</v>
      </c>
      <c r="C6723" s="1" t="s">
        <v>33518</v>
      </c>
      <c r="D6723">
        <v>2017</v>
      </c>
      <c r="E6723" s="1" t="s">
        <v>33519</v>
      </c>
      <c r="F6723" s="1" t="s">
        <v>2418</v>
      </c>
      <c r="G6723" s="1" t="s">
        <v>9583</v>
      </c>
      <c r="H6723" s="1" t="s">
        <v>5216</v>
      </c>
      <c r="I6723" s="1" t="s">
        <v>33520</v>
      </c>
      <c r="J6723" s="1" t="s">
        <v>33521</v>
      </c>
      <c r="K6723" s="1" t="s">
        <v>11404</v>
      </c>
      <c r="L6723" s="1" t="s">
        <v>620</v>
      </c>
      <c r="M6723" s="1" t="s">
        <v>620</v>
      </c>
      <c r="N6723">
        <v>1</v>
      </c>
      <c r="O6723">
        <v>7</v>
      </c>
      <c r="P6723">
        <v>1</v>
      </c>
      <c r="Q6723">
        <v>2</v>
      </c>
      <c r="R6723">
        <v>5</v>
      </c>
      <c r="S6723" s="1" t="s">
        <v>33522</v>
      </c>
      <c r="T6723" s="1" t="s">
        <v>40</v>
      </c>
      <c r="U6723" t="s">
        <v>68</v>
      </c>
      <c r="V6723" t="s">
        <v>68</v>
      </c>
      <c r="W6723" s="1" t="s">
        <v>41</v>
      </c>
      <c r="X6723" s="1" t="s">
        <v>68</v>
      </c>
      <c r="Y6723" s="1" t="s">
        <v>33523</v>
      </c>
      <c r="Z6723" s="1" t="s">
        <v>68</v>
      </c>
      <c r="AA6723" s="1" t="s">
        <v>43</v>
      </c>
      <c r="AB6723">
        <v>0</v>
      </c>
      <c r="AC6723">
        <v>0</v>
      </c>
      <c r="AD6723">
        <v>0</v>
      </c>
      <c r="AE6723" t="s">
        <v>33518</v>
      </c>
      <c r="AF6723" s="3" t="s">
        <v>116015</v>
      </c>
      <c r="AG6723" s="3" t="s">
        <v>104875</v>
      </c>
      <c r="AH6723" s="3" t="s">
        <v>109756</v>
      </c>
      <c r="AI6723" s="3" t="s">
        <v>94275</v>
      </c>
      <c r="AJ6723" s="3" t="s">
        <v>116016</v>
      </c>
      <c r="AK6723" s="3" t="s">
        <v>116017</v>
      </c>
      <c r="AL6723" s="3" t="s">
        <v>85213</v>
      </c>
      <c r="AM6723" s="3" t="s">
        <v>116018</v>
      </c>
      <c r="AN6723" s="3" t="s">
        <v>85215</v>
      </c>
    </row>
    <row r="6724" spans="1:40" ht="154" x14ac:dyDescent="0.3">
      <c r="A6724" s="1" t="s">
        <v>34690</v>
      </c>
      <c r="B6724">
        <v>2014</v>
      </c>
      <c r="C6724" s="1" t="s">
        <v>34691</v>
      </c>
      <c r="D6724">
        <v>2018</v>
      </c>
      <c r="E6724" s="1" t="s">
        <v>34692</v>
      </c>
      <c r="F6724" s="1" t="s">
        <v>33770</v>
      </c>
      <c r="G6724" s="1" t="s">
        <v>33770</v>
      </c>
      <c r="H6724" s="1" t="s">
        <v>33771</v>
      </c>
      <c r="I6724" s="1" t="s">
        <v>34693</v>
      </c>
      <c r="J6724" s="1" t="s">
        <v>34694</v>
      </c>
      <c r="K6724" s="1" t="s">
        <v>16063</v>
      </c>
      <c r="L6724" s="1" t="s">
        <v>620</v>
      </c>
      <c r="M6724" s="1" t="s">
        <v>620</v>
      </c>
      <c r="N6724">
        <v>1</v>
      </c>
      <c r="O6724">
        <v>5</v>
      </c>
      <c r="P6724">
        <v>0</v>
      </c>
      <c r="Q6724">
        <v>2</v>
      </c>
      <c r="R6724">
        <v>5</v>
      </c>
      <c r="S6724" s="1" t="s">
        <v>68</v>
      </c>
      <c r="T6724" s="1" t="s">
        <v>40</v>
      </c>
      <c r="U6724" t="s">
        <v>68</v>
      </c>
      <c r="V6724" t="s">
        <v>68</v>
      </c>
      <c r="W6724" s="1" t="s">
        <v>41</v>
      </c>
      <c r="X6724" s="1" t="s">
        <v>68</v>
      </c>
      <c r="Y6724" s="1" t="s">
        <v>34695</v>
      </c>
      <c r="Z6724" s="1" t="s">
        <v>68</v>
      </c>
      <c r="AA6724" s="1" t="s">
        <v>43</v>
      </c>
      <c r="AB6724">
        <v>0</v>
      </c>
      <c r="AC6724">
        <v>0</v>
      </c>
      <c r="AD6724">
        <v>0</v>
      </c>
      <c r="AE6724" t="s">
        <v>34691</v>
      </c>
      <c r="AF6724" s="3" t="s">
        <v>116019</v>
      </c>
      <c r="AG6724" s="3" t="s">
        <v>100882</v>
      </c>
      <c r="AH6724" s="3" t="s">
        <v>102882</v>
      </c>
      <c r="AI6724" s="3" t="s">
        <v>85421</v>
      </c>
      <c r="AJ6724" s="3" t="s">
        <v>116020</v>
      </c>
      <c r="AK6724" s="3" t="s">
        <v>116021</v>
      </c>
      <c r="AL6724" s="3" t="s">
        <v>85213</v>
      </c>
      <c r="AM6724" s="3" t="s">
        <v>116022</v>
      </c>
      <c r="AN6724" s="3" t="s">
        <v>85215</v>
      </c>
    </row>
    <row r="6725" spans="1:40" ht="154" x14ac:dyDescent="0.3">
      <c r="A6725" s="1" t="s">
        <v>34696</v>
      </c>
      <c r="B6725">
        <v>2014</v>
      </c>
      <c r="C6725" s="1" t="s">
        <v>34697</v>
      </c>
      <c r="D6725">
        <v>2017</v>
      </c>
      <c r="E6725" s="1" t="s">
        <v>34698</v>
      </c>
      <c r="F6725" s="1" t="s">
        <v>33770</v>
      </c>
      <c r="G6725" s="1" t="s">
        <v>33770</v>
      </c>
      <c r="H6725" s="1" t="s">
        <v>33771</v>
      </c>
      <c r="I6725" s="1" t="s">
        <v>34699</v>
      </c>
      <c r="J6725" s="1" t="s">
        <v>16062</v>
      </c>
      <c r="K6725" s="1" t="s">
        <v>16063</v>
      </c>
      <c r="L6725" s="1" t="s">
        <v>620</v>
      </c>
      <c r="M6725" s="1" t="s">
        <v>620</v>
      </c>
      <c r="N6725">
        <v>1</v>
      </c>
      <c r="O6725">
        <v>4</v>
      </c>
      <c r="P6725">
        <v>0</v>
      </c>
      <c r="Q6725">
        <v>1</v>
      </c>
      <c r="R6725">
        <v>5</v>
      </c>
      <c r="S6725" s="1" t="s">
        <v>68</v>
      </c>
      <c r="T6725" s="1" t="s">
        <v>40</v>
      </c>
      <c r="U6725" t="s">
        <v>68</v>
      </c>
      <c r="V6725" t="s">
        <v>68</v>
      </c>
      <c r="W6725" s="1" t="s">
        <v>41</v>
      </c>
      <c r="X6725" s="1" t="s">
        <v>68</v>
      </c>
      <c r="Y6725" s="1" t="s">
        <v>34700</v>
      </c>
      <c r="Z6725" s="1" t="s">
        <v>68</v>
      </c>
      <c r="AA6725" s="1" t="s">
        <v>43</v>
      </c>
      <c r="AB6725">
        <v>0</v>
      </c>
      <c r="AC6725">
        <v>0</v>
      </c>
      <c r="AD6725">
        <v>0</v>
      </c>
      <c r="AE6725" t="s">
        <v>34697</v>
      </c>
      <c r="AF6725" s="3" t="s">
        <v>116023</v>
      </c>
      <c r="AG6725" s="3" t="s">
        <v>111010</v>
      </c>
      <c r="AH6725" s="3" t="s">
        <v>102882</v>
      </c>
      <c r="AI6725" s="3" t="s">
        <v>85421</v>
      </c>
      <c r="AJ6725" s="3" t="s">
        <v>116024</v>
      </c>
      <c r="AK6725" s="3" t="s">
        <v>116025</v>
      </c>
      <c r="AL6725" s="3" t="s">
        <v>85213</v>
      </c>
      <c r="AM6725" s="3" t="s">
        <v>116026</v>
      </c>
      <c r="AN6725" s="3" t="s">
        <v>85215</v>
      </c>
    </row>
    <row r="6726" spans="1:40" ht="154" x14ac:dyDescent="0.3">
      <c r="A6726" s="1" t="s">
        <v>34701</v>
      </c>
      <c r="B6726">
        <v>2014</v>
      </c>
      <c r="C6726" s="1" t="s">
        <v>34702</v>
      </c>
      <c r="D6726">
        <v>2017</v>
      </c>
      <c r="E6726" s="1" t="s">
        <v>34703</v>
      </c>
      <c r="F6726" s="1" t="s">
        <v>33770</v>
      </c>
      <c r="G6726" s="1" t="s">
        <v>33770</v>
      </c>
      <c r="H6726" s="1" t="s">
        <v>33771</v>
      </c>
      <c r="I6726" s="1" t="s">
        <v>34704</v>
      </c>
      <c r="J6726" s="1" t="s">
        <v>16062</v>
      </c>
      <c r="K6726" s="1" t="s">
        <v>16063</v>
      </c>
      <c r="L6726" s="1" t="s">
        <v>620</v>
      </c>
      <c r="M6726" s="1" t="s">
        <v>620</v>
      </c>
      <c r="N6726">
        <v>1</v>
      </c>
      <c r="O6726">
        <v>4</v>
      </c>
      <c r="P6726">
        <v>4</v>
      </c>
      <c r="Q6726">
        <v>1</v>
      </c>
      <c r="R6726">
        <v>5</v>
      </c>
      <c r="S6726" s="1" t="s">
        <v>34705</v>
      </c>
      <c r="T6726" s="1" t="s">
        <v>40</v>
      </c>
      <c r="U6726" t="s">
        <v>68</v>
      </c>
      <c r="V6726" t="s">
        <v>68</v>
      </c>
      <c r="W6726" s="1" t="s">
        <v>41</v>
      </c>
      <c r="X6726" s="1" t="s">
        <v>68</v>
      </c>
      <c r="Y6726" s="1" t="s">
        <v>34706</v>
      </c>
      <c r="Z6726" s="1" t="s">
        <v>68</v>
      </c>
      <c r="AA6726" s="1" t="s">
        <v>43</v>
      </c>
      <c r="AB6726">
        <v>0</v>
      </c>
      <c r="AC6726">
        <v>0</v>
      </c>
      <c r="AD6726">
        <v>0</v>
      </c>
      <c r="AE6726" t="s">
        <v>34702</v>
      </c>
      <c r="AF6726" s="3" t="s">
        <v>116027</v>
      </c>
      <c r="AG6726" s="3" t="s">
        <v>107366</v>
      </c>
      <c r="AH6726" s="3" t="s">
        <v>102882</v>
      </c>
      <c r="AI6726" s="3" t="s">
        <v>85421</v>
      </c>
      <c r="AJ6726" s="3" t="s">
        <v>116028</v>
      </c>
      <c r="AK6726" s="3" t="s">
        <v>116029</v>
      </c>
      <c r="AL6726" s="3" t="s">
        <v>85213</v>
      </c>
      <c r="AM6726" s="3" t="s">
        <v>116030</v>
      </c>
      <c r="AN6726" s="3" t="s">
        <v>85215</v>
      </c>
    </row>
    <row r="6727" spans="1:40" ht="154" x14ac:dyDescent="0.3">
      <c r="A6727" s="1" t="s">
        <v>34359</v>
      </c>
      <c r="B6727">
        <v>2014</v>
      </c>
      <c r="C6727" s="1" t="s">
        <v>34360</v>
      </c>
      <c r="D6727">
        <v>2018</v>
      </c>
      <c r="E6727" s="1" t="s">
        <v>34361</v>
      </c>
      <c r="F6727" s="1" t="s">
        <v>33770</v>
      </c>
      <c r="G6727" s="1" t="s">
        <v>33770</v>
      </c>
      <c r="H6727" s="1" t="s">
        <v>33771</v>
      </c>
      <c r="I6727" s="1" t="s">
        <v>34362</v>
      </c>
      <c r="J6727" s="1" t="s">
        <v>34363</v>
      </c>
      <c r="K6727" s="1" t="s">
        <v>16063</v>
      </c>
      <c r="L6727" s="1" t="s">
        <v>620</v>
      </c>
      <c r="M6727" s="1" t="s">
        <v>620</v>
      </c>
      <c r="N6727">
        <v>1</v>
      </c>
      <c r="O6727">
        <v>3</v>
      </c>
      <c r="P6727">
        <v>2</v>
      </c>
      <c r="Q6727">
        <v>3</v>
      </c>
      <c r="R6727">
        <v>5</v>
      </c>
      <c r="S6727" s="1" t="s">
        <v>34364</v>
      </c>
      <c r="T6727" s="1" t="s">
        <v>40</v>
      </c>
      <c r="U6727" t="s">
        <v>68</v>
      </c>
      <c r="V6727" t="s">
        <v>68</v>
      </c>
      <c r="W6727" s="1" t="s">
        <v>41</v>
      </c>
      <c r="X6727" s="1" t="s">
        <v>68</v>
      </c>
      <c r="Y6727" s="1" t="s">
        <v>34365</v>
      </c>
      <c r="Z6727" s="1" t="s">
        <v>68</v>
      </c>
      <c r="AA6727" s="1" t="s">
        <v>43</v>
      </c>
      <c r="AB6727">
        <v>0</v>
      </c>
      <c r="AC6727">
        <v>0</v>
      </c>
      <c r="AD6727">
        <v>0</v>
      </c>
      <c r="AE6727" t="s">
        <v>34360</v>
      </c>
      <c r="AF6727" s="3" t="s">
        <v>116031</v>
      </c>
      <c r="AG6727" s="3" t="s">
        <v>113229</v>
      </c>
      <c r="AH6727" s="3" t="s">
        <v>102882</v>
      </c>
      <c r="AI6727" s="3" t="s">
        <v>85421</v>
      </c>
      <c r="AJ6727" s="3" t="s">
        <v>116032</v>
      </c>
      <c r="AK6727" s="3" t="s">
        <v>116033</v>
      </c>
      <c r="AL6727" s="3" t="s">
        <v>85213</v>
      </c>
      <c r="AM6727" s="3" t="s">
        <v>116034</v>
      </c>
      <c r="AN6727" s="3" t="s">
        <v>85215</v>
      </c>
    </row>
    <row r="6728" spans="1:40" ht="154" x14ac:dyDescent="0.3">
      <c r="A6728" s="1" t="s">
        <v>34707</v>
      </c>
      <c r="B6728">
        <v>2014</v>
      </c>
      <c r="C6728" s="1" t="s">
        <v>34708</v>
      </c>
      <c r="D6728">
        <v>2017</v>
      </c>
      <c r="E6728" s="1" t="s">
        <v>34709</v>
      </c>
      <c r="F6728" s="1" t="s">
        <v>33770</v>
      </c>
      <c r="G6728" s="1" t="s">
        <v>33770</v>
      </c>
      <c r="H6728" s="1" t="s">
        <v>33771</v>
      </c>
      <c r="I6728" s="1" t="s">
        <v>34710</v>
      </c>
      <c r="J6728" s="1" t="s">
        <v>34711</v>
      </c>
      <c r="K6728" s="1" t="s">
        <v>16063</v>
      </c>
      <c r="L6728" s="1" t="s">
        <v>620</v>
      </c>
      <c r="M6728" s="1" t="s">
        <v>620</v>
      </c>
      <c r="N6728">
        <v>1</v>
      </c>
      <c r="O6728">
        <v>2</v>
      </c>
      <c r="P6728">
        <v>0</v>
      </c>
      <c r="Q6728">
        <v>2</v>
      </c>
      <c r="R6728">
        <v>5</v>
      </c>
      <c r="S6728" s="1" t="s">
        <v>68</v>
      </c>
      <c r="T6728" s="1" t="s">
        <v>40</v>
      </c>
      <c r="U6728" t="s">
        <v>68</v>
      </c>
      <c r="V6728" t="s">
        <v>68</v>
      </c>
      <c r="W6728" s="1" t="s">
        <v>41</v>
      </c>
      <c r="X6728" s="1" t="s">
        <v>68</v>
      </c>
      <c r="Y6728" s="1" t="s">
        <v>34712</v>
      </c>
      <c r="Z6728" s="1" t="s">
        <v>68</v>
      </c>
      <c r="AA6728" s="1" t="s">
        <v>43</v>
      </c>
      <c r="AB6728">
        <v>0</v>
      </c>
      <c r="AC6728">
        <v>0</v>
      </c>
      <c r="AD6728">
        <v>0</v>
      </c>
      <c r="AE6728" t="s">
        <v>34708</v>
      </c>
      <c r="AF6728" s="3" t="s">
        <v>116035</v>
      </c>
      <c r="AG6728" s="3" t="s">
        <v>104875</v>
      </c>
      <c r="AH6728" s="3" t="s">
        <v>102882</v>
      </c>
      <c r="AI6728" s="3" t="s">
        <v>85421</v>
      </c>
      <c r="AJ6728" s="3" t="s">
        <v>116036</v>
      </c>
      <c r="AK6728" s="3" t="s">
        <v>116037</v>
      </c>
      <c r="AL6728" s="3" t="s">
        <v>85213</v>
      </c>
      <c r="AM6728" s="3" t="s">
        <v>116038</v>
      </c>
      <c r="AN6728" s="3" t="s">
        <v>85215</v>
      </c>
    </row>
    <row r="6729" spans="1:40" ht="154" x14ac:dyDescent="0.3">
      <c r="A6729" s="1" t="s">
        <v>34072</v>
      </c>
      <c r="B6729">
        <v>2014</v>
      </c>
      <c r="C6729" s="1" t="s">
        <v>34073</v>
      </c>
      <c r="D6729">
        <v>2017</v>
      </c>
      <c r="E6729" s="1" t="s">
        <v>34074</v>
      </c>
      <c r="F6729" s="1" t="s">
        <v>33770</v>
      </c>
      <c r="G6729" s="1" t="s">
        <v>33770</v>
      </c>
      <c r="H6729" s="1" t="s">
        <v>33771</v>
      </c>
      <c r="I6729" s="1" t="s">
        <v>34075</v>
      </c>
      <c r="J6729" s="1" t="s">
        <v>34076</v>
      </c>
      <c r="K6729" s="1" t="s">
        <v>16429</v>
      </c>
      <c r="L6729" s="1" t="s">
        <v>620</v>
      </c>
      <c r="M6729" s="1" t="s">
        <v>620</v>
      </c>
      <c r="N6729">
        <v>1</v>
      </c>
      <c r="O6729">
        <v>5</v>
      </c>
      <c r="P6729">
        <v>0</v>
      </c>
      <c r="Q6729">
        <v>3</v>
      </c>
      <c r="R6729">
        <v>5</v>
      </c>
      <c r="S6729" s="1" t="s">
        <v>68</v>
      </c>
      <c r="T6729" s="1" t="s">
        <v>40</v>
      </c>
      <c r="U6729" t="s">
        <v>68</v>
      </c>
      <c r="V6729" t="s">
        <v>68</v>
      </c>
      <c r="W6729" s="1" t="s">
        <v>41</v>
      </c>
      <c r="X6729" s="1" t="s">
        <v>68</v>
      </c>
      <c r="Y6729" s="1" t="s">
        <v>34077</v>
      </c>
      <c r="Z6729" s="1" t="s">
        <v>68</v>
      </c>
      <c r="AA6729" s="1" t="s">
        <v>43</v>
      </c>
      <c r="AB6729">
        <v>0</v>
      </c>
      <c r="AC6729">
        <v>0</v>
      </c>
      <c r="AD6729">
        <v>0</v>
      </c>
      <c r="AE6729" t="s">
        <v>34073</v>
      </c>
      <c r="AF6729" s="3" t="s">
        <v>116039</v>
      </c>
      <c r="AG6729" s="3" t="s">
        <v>90698</v>
      </c>
      <c r="AH6729" s="3" t="s">
        <v>102882</v>
      </c>
      <c r="AI6729" s="3" t="s">
        <v>85421</v>
      </c>
      <c r="AJ6729" s="3" t="s">
        <v>116040</v>
      </c>
      <c r="AK6729" s="3" t="s">
        <v>116041</v>
      </c>
      <c r="AL6729" s="3" t="s">
        <v>85213</v>
      </c>
      <c r="AM6729" s="3" t="s">
        <v>116042</v>
      </c>
      <c r="AN6729" s="3" t="s">
        <v>85215</v>
      </c>
    </row>
    <row r="6730" spans="1:40" ht="154" x14ac:dyDescent="0.3">
      <c r="A6730" s="1" t="s">
        <v>34078</v>
      </c>
      <c r="B6730">
        <v>2014</v>
      </c>
      <c r="C6730" s="1" t="s">
        <v>34079</v>
      </c>
      <c r="D6730">
        <v>2017</v>
      </c>
      <c r="E6730" s="1" t="s">
        <v>34080</v>
      </c>
      <c r="F6730" s="1" t="s">
        <v>33770</v>
      </c>
      <c r="G6730" s="1" t="s">
        <v>33770</v>
      </c>
      <c r="H6730" s="1" t="s">
        <v>33771</v>
      </c>
      <c r="I6730" s="1" t="s">
        <v>34081</v>
      </c>
      <c r="J6730" s="1" t="s">
        <v>34082</v>
      </c>
      <c r="K6730" s="1" t="s">
        <v>34083</v>
      </c>
      <c r="L6730" s="1" t="s">
        <v>620</v>
      </c>
      <c r="M6730" s="1" t="s">
        <v>620</v>
      </c>
      <c r="N6730">
        <v>1</v>
      </c>
      <c r="O6730">
        <v>4</v>
      </c>
      <c r="P6730">
        <v>1</v>
      </c>
      <c r="Q6730">
        <v>1</v>
      </c>
      <c r="R6730">
        <v>5</v>
      </c>
      <c r="S6730" s="1" t="s">
        <v>34084</v>
      </c>
      <c r="T6730" s="1" t="s">
        <v>40</v>
      </c>
      <c r="U6730" t="s">
        <v>68</v>
      </c>
      <c r="V6730" t="s">
        <v>68</v>
      </c>
      <c r="W6730" s="1" t="s">
        <v>41</v>
      </c>
      <c r="X6730" s="1" t="s">
        <v>68</v>
      </c>
      <c r="Y6730" s="1" t="s">
        <v>34085</v>
      </c>
      <c r="Z6730" s="1" t="s">
        <v>68</v>
      </c>
      <c r="AA6730" s="1" t="s">
        <v>43</v>
      </c>
      <c r="AB6730">
        <v>0</v>
      </c>
      <c r="AC6730">
        <v>0</v>
      </c>
      <c r="AD6730">
        <v>0</v>
      </c>
      <c r="AE6730" t="s">
        <v>34079</v>
      </c>
      <c r="AF6730" s="3" t="s">
        <v>116043</v>
      </c>
      <c r="AG6730" s="3" t="s">
        <v>104875</v>
      </c>
      <c r="AH6730" s="3" t="s">
        <v>102882</v>
      </c>
      <c r="AI6730" s="3" t="s">
        <v>85421</v>
      </c>
      <c r="AJ6730" s="3" t="s">
        <v>116044</v>
      </c>
      <c r="AK6730" s="3" t="s">
        <v>116045</v>
      </c>
      <c r="AL6730" s="3" t="s">
        <v>85213</v>
      </c>
      <c r="AM6730" s="3" t="s">
        <v>116046</v>
      </c>
      <c r="AN6730" s="3" t="s">
        <v>85215</v>
      </c>
    </row>
    <row r="6731" spans="1:40" ht="154" x14ac:dyDescent="0.3">
      <c r="A6731" s="1" t="s">
        <v>34086</v>
      </c>
      <c r="B6731">
        <v>2014</v>
      </c>
      <c r="C6731" s="1" t="s">
        <v>34087</v>
      </c>
      <c r="D6731">
        <v>2018</v>
      </c>
      <c r="E6731" s="1" t="s">
        <v>34088</v>
      </c>
      <c r="F6731" s="1" t="s">
        <v>33770</v>
      </c>
      <c r="G6731" s="1" t="s">
        <v>33770</v>
      </c>
      <c r="H6731" s="1" t="s">
        <v>33771</v>
      </c>
      <c r="I6731" s="1" t="s">
        <v>34089</v>
      </c>
      <c r="J6731" s="1" t="s">
        <v>34090</v>
      </c>
      <c r="K6731" s="1" t="s">
        <v>34083</v>
      </c>
      <c r="L6731" s="1" t="s">
        <v>620</v>
      </c>
      <c r="M6731" s="1" t="s">
        <v>620</v>
      </c>
      <c r="N6731">
        <v>1</v>
      </c>
      <c r="O6731">
        <v>3</v>
      </c>
      <c r="P6731">
        <v>0</v>
      </c>
      <c r="Q6731">
        <v>2</v>
      </c>
      <c r="R6731">
        <v>5</v>
      </c>
      <c r="S6731" s="1" t="s">
        <v>68</v>
      </c>
      <c r="T6731" s="1" t="s">
        <v>40</v>
      </c>
      <c r="U6731" t="s">
        <v>68</v>
      </c>
      <c r="V6731" t="s">
        <v>68</v>
      </c>
      <c r="W6731" s="1" t="s">
        <v>41</v>
      </c>
      <c r="X6731" s="1" t="s">
        <v>68</v>
      </c>
      <c r="Y6731" s="1" t="s">
        <v>34091</v>
      </c>
      <c r="Z6731" s="1" t="s">
        <v>68</v>
      </c>
      <c r="AA6731" s="1" t="s">
        <v>43</v>
      </c>
      <c r="AB6731">
        <v>0</v>
      </c>
      <c r="AC6731">
        <v>0</v>
      </c>
      <c r="AD6731">
        <v>0</v>
      </c>
      <c r="AE6731" t="s">
        <v>34087</v>
      </c>
      <c r="AF6731" s="3" t="s">
        <v>116047</v>
      </c>
      <c r="AG6731" s="3" t="s">
        <v>113229</v>
      </c>
      <c r="AH6731" s="3" t="s">
        <v>102882</v>
      </c>
      <c r="AI6731" s="3" t="s">
        <v>85421</v>
      </c>
      <c r="AJ6731" s="3" t="s">
        <v>116048</v>
      </c>
      <c r="AK6731" s="3" t="s">
        <v>116049</v>
      </c>
      <c r="AL6731" s="3" t="s">
        <v>85213</v>
      </c>
      <c r="AM6731" s="3" t="s">
        <v>116050</v>
      </c>
      <c r="AN6731" s="3" t="s">
        <v>85215</v>
      </c>
    </row>
    <row r="6732" spans="1:40" ht="182" x14ac:dyDescent="0.3">
      <c r="A6732" s="1" t="s">
        <v>35008</v>
      </c>
      <c r="B6732">
        <v>2014</v>
      </c>
      <c r="C6732" s="1" t="s">
        <v>35009</v>
      </c>
      <c r="D6732">
        <v>2018</v>
      </c>
      <c r="E6732" s="1" t="s">
        <v>35010</v>
      </c>
      <c r="F6732" s="1" t="s">
        <v>33770</v>
      </c>
      <c r="G6732" s="1" t="s">
        <v>35011</v>
      </c>
      <c r="H6732" s="1" t="s">
        <v>33771</v>
      </c>
      <c r="I6732" s="1" t="s">
        <v>35012</v>
      </c>
      <c r="J6732" s="1" t="s">
        <v>35013</v>
      </c>
      <c r="K6732" s="1" t="s">
        <v>16570</v>
      </c>
      <c r="L6732" s="1" t="s">
        <v>15993</v>
      </c>
      <c r="M6732" s="1" t="s">
        <v>620</v>
      </c>
      <c r="N6732">
        <v>1</v>
      </c>
      <c r="O6732">
        <v>4</v>
      </c>
      <c r="P6732">
        <v>2</v>
      </c>
      <c r="Q6732">
        <v>3</v>
      </c>
      <c r="R6732">
        <v>5</v>
      </c>
      <c r="S6732" s="1" t="s">
        <v>35014</v>
      </c>
      <c r="T6732" s="1" t="s">
        <v>40</v>
      </c>
      <c r="U6732" t="s">
        <v>68</v>
      </c>
      <c r="V6732" t="s">
        <v>68</v>
      </c>
      <c r="W6732" s="1" t="s">
        <v>41</v>
      </c>
      <c r="X6732" s="1" t="s">
        <v>68</v>
      </c>
      <c r="Y6732" s="1" t="s">
        <v>35015</v>
      </c>
      <c r="Z6732" s="1" t="s">
        <v>68</v>
      </c>
      <c r="AA6732" s="1" t="s">
        <v>43</v>
      </c>
      <c r="AB6732">
        <v>0</v>
      </c>
      <c r="AC6732">
        <v>0</v>
      </c>
      <c r="AD6732">
        <v>0</v>
      </c>
      <c r="AE6732" t="s">
        <v>35009</v>
      </c>
      <c r="AF6732" s="3" t="s">
        <v>116051</v>
      </c>
      <c r="AG6732" s="3" t="s">
        <v>99380</v>
      </c>
      <c r="AH6732" s="3" t="s">
        <v>116052</v>
      </c>
      <c r="AI6732" s="3" t="s">
        <v>102323</v>
      </c>
      <c r="AJ6732" s="3" t="s">
        <v>116053</v>
      </c>
      <c r="AK6732" s="3" t="s">
        <v>116054</v>
      </c>
      <c r="AL6732" s="3" t="s">
        <v>85213</v>
      </c>
      <c r="AM6732" s="3" t="s">
        <v>116055</v>
      </c>
      <c r="AN6732" s="3" t="s">
        <v>85215</v>
      </c>
    </row>
    <row r="6733" spans="1:40" ht="112" x14ac:dyDescent="0.3">
      <c r="A6733" s="1" t="s">
        <v>33431</v>
      </c>
      <c r="B6733">
        <v>2014</v>
      </c>
      <c r="C6733" s="1" t="s">
        <v>33432</v>
      </c>
      <c r="D6733">
        <v>2018</v>
      </c>
      <c r="E6733" s="1" t="s">
        <v>33433</v>
      </c>
      <c r="F6733" s="1" t="s">
        <v>971</v>
      </c>
      <c r="G6733" s="1" t="s">
        <v>971</v>
      </c>
      <c r="H6733" s="1" t="s">
        <v>972</v>
      </c>
      <c r="I6733" s="1" t="s">
        <v>33434</v>
      </c>
      <c r="J6733" s="1" t="s">
        <v>33435</v>
      </c>
      <c r="K6733" s="1" t="s">
        <v>33436</v>
      </c>
      <c r="L6733" s="1" t="s">
        <v>620</v>
      </c>
      <c r="M6733" s="1" t="s">
        <v>620</v>
      </c>
      <c r="N6733">
        <v>1</v>
      </c>
      <c r="O6733">
        <v>5</v>
      </c>
      <c r="P6733">
        <v>9</v>
      </c>
      <c r="Q6733">
        <v>2</v>
      </c>
      <c r="R6733">
        <v>5</v>
      </c>
      <c r="S6733" s="1" t="s">
        <v>33437</v>
      </c>
      <c r="T6733" s="1" t="s">
        <v>40</v>
      </c>
      <c r="U6733" t="s">
        <v>68</v>
      </c>
      <c r="V6733" t="s">
        <v>68</v>
      </c>
      <c r="W6733" s="1" t="s">
        <v>41</v>
      </c>
      <c r="X6733" s="1" t="s">
        <v>68</v>
      </c>
      <c r="Y6733" s="1" t="s">
        <v>33438</v>
      </c>
      <c r="Z6733" s="1" t="s">
        <v>68</v>
      </c>
      <c r="AA6733" s="1" t="s">
        <v>43</v>
      </c>
      <c r="AB6733">
        <v>0</v>
      </c>
      <c r="AC6733">
        <v>0</v>
      </c>
      <c r="AD6733">
        <v>0</v>
      </c>
      <c r="AE6733" t="s">
        <v>33432</v>
      </c>
      <c r="AF6733" s="3" t="s">
        <v>116056</v>
      </c>
      <c r="AG6733" s="3" t="s">
        <v>110967</v>
      </c>
      <c r="AH6733" s="3" t="s">
        <v>89398</v>
      </c>
      <c r="AI6733" s="3" t="s">
        <v>93419</v>
      </c>
      <c r="AJ6733" s="3" t="s">
        <v>116057</v>
      </c>
      <c r="AK6733" s="3" t="s">
        <v>116058</v>
      </c>
      <c r="AL6733" s="3" t="s">
        <v>85213</v>
      </c>
      <c r="AM6733" s="3" t="s">
        <v>116059</v>
      </c>
      <c r="AN6733" s="3" t="s">
        <v>85215</v>
      </c>
    </row>
    <row r="6734" spans="1:40" ht="154" x14ac:dyDescent="0.3">
      <c r="A6734" s="1" t="s">
        <v>34366</v>
      </c>
      <c r="B6734">
        <v>2014</v>
      </c>
      <c r="C6734" s="1" t="s">
        <v>34367</v>
      </c>
      <c r="D6734">
        <v>2017</v>
      </c>
      <c r="E6734" s="1" t="s">
        <v>34368</v>
      </c>
      <c r="F6734" s="1" t="s">
        <v>33770</v>
      </c>
      <c r="G6734" s="1" t="s">
        <v>33770</v>
      </c>
      <c r="H6734" s="1" t="s">
        <v>33771</v>
      </c>
      <c r="I6734" s="1" t="s">
        <v>34369</v>
      </c>
      <c r="J6734" s="1" t="s">
        <v>34370</v>
      </c>
      <c r="K6734" s="1" t="s">
        <v>34371</v>
      </c>
      <c r="L6734" s="1" t="s">
        <v>620</v>
      </c>
      <c r="M6734" s="1" t="s">
        <v>620</v>
      </c>
      <c r="N6734">
        <v>1</v>
      </c>
      <c r="O6734">
        <v>4</v>
      </c>
      <c r="P6734">
        <v>0</v>
      </c>
      <c r="Q6734">
        <v>3</v>
      </c>
      <c r="R6734">
        <v>5</v>
      </c>
      <c r="S6734" s="1" t="s">
        <v>68</v>
      </c>
      <c r="T6734" s="1" t="s">
        <v>40</v>
      </c>
      <c r="U6734" t="s">
        <v>68</v>
      </c>
      <c r="V6734" t="s">
        <v>68</v>
      </c>
      <c r="W6734" s="1" t="s">
        <v>41</v>
      </c>
      <c r="X6734" s="1" t="s">
        <v>68</v>
      </c>
      <c r="Y6734" s="1" t="s">
        <v>34372</v>
      </c>
      <c r="Z6734" s="1" t="s">
        <v>68</v>
      </c>
      <c r="AA6734" s="1" t="s">
        <v>43</v>
      </c>
      <c r="AB6734">
        <v>0</v>
      </c>
      <c r="AC6734">
        <v>0</v>
      </c>
      <c r="AD6734">
        <v>0</v>
      </c>
      <c r="AE6734" t="s">
        <v>34367</v>
      </c>
      <c r="AF6734" s="3" t="s">
        <v>116060</v>
      </c>
      <c r="AG6734" s="3" t="s">
        <v>107366</v>
      </c>
      <c r="AH6734" s="3" t="s">
        <v>102882</v>
      </c>
      <c r="AI6734" s="3" t="s">
        <v>85421</v>
      </c>
      <c r="AJ6734" s="3" t="s">
        <v>116061</v>
      </c>
      <c r="AK6734" s="3" t="s">
        <v>116062</v>
      </c>
      <c r="AL6734" s="3" t="s">
        <v>85213</v>
      </c>
      <c r="AM6734" s="3" t="s">
        <v>116063</v>
      </c>
      <c r="AN6734" s="3" t="s">
        <v>85215</v>
      </c>
    </row>
    <row r="6735" spans="1:40" ht="154" x14ac:dyDescent="0.3">
      <c r="A6735" s="1" t="s">
        <v>34713</v>
      </c>
      <c r="B6735">
        <v>2014</v>
      </c>
      <c r="C6735" s="1" t="s">
        <v>34714</v>
      </c>
      <c r="D6735">
        <v>2018</v>
      </c>
      <c r="E6735" s="1" t="s">
        <v>34715</v>
      </c>
      <c r="F6735" s="1" t="s">
        <v>33770</v>
      </c>
      <c r="G6735" s="1" t="s">
        <v>33770</v>
      </c>
      <c r="H6735" s="1" t="s">
        <v>33771</v>
      </c>
      <c r="I6735" s="1" t="s">
        <v>34716</v>
      </c>
      <c r="J6735" s="1" t="s">
        <v>34717</v>
      </c>
      <c r="K6735" s="1" t="s">
        <v>34718</v>
      </c>
      <c r="L6735" s="1" t="s">
        <v>620</v>
      </c>
      <c r="M6735" s="1" t="s">
        <v>620</v>
      </c>
      <c r="N6735">
        <v>1</v>
      </c>
      <c r="O6735">
        <v>7</v>
      </c>
      <c r="P6735">
        <v>0</v>
      </c>
      <c r="Q6735">
        <v>2</v>
      </c>
      <c r="R6735">
        <v>5</v>
      </c>
      <c r="S6735" s="1" t="s">
        <v>68</v>
      </c>
      <c r="T6735" s="1" t="s">
        <v>40</v>
      </c>
      <c r="U6735" t="s">
        <v>68</v>
      </c>
      <c r="V6735" t="s">
        <v>68</v>
      </c>
      <c r="W6735" s="1" t="s">
        <v>41</v>
      </c>
      <c r="X6735" s="1" t="s">
        <v>68</v>
      </c>
      <c r="Y6735" s="1" t="s">
        <v>34719</v>
      </c>
      <c r="Z6735" s="1" t="s">
        <v>68</v>
      </c>
      <c r="AA6735" s="1" t="s">
        <v>43</v>
      </c>
      <c r="AB6735">
        <v>0</v>
      </c>
      <c r="AC6735">
        <v>0</v>
      </c>
      <c r="AD6735">
        <v>0</v>
      </c>
      <c r="AE6735" t="s">
        <v>34714</v>
      </c>
      <c r="AF6735" s="3" t="s">
        <v>116064</v>
      </c>
      <c r="AG6735" s="3" t="s">
        <v>113229</v>
      </c>
      <c r="AH6735" s="3" t="s">
        <v>102882</v>
      </c>
      <c r="AI6735" s="3" t="s">
        <v>85421</v>
      </c>
      <c r="AJ6735" s="3" t="s">
        <v>116065</v>
      </c>
      <c r="AK6735" s="3" t="s">
        <v>116066</v>
      </c>
      <c r="AL6735" s="3" t="s">
        <v>85213</v>
      </c>
      <c r="AM6735" s="3" t="s">
        <v>116067</v>
      </c>
      <c r="AN6735" s="3" t="s">
        <v>85215</v>
      </c>
    </row>
    <row r="6736" spans="1:40" ht="154" x14ac:dyDescent="0.3">
      <c r="A6736" s="1" t="s">
        <v>34720</v>
      </c>
      <c r="B6736">
        <v>2014</v>
      </c>
      <c r="C6736" s="1" t="s">
        <v>34721</v>
      </c>
      <c r="D6736">
        <v>2017</v>
      </c>
      <c r="E6736" s="1" t="s">
        <v>34722</v>
      </c>
      <c r="F6736" s="1" t="s">
        <v>33770</v>
      </c>
      <c r="G6736" s="1" t="s">
        <v>33770</v>
      </c>
      <c r="H6736" s="1" t="s">
        <v>33771</v>
      </c>
      <c r="I6736" s="1" t="s">
        <v>34723</v>
      </c>
      <c r="J6736" s="1" t="s">
        <v>34724</v>
      </c>
      <c r="K6736" s="1" t="s">
        <v>34725</v>
      </c>
      <c r="L6736" s="1" t="s">
        <v>1629</v>
      </c>
      <c r="M6736" s="1" t="s">
        <v>1629</v>
      </c>
      <c r="N6736">
        <v>1</v>
      </c>
      <c r="O6736">
        <v>3</v>
      </c>
      <c r="P6736">
        <v>4</v>
      </c>
      <c r="Q6736">
        <v>1</v>
      </c>
      <c r="R6736">
        <v>5</v>
      </c>
      <c r="S6736" s="1" t="s">
        <v>34726</v>
      </c>
      <c r="T6736" s="1" t="s">
        <v>40</v>
      </c>
      <c r="U6736" t="s">
        <v>68</v>
      </c>
      <c r="V6736" t="s">
        <v>68</v>
      </c>
      <c r="W6736" s="1" t="s">
        <v>41</v>
      </c>
      <c r="X6736" s="1" t="s">
        <v>68</v>
      </c>
      <c r="Y6736" s="1" t="s">
        <v>34727</v>
      </c>
      <c r="Z6736" s="1" t="s">
        <v>68</v>
      </c>
      <c r="AA6736" s="1" t="s">
        <v>43</v>
      </c>
      <c r="AB6736">
        <v>0</v>
      </c>
      <c r="AC6736">
        <v>0</v>
      </c>
      <c r="AD6736">
        <v>0</v>
      </c>
      <c r="AE6736" t="s">
        <v>34721</v>
      </c>
      <c r="AF6736" s="3" t="s">
        <v>116068</v>
      </c>
      <c r="AG6736" s="3" t="s">
        <v>112476</v>
      </c>
      <c r="AH6736" s="3" t="s">
        <v>102882</v>
      </c>
      <c r="AI6736" s="3" t="s">
        <v>85421</v>
      </c>
      <c r="AJ6736" s="3" t="s">
        <v>116069</v>
      </c>
      <c r="AK6736" s="3" t="s">
        <v>116070</v>
      </c>
      <c r="AL6736" s="3" t="s">
        <v>85213</v>
      </c>
      <c r="AM6736" s="3" t="s">
        <v>116071</v>
      </c>
      <c r="AN6736" s="3" t="s">
        <v>85215</v>
      </c>
    </row>
    <row r="6737" spans="1:40" ht="126" x14ac:dyDescent="0.3">
      <c r="A6737" s="1" t="s">
        <v>32880</v>
      </c>
      <c r="B6737">
        <v>2014</v>
      </c>
      <c r="C6737" s="1" t="s">
        <v>32881</v>
      </c>
      <c r="D6737">
        <v>2016</v>
      </c>
      <c r="E6737" s="1" t="s">
        <v>32882</v>
      </c>
      <c r="F6737" s="1" t="s">
        <v>32883</v>
      </c>
      <c r="G6737" s="1" t="s">
        <v>32883</v>
      </c>
      <c r="H6737" s="1" t="s">
        <v>32884</v>
      </c>
      <c r="I6737" s="1" t="s">
        <v>32885</v>
      </c>
      <c r="J6737" s="1" t="s">
        <v>32886</v>
      </c>
      <c r="K6737" s="1" t="s">
        <v>32887</v>
      </c>
      <c r="L6737" s="1" t="s">
        <v>2307</v>
      </c>
      <c r="M6737" s="1" t="s">
        <v>2307</v>
      </c>
      <c r="N6737">
        <v>1</v>
      </c>
      <c r="O6737">
        <v>3</v>
      </c>
      <c r="P6737">
        <v>1</v>
      </c>
      <c r="Q6737">
        <v>4</v>
      </c>
      <c r="R6737">
        <v>5</v>
      </c>
      <c r="S6737" s="1" t="s">
        <v>32888</v>
      </c>
      <c r="T6737" s="1" t="s">
        <v>40</v>
      </c>
      <c r="U6737" t="s">
        <v>68</v>
      </c>
      <c r="V6737" t="s">
        <v>68</v>
      </c>
      <c r="W6737" s="1" t="s">
        <v>41</v>
      </c>
      <c r="X6737" s="1" t="s">
        <v>68</v>
      </c>
      <c r="Y6737" s="1" t="s">
        <v>32889</v>
      </c>
      <c r="Z6737" s="1" t="s">
        <v>68</v>
      </c>
      <c r="AA6737" s="1" t="s">
        <v>43</v>
      </c>
      <c r="AB6737">
        <v>0</v>
      </c>
      <c r="AC6737">
        <v>0</v>
      </c>
      <c r="AD6737">
        <v>0</v>
      </c>
      <c r="AE6737" t="s">
        <v>32881</v>
      </c>
      <c r="AF6737" s="3" t="s">
        <v>116072</v>
      </c>
      <c r="AG6737" s="3" t="s">
        <v>87598</v>
      </c>
      <c r="AH6737" s="3" t="s">
        <v>100238</v>
      </c>
      <c r="AI6737" s="3" t="s">
        <v>85723</v>
      </c>
      <c r="AJ6737" s="3" t="s">
        <v>116073</v>
      </c>
      <c r="AK6737" s="3" t="s">
        <v>116074</v>
      </c>
      <c r="AL6737" s="3" t="s">
        <v>85213</v>
      </c>
      <c r="AM6737" s="3" t="s">
        <v>116075</v>
      </c>
      <c r="AN6737" s="3" t="s">
        <v>85215</v>
      </c>
    </row>
    <row r="6738" spans="1:40" ht="140" x14ac:dyDescent="0.3">
      <c r="A6738" s="1" t="s">
        <v>32954</v>
      </c>
      <c r="B6738">
        <v>2014</v>
      </c>
      <c r="C6738" s="1" t="s">
        <v>32955</v>
      </c>
      <c r="D6738">
        <v>2017</v>
      </c>
      <c r="E6738" s="1" t="s">
        <v>32956</v>
      </c>
      <c r="F6738" s="1" t="s">
        <v>32957</v>
      </c>
      <c r="G6738" s="1" t="s">
        <v>32957</v>
      </c>
      <c r="H6738" s="1" t="s">
        <v>32958</v>
      </c>
      <c r="I6738" s="1" t="s">
        <v>32959</v>
      </c>
      <c r="J6738" s="1" t="s">
        <v>32960</v>
      </c>
      <c r="K6738" s="1" t="s">
        <v>30502</v>
      </c>
      <c r="L6738" s="1" t="s">
        <v>4396</v>
      </c>
      <c r="M6738" s="1" t="s">
        <v>4396</v>
      </c>
      <c r="N6738">
        <v>1</v>
      </c>
      <c r="O6738">
        <v>3</v>
      </c>
      <c r="P6738">
        <v>7</v>
      </c>
      <c r="Q6738">
        <v>2</v>
      </c>
      <c r="R6738">
        <v>5</v>
      </c>
      <c r="S6738" s="1" t="s">
        <v>32961</v>
      </c>
      <c r="T6738" s="1" t="s">
        <v>40</v>
      </c>
      <c r="U6738" t="s">
        <v>68</v>
      </c>
      <c r="V6738" t="s">
        <v>68</v>
      </c>
      <c r="W6738" s="1" t="s">
        <v>109</v>
      </c>
      <c r="X6738" s="1" t="s">
        <v>68</v>
      </c>
      <c r="Y6738" s="1" t="s">
        <v>32962</v>
      </c>
      <c r="Z6738" s="1" t="s">
        <v>68</v>
      </c>
      <c r="AA6738" s="1" t="s">
        <v>43</v>
      </c>
      <c r="AB6738">
        <v>0</v>
      </c>
      <c r="AC6738">
        <v>1</v>
      </c>
      <c r="AD6738">
        <v>0</v>
      </c>
      <c r="AE6738" t="s">
        <v>32955</v>
      </c>
      <c r="AF6738" s="3" t="s">
        <v>116076</v>
      </c>
      <c r="AG6738" s="3" t="s">
        <v>110984</v>
      </c>
      <c r="AH6738" s="3" t="s">
        <v>113758</v>
      </c>
      <c r="AI6738" s="3" t="s">
        <v>113759</v>
      </c>
      <c r="AJ6738" s="3" t="s">
        <v>116077</v>
      </c>
      <c r="AK6738" s="3" t="s">
        <v>116078</v>
      </c>
      <c r="AL6738" s="3" t="s">
        <v>85213</v>
      </c>
      <c r="AM6738" s="3" t="s">
        <v>116079</v>
      </c>
      <c r="AN6738" s="3" t="s">
        <v>85215</v>
      </c>
    </row>
    <row r="6739" spans="1:40" ht="140" x14ac:dyDescent="0.3">
      <c r="A6739" s="1" t="s">
        <v>33149</v>
      </c>
      <c r="B6739">
        <v>2014</v>
      </c>
      <c r="C6739" s="1" t="s">
        <v>33150</v>
      </c>
      <c r="D6739">
        <v>2017</v>
      </c>
      <c r="E6739" s="1" t="s">
        <v>33151</v>
      </c>
      <c r="F6739" s="1" t="s">
        <v>1477</v>
      </c>
      <c r="G6739" s="1" t="s">
        <v>1477</v>
      </c>
      <c r="H6739" s="1" t="s">
        <v>33152</v>
      </c>
      <c r="I6739" s="1" t="s">
        <v>33153</v>
      </c>
      <c r="J6739" s="1" t="s">
        <v>33154</v>
      </c>
      <c r="K6739" s="1" t="s">
        <v>33155</v>
      </c>
      <c r="L6739" s="1" t="s">
        <v>52</v>
      </c>
      <c r="M6739" s="1" t="s">
        <v>52</v>
      </c>
      <c r="N6739">
        <v>1</v>
      </c>
      <c r="O6739">
        <v>3</v>
      </c>
      <c r="P6739">
        <v>2</v>
      </c>
      <c r="Q6739">
        <v>4</v>
      </c>
      <c r="R6739">
        <v>5</v>
      </c>
      <c r="S6739" s="1" t="s">
        <v>33156</v>
      </c>
      <c r="T6739" s="1" t="s">
        <v>40</v>
      </c>
      <c r="U6739" t="s">
        <v>68</v>
      </c>
      <c r="V6739" t="s">
        <v>68</v>
      </c>
      <c r="W6739" s="1" t="s">
        <v>41</v>
      </c>
      <c r="X6739" s="1" t="s">
        <v>68</v>
      </c>
      <c r="Y6739" s="1" t="s">
        <v>33157</v>
      </c>
      <c r="Z6739" s="1" t="s">
        <v>68</v>
      </c>
      <c r="AA6739" s="1" t="s">
        <v>43</v>
      </c>
      <c r="AB6739">
        <v>0</v>
      </c>
      <c r="AC6739">
        <v>0</v>
      </c>
      <c r="AD6739">
        <v>0</v>
      </c>
      <c r="AE6739" t="s">
        <v>33150</v>
      </c>
      <c r="AF6739" s="3" t="s">
        <v>116080</v>
      </c>
      <c r="AG6739" s="3" t="s">
        <v>100785</v>
      </c>
      <c r="AH6739" s="3" t="s">
        <v>116081</v>
      </c>
      <c r="AI6739" s="3" t="s">
        <v>111881</v>
      </c>
      <c r="AJ6739" s="3" t="s">
        <v>116082</v>
      </c>
      <c r="AK6739" s="3" t="s">
        <v>116083</v>
      </c>
      <c r="AL6739" s="3" t="s">
        <v>85213</v>
      </c>
      <c r="AM6739" s="3" t="s">
        <v>116084</v>
      </c>
      <c r="AN6739" s="3" t="s">
        <v>85215</v>
      </c>
    </row>
    <row r="6740" spans="1:40" ht="112" x14ac:dyDescent="0.3">
      <c r="A6740" s="1" t="s">
        <v>34373</v>
      </c>
      <c r="B6740">
        <v>2014</v>
      </c>
      <c r="C6740" s="1" t="s">
        <v>34374</v>
      </c>
      <c r="D6740">
        <v>2018</v>
      </c>
      <c r="E6740" s="1" t="s">
        <v>34375</v>
      </c>
      <c r="F6740" s="1" t="s">
        <v>34376</v>
      </c>
      <c r="G6740" s="1" t="s">
        <v>34376</v>
      </c>
      <c r="H6740" s="1" t="s">
        <v>34377</v>
      </c>
      <c r="I6740" s="1" t="s">
        <v>34378</v>
      </c>
      <c r="J6740" s="1" t="s">
        <v>34379</v>
      </c>
      <c r="K6740" s="1" t="s">
        <v>34380</v>
      </c>
      <c r="L6740" s="1" t="s">
        <v>52</v>
      </c>
      <c r="M6740" s="1" t="s">
        <v>52</v>
      </c>
      <c r="N6740">
        <v>1</v>
      </c>
      <c r="O6740">
        <v>0</v>
      </c>
      <c r="P6740">
        <v>2</v>
      </c>
      <c r="Q6740">
        <v>5</v>
      </c>
      <c r="R6740">
        <v>5</v>
      </c>
      <c r="S6740" s="1" t="s">
        <v>34381</v>
      </c>
      <c r="T6740" s="1" t="s">
        <v>40</v>
      </c>
      <c r="U6740" t="s">
        <v>68</v>
      </c>
      <c r="V6740" t="s">
        <v>68</v>
      </c>
      <c r="W6740" s="1" t="s">
        <v>41</v>
      </c>
      <c r="X6740" s="1" t="s">
        <v>68</v>
      </c>
      <c r="Y6740" s="1" t="s">
        <v>68</v>
      </c>
      <c r="Z6740" s="1" t="s">
        <v>68</v>
      </c>
      <c r="AA6740" s="1" t="s">
        <v>43</v>
      </c>
      <c r="AB6740">
        <v>0</v>
      </c>
      <c r="AC6740">
        <v>0</v>
      </c>
      <c r="AD6740">
        <v>0</v>
      </c>
      <c r="AE6740" t="s">
        <v>34374</v>
      </c>
      <c r="AF6740" s="3" t="s">
        <v>116085</v>
      </c>
      <c r="AG6740" s="3" t="s">
        <v>112599</v>
      </c>
      <c r="AH6740" s="3" t="s">
        <v>116086</v>
      </c>
      <c r="AI6740" s="3" t="s">
        <v>116087</v>
      </c>
      <c r="AJ6740" s="3" t="s">
        <v>116088</v>
      </c>
      <c r="AK6740" s="3" t="s">
        <v>116089</v>
      </c>
      <c r="AL6740" s="3" t="s">
        <v>85213</v>
      </c>
      <c r="AM6740" s="3" t="s">
        <v>116090</v>
      </c>
      <c r="AN6740" s="3" t="s">
        <v>85215</v>
      </c>
    </row>
    <row r="6741" spans="1:40" ht="140" x14ac:dyDescent="0.3">
      <c r="A6741" s="1" t="s">
        <v>33697</v>
      </c>
      <c r="B6741">
        <v>2014</v>
      </c>
      <c r="C6741" s="1" t="s">
        <v>33698</v>
      </c>
      <c r="D6741">
        <v>2016</v>
      </c>
      <c r="E6741" s="1" t="s">
        <v>33699</v>
      </c>
      <c r="F6741" s="1" t="s">
        <v>2521</v>
      </c>
      <c r="G6741" s="1" t="s">
        <v>2521</v>
      </c>
      <c r="H6741" s="1" t="s">
        <v>2676</v>
      </c>
      <c r="I6741" s="1" t="s">
        <v>33700</v>
      </c>
      <c r="J6741" s="1" t="s">
        <v>33701</v>
      </c>
      <c r="K6741" s="1" t="s">
        <v>22074</v>
      </c>
      <c r="L6741" s="1" t="s">
        <v>33702</v>
      </c>
      <c r="M6741" s="1" t="s">
        <v>216</v>
      </c>
      <c r="N6741">
        <v>1</v>
      </c>
      <c r="O6741">
        <v>6</v>
      </c>
      <c r="P6741">
        <v>0</v>
      </c>
      <c r="Q6741">
        <v>2</v>
      </c>
      <c r="R6741">
        <v>5</v>
      </c>
      <c r="S6741" s="1" t="s">
        <v>68</v>
      </c>
      <c r="T6741" s="1" t="s">
        <v>40</v>
      </c>
      <c r="U6741" t="s">
        <v>68</v>
      </c>
      <c r="V6741" t="s">
        <v>68</v>
      </c>
      <c r="W6741" s="1" t="s">
        <v>41</v>
      </c>
      <c r="X6741" s="1" t="s">
        <v>68</v>
      </c>
      <c r="Y6741" s="1" t="s">
        <v>33703</v>
      </c>
      <c r="Z6741" s="1" t="s">
        <v>68</v>
      </c>
      <c r="AA6741" s="1" t="s">
        <v>43</v>
      </c>
      <c r="AB6741">
        <v>0</v>
      </c>
      <c r="AC6741">
        <v>0</v>
      </c>
      <c r="AD6741">
        <v>0</v>
      </c>
      <c r="AE6741" t="s">
        <v>33698</v>
      </c>
      <c r="AF6741" s="3" t="s">
        <v>116091</v>
      </c>
      <c r="AG6741" s="3" t="s">
        <v>85592</v>
      </c>
      <c r="AH6741" s="3" t="s">
        <v>88035</v>
      </c>
      <c r="AI6741" s="3" t="s">
        <v>88036</v>
      </c>
      <c r="AJ6741" s="3" t="s">
        <v>116092</v>
      </c>
      <c r="AK6741" s="3" t="s">
        <v>116093</v>
      </c>
      <c r="AL6741" s="3" t="s">
        <v>85213</v>
      </c>
      <c r="AM6741" s="3" t="s">
        <v>116094</v>
      </c>
      <c r="AN6741" s="3" t="s">
        <v>85215</v>
      </c>
    </row>
    <row r="6742" spans="1:40" ht="112" x14ac:dyDescent="0.3">
      <c r="A6742" s="1" t="s">
        <v>35189</v>
      </c>
      <c r="B6742">
        <v>2014</v>
      </c>
      <c r="C6742" s="1" t="s">
        <v>35190</v>
      </c>
      <c r="D6742">
        <v>2017</v>
      </c>
      <c r="E6742" s="1" t="s">
        <v>35191</v>
      </c>
      <c r="F6742" s="1" t="s">
        <v>35192</v>
      </c>
      <c r="G6742" s="1" t="s">
        <v>35192</v>
      </c>
      <c r="H6742" s="1" t="s">
        <v>35193</v>
      </c>
      <c r="I6742" s="1" t="s">
        <v>35194</v>
      </c>
      <c r="J6742" s="1" t="s">
        <v>35195</v>
      </c>
      <c r="K6742" s="1" t="s">
        <v>35196</v>
      </c>
      <c r="L6742" s="1" t="s">
        <v>3633</v>
      </c>
      <c r="M6742" s="1" t="s">
        <v>3633</v>
      </c>
      <c r="N6742">
        <v>1</v>
      </c>
      <c r="O6742">
        <v>0</v>
      </c>
      <c r="P6742">
        <v>0</v>
      </c>
      <c r="Q6742">
        <v>1</v>
      </c>
      <c r="R6742">
        <v>4</v>
      </c>
      <c r="S6742" s="1" t="s">
        <v>68</v>
      </c>
      <c r="T6742" s="1" t="s">
        <v>40</v>
      </c>
      <c r="U6742" t="s">
        <v>68</v>
      </c>
      <c r="V6742" t="s">
        <v>68</v>
      </c>
      <c r="W6742" s="1" t="s">
        <v>41</v>
      </c>
      <c r="X6742" s="1" t="s">
        <v>68</v>
      </c>
      <c r="Y6742" s="1" t="s">
        <v>68</v>
      </c>
      <c r="Z6742" s="1" t="s">
        <v>68</v>
      </c>
      <c r="AA6742" s="1" t="s">
        <v>43</v>
      </c>
      <c r="AB6742">
        <v>0</v>
      </c>
      <c r="AC6742">
        <v>0</v>
      </c>
      <c r="AD6742">
        <v>0</v>
      </c>
      <c r="AE6742" t="s">
        <v>35190</v>
      </c>
      <c r="AF6742" s="3" t="s">
        <v>116095</v>
      </c>
      <c r="AG6742" s="3" t="s">
        <v>106541</v>
      </c>
      <c r="AH6742" s="3" t="s">
        <v>96391</v>
      </c>
      <c r="AI6742" s="3" t="s">
        <v>96392</v>
      </c>
      <c r="AJ6742" s="3" t="s">
        <v>116096</v>
      </c>
      <c r="AK6742" s="3" t="s">
        <v>116097</v>
      </c>
      <c r="AL6742" s="3" t="s">
        <v>85213</v>
      </c>
      <c r="AM6742" s="3" t="s">
        <v>116098</v>
      </c>
      <c r="AN6742" s="3" t="s">
        <v>85215</v>
      </c>
    </row>
    <row r="6743" spans="1:40" ht="140" x14ac:dyDescent="0.3">
      <c r="A6743" s="1" t="s">
        <v>35485</v>
      </c>
      <c r="B6743">
        <v>2014</v>
      </c>
      <c r="C6743" s="1" t="s">
        <v>35486</v>
      </c>
      <c r="D6743">
        <v>2017</v>
      </c>
      <c r="E6743" s="1" t="s">
        <v>35487</v>
      </c>
      <c r="F6743" s="1" t="s">
        <v>35488</v>
      </c>
      <c r="G6743" s="1" t="s">
        <v>35488</v>
      </c>
      <c r="H6743" s="1" t="s">
        <v>35489</v>
      </c>
      <c r="I6743" s="1" t="s">
        <v>35490</v>
      </c>
      <c r="J6743" s="1" t="s">
        <v>35491</v>
      </c>
      <c r="K6743" s="1" t="s">
        <v>11694</v>
      </c>
      <c r="L6743" s="1" t="s">
        <v>240</v>
      </c>
      <c r="M6743" s="1" t="s">
        <v>240</v>
      </c>
      <c r="N6743">
        <v>1</v>
      </c>
      <c r="O6743">
        <v>6</v>
      </c>
      <c r="P6743">
        <v>0</v>
      </c>
      <c r="Q6743">
        <v>2</v>
      </c>
      <c r="R6743">
        <v>4</v>
      </c>
      <c r="S6743" s="1" t="s">
        <v>68</v>
      </c>
      <c r="T6743" s="1" t="s">
        <v>40</v>
      </c>
      <c r="U6743" t="s">
        <v>68</v>
      </c>
      <c r="V6743" t="s">
        <v>68</v>
      </c>
      <c r="W6743" s="1" t="s">
        <v>41</v>
      </c>
      <c r="X6743" s="1" t="s">
        <v>68</v>
      </c>
      <c r="Y6743" s="1" t="s">
        <v>35492</v>
      </c>
      <c r="Z6743" s="1" t="s">
        <v>68</v>
      </c>
      <c r="AA6743" s="1" t="s">
        <v>43</v>
      </c>
      <c r="AB6743">
        <v>0</v>
      </c>
      <c r="AC6743">
        <v>0</v>
      </c>
      <c r="AD6743">
        <v>0</v>
      </c>
      <c r="AE6743" t="s">
        <v>35486</v>
      </c>
      <c r="AF6743" s="3" t="s">
        <v>116099</v>
      </c>
      <c r="AG6743" s="3" t="s">
        <v>105057</v>
      </c>
      <c r="AH6743" s="3" t="s">
        <v>116100</v>
      </c>
      <c r="AI6743" s="3" t="s">
        <v>116101</v>
      </c>
      <c r="AJ6743" s="3" t="s">
        <v>116102</v>
      </c>
      <c r="AK6743" s="3" t="s">
        <v>116103</v>
      </c>
      <c r="AL6743" s="3" t="s">
        <v>85213</v>
      </c>
      <c r="AM6743" s="3" t="s">
        <v>116104</v>
      </c>
      <c r="AN6743" s="3" t="s">
        <v>85215</v>
      </c>
    </row>
    <row r="6744" spans="1:40" ht="126" x14ac:dyDescent="0.3">
      <c r="A6744" s="1" t="s">
        <v>35016</v>
      </c>
      <c r="B6744">
        <v>2014</v>
      </c>
      <c r="C6744" s="1" t="s">
        <v>35017</v>
      </c>
      <c r="D6744">
        <v>2016</v>
      </c>
      <c r="E6744" s="1" t="s">
        <v>35018</v>
      </c>
      <c r="F6744" s="1" t="s">
        <v>2450</v>
      </c>
      <c r="G6744" s="1" t="s">
        <v>2450</v>
      </c>
      <c r="H6744" s="1" t="s">
        <v>16800</v>
      </c>
      <c r="I6744" s="1" t="s">
        <v>35019</v>
      </c>
      <c r="J6744" s="1" t="s">
        <v>35020</v>
      </c>
      <c r="K6744" s="1" t="s">
        <v>1510</v>
      </c>
      <c r="L6744" s="1" t="s">
        <v>240</v>
      </c>
      <c r="M6744" s="1" t="s">
        <v>240</v>
      </c>
      <c r="N6744">
        <v>1</v>
      </c>
      <c r="O6744">
        <v>5</v>
      </c>
      <c r="P6744">
        <v>3</v>
      </c>
      <c r="Q6744">
        <v>2</v>
      </c>
      <c r="R6744">
        <v>5</v>
      </c>
      <c r="S6744" s="1" t="s">
        <v>35021</v>
      </c>
      <c r="T6744" s="1" t="s">
        <v>40</v>
      </c>
      <c r="U6744" t="s">
        <v>68</v>
      </c>
      <c r="V6744" t="s">
        <v>68</v>
      </c>
      <c r="W6744" s="1" t="s">
        <v>41</v>
      </c>
      <c r="X6744" s="1" t="s">
        <v>68</v>
      </c>
      <c r="Y6744" s="1" t="s">
        <v>35022</v>
      </c>
      <c r="Z6744" s="1" t="s">
        <v>68</v>
      </c>
      <c r="AA6744" s="1" t="s">
        <v>43</v>
      </c>
      <c r="AB6744">
        <v>0</v>
      </c>
      <c r="AC6744">
        <v>0</v>
      </c>
      <c r="AD6744">
        <v>0</v>
      </c>
      <c r="AE6744" t="s">
        <v>35017</v>
      </c>
      <c r="AF6744" s="3" t="s">
        <v>116105</v>
      </c>
      <c r="AG6744" s="3" t="s">
        <v>87244</v>
      </c>
      <c r="AH6744" s="3" t="s">
        <v>92481</v>
      </c>
      <c r="AI6744" s="3" t="s">
        <v>92482</v>
      </c>
      <c r="AJ6744" s="3" t="s">
        <v>116106</v>
      </c>
      <c r="AK6744" s="3" t="s">
        <v>116107</v>
      </c>
      <c r="AL6744" s="3" t="s">
        <v>85213</v>
      </c>
      <c r="AM6744" s="3" t="s">
        <v>116108</v>
      </c>
      <c r="AN6744" s="3" t="s">
        <v>85215</v>
      </c>
    </row>
    <row r="6745" spans="1:40" ht="98" x14ac:dyDescent="0.3">
      <c r="A6745" s="1" t="s">
        <v>32661</v>
      </c>
      <c r="B6745">
        <v>2014</v>
      </c>
      <c r="C6745" s="1" t="s">
        <v>32662</v>
      </c>
      <c r="D6745">
        <v>2017</v>
      </c>
      <c r="E6745" s="1" t="s">
        <v>32663</v>
      </c>
      <c r="F6745" s="1" t="s">
        <v>32664</v>
      </c>
      <c r="G6745" s="1" t="s">
        <v>32664</v>
      </c>
      <c r="H6745" s="1" t="s">
        <v>32665</v>
      </c>
      <c r="I6745" s="1" t="s">
        <v>32666</v>
      </c>
      <c r="J6745" s="1" t="s">
        <v>32667</v>
      </c>
      <c r="K6745" s="1" t="s">
        <v>32668</v>
      </c>
      <c r="L6745" s="1" t="s">
        <v>299</v>
      </c>
      <c r="M6745" s="1" t="s">
        <v>299</v>
      </c>
      <c r="N6745">
        <v>1</v>
      </c>
      <c r="O6745">
        <v>6</v>
      </c>
      <c r="P6745">
        <v>2</v>
      </c>
      <c r="Q6745">
        <v>2</v>
      </c>
      <c r="R6745">
        <v>5</v>
      </c>
      <c r="S6745" s="1" t="s">
        <v>32669</v>
      </c>
      <c r="T6745" s="1" t="s">
        <v>40</v>
      </c>
      <c r="U6745" t="s">
        <v>68</v>
      </c>
      <c r="V6745" t="s">
        <v>68</v>
      </c>
      <c r="W6745" s="1" t="s">
        <v>41</v>
      </c>
      <c r="X6745" s="1" t="s">
        <v>68</v>
      </c>
      <c r="Y6745" s="1" t="s">
        <v>32670</v>
      </c>
      <c r="Z6745" s="1" t="s">
        <v>68</v>
      </c>
      <c r="AA6745" s="1" t="s">
        <v>43</v>
      </c>
      <c r="AB6745">
        <v>0</v>
      </c>
      <c r="AC6745">
        <v>0</v>
      </c>
      <c r="AD6745">
        <v>0</v>
      </c>
      <c r="AE6745" t="s">
        <v>32662</v>
      </c>
      <c r="AF6745" s="3" t="s">
        <v>116109</v>
      </c>
      <c r="AG6745" s="3" t="s">
        <v>109180</v>
      </c>
      <c r="AH6745" s="3" t="s">
        <v>116110</v>
      </c>
      <c r="AI6745" s="3" t="s">
        <v>116111</v>
      </c>
      <c r="AJ6745" s="3" t="s">
        <v>116112</v>
      </c>
      <c r="AK6745" s="3" t="s">
        <v>116113</v>
      </c>
      <c r="AL6745" s="3" t="s">
        <v>85213</v>
      </c>
      <c r="AM6745" s="3" t="s">
        <v>116114</v>
      </c>
      <c r="AN6745" s="3" t="s">
        <v>85215</v>
      </c>
    </row>
    <row r="6746" spans="1:40" ht="168" x14ac:dyDescent="0.3">
      <c r="A6746" s="1" t="s">
        <v>33704</v>
      </c>
      <c r="B6746">
        <v>2014</v>
      </c>
      <c r="C6746" s="1" t="s">
        <v>33705</v>
      </c>
      <c r="D6746">
        <v>2017</v>
      </c>
      <c r="E6746" s="1" t="s">
        <v>33706</v>
      </c>
      <c r="F6746" s="1" t="s">
        <v>1533</v>
      </c>
      <c r="G6746" s="1" t="s">
        <v>1533</v>
      </c>
      <c r="H6746" s="1" t="s">
        <v>1534</v>
      </c>
      <c r="I6746" s="1" t="s">
        <v>33707</v>
      </c>
      <c r="J6746" s="1" t="s">
        <v>33708</v>
      </c>
      <c r="K6746" s="1" t="s">
        <v>33709</v>
      </c>
      <c r="L6746" s="1" t="s">
        <v>170</v>
      </c>
      <c r="M6746" s="1" t="s">
        <v>170</v>
      </c>
      <c r="N6746">
        <v>1</v>
      </c>
      <c r="O6746">
        <v>4</v>
      </c>
      <c r="P6746">
        <v>1</v>
      </c>
      <c r="Q6746">
        <v>2</v>
      </c>
      <c r="R6746">
        <v>5</v>
      </c>
      <c r="S6746" s="1" t="s">
        <v>33710</v>
      </c>
      <c r="T6746" s="1" t="s">
        <v>40</v>
      </c>
      <c r="U6746" t="s">
        <v>68</v>
      </c>
      <c r="V6746" t="s">
        <v>68</v>
      </c>
      <c r="W6746" s="1" t="s">
        <v>41</v>
      </c>
      <c r="X6746" s="1" t="s">
        <v>68</v>
      </c>
      <c r="Y6746" s="1" t="s">
        <v>33711</v>
      </c>
      <c r="Z6746" s="1" t="s">
        <v>68</v>
      </c>
      <c r="AA6746" s="1" t="s">
        <v>43</v>
      </c>
      <c r="AB6746">
        <v>0</v>
      </c>
      <c r="AC6746">
        <v>0</v>
      </c>
      <c r="AD6746">
        <v>0</v>
      </c>
      <c r="AE6746" t="s">
        <v>33705</v>
      </c>
      <c r="AF6746" s="3" t="s">
        <v>116115</v>
      </c>
      <c r="AG6746" s="3" t="s">
        <v>101732</v>
      </c>
      <c r="AH6746" s="3" t="s">
        <v>116116</v>
      </c>
      <c r="AI6746" s="3" t="s">
        <v>116117</v>
      </c>
      <c r="AJ6746" s="3" t="s">
        <v>116118</v>
      </c>
      <c r="AK6746" s="3" t="s">
        <v>116119</v>
      </c>
      <c r="AL6746" s="3" t="s">
        <v>85213</v>
      </c>
      <c r="AM6746" s="3" t="s">
        <v>116120</v>
      </c>
      <c r="AN6746" s="3" t="s">
        <v>85215</v>
      </c>
    </row>
    <row r="6747" spans="1:40" ht="140" x14ac:dyDescent="0.3">
      <c r="A6747" s="1" t="s">
        <v>33712</v>
      </c>
      <c r="B6747">
        <v>2014</v>
      </c>
      <c r="C6747" s="1" t="s">
        <v>33713</v>
      </c>
      <c r="D6747">
        <v>2016</v>
      </c>
      <c r="E6747" s="1" t="s">
        <v>33714</v>
      </c>
      <c r="F6747" s="1" t="s">
        <v>33715</v>
      </c>
      <c r="G6747" s="1" t="s">
        <v>33715</v>
      </c>
      <c r="H6747" s="1" t="s">
        <v>33716</v>
      </c>
      <c r="I6747" s="1" t="s">
        <v>33717</v>
      </c>
      <c r="J6747" s="1" t="s">
        <v>33718</v>
      </c>
      <c r="K6747" s="1" t="s">
        <v>33719</v>
      </c>
      <c r="L6747" s="1" t="s">
        <v>2858</v>
      </c>
      <c r="M6747" s="1" t="s">
        <v>2858</v>
      </c>
      <c r="N6747">
        <v>1</v>
      </c>
      <c r="O6747">
        <v>4</v>
      </c>
      <c r="P6747">
        <v>1</v>
      </c>
      <c r="Q6747">
        <v>1</v>
      </c>
      <c r="R6747">
        <v>5</v>
      </c>
      <c r="S6747" s="1" t="s">
        <v>33720</v>
      </c>
      <c r="T6747" s="1" t="s">
        <v>40</v>
      </c>
      <c r="U6747" t="s">
        <v>68</v>
      </c>
      <c r="V6747" t="s">
        <v>68</v>
      </c>
      <c r="W6747" s="1" t="s">
        <v>41</v>
      </c>
      <c r="X6747" s="1" t="s">
        <v>68</v>
      </c>
      <c r="Y6747" s="1" t="s">
        <v>33721</v>
      </c>
      <c r="Z6747" s="1" t="s">
        <v>68</v>
      </c>
      <c r="AA6747" s="1" t="s">
        <v>43</v>
      </c>
      <c r="AB6747">
        <v>0</v>
      </c>
      <c r="AC6747">
        <v>0</v>
      </c>
      <c r="AD6747">
        <v>0</v>
      </c>
      <c r="AE6747" t="s">
        <v>33713</v>
      </c>
      <c r="AF6747" s="3" t="s">
        <v>116121</v>
      </c>
      <c r="AG6747" s="3" t="s">
        <v>87737</v>
      </c>
      <c r="AH6747" s="3" t="s">
        <v>116122</v>
      </c>
      <c r="AI6747" s="3" t="s">
        <v>85421</v>
      </c>
      <c r="AJ6747" s="3" t="s">
        <v>116123</v>
      </c>
      <c r="AK6747" s="3" t="s">
        <v>116124</v>
      </c>
      <c r="AL6747" s="3" t="s">
        <v>85213</v>
      </c>
      <c r="AM6747" s="3" t="s">
        <v>116125</v>
      </c>
      <c r="AN6747" s="3" t="s">
        <v>85215</v>
      </c>
    </row>
    <row r="6748" spans="1:40" ht="84" x14ac:dyDescent="0.3">
      <c r="A6748" s="1" t="s">
        <v>34382</v>
      </c>
      <c r="B6748">
        <v>2014</v>
      </c>
      <c r="C6748" s="1" t="s">
        <v>34383</v>
      </c>
      <c r="D6748">
        <v>2017</v>
      </c>
      <c r="E6748" s="1" t="s">
        <v>34384</v>
      </c>
      <c r="F6748" s="1" t="s">
        <v>34385</v>
      </c>
      <c r="G6748" s="1" t="s">
        <v>34385</v>
      </c>
      <c r="H6748" s="1" t="s">
        <v>4040</v>
      </c>
      <c r="I6748" s="1" t="s">
        <v>34386</v>
      </c>
      <c r="J6748" s="1" t="s">
        <v>34387</v>
      </c>
      <c r="K6748" s="1" t="s">
        <v>21366</v>
      </c>
      <c r="L6748" s="1" t="s">
        <v>2248</v>
      </c>
      <c r="M6748" s="1" t="s">
        <v>2248</v>
      </c>
      <c r="N6748">
        <v>1</v>
      </c>
      <c r="O6748">
        <v>2</v>
      </c>
      <c r="P6748">
        <v>1</v>
      </c>
      <c r="Q6748">
        <v>5</v>
      </c>
      <c r="R6748">
        <v>5</v>
      </c>
      <c r="S6748" s="1" t="s">
        <v>34388</v>
      </c>
      <c r="T6748" s="1" t="s">
        <v>40</v>
      </c>
      <c r="U6748" t="s">
        <v>68</v>
      </c>
      <c r="V6748" t="s">
        <v>68</v>
      </c>
      <c r="W6748" s="1" t="s">
        <v>41</v>
      </c>
      <c r="X6748" s="1" t="s">
        <v>68</v>
      </c>
      <c r="Y6748" s="1" t="s">
        <v>34389</v>
      </c>
      <c r="Z6748" s="1" t="s">
        <v>68</v>
      </c>
      <c r="AA6748" s="1" t="s">
        <v>43</v>
      </c>
      <c r="AB6748">
        <v>0</v>
      </c>
      <c r="AC6748">
        <v>0</v>
      </c>
      <c r="AD6748">
        <v>0</v>
      </c>
      <c r="AE6748" t="s">
        <v>34383</v>
      </c>
      <c r="AF6748" s="3" t="s">
        <v>116126</v>
      </c>
      <c r="AG6748" s="3" t="s">
        <v>92794</v>
      </c>
      <c r="AH6748" s="3" t="s">
        <v>116127</v>
      </c>
      <c r="AI6748" s="3" t="s">
        <v>86161</v>
      </c>
      <c r="AJ6748" s="3" t="s">
        <v>116128</v>
      </c>
      <c r="AK6748" s="3" t="s">
        <v>116129</v>
      </c>
      <c r="AL6748" s="3" t="s">
        <v>85213</v>
      </c>
      <c r="AM6748" s="3" t="s">
        <v>116130</v>
      </c>
      <c r="AN6748" s="3" t="s">
        <v>85215</v>
      </c>
    </row>
    <row r="6749" spans="1:40" ht="98" x14ac:dyDescent="0.3">
      <c r="A6749" s="1" t="s">
        <v>32377</v>
      </c>
      <c r="B6749">
        <v>2014</v>
      </c>
      <c r="C6749" s="1" t="s">
        <v>32378</v>
      </c>
      <c r="D6749">
        <v>2016</v>
      </c>
      <c r="E6749" s="1" t="s">
        <v>32379</v>
      </c>
      <c r="F6749" s="1" t="s">
        <v>32380</v>
      </c>
      <c r="G6749" s="1" t="s">
        <v>32380</v>
      </c>
      <c r="H6749" s="1" t="s">
        <v>32381</v>
      </c>
      <c r="I6749" s="1" t="s">
        <v>32382</v>
      </c>
      <c r="J6749" s="1" t="s">
        <v>32383</v>
      </c>
      <c r="K6749" s="1" t="s">
        <v>32384</v>
      </c>
      <c r="L6749" s="1" t="s">
        <v>3568</v>
      </c>
      <c r="M6749" s="1" t="s">
        <v>3568</v>
      </c>
      <c r="N6749">
        <v>1</v>
      </c>
      <c r="O6749">
        <v>6</v>
      </c>
      <c r="P6749">
        <v>4</v>
      </c>
      <c r="Q6749">
        <v>1</v>
      </c>
      <c r="R6749">
        <v>5</v>
      </c>
      <c r="S6749" s="1" t="s">
        <v>32385</v>
      </c>
      <c r="T6749" s="1" t="s">
        <v>40</v>
      </c>
      <c r="U6749" t="s">
        <v>68</v>
      </c>
      <c r="V6749" t="s">
        <v>68</v>
      </c>
      <c r="W6749" s="1" t="s">
        <v>41</v>
      </c>
      <c r="X6749" s="1" t="s">
        <v>68</v>
      </c>
      <c r="Y6749" s="1" t="s">
        <v>32386</v>
      </c>
      <c r="Z6749" s="1" t="s">
        <v>68</v>
      </c>
      <c r="AA6749" s="1" t="s">
        <v>43</v>
      </c>
      <c r="AB6749">
        <v>0</v>
      </c>
      <c r="AC6749">
        <v>0</v>
      </c>
      <c r="AD6749">
        <v>0</v>
      </c>
      <c r="AE6749" t="s">
        <v>32378</v>
      </c>
      <c r="AF6749" s="3" t="s">
        <v>116131</v>
      </c>
      <c r="AG6749" s="3" t="s">
        <v>86710</v>
      </c>
      <c r="AH6749" s="3" t="s">
        <v>97951</v>
      </c>
      <c r="AI6749" s="3" t="s">
        <v>97952</v>
      </c>
      <c r="AJ6749" s="3" t="s">
        <v>116132</v>
      </c>
      <c r="AK6749" s="3" t="s">
        <v>116133</v>
      </c>
      <c r="AL6749" s="3" t="s">
        <v>85213</v>
      </c>
      <c r="AM6749" s="3" t="s">
        <v>116134</v>
      </c>
      <c r="AN6749" s="3" t="s">
        <v>85215</v>
      </c>
    </row>
    <row r="6750" spans="1:40" ht="112" x14ac:dyDescent="0.3">
      <c r="A6750" s="1" t="s">
        <v>36608</v>
      </c>
      <c r="B6750">
        <v>2014</v>
      </c>
      <c r="C6750" s="1" t="s">
        <v>36609</v>
      </c>
      <c r="D6750">
        <v>2017</v>
      </c>
      <c r="E6750" s="1" t="s">
        <v>36610</v>
      </c>
      <c r="F6750" s="1" t="s">
        <v>36611</v>
      </c>
      <c r="G6750" s="1" t="s">
        <v>36611</v>
      </c>
      <c r="H6750" s="1" t="s">
        <v>36612</v>
      </c>
      <c r="I6750" s="1" t="s">
        <v>36613</v>
      </c>
      <c r="J6750" s="1" t="s">
        <v>36614</v>
      </c>
      <c r="K6750" s="1" t="s">
        <v>36615</v>
      </c>
      <c r="L6750" s="1" t="s">
        <v>36616</v>
      </c>
      <c r="M6750" s="1" t="s">
        <v>1348</v>
      </c>
      <c r="N6750">
        <v>1</v>
      </c>
      <c r="O6750">
        <v>0</v>
      </c>
      <c r="P6750">
        <v>0</v>
      </c>
      <c r="Q6750">
        <v>2</v>
      </c>
      <c r="R6750">
        <v>4</v>
      </c>
      <c r="S6750" s="1" t="s">
        <v>68</v>
      </c>
      <c r="T6750" s="1" t="s">
        <v>40</v>
      </c>
      <c r="U6750" t="s">
        <v>68</v>
      </c>
      <c r="V6750" t="s">
        <v>68</v>
      </c>
      <c r="W6750" s="1" t="s">
        <v>41</v>
      </c>
      <c r="X6750" s="1" t="s">
        <v>68</v>
      </c>
      <c r="Y6750" s="1" t="s">
        <v>68</v>
      </c>
      <c r="Z6750" s="1" t="s">
        <v>68</v>
      </c>
      <c r="AA6750" s="1" t="s">
        <v>43</v>
      </c>
      <c r="AB6750">
        <v>0</v>
      </c>
      <c r="AC6750">
        <v>0</v>
      </c>
      <c r="AD6750">
        <v>0</v>
      </c>
      <c r="AE6750" t="s">
        <v>36609</v>
      </c>
      <c r="AF6750" s="3" t="s">
        <v>116135</v>
      </c>
      <c r="AG6750" s="3" t="s">
        <v>97019</v>
      </c>
      <c r="AH6750" s="3" t="s">
        <v>116136</v>
      </c>
      <c r="AI6750" s="3" t="s">
        <v>110918</v>
      </c>
      <c r="AJ6750" s="3" t="s">
        <v>116137</v>
      </c>
      <c r="AK6750" s="3" t="s">
        <v>116138</v>
      </c>
      <c r="AL6750" s="3" t="s">
        <v>85213</v>
      </c>
      <c r="AM6750" s="3" t="s">
        <v>116139</v>
      </c>
      <c r="AN6750" s="3" t="s">
        <v>85215</v>
      </c>
    </row>
    <row r="6751" spans="1:40" ht="112" x14ac:dyDescent="0.3">
      <c r="A6751" s="1" t="s">
        <v>35909</v>
      </c>
      <c r="B6751">
        <v>2014</v>
      </c>
      <c r="C6751" s="1" t="s">
        <v>35910</v>
      </c>
      <c r="D6751">
        <v>2016</v>
      </c>
      <c r="E6751" s="1" t="s">
        <v>35911</v>
      </c>
      <c r="F6751" s="1" t="s">
        <v>2946</v>
      </c>
      <c r="G6751" s="1" t="s">
        <v>2946</v>
      </c>
      <c r="H6751" s="1" t="s">
        <v>20589</v>
      </c>
      <c r="I6751" s="1" t="s">
        <v>35912</v>
      </c>
      <c r="J6751" s="1" t="s">
        <v>35913</v>
      </c>
      <c r="K6751" s="1" t="s">
        <v>3396</v>
      </c>
      <c r="L6751" s="1" t="s">
        <v>3397</v>
      </c>
      <c r="M6751" s="1" t="s">
        <v>2952</v>
      </c>
      <c r="N6751">
        <v>1</v>
      </c>
      <c r="O6751">
        <v>8</v>
      </c>
      <c r="P6751">
        <v>2</v>
      </c>
      <c r="Q6751">
        <v>2</v>
      </c>
      <c r="R6751">
        <v>4</v>
      </c>
      <c r="S6751" s="1" t="s">
        <v>35914</v>
      </c>
      <c r="T6751" s="1" t="s">
        <v>40</v>
      </c>
      <c r="U6751" t="s">
        <v>68</v>
      </c>
      <c r="V6751" t="s">
        <v>68</v>
      </c>
      <c r="W6751" s="1" t="s">
        <v>41</v>
      </c>
      <c r="X6751" s="1" t="s">
        <v>68</v>
      </c>
      <c r="Y6751" s="1" t="s">
        <v>35915</v>
      </c>
      <c r="Z6751" s="1" t="s">
        <v>68</v>
      </c>
      <c r="AA6751" s="1" t="s">
        <v>43</v>
      </c>
      <c r="AB6751">
        <v>0</v>
      </c>
      <c r="AC6751">
        <v>0</v>
      </c>
      <c r="AD6751">
        <v>0</v>
      </c>
      <c r="AE6751" t="s">
        <v>35910</v>
      </c>
      <c r="AF6751" s="3" t="s">
        <v>116140</v>
      </c>
      <c r="AG6751" s="3" t="s">
        <v>86240</v>
      </c>
      <c r="AH6751" s="3" t="s">
        <v>87187</v>
      </c>
      <c r="AI6751" s="3" t="s">
        <v>85421</v>
      </c>
      <c r="AJ6751" s="3" t="s">
        <v>116141</v>
      </c>
      <c r="AK6751" s="3" t="s">
        <v>116142</v>
      </c>
      <c r="AL6751" s="3" t="s">
        <v>85213</v>
      </c>
      <c r="AM6751" s="3" t="s">
        <v>116143</v>
      </c>
      <c r="AN6751" s="3" t="s">
        <v>85215</v>
      </c>
    </row>
    <row r="6752" spans="1:40" ht="112" x14ac:dyDescent="0.3">
      <c r="A6752" s="1" t="s">
        <v>33158</v>
      </c>
      <c r="B6752">
        <v>2014</v>
      </c>
      <c r="C6752" s="1" t="s">
        <v>33159</v>
      </c>
      <c r="D6752">
        <v>2017</v>
      </c>
      <c r="E6752" s="1" t="s">
        <v>33160</v>
      </c>
      <c r="F6752" s="1" t="s">
        <v>15060</v>
      </c>
      <c r="G6752" s="1" t="s">
        <v>15060</v>
      </c>
      <c r="H6752" s="1" t="s">
        <v>33161</v>
      </c>
      <c r="I6752" s="1" t="s">
        <v>33162</v>
      </c>
      <c r="J6752" s="1" t="s">
        <v>33163</v>
      </c>
      <c r="K6752" s="1" t="s">
        <v>33164</v>
      </c>
      <c r="L6752" s="1" t="s">
        <v>349</v>
      </c>
      <c r="M6752" s="1" t="s">
        <v>349</v>
      </c>
      <c r="N6752">
        <v>1</v>
      </c>
      <c r="O6752">
        <v>5</v>
      </c>
      <c r="P6752">
        <v>2</v>
      </c>
      <c r="Q6752">
        <v>2</v>
      </c>
      <c r="R6752">
        <v>5</v>
      </c>
      <c r="S6752" s="1" t="s">
        <v>33165</v>
      </c>
      <c r="T6752" s="1" t="s">
        <v>40</v>
      </c>
      <c r="U6752" t="s">
        <v>68</v>
      </c>
      <c r="V6752" t="s">
        <v>68</v>
      </c>
      <c r="W6752" s="1" t="s">
        <v>41</v>
      </c>
      <c r="X6752" s="1" t="s">
        <v>68</v>
      </c>
      <c r="Y6752" s="1" t="s">
        <v>33166</v>
      </c>
      <c r="Z6752" s="1" t="s">
        <v>68</v>
      </c>
      <c r="AA6752" s="1" t="s">
        <v>43</v>
      </c>
      <c r="AB6752">
        <v>0</v>
      </c>
      <c r="AC6752">
        <v>0</v>
      </c>
      <c r="AD6752">
        <v>0</v>
      </c>
      <c r="AE6752" t="s">
        <v>33159</v>
      </c>
      <c r="AF6752" s="3" t="s">
        <v>116144</v>
      </c>
      <c r="AG6752" s="3" t="s">
        <v>97019</v>
      </c>
      <c r="AH6752" s="3" t="s">
        <v>116145</v>
      </c>
      <c r="AI6752" s="3" t="s">
        <v>86726</v>
      </c>
      <c r="AJ6752" s="3" t="s">
        <v>116146</v>
      </c>
      <c r="AK6752" s="3" t="s">
        <v>116147</v>
      </c>
      <c r="AL6752" s="3" t="s">
        <v>85213</v>
      </c>
      <c r="AM6752" s="3" t="s">
        <v>116148</v>
      </c>
      <c r="AN6752" s="3" t="s">
        <v>85215</v>
      </c>
    </row>
    <row r="6753" spans="1:40" ht="210" x14ac:dyDescent="0.3">
      <c r="A6753" s="1" t="s">
        <v>33867</v>
      </c>
      <c r="B6753">
        <v>2014</v>
      </c>
      <c r="C6753" s="1" t="s">
        <v>33868</v>
      </c>
      <c r="D6753">
        <v>2016</v>
      </c>
      <c r="E6753" s="1" t="s">
        <v>33869</v>
      </c>
      <c r="F6753" s="1" t="s">
        <v>1154</v>
      </c>
      <c r="G6753" s="1" t="s">
        <v>33870</v>
      </c>
      <c r="H6753" s="1" t="s">
        <v>33871</v>
      </c>
      <c r="I6753" s="1" t="s">
        <v>33872</v>
      </c>
      <c r="J6753" s="1" t="s">
        <v>33873</v>
      </c>
      <c r="K6753" s="1" t="s">
        <v>33874</v>
      </c>
      <c r="L6753" s="1" t="s">
        <v>349</v>
      </c>
      <c r="M6753" s="1" t="s">
        <v>349</v>
      </c>
      <c r="N6753">
        <v>1</v>
      </c>
      <c r="O6753">
        <v>13</v>
      </c>
      <c r="P6753">
        <v>0</v>
      </c>
      <c r="Q6753">
        <v>1</v>
      </c>
      <c r="R6753">
        <v>5</v>
      </c>
      <c r="S6753" s="1" t="s">
        <v>68</v>
      </c>
      <c r="T6753" s="1" t="s">
        <v>40</v>
      </c>
      <c r="U6753" t="s">
        <v>68</v>
      </c>
      <c r="V6753" t="s">
        <v>68</v>
      </c>
      <c r="W6753" s="1" t="s">
        <v>41</v>
      </c>
      <c r="X6753" s="1" t="s">
        <v>68</v>
      </c>
      <c r="Y6753" s="1" t="s">
        <v>33875</v>
      </c>
      <c r="Z6753" s="1" t="s">
        <v>68</v>
      </c>
      <c r="AA6753" s="1" t="s">
        <v>43</v>
      </c>
      <c r="AB6753">
        <v>0</v>
      </c>
      <c r="AC6753">
        <v>0</v>
      </c>
      <c r="AD6753">
        <v>0</v>
      </c>
      <c r="AE6753" t="s">
        <v>33868</v>
      </c>
      <c r="AF6753" s="3" t="s">
        <v>116149</v>
      </c>
      <c r="AG6753" s="3" t="s">
        <v>87737</v>
      </c>
      <c r="AH6753" s="3" t="s">
        <v>116150</v>
      </c>
      <c r="AI6753" s="3" t="s">
        <v>116151</v>
      </c>
      <c r="AJ6753" s="3" t="s">
        <v>116152</v>
      </c>
      <c r="AK6753" s="3" t="s">
        <v>116153</v>
      </c>
      <c r="AL6753" s="3" t="s">
        <v>85213</v>
      </c>
      <c r="AM6753" s="3" t="s">
        <v>116154</v>
      </c>
      <c r="AN6753" s="3" t="s">
        <v>85215</v>
      </c>
    </row>
    <row r="6754" spans="1:40" ht="112" x14ac:dyDescent="0.3">
      <c r="A6754" s="1" t="s">
        <v>36324</v>
      </c>
      <c r="B6754">
        <v>2014</v>
      </c>
      <c r="C6754" s="1" t="s">
        <v>36325</v>
      </c>
      <c r="D6754">
        <v>2016</v>
      </c>
      <c r="E6754" s="1" t="s">
        <v>36326</v>
      </c>
      <c r="F6754" s="1" t="s">
        <v>1668</v>
      </c>
      <c r="G6754" s="1" t="s">
        <v>1668</v>
      </c>
      <c r="H6754" s="1" t="s">
        <v>1669</v>
      </c>
      <c r="I6754" s="1" t="s">
        <v>36327</v>
      </c>
      <c r="J6754" s="1" t="s">
        <v>36328</v>
      </c>
      <c r="K6754" s="1" t="s">
        <v>11096</v>
      </c>
      <c r="L6754" s="1" t="s">
        <v>938</v>
      </c>
      <c r="M6754" s="1" t="s">
        <v>938</v>
      </c>
      <c r="N6754">
        <v>1</v>
      </c>
      <c r="O6754">
        <v>6</v>
      </c>
      <c r="P6754">
        <v>1</v>
      </c>
      <c r="Q6754">
        <v>1</v>
      </c>
      <c r="R6754">
        <v>4</v>
      </c>
      <c r="S6754" s="1" t="s">
        <v>36329</v>
      </c>
      <c r="T6754" s="1" t="s">
        <v>40</v>
      </c>
      <c r="U6754" t="s">
        <v>68</v>
      </c>
      <c r="V6754" t="s">
        <v>68</v>
      </c>
      <c r="W6754" s="1" t="s">
        <v>41</v>
      </c>
      <c r="X6754" s="1" t="s">
        <v>68</v>
      </c>
      <c r="Y6754" s="1" t="s">
        <v>36330</v>
      </c>
      <c r="Z6754" s="1" t="s">
        <v>68</v>
      </c>
      <c r="AA6754" s="1" t="s">
        <v>43</v>
      </c>
      <c r="AB6754">
        <v>0</v>
      </c>
      <c r="AC6754">
        <v>0</v>
      </c>
      <c r="AD6754">
        <v>0</v>
      </c>
      <c r="AE6754" t="s">
        <v>36325</v>
      </c>
      <c r="AF6754" s="3" t="s">
        <v>116155</v>
      </c>
      <c r="AG6754" s="3" t="s">
        <v>85247</v>
      </c>
      <c r="AH6754" s="3" t="s">
        <v>116156</v>
      </c>
      <c r="AI6754" s="3" t="s">
        <v>92501</v>
      </c>
      <c r="AJ6754" s="3" t="s">
        <v>116157</v>
      </c>
      <c r="AK6754" s="3" t="s">
        <v>116158</v>
      </c>
      <c r="AL6754" s="3" t="s">
        <v>85213</v>
      </c>
      <c r="AM6754" s="3" t="s">
        <v>116159</v>
      </c>
      <c r="AN6754" s="3" t="s">
        <v>85215</v>
      </c>
    </row>
    <row r="6755" spans="1:40" ht="140" x14ac:dyDescent="0.3">
      <c r="A6755" s="1" t="s">
        <v>35197</v>
      </c>
      <c r="B6755">
        <v>2014</v>
      </c>
      <c r="C6755" s="1" t="s">
        <v>35198</v>
      </c>
      <c r="D6755">
        <v>2016</v>
      </c>
      <c r="E6755" s="1" t="s">
        <v>35199</v>
      </c>
      <c r="F6755" s="1" t="s">
        <v>35200</v>
      </c>
      <c r="G6755" s="1" t="s">
        <v>35200</v>
      </c>
      <c r="H6755" s="1" t="s">
        <v>35201</v>
      </c>
      <c r="I6755" s="1" t="s">
        <v>35202</v>
      </c>
      <c r="J6755" s="1" t="s">
        <v>35203</v>
      </c>
      <c r="K6755" s="1" t="s">
        <v>35204</v>
      </c>
      <c r="L6755" s="1" t="s">
        <v>2708</v>
      </c>
      <c r="M6755" s="1" t="s">
        <v>2708</v>
      </c>
      <c r="N6755">
        <v>1</v>
      </c>
      <c r="O6755">
        <v>3</v>
      </c>
      <c r="P6755">
        <v>12</v>
      </c>
      <c r="Q6755">
        <v>2</v>
      </c>
      <c r="R6755">
        <v>4</v>
      </c>
      <c r="S6755" s="1" t="s">
        <v>35205</v>
      </c>
      <c r="T6755" s="1" t="s">
        <v>40</v>
      </c>
      <c r="U6755" t="s">
        <v>68</v>
      </c>
      <c r="V6755" t="s">
        <v>68</v>
      </c>
      <c r="W6755" s="1" t="s">
        <v>15035</v>
      </c>
      <c r="X6755" s="1" t="s">
        <v>68</v>
      </c>
      <c r="Y6755" s="1" t="s">
        <v>35206</v>
      </c>
      <c r="Z6755" s="1" t="s">
        <v>68</v>
      </c>
      <c r="AA6755" s="1" t="s">
        <v>43</v>
      </c>
      <c r="AB6755">
        <v>0</v>
      </c>
      <c r="AC6755">
        <v>1</v>
      </c>
      <c r="AD6755">
        <v>2</v>
      </c>
      <c r="AE6755" t="s">
        <v>35198</v>
      </c>
      <c r="AF6755" s="3" t="s">
        <v>116160</v>
      </c>
      <c r="AG6755" s="3" t="s">
        <v>96293</v>
      </c>
      <c r="AH6755" s="3" t="s">
        <v>116161</v>
      </c>
      <c r="AI6755" s="3" t="s">
        <v>116162</v>
      </c>
      <c r="AJ6755" s="3" t="s">
        <v>116163</v>
      </c>
      <c r="AK6755" s="3" t="s">
        <v>116164</v>
      </c>
      <c r="AL6755" s="3" t="s">
        <v>85213</v>
      </c>
      <c r="AM6755" s="3" t="s">
        <v>116165</v>
      </c>
      <c r="AN6755" s="3" t="s">
        <v>85215</v>
      </c>
    </row>
    <row r="6756" spans="1:40" ht="126" x14ac:dyDescent="0.3">
      <c r="A6756" s="1" t="s">
        <v>33722</v>
      </c>
      <c r="B6756">
        <v>2014</v>
      </c>
      <c r="C6756" s="1" t="s">
        <v>33723</v>
      </c>
      <c r="D6756">
        <v>2017</v>
      </c>
      <c r="E6756" s="1" t="s">
        <v>33724</v>
      </c>
      <c r="F6756" s="1" t="s">
        <v>3226</v>
      </c>
      <c r="G6756" s="1" t="s">
        <v>3226</v>
      </c>
      <c r="H6756" s="1" t="s">
        <v>3227</v>
      </c>
      <c r="I6756" s="1" t="s">
        <v>33725</v>
      </c>
      <c r="J6756" s="1" t="s">
        <v>33726</v>
      </c>
      <c r="K6756" s="1" t="s">
        <v>33727</v>
      </c>
      <c r="L6756" s="1" t="s">
        <v>33728</v>
      </c>
      <c r="M6756" s="1" t="s">
        <v>61</v>
      </c>
      <c r="N6756">
        <v>1</v>
      </c>
      <c r="O6756">
        <v>7</v>
      </c>
      <c r="P6756">
        <v>0</v>
      </c>
      <c r="Q6756">
        <v>5</v>
      </c>
      <c r="R6756">
        <v>5</v>
      </c>
      <c r="S6756" s="1" t="s">
        <v>68</v>
      </c>
      <c r="T6756" s="1" t="s">
        <v>40</v>
      </c>
      <c r="U6756" t="s">
        <v>68</v>
      </c>
      <c r="V6756" t="s">
        <v>68</v>
      </c>
      <c r="W6756" s="1" t="s">
        <v>41</v>
      </c>
      <c r="X6756" s="1" t="s">
        <v>68</v>
      </c>
      <c r="Y6756" s="1" t="s">
        <v>33729</v>
      </c>
      <c r="Z6756" s="1" t="s">
        <v>68</v>
      </c>
      <c r="AA6756" s="1" t="s">
        <v>43</v>
      </c>
      <c r="AB6756">
        <v>0</v>
      </c>
      <c r="AC6756">
        <v>0</v>
      </c>
      <c r="AD6756">
        <v>0</v>
      </c>
      <c r="AE6756" t="s">
        <v>33723</v>
      </c>
      <c r="AF6756" s="3" t="s">
        <v>116166</v>
      </c>
      <c r="AG6756" s="3" t="s">
        <v>90687</v>
      </c>
      <c r="AH6756" s="3" t="s">
        <v>116167</v>
      </c>
      <c r="AI6756" s="3" t="s">
        <v>86768</v>
      </c>
      <c r="AJ6756" s="3" t="s">
        <v>116168</v>
      </c>
      <c r="AK6756" s="3" t="s">
        <v>116169</v>
      </c>
      <c r="AL6756" s="3" t="s">
        <v>85213</v>
      </c>
      <c r="AM6756" s="3" t="s">
        <v>116170</v>
      </c>
      <c r="AN6756" s="3" t="s">
        <v>85215</v>
      </c>
    </row>
    <row r="6757" spans="1:40" ht="84" x14ac:dyDescent="0.3">
      <c r="A6757" s="1" t="s">
        <v>33271</v>
      </c>
      <c r="B6757">
        <v>2014</v>
      </c>
      <c r="C6757" s="1" t="s">
        <v>33272</v>
      </c>
      <c r="D6757">
        <v>2017</v>
      </c>
      <c r="E6757" s="1" t="s">
        <v>33273</v>
      </c>
      <c r="F6757" s="1" t="s">
        <v>15795</v>
      </c>
      <c r="G6757" s="1" t="s">
        <v>15795</v>
      </c>
      <c r="H6757" s="1" t="s">
        <v>15796</v>
      </c>
      <c r="I6757" s="1" t="s">
        <v>33274</v>
      </c>
      <c r="J6757" s="1" t="s">
        <v>33275</v>
      </c>
      <c r="K6757" s="1" t="s">
        <v>33276</v>
      </c>
      <c r="L6757" s="1" t="s">
        <v>61</v>
      </c>
      <c r="M6757" s="1" t="s">
        <v>61</v>
      </c>
      <c r="N6757">
        <v>1</v>
      </c>
      <c r="O6757">
        <v>5</v>
      </c>
      <c r="P6757">
        <v>1</v>
      </c>
      <c r="Q6757">
        <v>2</v>
      </c>
      <c r="R6757">
        <v>5</v>
      </c>
      <c r="S6757" s="1" t="s">
        <v>33277</v>
      </c>
      <c r="T6757" s="1" t="s">
        <v>40</v>
      </c>
      <c r="U6757" t="s">
        <v>68</v>
      </c>
      <c r="V6757" t="s">
        <v>68</v>
      </c>
      <c r="W6757" s="1" t="s">
        <v>41</v>
      </c>
      <c r="X6757" s="1" t="s">
        <v>68</v>
      </c>
      <c r="Y6757" s="1" t="s">
        <v>33278</v>
      </c>
      <c r="Z6757" s="1" t="s">
        <v>68</v>
      </c>
      <c r="AA6757" s="1" t="s">
        <v>43</v>
      </c>
      <c r="AB6757">
        <v>0</v>
      </c>
      <c r="AC6757">
        <v>0</v>
      </c>
      <c r="AD6757">
        <v>0</v>
      </c>
      <c r="AE6757" t="s">
        <v>33272</v>
      </c>
      <c r="AF6757" s="3" t="s">
        <v>116171</v>
      </c>
      <c r="AG6757" s="3" t="s">
        <v>97019</v>
      </c>
      <c r="AH6757" s="3" t="s">
        <v>114667</v>
      </c>
      <c r="AI6757" s="3" t="s">
        <v>101629</v>
      </c>
      <c r="AJ6757" s="3" t="s">
        <v>116172</v>
      </c>
      <c r="AK6757" s="3" t="s">
        <v>116173</v>
      </c>
      <c r="AL6757" s="3" t="s">
        <v>85213</v>
      </c>
      <c r="AM6757" s="3" t="s">
        <v>116174</v>
      </c>
      <c r="AN6757" s="3" t="s">
        <v>85215</v>
      </c>
    </row>
    <row r="6758" spans="1:40" ht="98" x14ac:dyDescent="0.3">
      <c r="A6758" s="1" t="s">
        <v>33524</v>
      </c>
      <c r="B6758">
        <v>2014</v>
      </c>
      <c r="C6758" s="1" t="s">
        <v>33525</v>
      </c>
      <c r="D6758">
        <v>2017</v>
      </c>
      <c r="E6758" s="1" t="s">
        <v>33526</v>
      </c>
      <c r="F6758" s="1" t="s">
        <v>15795</v>
      </c>
      <c r="G6758" s="1" t="s">
        <v>15795</v>
      </c>
      <c r="H6758" s="1" t="s">
        <v>15796</v>
      </c>
      <c r="I6758" s="1" t="s">
        <v>33527</v>
      </c>
      <c r="J6758" s="1" t="s">
        <v>33528</v>
      </c>
      <c r="K6758" s="1" t="s">
        <v>33529</v>
      </c>
      <c r="L6758" s="1" t="s">
        <v>61</v>
      </c>
      <c r="M6758" s="1" t="s">
        <v>61</v>
      </c>
      <c r="N6758">
        <v>1</v>
      </c>
      <c r="O6758">
        <v>3</v>
      </c>
      <c r="P6758">
        <v>0</v>
      </c>
      <c r="Q6758">
        <v>1</v>
      </c>
      <c r="R6758">
        <v>5</v>
      </c>
      <c r="S6758" s="1" t="s">
        <v>68</v>
      </c>
      <c r="T6758" s="1" t="s">
        <v>40</v>
      </c>
      <c r="U6758" t="s">
        <v>68</v>
      </c>
      <c r="V6758" t="s">
        <v>68</v>
      </c>
      <c r="W6758" s="1" t="s">
        <v>41</v>
      </c>
      <c r="X6758" s="1" t="s">
        <v>68</v>
      </c>
      <c r="Y6758" s="1" t="s">
        <v>33530</v>
      </c>
      <c r="Z6758" s="1" t="s">
        <v>68</v>
      </c>
      <c r="AA6758" s="1" t="s">
        <v>43</v>
      </c>
      <c r="AB6758">
        <v>0</v>
      </c>
      <c r="AC6758">
        <v>0</v>
      </c>
      <c r="AD6758">
        <v>0</v>
      </c>
      <c r="AE6758" t="s">
        <v>33525</v>
      </c>
      <c r="AF6758" s="3" t="s">
        <v>116175</v>
      </c>
      <c r="AG6758" s="3" t="s">
        <v>105467</v>
      </c>
      <c r="AH6758" s="3" t="s">
        <v>103984</v>
      </c>
      <c r="AI6758" s="3" t="s">
        <v>101629</v>
      </c>
      <c r="AJ6758" s="3" t="s">
        <v>116176</v>
      </c>
      <c r="AK6758" s="3" t="s">
        <v>116177</v>
      </c>
      <c r="AL6758" s="3" t="s">
        <v>85213</v>
      </c>
      <c r="AM6758" s="3" t="s">
        <v>116178</v>
      </c>
      <c r="AN6758" s="3" t="s">
        <v>85215</v>
      </c>
    </row>
    <row r="6759" spans="1:40" ht="98" x14ac:dyDescent="0.3">
      <c r="A6759" s="1" t="s">
        <v>32890</v>
      </c>
      <c r="B6759">
        <v>2014</v>
      </c>
      <c r="C6759" s="1" t="s">
        <v>32891</v>
      </c>
      <c r="D6759">
        <v>2016</v>
      </c>
      <c r="E6759" s="1" t="s">
        <v>32892</v>
      </c>
      <c r="F6759" s="1" t="s">
        <v>15795</v>
      </c>
      <c r="G6759" s="1" t="s">
        <v>15795</v>
      </c>
      <c r="H6759" s="1" t="s">
        <v>15796</v>
      </c>
      <c r="I6759" s="1" t="s">
        <v>32893</v>
      </c>
      <c r="J6759" s="1" t="s">
        <v>32894</v>
      </c>
      <c r="K6759" s="1" t="s">
        <v>32895</v>
      </c>
      <c r="L6759" s="1" t="s">
        <v>61</v>
      </c>
      <c r="M6759" s="1" t="s">
        <v>61</v>
      </c>
      <c r="N6759">
        <v>1</v>
      </c>
      <c r="O6759">
        <v>2</v>
      </c>
      <c r="P6759">
        <v>0</v>
      </c>
      <c r="Q6759">
        <v>1</v>
      </c>
      <c r="R6759">
        <v>5</v>
      </c>
      <c r="S6759" s="1" t="s">
        <v>68</v>
      </c>
      <c r="T6759" s="1" t="s">
        <v>40</v>
      </c>
      <c r="U6759" t="s">
        <v>68</v>
      </c>
      <c r="V6759" t="s">
        <v>68</v>
      </c>
      <c r="W6759" s="1" t="s">
        <v>41</v>
      </c>
      <c r="X6759" s="1" t="s">
        <v>68</v>
      </c>
      <c r="Y6759" s="1" t="s">
        <v>32896</v>
      </c>
      <c r="Z6759" s="1" t="s">
        <v>68</v>
      </c>
      <c r="AA6759" s="1" t="s">
        <v>43</v>
      </c>
      <c r="AB6759">
        <v>0</v>
      </c>
      <c r="AC6759">
        <v>0</v>
      </c>
      <c r="AD6759">
        <v>0</v>
      </c>
      <c r="AE6759" t="s">
        <v>32891</v>
      </c>
      <c r="AF6759" s="3" t="s">
        <v>116179</v>
      </c>
      <c r="AG6759" s="3" t="s">
        <v>87737</v>
      </c>
      <c r="AH6759" s="3" t="s">
        <v>103984</v>
      </c>
      <c r="AI6759" s="3" t="s">
        <v>101629</v>
      </c>
      <c r="AJ6759" s="3" t="s">
        <v>116180</v>
      </c>
      <c r="AK6759" s="3" t="s">
        <v>116181</v>
      </c>
      <c r="AL6759" s="3" t="s">
        <v>85213</v>
      </c>
      <c r="AM6759" s="3" t="s">
        <v>116182</v>
      </c>
      <c r="AN6759" s="3" t="s">
        <v>85215</v>
      </c>
    </row>
    <row r="6760" spans="1:40" ht="154" x14ac:dyDescent="0.3">
      <c r="A6760" s="1" t="s">
        <v>31934</v>
      </c>
      <c r="B6760">
        <v>2015</v>
      </c>
      <c r="C6760" s="1" t="s">
        <v>31935</v>
      </c>
      <c r="D6760">
        <v>2017</v>
      </c>
      <c r="E6760" s="1" t="s">
        <v>31936</v>
      </c>
      <c r="F6760" s="1" t="s">
        <v>31937</v>
      </c>
      <c r="G6760" s="1" t="s">
        <v>31938</v>
      </c>
      <c r="H6760" s="1" t="s">
        <v>31939</v>
      </c>
      <c r="I6760" s="1" t="s">
        <v>31940</v>
      </c>
      <c r="J6760" s="1" t="s">
        <v>31941</v>
      </c>
      <c r="K6760" s="1" t="s">
        <v>11793</v>
      </c>
      <c r="L6760" s="1" t="s">
        <v>704</v>
      </c>
      <c r="M6760" s="1" t="s">
        <v>704</v>
      </c>
      <c r="N6760">
        <v>1</v>
      </c>
      <c r="O6760">
        <v>2</v>
      </c>
      <c r="P6760">
        <v>2</v>
      </c>
      <c r="Q6760">
        <v>3</v>
      </c>
      <c r="R6760">
        <v>5</v>
      </c>
      <c r="S6760" s="1" t="s">
        <v>31942</v>
      </c>
      <c r="T6760" s="1" t="s">
        <v>40</v>
      </c>
      <c r="U6760" t="s">
        <v>68</v>
      </c>
      <c r="V6760" t="s">
        <v>68</v>
      </c>
      <c r="W6760" s="1" t="s">
        <v>41</v>
      </c>
      <c r="X6760" s="1" t="s">
        <v>68</v>
      </c>
      <c r="Y6760" s="1" t="s">
        <v>31943</v>
      </c>
      <c r="Z6760" s="1" t="s">
        <v>68</v>
      </c>
      <c r="AA6760" s="1" t="s">
        <v>43</v>
      </c>
      <c r="AB6760">
        <v>0</v>
      </c>
      <c r="AC6760">
        <v>0</v>
      </c>
      <c r="AD6760">
        <v>0</v>
      </c>
      <c r="AE6760" t="s">
        <v>31935</v>
      </c>
      <c r="AF6760" s="3" t="s">
        <v>116183</v>
      </c>
      <c r="AG6760" s="3" t="s">
        <v>97019</v>
      </c>
      <c r="AH6760" s="3" t="s">
        <v>116184</v>
      </c>
      <c r="AI6760" s="3" t="s">
        <v>116185</v>
      </c>
      <c r="AJ6760" s="3" t="s">
        <v>116186</v>
      </c>
      <c r="AK6760" s="3" t="s">
        <v>116187</v>
      </c>
      <c r="AL6760" s="3" t="s">
        <v>85213</v>
      </c>
      <c r="AM6760" s="3" t="s">
        <v>116188</v>
      </c>
      <c r="AN6760" s="3" t="s">
        <v>85215</v>
      </c>
    </row>
    <row r="6761" spans="1:40" ht="182" x14ac:dyDescent="0.3">
      <c r="A6761" s="1" t="s">
        <v>35207</v>
      </c>
      <c r="B6761">
        <v>2014</v>
      </c>
      <c r="C6761" s="1" t="s">
        <v>35208</v>
      </c>
      <c r="D6761">
        <v>2017</v>
      </c>
      <c r="E6761" s="1" t="s">
        <v>35209</v>
      </c>
      <c r="F6761" s="1" t="s">
        <v>4504</v>
      </c>
      <c r="G6761" s="1" t="s">
        <v>4504</v>
      </c>
      <c r="H6761" s="1" t="s">
        <v>25996</v>
      </c>
      <c r="I6761" s="1" t="s">
        <v>35210</v>
      </c>
      <c r="J6761" s="1" t="s">
        <v>35211</v>
      </c>
      <c r="K6761" s="1" t="s">
        <v>28822</v>
      </c>
      <c r="L6761" s="1" t="s">
        <v>3482</v>
      </c>
      <c r="M6761" s="1" t="s">
        <v>3482</v>
      </c>
      <c r="N6761">
        <v>1</v>
      </c>
      <c r="O6761">
        <v>3</v>
      </c>
      <c r="P6761">
        <v>0</v>
      </c>
      <c r="Q6761">
        <v>3</v>
      </c>
      <c r="R6761">
        <v>4</v>
      </c>
      <c r="S6761" s="1" t="s">
        <v>68</v>
      </c>
      <c r="T6761" s="1" t="s">
        <v>40</v>
      </c>
      <c r="U6761" t="s">
        <v>68</v>
      </c>
      <c r="V6761" t="s">
        <v>68</v>
      </c>
      <c r="W6761" s="1" t="s">
        <v>41</v>
      </c>
      <c r="X6761" s="1" t="s">
        <v>68</v>
      </c>
      <c r="Y6761" s="1" t="s">
        <v>35212</v>
      </c>
      <c r="Z6761" s="1" t="s">
        <v>68</v>
      </c>
      <c r="AA6761" s="1" t="s">
        <v>43</v>
      </c>
      <c r="AB6761">
        <v>0</v>
      </c>
      <c r="AC6761">
        <v>0</v>
      </c>
      <c r="AD6761">
        <v>0</v>
      </c>
      <c r="AE6761" t="s">
        <v>35208</v>
      </c>
      <c r="AF6761" s="3" t="s">
        <v>116189</v>
      </c>
      <c r="AG6761" s="3" t="s">
        <v>97351</v>
      </c>
      <c r="AH6761" s="3" t="s">
        <v>85678</v>
      </c>
      <c r="AI6761" s="3" t="s">
        <v>85441</v>
      </c>
      <c r="AJ6761" s="3" t="s">
        <v>116190</v>
      </c>
      <c r="AK6761" s="3" t="s">
        <v>116191</v>
      </c>
      <c r="AL6761" s="3" t="s">
        <v>85213</v>
      </c>
      <c r="AM6761" s="3" t="s">
        <v>116192</v>
      </c>
      <c r="AN6761" s="3" t="s">
        <v>85215</v>
      </c>
    </row>
    <row r="6762" spans="1:40" ht="238" x14ac:dyDescent="0.3">
      <c r="A6762" s="1" t="s">
        <v>31985</v>
      </c>
      <c r="B6762">
        <v>2015</v>
      </c>
      <c r="C6762" s="1" t="s">
        <v>31986</v>
      </c>
      <c r="D6762">
        <v>2017</v>
      </c>
      <c r="E6762" s="1" t="s">
        <v>31987</v>
      </c>
      <c r="F6762" s="1" t="s">
        <v>806</v>
      </c>
      <c r="G6762" s="1" t="s">
        <v>806</v>
      </c>
      <c r="H6762" s="1" t="s">
        <v>807</v>
      </c>
      <c r="I6762" s="1" t="s">
        <v>31988</v>
      </c>
      <c r="J6762" s="1" t="s">
        <v>28821</v>
      </c>
      <c r="K6762" s="1" t="s">
        <v>28822</v>
      </c>
      <c r="L6762" s="1" t="s">
        <v>3482</v>
      </c>
      <c r="M6762" s="1" t="s">
        <v>3482</v>
      </c>
      <c r="N6762">
        <v>1</v>
      </c>
      <c r="O6762">
        <v>5</v>
      </c>
      <c r="P6762">
        <v>2</v>
      </c>
      <c r="Q6762">
        <v>1</v>
      </c>
      <c r="R6762">
        <v>5</v>
      </c>
      <c r="S6762" s="1" t="s">
        <v>31989</v>
      </c>
      <c r="T6762" s="1" t="s">
        <v>40</v>
      </c>
      <c r="U6762" t="s">
        <v>68</v>
      </c>
      <c r="V6762" t="s">
        <v>68</v>
      </c>
      <c r="W6762" s="1" t="s">
        <v>41</v>
      </c>
      <c r="X6762" s="1" t="s">
        <v>68</v>
      </c>
      <c r="Y6762" s="1" t="s">
        <v>31990</v>
      </c>
      <c r="Z6762" s="1" t="s">
        <v>68</v>
      </c>
      <c r="AA6762" s="1" t="s">
        <v>43</v>
      </c>
      <c r="AB6762">
        <v>0</v>
      </c>
      <c r="AC6762">
        <v>0</v>
      </c>
      <c r="AD6762">
        <v>0</v>
      </c>
      <c r="AE6762" t="s">
        <v>31986</v>
      </c>
      <c r="AF6762" s="3" t="s">
        <v>116193</v>
      </c>
      <c r="AG6762" s="3" t="s">
        <v>98566</v>
      </c>
      <c r="AH6762" s="3" t="s">
        <v>87887</v>
      </c>
      <c r="AI6762" s="3" t="s">
        <v>85441</v>
      </c>
      <c r="AJ6762" s="3" t="s">
        <v>116194</v>
      </c>
      <c r="AK6762" s="3" t="s">
        <v>116195</v>
      </c>
      <c r="AL6762" s="3" t="s">
        <v>85213</v>
      </c>
      <c r="AM6762" s="3" t="s">
        <v>116196</v>
      </c>
      <c r="AN6762" s="3" t="s">
        <v>85215</v>
      </c>
    </row>
    <row r="6763" spans="1:40" ht="238" x14ac:dyDescent="0.3">
      <c r="A6763" s="1" t="s">
        <v>32671</v>
      </c>
      <c r="B6763">
        <v>2014</v>
      </c>
      <c r="C6763" s="1" t="s">
        <v>32672</v>
      </c>
      <c r="D6763">
        <v>2017</v>
      </c>
      <c r="E6763" s="1" t="s">
        <v>32673</v>
      </c>
      <c r="F6763" s="1" t="s">
        <v>3160</v>
      </c>
      <c r="G6763" s="1" t="s">
        <v>3160</v>
      </c>
      <c r="H6763" s="1" t="s">
        <v>26307</v>
      </c>
      <c r="I6763" s="1" t="s">
        <v>32674</v>
      </c>
      <c r="J6763" s="1" t="s">
        <v>32675</v>
      </c>
      <c r="K6763" s="1" t="s">
        <v>32676</v>
      </c>
      <c r="L6763" s="1" t="s">
        <v>3482</v>
      </c>
      <c r="M6763" s="1" t="s">
        <v>3482</v>
      </c>
      <c r="N6763">
        <v>1</v>
      </c>
      <c r="O6763">
        <v>5</v>
      </c>
      <c r="P6763">
        <v>3</v>
      </c>
      <c r="Q6763">
        <v>2</v>
      </c>
      <c r="R6763">
        <v>5</v>
      </c>
      <c r="S6763" s="1" t="s">
        <v>32677</v>
      </c>
      <c r="T6763" s="1" t="s">
        <v>40</v>
      </c>
      <c r="U6763" t="s">
        <v>68</v>
      </c>
      <c r="V6763" t="s">
        <v>68</v>
      </c>
      <c r="W6763" s="1" t="s">
        <v>41</v>
      </c>
      <c r="X6763" s="1" t="s">
        <v>68</v>
      </c>
      <c r="Y6763" s="1" t="s">
        <v>32678</v>
      </c>
      <c r="Z6763" s="1" t="s">
        <v>68</v>
      </c>
      <c r="AA6763" s="1" t="s">
        <v>43</v>
      </c>
      <c r="AB6763">
        <v>0</v>
      </c>
      <c r="AC6763">
        <v>0</v>
      </c>
      <c r="AD6763">
        <v>0</v>
      </c>
      <c r="AE6763" t="s">
        <v>32672</v>
      </c>
      <c r="AF6763" s="3" t="s">
        <v>116197</v>
      </c>
      <c r="AG6763" s="3" t="s">
        <v>109695</v>
      </c>
      <c r="AH6763" s="3" t="s">
        <v>86661</v>
      </c>
      <c r="AI6763" s="3" t="s">
        <v>85441</v>
      </c>
      <c r="AJ6763" s="3" t="s">
        <v>116198</v>
      </c>
      <c r="AK6763" s="3" t="s">
        <v>116199</v>
      </c>
      <c r="AL6763" s="3" t="s">
        <v>85213</v>
      </c>
      <c r="AM6763" s="3" t="s">
        <v>116200</v>
      </c>
      <c r="AN6763" s="3" t="s">
        <v>85215</v>
      </c>
    </row>
    <row r="6764" spans="1:40" ht="182" x14ac:dyDescent="0.3">
      <c r="A6764" s="1" t="s">
        <v>32387</v>
      </c>
      <c r="B6764">
        <v>2014</v>
      </c>
      <c r="C6764" s="1" t="s">
        <v>32388</v>
      </c>
      <c r="D6764">
        <v>2018</v>
      </c>
      <c r="E6764" s="1" t="s">
        <v>32389</v>
      </c>
      <c r="F6764" s="1" t="s">
        <v>4504</v>
      </c>
      <c r="G6764" s="1" t="s">
        <v>4504</v>
      </c>
      <c r="H6764" s="1" t="s">
        <v>4505</v>
      </c>
      <c r="I6764" s="1" t="s">
        <v>32390</v>
      </c>
      <c r="J6764" s="1" t="s">
        <v>32391</v>
      </c>
      <c r="K6764" s="1" t="s">
        <v>12750</v>
      </c>
      <c r="L6764" s="1" t="s">
        <v>3482</v>
      </c>
      <c r="M6764" s="1" t="s">
        <v>3482</v>
      </c>
      <c r="N6764">
        <v>1</v>
      </c>
      <c r="O6764">
        <v>9</v>
      </c>
      <c r="P6764">
        <v>4</v>
      </c>
      <c r="Q6764">
        <v>4</v>
      </c>
      <c r="R6764">
        <v>5</v>
      </c>
      <c r="S6764" s="1" t="s">
        <v>32392</v>
      </c>
      <c r="T6764" s="1" t="s">
        <v>40</v>
      </c>
      <c r="U6764" t="s">
        <v>68</v>
      </c>
      <c r="V6764" t="s">
        <v>68</v>
      </c>
      <c r="W6764" s="1" t="s">
        <v>41</v>
      </c>
      <c r="X6764" s="1" t="s">
        <v>68</v>
      </c>
      <c r="Y6764" s="1" t="s">
        <v>32393</v>
      </c>
      <c r="Z6764" s="1" t="s">
        <v>68</v>
      </c>
      <c r="AA6764" s="1" t="s">
        <v>43</v>
      </c>
      <c r="AB6764">
        <v>0</v>
      </c>
      <c r="AC6764">
        <v>0</v>
      </c>
      <c r="AD6764">
        <v>0</v>
      </c>
      <c r="AE6764" t="s">
        <v>32388</v>
      </c>
      <c r="AF6764" s="3" t="s">
        <v>116201</v>
      </c>
      <c r="AG6764" s="3" t="s">
        <v>112599</v>
      </c>
      <c r="AH6764" s="3" t="s">
        <v>108700</v>
      </c>
      <c r="AI6764" s="3" t="s">
        <v>85441</v>
      </c>
      <c r="AJ6764" s="3" t="s">
        <v>116202</v>
      </c>
      <c r="AK6764" s="3" t="s">
        <v>116203</v>
      </c>
      <c r="AL6764" s="3" t="s">
        <v>85213</v>
      </c>
      <c r="AM6764" s="3" t="s">
        <v>116204</v>
      </c>
      <c r="AN6764" s="3" t="s">
        <v>85215</v>
      </c>
    </row>
    <row r="6765" spans="1:40" ht="126" x14ac:dyDescent="0.3">
      <c r="A6765" s="1" t="s">
        <v>36436</v>
      </c>
      <c r="B6765">
        <v>2014</v>
      </c>
      <c r="C6765" s="1" t="s">
        <v>36437</v>
      </c>
      <c r="D6765">
        <v>2018</v>
      </c>
      <c r="E6765" s="1" t="s">
        <v>36438</v>
      </c>
      <c r="F6765" s="1" t="s">
        <v>29885</v>
      </c>
      <c r="G6765" s="1" t="s">
        <v>29885</v>
      </c>
      <c r="H6765" s="1" t="s">
        <v>29886</v>
      </c>
      <c r="I6765" s="1" t="s">
        <v>36439</v>
      </c>
      <c r="J6765" s="1" t="s">
        <v>36440</v>
      </c>
      <c r="K6765" s="1" t="s">
        <v>36441</v>
      </c>
      <c r="L6765" s="1" t="s">
        <v>36442</v>
      </c>
      <c r="M6765" s="1" t="s">
        <v>3482</v>
      </c>
      <c r="N6765">
        <v>1</v>
      </c>
      <c r="O6765">
        <v>5</v>
      </c>
      <c r="P6765">
        <v>7</v>
      </c>
      <c r="Q6765">
        <v>2</v>
      </c>
      <c r="R6765">
        <v>4</v>
      </c>
      <c r="S6765" s="1" t="s">
        <v>36443</v>
      </c>
      <c r="T6765" s="1" t="s">
        <v>40</v>
      </c>
      <c r="U6765" t="s">
        <v>68</v>
      </c>
      <c r="V6765" t="s">
        <v>68</v>
      </c>
      <c r="W6765" s="1" t="s">
        <v>41</v>
      </c>
      <c r="X6765" s="1" t="s">
        <v>68</v>
      </c>
      <c r="Y6765" s="1" t="s">
        <v>36444</v>
      </c>
      <c r="Z6765" s="1" t="s">
        <v>68</v>
      </c>
      <c r="AA6765" s="1" t="s">
        <v>43</v>
      </c>
      <c r="AB6765">
        <v>0</v>
      </c>
      <c r="AC6765">
        <v>0</v>
      </c>
      <c r="AD6765">
        <v>0</v>
      </c>
      <c r="AE6765" t="s">
        <v>36437</v>
      </c>
      <c r="AF6765" s="3" t="s">
        <v>116205</v>
      </c>
      <c r="AG6765" s="3" t="s">
        <v>105233</v>
      </c>
      <c r="AH6765" s="3" t="s">
        <v>91430</v>
      </c>
      <c r="AI6765" s="3" t="s">
        <v>91431</v>
      </c>
      <c r="AJ6765" s="3" t="s">
        <v>116206</v>
      </c>
      <c r="AK6765" s="3" t="s">
        <v>116207</v>
      </c>
      <c r="AL6765" s="3" t="s">
        <v>85213</v>
      </c>
      <c r="AM6765" s="3" t="s">
        <v>116208</v>
      </c>
      <c r="AN6765" s="3" t="s">
        <v>85215</v>
      </c>
    </row>
    <row r="6766" spans="1:40" ht="126" x14ac:dyDescent="0.3">
      <c r="A6766" s="1" t="s">
        <v>36445</v>
      </c>
      <c r="B6766">
        <v>2014</v>
      </c>
      <c r="C6766" s="1" t="s">
        <v>36446</v>
      </c>
      <c r="D6766">
        <v>2018</v>
      </c>
      <c r="E6766" s="1" t="s">
        <v>36447</v>
      </c>
      <c r="F6766" s="1" t="s">
        <v>29885</v>
      </c>
      <c r="G6766" s="1" t="s">
        <v>29885</v>
      </c>
      <c r="H6766" s="1" t="s">
        <v>29886</v>
      </c>
      <c r="I6766" s="1" t="s">
        <v>36448</v>
      </c>
      <c r="J6766" s="1" t="s">
        <v>36449</v>
      </c>
      <c r="K6766" s="1" t="s">
        <v>36441</v>
      </c>
      <c r="L6766" s="1" t="s">
        <v>36450</v>
      </c>
      <c r="M6766" s="1" t="s">
        <v>3482</v>
      </c>
      <c r="N6766">
        <v>1</v>
      </c>
      <c r="O6766">
        <v>3</v>
      </c>
      <c r="P6766">
        <v>0</v>
      </c>
      <c r="Q6766">
        <v>3</v>
      </c>
      <c r="R6766">
        <v>4</v>
      </c>
      <c r="S6766" s="1" t="s">
        <v>68</v>
      </c>
      <c r="T6766" s="1" t="s">
        <v>40</v>
      </c>
      <c r="U6766" t="s">
        <v>68</v>
      </c>
      <c r="V6766" t="s">
        <v>68</v>
      </c>
      <c r="W6766" s="1" t="s">
        <v>41</v>
      </c>
      <c r="X6766" s="1" t="s">
        <v>68</v>
      </c>
      <c r="Y6766" s="1" t="s">
        <v>36451</v>
      </c>
      <c r="Z6766" s="1" t="s">
        <v>68</v>
      </c>
      <c r="AA6766" s="1" t="s">
        <v>43</v>
      </c>
      <c r="AB6766">
        <v>0</v>
      </c>
      <c r="AC6766">
        <v>0</v>
      </c>
      <c r="AD6766">
        <v>0</v>
      </c>
      <c r="AE6766" t="s">
        <v>36446</v>
      </c>
      <c r="AF6766" s="3" t="s">
        <v>116209</v>
      </c>
      <c r="AG6766" s="3" t="s">
        <v>103785</v>
      </c>
      <c r="AH6766" s="3" t="s">
        <v>91430</v>
      </c>
      <c r="AI6766" s="3" t="s">
        <v>91431</v>
      </c>
      <c r="AJ6766" s="3" t="s">
        <v>116210</v>
      </c>
      <c r="AK6766" s="3" t="s">
        <v>116211</v>
      </c>
      <c r="AL6766" s="3" t="s">
        <v>85213</v>
      </c>
      <c r="AM6766" s="3" t="s">
        <v>116212</v>
      </c>
      <c r="AN6766" s="3" t="s">
        <v>85215</v>
      </c>
    </row>
    <row r="6767" spans="1:40" ht="112" x14ac:dyDescent="0.3">
      <c r="A6767" s="1" t="s">
        <v>34390</v>
      </c>
      <c r="B6767">
        <v>2014</v>
      </c>
      <c r="C6767" s="1" t="s">
        <v>34391</v>
      </c>
      <c r="D6767">
        <v>2017</v>
      </c>
      <c r="E6767" s="1" t="s">
        <v>34392</v>
      </c>
      <c r="F6767" s="1" t="s">
        <v>776</v>
      </c>
      <c r="G6767" s="1" t="s">
        <v>776</v>
      </c>
      <c r="H6767" s="1" t="s">
        <v>1287</v>
      </c>
      <c r="I6767" s="1" t="s">
        <v>34393</v>
      </c>
      <c r="J6767" s="1" t="s">
        <v>34394</v>
      </c>
      <c r="K6767" s="1" t="s">
        <v>4498</v>
      </c>
      <c r="L6767" s="1" t="s">
        <v>268</v>
      </c>
      <c r="M6767" s="1" t="s">
        <v>268</v>
      </c>
      <c r="N6767">
        <v>1</v>
      </c>
      <c r="O6767">
        <v>4</v>
      </c>
      <c r="P6767">
        <v>1</v>
      </c>
      <c r="Q6767">
        <v>4</v>
      </c>
      <c r="R6767">
        <v>5</v>
      </c>
      <c r="S6767" s="1" t="s">
        <v>34395</v>
      </c>
      <c r="T6767" s="1" t="s">
        <v>40</v>
      </c>
      <c r="U6767" t="s">
        <v>68</v>
      </c>
      <c r="V6767" t="s">
        <v>68</v>
      </c>
      <c r="W6767" s="1" t="s">
        <v>41</v>
      </c>
      <c r="X6767" s="1" t="s">
        <v>68</v>
      </c>
      <c r="Y6767" s="1" t="s">
        <v>34396</v>
      </c>
      <c r="Z6767" s="1" t="s">
        <v>68</v>
      </c>
      <c r="AA6767" s="1" t="s">
        <v>43</v>
      </c>
      <c r="AB6767">
        <v>0</v>
      </c>
      <c r="AC6767">
        <v>0</v>
      </c>
      <c r="AD6767">
        <v>0</v>
      </c>
      <c r="AE6767" t="s">
        <v>34391</v>
      </c>
      <c r="AF6767" s="3" t="s">
        <v>116213</v>
      </c>
      <c r="AG6767" s="3" t="s">
        <v>92705</v>
      </c>
      <c r="AH6767" s="3" t="s">
        <v>90848</v>
      </c>
      <c r="AI6767" s="3" t="s">
        <v>95895</v>
      </c>
      <c r="AJ6767" s="3" t="s">
        <v>116214</v>
      </c>
      <c r="AK6767" s="3" t="s">
        <v>116215</v>
      </c>
      <c r="AL6767" s="3" t="s">
        <v>85213</v>
      </c>
      <c r="AM6767" s="3" t="s">
        <v>116216</v>
      </c>
      <c r="AN6767" s="3" t="s">
        <v>85215</v>
      </c>
    </row>
    <row r="6768" spans="1:40" ht="168" x14ac:dyDescent="0.3">
      <c r="A6768" s="1" t="s">
        <v>34791</v>
      </c>
      <c r="B6768">
        <v>2014</v>
      </c>
      <c r="C6768" s="1" t="s">
        <v>34792</v>
      </c>
      <c r="D6768">
        <v>2016</v>
      </c>
      <c r="E6768" s="1" t="s">
        <v>34793</v>
      </c>
      <c r="F6768" s="1" t="s">
        <v>34794</v>
      </c>
      <c r="G6768" s="1" t="s">
        <v>34795</v>
      </c>
      <c r="H6768" s="1" t="s">
        <v>34796</v>
      </c>
      <c r="I6768" s="1" t="s">
        <v>34797</v>
      </c>
      <c r="J6768" s="1" t="s">
        <v>34798</v>
      </c>
      <c r="K6768" s="1" t="s">
        <v>34799</v>
      </c>
      <c r="L6768" s="1" t="s">
        <v>18793</v>
      </c>
      <c r="M6768" s="1" t="s">
        <v>18793</v>
      </c>
      <c r="N6768">
        <v>1</v>
      </c>
      <c r="O6768">
        <v>6</v>
      </c>
      <c r="P6768">
        <v>0</v>
      </c>
      <c r="Q6768">
        <v>1</v>
      </c>
      <c r="R6768">
        <v>5</v>
      </c>
      <c r="S6768" s="1" t="s">
        <v>68</v>
      </c>
      <c r="T6768" s="1" t="s">
        <v>40</v>
      </c>
      <c r="U6768" t="s">
        <v>68</v>
      </c>
      <c r="V6768" t="s">
        <v>68</v>
      </c>
      <c r="W6768" s="1" t="s">
        <v>41</v>
      </c>
      <c r="X6768" s="1" t="s">
        <v>68</v>
      </c>
      <c r="Y6768" s="1" t="s">
        <v>34800</v>
      </c>
      <c r="Z6768" s="1" t="s">
        <v>68</v>
      </c>
      <c r="AA6768" s="1" t="s">
        <v>43</v>
      </c>
      <c r="AB6768">
        <v>0</v>
      </c>
      <c r="AC6768">
        <v>0</v>
      </c>
      <c r="AD6768">
        <v>0</v>
      </c>
      <c r="AE6768" t="s">
        <v>34792</v>
      </c>
      <c r="AF6768" s="3" t="s">
        <v>116217</v>
      </c>
      <c r="AG6768" s="3" t="s">
        <v>90662</v>
      </c>
      <c r="AH6768" s="3" t="s">
        <v>116218</v>
      </c>
      <c r="AI6768" s="3" t="s">
        <v>116219</v>
      </c>
      <c r="AJ6768" s="3" t="s">
        <v>116220</v>
      </c>
      <c r="AK6768" s="3" t="s">
        <v>116221</v>
      </c>
      <c r="AL6768" s="3" t="s">
        <v>85213</v>
      </c>
      <c r="AM6768" s="3" t="s">
        <v>116222</v>
      </c>
      <c r="AN6768" s="3" t="s">
        <v>85215</v>
      </c>
    </row>
    <row r="6769" spans="1:40" ht="308" x14ac:dyDescent="0.3">
      <c r="A6769" s="1" t="s">
        <v>36222</v>
      </c>
      <c r="B6769">
        <v>2014</v>
      </c>
      <c r="C6769" s="1" t="s">
        <v>36223</v>
      </c>
      <c r="D6769">
        <v>2018</v>
      </c>
      <c r="E6769" s="1" t="s">
        <v>36224</v>
      </c>
      <c r="F6769" s="1" t="s">
        <v>7755</v>
      </c>
      <c r="G6769" s="1" t="s">
        <v>14704</v>
      </c>
      <c r="H6769" s="1" t="s">
        <v>7756</v>
      </c>
      <c r="I6769" s="1" t="s">
        <v>36225</v>
      </c>
      <c r="J6769" s="1" t="s">
        <v>36226</v>
      </c>
      <c r="K6769" s="1" t="s">
        <v>36227</v>
      </c>
      <c r="L6769" s="1" t="s">
        <v>130</v>
      </c>
      <c r="M6769" s="1" t="s">
        <v>130</v>
      </c>
      <c r="N6769">
        <v>1</v>
      </c>
      <c r="O6769">
        <v>6</v>
      </c>
      <c r="P6769">
        <v>0</v>
      </c>
      <c r="Q6769">
        <v>1</v>
      </c>
      <c r="R6769">
        <v>4</v>
      </c>
      <c r="S6769" s="1" t="s">
        <v>68</v>
      </c>
      <c r="T6769" s="1" t="s">
        <v>40</v>
      </c>
      <c r="U6769" t="s">
        <v>68</v>
      </c>
      <c r="V6769" t="s">
        <v>68</v>
      </c>
      <c r="W6769" s="1" t="s">
        <v>41</v>
      </c>
      <c r="X6769" s="1" t="s">
        <v>68</v>
      </c>
      <c r="Y6769" s="1" t="s">
        <v>36228</v>
      </c>
      <c r="Z6769" s="1" t="s">
        <v>68</v>
      </c>
      <c r="AA6769" s="1" t="s">
        <v>43</v>
      </c>
      <c r="AB6769">
        <v>0</v>
      </c>
      <c r="AC6769">
        <v>0</v>
      </c>
      <c r="AD6769">
        <v>0</v>
      </c>
      <c r="AE6769" t="s">
        <v>36223</v>
      </c>
      <c r="AF6769" s="3" t="s">
        <v>116223</v>
      </c>
      <c r="AG6769" s="3" t="s">
        <v>107337</v>
      </c>
      <c r="AH6769" s="3" t="s">
        <v>110141</v>
      </c>
      <c r="AI6769" s="3" t="s">
        <v>90928</v>
      </c>
      <c r="AJ6769" s="3" t="s">
        <v>116224</v>
      </c>
      <c r="AK6769" s="3" t="s">
        <v>116225</v>
      </c>
      <c r="AL6769" s="3" t="s">
        <v>85213</v>
      </c>
      <c r="AM6769" s="3" t="s">
        <v>116226</v>
      </c>
      <c r="AN6769" s="3" t="s">
        <v>85215</v>
      </c>
    </row>
    <row r="6770" spans="1:40" ht="112" x14ac:dyDescent="0.3">
      <c r="A6770" s="1" t="s">
        <v>34232</v>
      </c>
      <c r="B6770">
        <v>2014</v>
      </c>
      <c r="C6770" s="1" t="s">
        <v>34233</v>
      </c>
      <c r="D6770">
        <v>2018</v>
      </c>
      <c r="E6770" s="1" t="s">
        <v>34234</v>
      </c>
      <c r="F6770" s="1" t="s">
        <v>334</v>
      </c>
      <c r="G6770" s="1" t="s">
        <v>334</v>
      </c>
      <c r="H6770" s="1" t="s">
        <v>3138</v>
      </c>
      <c r="I6770" s="1" t="s">
        <v>34235</v>
      </c>
      <c r="J6770" s="1" t="s">
        <v>34236</v>
      </c>
      <c r="K6770" s="1" t="s">
        <v>34237</v>
      </c>
      <c r="L6770" s="1" t="s">
        <v>329</v>
      </c>
      <c r="M6770" s="1" t="s">
        <v>329</v>
      </c>
      <c r="N6770">
        <v>1</v>
      </c>
      <c r="O6770">
        <v>6</v>
      </c>
      <c r="P6770">
        <v>0</v>
      </c>
      <c r="Q6770">
        <v>1</v>
      </c>
      <c r="R6770">
        <v>5</v>
      </c>
      <c r="S6770" s="1" t="s">
        <v>68</v>
      </c>
      <c r="T6770" s="1" t="s">
        <v>40</v>
      </c>
      <c r="U6770" t="s">
        <v>68</v>
      </c>
      <c r="V6770" t="s">
        <v>68</v>
      </c>
      <c r="W6770" s="1" t="s">
        <v>41</v>
      </c>
      <c r="X6770" s="1" t="s">
        <v>68</v>
      </c>
      <c r="Y6770" s="1" t="s">
        <v>34238</v>
      </c>
      <c r="Z6770" s="1" t="s">
        <v>68</v>
      </c>
      <c r="AA6770" s="1" t="s">
        <v>43</v>
      </c>
      <c r="AB6770">
        <v>0</v>
      </c>
      <c r="AC6770">
        <v>0</v>
      </c>
      <c r="AD6770">
        <v>0</v>
      </c>
      <c r="AE6770" t="s">
        <v>34233</v>
      </c>
      <c r="AF6770" s="3" t="s">
        <v>116227</v>
      </c>
      <c r="AG6770" s="3" t="s">
        <v>116228</v>
      </c>
      <c r="AH6770" s="3" t="s">
        <v>86312</v>
      </c>
      <c r="AI6770" s="3" t="s">
        <v>86313</v>
      </c>
      <c r="AJ6770" s="3" t="s">
        <v>116229</v>
      </c>
      <c r="AK6770" s="3" t="s">
        <v>116230</v>
      </c>
      <c r="AL6770" s="3" t="s">
        <v>85213</v>
      </c>
      <c r="AM6770" s="3" t="s">
        <v>116231</v>
      </c>
      <c r="AN6770" s="3" t="s">
        <v>85215</v>
      </c>
    </row>
    <row r="6771" spans="1:40" ht="154" x14ac:dyDescent="0.3">
      <c r="A6771" s="1" t="s">
        <v>35330</v>
      </c>
      <c r="B6771">
        <v>2014</v>
      </c>
      <c r="C6771" s="1" t="s">
        <v>35331</v>
      </c>
      <c r="D6771">
        <v>2017</v>
      </c>
      <c r="E6771" s="1" t="s">
        <v>35332</v>
      </c>
      <c r="F6771" s="1" t="s">
        <v>35333</v>
      </c>
      <c r="G6771" s="1" t="s">
        <v>35334</v>
      </c>
      <c r="H6771" s="1" t="s">
        <v>35335</v>
      </c>
      <c r="I6771" s="1" t="s">
        <v>35336</v>
      </c>
      <c r="J6771" s="1" t="s">
        <v>35337</v>
      </c>
      <c r="K6771" s="1" t="s">
        <v>35338</v>
      </c>
      <c r="L6771" s="1" t="s">
        <v>329</v>
      </c>
      <c r="M6771" s="1" t="s">
        <v>329</v>
      </c>
      <c r="N6771">
        <v>1</v>
      </c>
      <c r="O6771">
        <v>10</v>
      </c>
      <c r="P6771">
        <v>2</v>
      </c>
      <c r="Q6771">
        <v>2</v>
      </c>
      <c r="R6771">
        <v>4</v>
      </c>
      <c r="S6771" s="1" t="s">
        <v>35339</v>
      </c>
      <c r="T6771" s="1" t="s">
        <v>40</v>
      </c>
      <c r="U6771" t="s">
        <v>68</v>
      </c>
      <c r="V6771" t="s">
        <v>68</v>
      </c>
      <c r="W6771" s="1" t="s">
        <v>41</v>
      </c>
      <c r="X6771" s="1" t="s">
        <v>68</v>
      </c>
      <c r="Y6771" s="1" t="s">
        <v>35340</v>
      </c>
      <c r="Z6771" s="1" t="s">
        <v>68</v>
      </c>
      <c r="AA6771" s="1" t="s">
        <v>43</v>
      </c>
      <c r="AB6771">
        <v>0</v>
      </c>
      <c r="AC6771">
        <v>0</v>
      </c>
      <c r="AD6771">
        <v>0</v>
      </c>
      <c r="AE6771" t="s">
        <v>35331</v>
      </c>
      <c r="AF6771" s="3" t="s">
        <v>116232</v>
      </c>
      <c r="AG6771" s="3" t="s">
        <v>107654</v>
      </c>
      <c r="AH6771" s="3" t="s">
        <v>116233</v>
      </c>
      <c r="AI6771" s="3" t="s">
        <v>116234</v>
      </c>
      <c r="AJ6771" s="3" t="s">
        <v>116235</v>
      </c>
      <c r="AK6771" s="3" t="s">
        <v>116236</v>
      </c>
      <c r="AL6771" s="3" t="s">
        <v>85213</v>
      </c>
      <c r="AM6771" s="3" t="s">
        <v>116237</v>
      </c>
      <c r="AN6771" s="3" t="s">
        <v>85215</v>
      </c>
    </row>
    <row r="6772" spans="1:40" ht="98" x14ac:dyDescent="0.3">
      <c r="A6772" s="1" t="s">
        <v>35493</v>
      </c>
      <c r="B6772">
        <v>2014</v>
      </c>
      <c r="C6772" s="1" t="s">
        <v>35494</v>
      </c>
      <c r="D6772">
        <v>2016</v>
      </c>
      <c r="E6772" s="1" t="s">
        <v>35495</v>
      </c>
      <c r="F6772" s="1" t="s">
        <v>1233</v>
      </c>
      <c r="G6772" s="1" t="s">
        <v>1233</v>
      </c>
      <c r="H6772" s="1" t="s">
        <v>1234</v>
      </c>
      <c r="I6772" s="1" t="s">
        <v>35496</v>
      </c>
      <c r="J6772" s="1" t="s">
        <v>35497</v>
      </c>
      <c r="K6772" s="1" t="s">
        <v>13998</v>
      </c>
      <c r="L6772" s="1" t="s">
        <v>329</v>
      </c>
      <c r="M6772" s="1" t="s">
        <v>329</v>
      </c>
      <c r="N6772">
        <v>1</v>
      </c>
      <c r="O6772">
        <v>7</v>
      </c>
      <c r="P6772">
        <v>1</v>
      </c>
      <c r="Q6772">
        <v>2</v>
      </c>
      <c r="R6772">
        <v>4</v>
      </c>
      <c r="S6772" s="1" t="s">
        <v>35498</v>
      </c>
      <c r="T6772" s="1" t="s">
        <v>40</v>
      </c>
      <c r="U6772" t="s">
        <v>68</v>
      </c>
      <c r="V6772" t="s">
        <v>68</v>
      </c>
      <c r="W6772" s="1" t="s">
        <v>41</v>
      </c>
      <c r="X6772" s="1" t="s">
        <v>68</v>
      </c>
      <c r="Y6772" s="1" t="s">
        <v>35499</v>
      </c>
      <c r="Z6772" s="1" t="s">
        <v>68</v>
      </c>
      <c r="AA6772" s="1" t="s">
        <v>43</v>
      </c>
      <c r="AB6772">
        <v>0</v>
      </c>
      <c r="AC6772">
        <v>0</v>
      </c>
      <c r="AD6772">
        <v>0</v>
      </c>
      <c r="AE6772" t="s">
        <v>35494</v>
      </c>
      <c r="AF6772" s="3" t="s">
        <v>116238</v>
      </c>
      <c r="AG6772" s="3" t="s">
        <v>89315</v>
      </c>
      <c r="AH6772" s="3" t="s">
        <v>86354</v>
      </c>
      <c r="AI6772" s="3" t="s">
        <v>85441</v>
      </c>
      <c r="AJ6772" s="3" t="s">
        <v>116239</v>
      </c>
      <c r="AK6772" s="3" t="s">
        <v>116240</v>
      </c>
      <c r="AL6772" s="3" t="s">
        <v>85213</v>
      </c>
      <c r="AM6772" s="3" t="s">
        <v>116241</v>
      </c>
      <c r="AN6772" s="3" t="s">
        <v>85215</v>
      </c>
    </row>
    <row r="6773" spans="1:40" ht="140" x14ac:dyDescent="0.3">
      <c r="A6773" s="1" t="s">
        <v>32141</v>
      </c>
      <c r="B6773">
        <v>2014</v>
      </c>
      <c r="C6773" s="1" t="s">
        <v>32142</v>
      </c>
      <c r="D6773">
        <v>2018</v>
      </c>
      <c r="E6773" s="1" t="s">
        <v>32143</v>
      </c>
      <c r="F6773" s="1" t="s">
        <v>8868</v>
      </c>
      <c r="G6773" s="1" t="s">
        <v>8868</v>
      </c>
      <c r="H6773" s="1" t="s">
        <v>8869</v>
      </c>
      <c r="I6773" s="1" t="s">
        <v>32144</v>
      </c>
      <c r="J6773" s="1" t="s">
        <v>8871</v>
      </c>
      <c r="K6773" s="1" t="s">
        <v>8872</v>
      </c>
      <c r="L6773" s="1" t="s">
        <v>329</v>
      </c>
      <c r="M6773" s="1" t="s">
        <v>329</v>
      </c>
      <c r="N6773">
        <v>1</v>
      </c>
      <c r="O6773">
        <v>8</v>
      </c>
      <c r="P6773">
        <v>0</v>
      </c>
      <c r="Q6773">
        <v>1</v>
      </c>
      <c r="R6773">
        <v>5</v>
      </c>
      <c r="S6773" s="1" t="s">
        <v>68</v>
      </c>
      <c r="T6773" s="1" t="s">
        <v>40</v>
      </c>
      <c r="U6773" t="s">
        <v>68</v>
      </c>
      <c r="V6773" t="s">
        <v>68</v>
      </c>
      <c r="W6773" s="1" t="s">
        <v>41</v>
      </c>
      <c r="X6773" s="1" t="s">
        <v>68</v>
      </c>
      <c r="Y6773" s="1" t="s">
        <v>32145</v>
      </c>
      <c r="Z6773" s="1" t="s">
        <v>68</v>
      </c>
      <c r="AA6773" s="1" t="s">
        <v>43</v>
      </c>
      <c r="AB6773">
        <v>0</v>
      </c>
      <c r="AC6773">
        <v>0</v>
      </c>
      <c r="AD6773">
        <v>0</v>
      </c>
      <c r="AE6773" t="s">
        <v>32142</v>
      </c>
      <c r="AF6773" s="3" t="s">
        <v>116242</v>
      </c>
      <c r="AG6773" s="3" t="s">
        <v>99380</v>
      </c>
      <c r="AH6773" s="3" t="s">
        <v>86997</v>
      </c>
      <c r="AI6773" s="3" t="s">
        <v>115325</v>
      </c>
      <c r="AJ6773" s="3" t="s">
        <v>116243</v>
      </c>
      <c r="AK6773" s="3" t="s">
        <v>116244</v>
      </c>
      <c r="AL6773" s="3" t="s">
        <v>85213</v>
      </c>
      <c r="AM6773" s="3" t="s">
        <v>116245</v>
      </c>
      <c r="AN6773" s="3" t="s">
        <v>85215</v>
      </c>
    </row>
    <row r="6774" spans="1:40" ht="140" x14ac:dyDescent="0.3">
      <c r="A6774" s="1" t="s">
        <v>33876</v>
      </c>
      <c r="B6774">
        <v>2014</v>
      </c>
      <c r="C6774" s="1" t="s">
        <v>33877</v>
      </c>
      <c r="D6774">
        <v>2017</v>
      </c>
      <c r="E6774" s="1" t="s">
        <v>33878</v>
      </c>
      <c r="F6774" s="1" t="s">
        <v>33879</v>
      </c>
      <c r="G6774" s="1" t="s">
        <v>33879</v>
      </c>
      <c r="H6774" s="1" t="s">
        <v>33880</v>
      </c>
      <c r="I6774" s="1" t="s">
        <v>33881</v>
      </c>
      <c r="J6774" s="1" t="s">
        <v>3163</v>
      </c>
      <c r="K6774" s="1" t="s">
        <v>3164</v>
      </c>
      <c r="L6774" s="1" t="s">
        <v>329</v>
      </c>
      <c r="M6774" s="1" t="s">
        <v>329</v>
      </c>
      <c r="N6774">
        <v>1</v>
      </c>
      <c r="O6774">
        <v>0</v>
      </c>
      <c r="P6774">
        <v>0</v>
      </c>
      <c r="Q6774">
        <v>1</v>
      </c>
      <c r="R6774">
        <v>5</v>
      </c>
      <c r="S6774" s="1" t="s">
        <v>68</v>
      </c>
      <c r="T6774" s="1" t="s">
        <v>40</v>
      </c>
      <c r="U6774" t="s">
        <v>68</v>
      </c>
      <c r="V6774" t="s">
        <v>68</v>
      </c>
      <c r="W6774" s="1" t="s">
        <v>109</v>
      </c>
      <c r="X6774" s="1" t="s">
        <v>68</v>
      </c>
      <c r="Y6774" s="1" t="s">
        <v>68</v>
      </c>
      <c r="Z6774" s="1" t="s">
        <v>68</v>
      </c>
      <c r="AA6774" s="1" t="s">
        <v>43</v>
      </c>
      <c r="AB6774">
        <v>0</v>
      </c>
      <c r="AC6774">
        <v>1</v>
      </c>
      <c r="AD6774">
        <v>0</v>
      </c>
      <c r="AE6774" t="s">
        <v>33877</v>
      </c>
      <c r="AF6774" s="3" t="s">
        <v>116246</v>
      </c>
      <c r="AG6774" s="3" t="s">
        <v>112476</v>
      </c>
      <c r="AH6774" s="3" t="s">
        <v>116247</v>
      </c>
      <c r="AI6774" s="3" t="s">
        <v>111278</v>
      </c>
      <c r="AJ6774" s="3" t="s">
        <v>116248</v>
      </c>
      <c r="AK6774" s="3" t="s">
        <v>116249</v>
      </c>
      <c r="AL6774" s="3" t="s">
        <v>85213</v>
      </c>
      <c r="AM6774" s="3" t="s">
        <v>116250</v>
      </c>
      <c r="AN6774" s="3" t="s">
        <v>85215</v>
      </c>
    </row>
    <row r="6775" spans="1:40" ht="84" x14ac:dyDescent="0.3">
      <c r="A6775" s="1" t="s">
        <v>33882</v>
      </c>
      <c r="B6775">
        <v>2014</v>
      </c>
      <c r="C6775" s="1" t="s">
        <v>33883</v>
      </c>
      <c r="D6775">
        <v>2017</v>
      </c>
      <c r="E6775" s="1" t="s">
        <v>33884</v>
      </c>
      <c r="F6775" s="1" t="s">
        <v>1233</v>
      </c>
      <c r="G6775" s="1" t="s">
        <v>1233</v>
      </c>
      <c r="H6775" s="1" t="s">
        <v>1234</v>
      </c>
      <c r="I6775" s="1" t="s">
        <v>33885</v>
      </c>
      <c r="J6775" s="1" t="s">
        <v>33886</v>
      </c>
      <c r="K6775" s="1" t="s">
        <v>33887</v>
      </c>
      <c r="L6775" s="1" t="s">
        <v>329</v>
      </c>
      <c r="M6775" s="1" t="s">
        <v>329</v>
      </c>
      <c r="N6775">
        <v>1</v>
      </c>
      <c r="O6775">
        <v>9</v>
      </c>
      <c r="P6775">
        <v>4</v>
      </c>
      <c r="Q6775">
        <v>1</v>
      </c>
      <c r="R6775">
        <v>5</v>
      </c>
      <c r="S6775" s="1" t="s">
        <v>33888</v>
      </c>
      <c r="T6775" s="1" t="s">
        <v>40</v>
      </c>
      <c r="U6775" t="s">
        <v>68</v>
      </c>
      <c r="V6775" t="s">
        <v>68</v>
      </c>
      <c r="W6775" s="1" t="s">
        <v>41</v>
      </c>
      <c r="X6775" s="1" t="s">
        <v>68</v>
      </c>
      <c r="Y6775" s="1" t="s">
        <v>33889</v>
      </c>
      <c r="Z6775" s="1" t="s">
        <v>68</v>
      </c>
      <c r="AA6775" s="1" t="s">
        <v>43</v>
      </c>
      <c r="AB6775">
        <v>0</v>
      </c>
      <c r="AC6775">
        <v>0</v>
      </c>
      <c r="AD6775">
        <v>0</v>
      </c>
      <c r="AE6775" t="s">
        <v>33883</v>
      </c>
      <c r="AF6775" s="3" t="s">
        <v>116251</v>
      </c>
      <c r="AG6775" s="3" t="s">
        <v>97727</v>
      </c>
      <c r="AH6775" s="3" t="s">
        <v>107018</v>
      </c>
      <c r="AI6775" s="3" t="s">
        <v>85441</v>
      </c>
      <c r="AJ6775" s="3" t="s">
        <v>116252</v>
      </c>
      <c r="AK6775" s="3" t="s">
        <v>116253</v>
      </c>
      <c r="AL6775" s="3" t="s">
        <v>85213</v>
      </c>
      <c r="AM6775" s="3" t="s">
        <v>116254</v>
      </c>
      <c r="AN6775" s="3" t="s">
        <v>85215</v>
      </c>
    </row>
    <row r="6776" spans="1:40" ht="238" x14ac:dyDescent="0.3">
      <c r="A6776" s="1" t="s">
        <v>33279</v>
      </c>
      <c r="B6776">
        <v>2014</v>
      </c>
      <c r="C6776" s="1" t="s">
        <v>33280</v>
      </c>
      <c r="D6776">
        <v>2017</v>
      </c>
      <c r="E6776" s="1" t="s">
        <v>33281</v>
      </c>
      <c r="F6776" s="1" t="s">
        <v>3160</v>
      </c>
      <c r="G6776" s="1" t="s">
        <v>3160</v>
      </c>
      <c r="H6776" s="1" t="s">
        <v>3161</v>
      </c>
      <c r="I6776" s="1" t="s">
        <v>33282</v>
      </c>
      <c r="J6776" s="1" t="s">
        <v>9385</v>
      </c>
      <c r="K6776" s="1" t="s">
        <v>2746</v>
      </c>
      <c r="L6776" s="1" t="s">
        <v>329</v>
      </c>
      <c r="M6776" s="1" t="s">
        <v>329</v>
      </c>
      <c r="N6776">
        <v>1</v>
      </c>
      <c r="O6776">
        <v>7</v>
      </c>
      <c r="P6776">
        <v>0</v>
      </c>
      <c r="Q6776">
        <v>1</v>
      </c>
      <c r="R6776">
        <v>5</v>
      </c>
      <c r="S6776" s="1" t="s">
        <v>68</v>
      </c>
      <c r="T6776" s="1" t="s">
        <v>40</v>
      </c>
      <c r="U6776" t="s">
        <v>68</v>
      </c>
      <c r="V6776" t="s">
        <v>68</v>
      </c>
      <c r="W6776" s="1" t="s">
        <v>41</v>
      </c>
      <c r="X6776" s="1" t="s">
        <v>68</v>
      </c>
      <c r="Y6776" s="1" t="s">
        <v>33283</v>
      </c>
      <c r="Z6776" s="1" t="s">
        <v>68</v>
      </c>
      <c r="AA6776" s="1" t="s">
        <v>43</v>
      </c>
      <c r="AB6776">
        <v>0</v>
      </c>
      <c r="AC6776">
        <v>0</v>
      </c>
      <c r="AD6776">
        <v>0</v>
      </c>
      <c r="AE6776" t="s">
        <v>33280</v>
      </c>
      <c r="AF6776" s="3" t="s">
        <v>116255</v>
      </c>
      <c r="AG6776" s="3" t="s">
        <v>110079</v>
      </c>
      <c r="AH6776" s="3" t="s">
        <v>86661</v>
      </c>
      <c r="AI6776" s="3" t="s">
        <v>85441</v>
      </c>
      <c r="AJ6776" s="3" t="s">
        <v>116256</v>
      </c>
      <c r="AK6776" s="3" t="s">
        <v>116257</v>
      </c>
      <c r="AL6776" s="3" t="s">
        <v>85213</v>
      </c>
      <c r="AM6776" s="3" t="s">
        <v>116258</v>
      </c>
      <c r="AN6776" s="3" t="s">
        <v>85215</v>
      </c>
    </row>
    <row r="6777" spans="1:40" ht="98" x14ac:dyDescent="0.3">
      <c r="A6777" s="1" t="s">
        <v>33730</v>
      </c>
      <c r="B6777">
        <v>2014</v>
      </c>
      <c r="C6777" s="1" t="s">
        <v>33731</v>
      </c>
      <c r="D6777">
        <v>2017</v>
      </c>
      <c r="E6777" s="1" t="s">
        <v>33732</v>
      </c>
      <c r="F6777" s="1" t="s">
        <v>1233</v>
      </c>
      <c r="G6777" s="1" t="s">
        <v>1233</v>
      </c>
      <c r="H6777" s="1" t="s">
        <v>1234</v>
      </c>
      <c r="I6777" s="1" t="s">
        <v>33733</v>
      </c>
      <c r="J6777" s="1" t="s">
        <v>33734</v>
      </c>
      <c r="K6777" s="1" t="s">
        <v>33735</v>
      </c>
      <c r="L6777" s="1" t="s">
        <v>329</v>
      </c>
      <c r="M6777" s="1" t="s">
        <v>329</v>
      </c>
      <c r="N6777">
        <v>1</v>
      </c>
      <c r="O6777">
        <v>6</v>
      </c>
      <c r="P6777">
        <v>0</v>
      </c>
      <c r="Q6777">
        <v>1</v>
      </c>
      <c r="R6777">
        <v>5</v>
      </c>
      <c r="S6777" s="1" t="s">
        <v>68</v>
      </c>
      <c r="T6777" s="1" t="s">
        <v>40</v>
      </c>
      <c r="U6777" t="s">
        <v>68</v>
      </c>
      <c r="V6777" t="s">
        <v>68</v>
      </c>
      <c r="W6777" s="1" t="s">
        <v>41</v>
      </c>
      <c r="X6777" s="1" t="s">
        <v>68</v>
      </c>
      <c r="Y6777" s="1" t="s">
        <v>33736</v>
      </c>
      <c r="Z6777" s="1" t="s">
        <v>68</v>
      </c>
      <c r="AA6777" s="1" t="s">
        <v>43</v>
      </c>
      <c r="AB6777">
        <v>0</v>
      </c>
      <c r="AC6777">
        <v>0</v>
      </c>
      <c r="AD6777">
        <v>0</v>
      </c>
      <c r="AE6777" t="s">
        <v>33731</v>
      </c>
      <c r="AF6777" s="3" t="s">
        <v>116259</v>
      </c>
      <c r="AG6777" s="3" t="s">
        <v>104374</v>
      </c>
      <c r="AH6777" s="3" t="s">
        <v>86354</v>
      </c>
      <c r="AI6777" s="3" t="s">
        <v>85441</v>
      </c>
      <c r="AJ6777" s="3" t="s">
        <v>116260</v>
      </c>
      <c r="AK6777" s="3" t="s">
        <v>116261</v>
      </c>
      <c r="AL6777" s="3" t="s">
        <v>85213</v>
      </c>
      <c r="AM6777" s="3" t="s">
        <v>116262</v>
      </c>
      <c r="AN6777" s="3" t="s">
        <v>85215</v>
      </c>
    </row>
    <row r="6778" spans="1:40" ht="154" x14ac:dyDescent="0.3">
      <c r="A6778" s="1" t="s">
        <v>33531</v>
      </c>
      <c r="B6778">
        <v>2014</v>
      </c>
      <c r="C6778" s="1" t="s">
        <v>33532</v>
      </c>
      <c r="D6778">
        <v>2018</v>
      </c>
      <c r="E6778" s="1" t="s">
        <v>33533</v>
      </c>
      <c r="F6778" s="1" t="s">
        <v>33534</v>
      </c>
      <c r="G6778" s="1" t="s">
        <v>33534</v>
      </c>
      <c r="H6778" s="1" t="s">
        <v>33535</v>
      </c>
      <c r="I6778" s="1" t="s">
        <v>33536</v>
      </c>
      <c r="J6778" s="1" t="s">
        <v>30398</v>
      </c>
      <c r="K6778" s="1" t="s">
        <v>15131</v>
      </c>
      <c r="L6778" s="1" t="s">
        <v>329</v>
      </c>
      <c r="M6778" s="1" t="s">
        <v>329</v>
      </c>
      <c r="N6778">
        <v>1</v>
      </c>
      <c r="O6778">
        <v>7</v>
      </c>
      <c r="P6778">
        <v>0</v>
      </c>
      <c r="Q6778">
        <v>1</v>
      </c>
      <c r="R6778">
        <v>5</v>
      </c>
      <c r="S6778" s="1" t="s">
        <v>68</v>
      </c>
      <c r="T6778" s="1" t="s">
        <v>40</v>
      </c>
      <c r="U6778" t="s">
        <v>68</v>
      </c>
      <c r="V6778" t="s">
        <v>68</v>
      </c>
      <c r="W6778" s="1" t="s">
        <v>41</v>
      </c>
      <c r="X6778" s="1" t="s">
        <v>68</v>
      </c>
      <c r="Y6778" s="1" t="s">
        <v>33537</v>
      </c>
      <c r="Z6778" s="1" t="s">
        <v>68</v>
      </c>
      <c r="AA6778" s="1" t="s">
        <v>43</v>
      </c>
      <c r="AB6778">
        <v>0</v>
      </c>
      <c r="AC6778">
        <v>0</v>
      </c>
      <c r="AD6778">
        <v>0</v>
      </c>
      <c r="AE6778" t="s">
        <v>33532</v>
      </c>
      <c r="AF6778" s="3" t="s">
        <v>116263</v>
      </c>
      <c r="AG6778" s="3" t="s">
        <v>108784</v>
      </c>
      <c r="AH6778" s="3" t="s">
        <v>116264</v>
      </c>
      <c r="AI6778" s="3" t="s">
        <v>116265</v>
      </c>
      <c r="AJ6778" s="3" t="s">
        <v>116266</v>
      </c>
      <c r="AK6778" s="3" t="s">
        <v>116267</v>
      </c>
      <c r="AL6778" s="3" t="s">
        <v>85213</v>
      </c>
      <c r="AM6778" s="3" t="s">
        <v>116268</v>
      </c>
      <c r="AN6778" s="3" t="s">
        <v>85215</v>
      </c>
    </row>
    <row r="6779" spans="1:40" ht="112" x14ac:dyDescent="0.3">
      <c r="A6779" s="1" t="s">
        <v>33890</v>
      </c>
      <c r="B6779">
        <v>2014</v>
      </c>
      <c r="C6779" s="1" t="s">
        <v>33891</v>
      </c>
      <c r="D6779">
        <v>2016</v>
      </c>
      <c r="E6779" s="1" t="s">
        <v>33892</v>
      </c>
      <c r="F6779" s="1" t="s">
        <v>4104</v>
      </c>
      <c r="G6779" s="1" t="s">
        <v>4104</v>
      </c>
      <c r="H6779" s="1" t="s">
        <v>4105</v>
      </c>
      <c r="I6779" s="1" t="s">
        <v>33893</v>
      </c>
      <c r="J6779" s="1" t="s">
        <v>33894</v>
      </c>
      <c r="K6779" s="1" t="s">
        <v>535</v>
      </c>
      <c r="L6779" s="1" t="s">
        <v>329</v>
      </c>
      <c r="M6779" s="1" t="s">
        <v>329</v>
      </c>
      <c r="N6779">
        <v>1</v>
      </c>
      <c r="O6779">
        <v>6</v>
      </c>
      <c r="P6779">
        <v>6</v>
      </c>
      <c r="Q6779">
        <v>4</v>
      </c>
      <c r="R6779">
        <v>5</v>
      </c>
      <c r="S6779" s="1" t="s">
        <v>33895</v>
      </c>
      <c r="T6779" s="1" t="s">
        <v>40</v>
      </c>
      <c r="U6779" t="s">
        <v>68</v>
      </c>
      <c r="V6779" t="s">
        <v>68</v>
      </c>
      <c r="W6779" s="1" t="s">
        <v>41</v>
      </c>
      <c r="X6779" s="1" t="s">
        <v>68</v>
      </c>
      <c r="Y6779" s="1" t="s">
        <v>33896</v>
      </c>
      <c r="Z6779" s="1" t="s">
        <v>68</v>
      </c>
      <c r="AA6779" s="1" t="s">
        <v>43</v>
      </c>
      <c r="AB6779">
        <v>0</v>
      </c>
      <c r="AC6779">
        <v>0</v>
      </c>
      <c r="AD6779">
        <v>0</v>
      </c>
      <c r="AE6779" t="s">
        <v>33891</v>
      </c>
      <c r="AF6779" s="3" t="s">
        <v>116269</v>
      </c>
      <c r="AG6779" s="3" t="s">
        <v>87493</v>
      </c>
      <c r="AH6779" s="3" t="s">
        <v>91636</v>
      </c>
      <c r="AI6779" s="3" t="s">
        <v>88252</v>
      </c>
      <c r="AJ6779" s="3" t="s">
        <v>116270</v>
      </c>
      <c r="AK6779" s="3" t="s">
        <v>116271</v>
      </c>
      <c r="AL6779" s="3" t="s">
        <v>85213</v>
      </c>
      <c r="AM6779" s="3" t="s">
        <v>116272</v>
      </c>
      <c r="AN6779" s="3" t="s">
        <v>85215</v>
      </c>
    </row>
    <row r="6780" spans="1:40" ht="182" x14ac:dyDescent="0.3">
      <c r="A6780" s="1" t="s">
        <v>34239</v>
      </c>
      <c r="B6780">
        <v>2014</v>
      </c>
      <c r="C6780" s="1" t="s">
        <v>34240</v>
      </c>
      <c r="D6780">
        <v>2016</v>
      </c>
      <c r="E6780" s="1" t="s">
        <v>34241</v>
      </c>
      <c r="F6780" s="1" t="s">
        <v>4104</v>
      </c>
      <c r="G6780" s="1" t="s">
        <v>34242</v>
      </c>
      <c r="H6780" s="1" t="s">
        <v>4105</v>
      </c>
      <c r="I6780" s="1" t="s">
        <v>34243</v>
      </c>
      <c r="J6780" s="1" t="s">
        <v>34244</v>
      </c>
      <c r="K6780" s="1" t="s">
        <v>15525</v>
      </c>
      <c r="L6780" s="1" t="s">
        <v>329</v>
      </c>
      <c r="M6780" s="1" t="s">
        <v>329</v>
      </c>
      <c r="N6780">
        <v>1</v>
      </c>
      <c r="O6780">
        <v>5</v>
      </c>
      <c r="P6780">
        <v>1</v>
      </c>
      <c r="Q6780">
        <v>1</v>
      </c>
      <c r="R6780">
        <v>5</v>
      </c>
      <c r="S6780" s="1" t="s">
        <v>34245</v>
      </c>
      <c r="T6780" s="1" t="s">
        <v>40</v>
      </c>
      <c r="U6780" t="s">
        <v>68</v>
      </c>
      <c r="V6780" t="s">
        <v>68</v>
      </c>
      <c r="W6780" s="1" t="s">
        <v>41</v>
      </c>
      <c r="X6780" s="1" t="s">
        <v>68</v>
      </c>
      <c r="Y6780" s="1" t="s">
        <v>34246</v>
      </c>
      <c r="Z6780" s="1" t="s">
        <v>68</v>
      </c>
      <c r="AA6780" s="1" t="s">
        <v>43</v>
      </c>
      <c r="AB6780">
        <v>0</v>
      </c>
      <c r="AC6780">
        <v>0</v>
      </c>
      <c r="AD6780">
        <v>0</v>
      </c>
      <c r="AE6780" t="s">
        <v>34240</v>
      </c>
      <c r="AF6780" s="3" t="s">
        <v>116273</v>
      </c>
      <c r="AG6780" s="3" t="s">
        <v>87598</v>
      </c>
      <c r="AH6780" s="3" t="s">
        <v>116274</v>
      </c>
      <c r="AI6780" s="3" t="s">
        <v>87134</v>
      </c>
      <c r="AJ6780" s="3" t="s">
        <v>116275</v>
      </c>
      <c r="AK6780" s="3" t="s">
        <v>116276</v>
      </c>
      <c r="AL6780" s="3" t="s">
        <v>85213</v>
      </c>
      <c r="AM6780" s="3" t="s">
        <v>116277</v>
      </c>
      <c r="AN6780" s="3" t="s">
        <v>85215</v>
      </c>
    </row>
    <row r="6781" spans="1:40" ht="126" x14ac:dyDescent="0.3">
      <c r="A6781" s="1" t="s">
        <v>32999</v>
      </c>
      <c r="B6781">
        <v>2014</v>
      </c>
      <c r="C6781" s="1" t="s">
        <v>33000</v>
      </c>
      <c r="D6781">
        <v>2016</v>
      </c>
      <c r="E6781" s="1" t="s">
        <v>33001</v>
      </c>
      <c r="F6781" s="1" t="s">
        <v>15521</v>
      </c>
      <c r="G6781" s="1" t="s">
        <v>15521</v>
      </c>
      <c r="H6781" s="1" t="s">
        <v>15522</v>
      </c>
      <c r="I6781" s="1" t="s">
        <v>33002</v>
      </c>
      <c r="J6781" s="1" t="s">
        <v>33003</v>
      </c>
      <c r="K6781" s="1" t="s">
        <v>12925</v>
      </c>
      <c r="L6781" s="1" t="s">
        <v>329</v>
      </c>
      <c r="M6781" s="1" t="s">
        <v>329</v>
      </c>
      <c r="N6781">
        <v>1</v>
      </c>
      <c r="O6781">
        <v>6</v>
      </c>
      <c r="P6781">
        <v>1</v>
      </c>
      <c r="Q6781">
        <v>3</v>
      </c>
      <c r="R6781">
        <v>5</v>
      </c>
      <c r="S6781" s="1" t="s">
        <v>33004</v>
      </c>
      <c r="T6781" s="1" t="s">
        <v>40</v>
      </c>
      <c r="U6781" t="s">
        <v>68</v>
      </c>
      <c r="V6781" t="s">
        <v>68</v>
      </c>
      <c r="W6781" s="1" t="s">
        <v>41</v>
      </c>
      <c r="X6781" s="1" t="s">
        <v>68</v>
      </c>
      <c r="Y6781" s="1" t="s">
        <v>33005</v>
      </c>
      <c r="Z6781" s="1" t="s">
        <v>68</v>
      </c>
      <c r="AA6781" s="1" t="s">
        <v>43</v>
      </c>
      <c r="AB6781">
        <v>0</v>
      </c>
      <c r="AC6781">
        <v>0</v>
      </c>
      <c r="AD6781">
        <v>0</v>
      </c>
      <c r="AE6781" t="s">
        <v>33000</v>
      </c>
      <c r="AF6781" s="3" t="s">
        <v>116278</v>
      </c>
      <c r="AG6781" s="3" t="s">
        <v>87598</v>
      </c>
      <c r="AH6781" s="3" t="s">
        <v>102286</v>
      </c>
      <c r="AI6781" s="3" t="s">
        <v>86679</v>
      </c>
      <c r="AJ6781" s="3" t="s">
        <v>116279</v>
      </c>
      <c r="AK6781" s="3" t="s">
        <v>116280</v>
      </c>
      <c r="AL6781" s="3" t="s">
        <v>85213</v>
      </c>
      <c r="AM6781" s="3" t="s">
        <v>116281</v>
      </c>
      <c r="AN6781" s="3" t="s">
        <v>85215</v>
      </c>
    </row>
    <row r="6782" spans="1:40" ht="126" x14ac:dyDescent="0.3">
      <c r="A6782" s="1" t="s">
        <v>34397</v>
      </c>
      <c r="B6782">
        <v>2014</v>
      </c>
      <c r="C6782" s="1" t="s">
        <v>34398</v>
      </c>
      <c r="D6782">
        <v>2016</v>
      </c>
      <c r="E6782" s="1" t="s">
        <v>34399</v>
      </c>
      <c r="F6782" s="1" t="s">
        <v>2583</v>
      </c>
      <c r="G6782" s="1" t="s">
        <v>2583</v>
      </c>
      <c r="H6782" s="1" t="s">
        <v>34292</v>
      </c>
      <c r="I6782" s="1" t="s">
        <v>34400</v>
      </c>
      <c r="J6782" s="1" t="s">
        <v>21289</v>
      </c>
      <c r="K6782" s="1" t="s">
        <v>21290</v>
      </c>
      <c r="L6782" s="1" t="s">
        <v>556</v>
      </c>
      <c r="M6782" s="1" t="s">
        <v>556</v>
      </c>
      <c r="N6782">
        <v>1</v>
      </c>
      <c r="O6782">
        <v>6</v>
      </c>
      <c r="P6782">
        <v>1</v>
      </c>
      <c r="Q6782">
        <v>2</v>
      </c>
      <c r="R6782">
        <v>5</v>
      </c>
      <c r="S6782" s="1" t="s">
        <v>34401</v>
      </c>
      <c r="T6782" s="1" t="s">
        <v>40</v>
      </c>
      <c r="U6782" t="s">
        <v>68</v>
      </c>
      <c r="V6782" t="s">
        <v>68</v>
      </c>
      <c r="W6782" s="1" t="s">
        <v>41</v>
      </c>
      <c r="X6782" s="1" t="s">
        <v>68</v>
      </c>
      <c r="Y6782" s="1" t="s">
        <v>34402</v>
      </c>
      <c r="Z6782" s="1" t="s">
        <v>68</v>
      </c>
      <c r="AA6782" s="1" t="s">
        <v>43</v>
      </c>
      <c r="AB6782">
        <v>0</v>
      </c>
      <c r="AC6782">
        <v>0</v>
      </c>
      <c r="AD6782">
        <v>0</v>
      </c>
      <c r="AE6782" t="s">
        <v>34398</v>
      </c>
      <c r="AF6782" s="3" t="s">
        <v>116282</v>
      </c>
      <c r="AG6782" s="3" t="s">
        <v>87737</v>
      </c>
      <c r="AH6782" s="3" t="s">
        <v>86255</v>
      </c>
      <c r="AI6782" s="3" t="s">
        <v>86256</v>
      </c>
      <c r="AJ6782" s="3" t="s">
        <v>116283</v>
      </c>
      <c r="AK6782" s="3" t="s">
        <v>116284</v>
      </c>
      <c r="AL6782" s="3" t="s">
        <v>85213</v>
      </c>
      <c r="AM6782" s="3" t="s">
        <v>116285</v>
      </c>
      <c r="AN6782" s="3" t="s">
        <v>85215</v>
      </c>
    </row>
    <row r="6783" spans="1:40" ht="84" x14ac:dyDescent="0.3">
      <c r="A6783" s="1" t="s">
        <v>33897</v>
      </c>
      <c r="B6783">
        <v>2014</v>
      </c>
      <c r="C6783" s="1" t="s">
        <v>33898</v>
      </c>
      <c r="D6783">
        <v>2017</v>
      </c>
      <c r="E6783" s="1" t="s">
        <v>33899</v>
      </c>
      <c r="F6783" s="1" t="s">
        <v>550</v>
      </c>
      <c r="G6783" s="1" t="s">
        <v>550</v>
      </c>
      <c r="H6783" s="1" t="s">
        <v>551</v>
      </c>
      <c r="I6783" s="1" t="s">
        <v>33900</v>
      </c>
      <c r="J6783" s="1" t="s">
        <v>33901</v>
      </c>
      <c r="K6783" s="1" t="s">
        <v>33902</v>
      </c>
      <c r="L6783" s="1" t="s">
        <v>426</v>
      </c>
      <c r="M6783" s="1" t="s">
        <v>426</v>
      </c>
      <c r="N6783">
        <v>1</v>
      </c>
      <c r="O6783">
        <v>10</v>
      </c>
      <c r="P6783">
        <v>1</v>
      </c>
      <c r="Q6783">
        <v>1</v>
      </c>
      <c r="R6783">
        <v>5</v>
      </c>
      <c r="S6783" s="1" t="s">
        <v>33903</v>
      </c>
      <c r="T6783" s="1" t="s">
        <v>40</v>
      </c>
      <c r="U6783" t="s">
        <v>68</v>
      </c>
      <c r="V6783" t="s">
        <v>68</v>
      </c>
      <c r="W6783" s="1" t="s">
        <v>41</v>
      </c>
      <c r="X6783" s="1" t="s">
        <v>68</v>
      </c>
      <c r="Y6783" s="1" t="s">
        <v>33904</v>
      </c>
      <c r="Z6783" s="1" t="s">
        <v>68</v>
      </c>
      <c r="AA6783" s="1" t="s">
        <v>43</v>
      </c>
      <c r="AB6783">
        <v>0</v>
      </c>
      <c r="AC6783">
        <v>0</v>
      </c>
      <c r="AD6783">
        <v>0</v>
      </c>
      <c r="AE6783" t="s">
        <v>33898</v>
      </c>
      <c r="AF6783" s="3" t="s">
        <v>116286</v>
      </c>
      <c r="AG6783" s="3" t="s">
        <v>99744</v>
      </c>
      <c r="AH6783" s="3" t="s">
        <v>89827</v>
      </c>
      <c r="AI6783" s="3" t="s">
        <v>86127</v>
      </c>
      <c r="AJ6783" s="3" t="s">
        <v>116287</v>
      </c>
      <c r="AK6783" s="3" t="s">
        <v>116288</v>
      </c>
      <c r="AL6783" s="3" t="s">
        <v>85213</v>
      </c>
      <c r="AM6783" s="3" t="s">
        <v>116289</v>
      </c>
      <c r="AN6783" s="3" t="s">
        <v>85215</v>
      </c>
    </row>
    <row r="6784" spans="1:40" ht="84" x14ac:dyDescent="0.3">
      <c r="A6784" s="1" t="s">
        <v>33571</v>
      </c>
      <c r="B6784">
        <v>2014</v>
      </c>
      <c r="C6784" s="1" t="s">
        <v>33572</v>
      </c>
      <c r="D6784">
        <v>2017</v>
      </c>
      <c r="E6784" s="1" t="s">
        <v>33573</v>
      </c>
      <c r="F6784" s="1" t="s">
        <v>550</v>
      </c>
      <c r="G6784" s="1" t="s">
        <v>550</v>
      </c>
      <c r="H6784" s="1" t="s">
        <v>33574</v>
      </c>
      <c r="I6784" s="1" t="s">
        <v>33575</v>
      </c>
      <c r="J6784" s="1" t="s">
        <v>33576</v>
      </c>
      <c r="K6784" s="1" t="s">
        <v>33577</v>
      </c>
      <c r="L6784" s="1" t="s">
        <v>426</v>
      </c>
      <c r="M6784" s="1" t="s">
        <v>426</v>
      </c>
      <c r="N6784">
        <v>1</v>
      </c>
      <c r="O6784">
        <v>5</v>
      </c>
      <c r="P6784">
        <v>3</v>
      </c>
      <c r="Q6784">
        <v>2</v>
      </c>
      <c r="R6784">
        <v>5</v>
      </c>
      <c r="S6784" s="1" t="s">
        <v>33578</v>
      </c>
      <c r="T6784" s="1" t="s">
        <v>40</v>
      </c>
      <c r="U6784" t="s">
        <v>68</v>
      </c>
      <c r="V6784" t="s">
        <v>68</v>
      </c>
      <c r="W6784" s="1" t="s">
        <v>41</v>
      </c>
      <c r="X6784" s="1" t="s">
        <v>68</v>
      </c>
      <c r="Y6784" s="1" t="s">
        <v>33579</v>
      </c>
      <c r="Z6784" s="1" t="s">
        <v>68</v>
      </c>
      <c r="AA6784" s="1" t="s">
        <v>43</v>
      </c>
      <c r="AB6784">
        <v>0</v>
      </c>
      <c r="AC6784">
        <v>0</v>
      </c>
      <c r="AD6784">
        <v>0</v>
      </c>
      <c r="AE6784" t="s">
        <v>33572</v>
      </c>
      <c r="AF6784" s="3" t="s">
        <v>116290</v>
      </c>
      <c r="AG6784" s="3" t="s">
        <v>90012</v>
      </c>
      <c r="AH6784" s="3" t="s">
        <v>89827</v>
      </c>
      <c r="AI6784" s="3" t="s">
        <v>86127</v>
      </c>
      <c r="AJ6784" s="3" t="s">
        <v>116291</v>
      </c>
      <c r="AK6784" s="3" t="s">
        <v>116292</v>
      </c>
      <c r="AL6784" s="3" t="s">
        <v>85213</v>
      </c>
      <c r="AM6784" s="3" t="s">
        <v>116293</v>
      </c>
      <c r="AN6784" s="3" t="s">
        <v>85215</v>
      </c>
    </row>
    <row r="6785" spans="1:40" ht="126" x14ac:dyDescent="0.3">
      <c r="A6785" s="1" t="s">
        <v>32679</v>
      </c>
      <c r="B6785">
        <v>2014</v>
      </c>
      <c r="C6785" s="1" t="s">
        <v>32680</v>
      </c>
      <c r="D6785">
        <v>2017</v>
      </c>
      <c r="E6785" s="1" t="s">
        <v>32681</v>
      </c>
      <c r="F6785" s="1" t="s">
        <v>14680</v>
      </c>
      <c r="G6785" s="1" t="s">
        <v>14680</v>
      </c>
      <c r="H6785" s="1" t="s">
        <v>32682</v>
      </c>
      <c r="I6785" s="1" t="s">
        <v>32683</v>
      </c>
      <c r="J6785" s="1" t="s">
        <v>32684</v>
      </c>
      <c r="K6785" s="1" t="s">
        <v>6714</v>
      </c>
      <c r="L6785" s="1" t="s">
        <v>426</v>
      </c>
      <c r="M6785" s="1" t="s">
        <v>426</v>
      </c>
      <c r="N6785">
        <v>1</v>
      </c>
      <c r="O6785">
        <v>5</v>
      </c>
      <c r="P6785">
        <v>0</v>
      </c>
      <c r="Q6785">
        <v>4</v>
      </c>
      <c r="R6785">
        <v>5</v>
      </c>
      <c r="S6785" s="1" t="s">
        <v>68</v>
      </c>
      <c r="T6785" s="1" t="s">
        <v>40</v>
      </c>
      <c r="U6785" t="s">
        <v>68</v>
      </c>
      <c r="V6785" t="s">
        <v>68</v>
      </c>
      <c r="W6785" s="1" t="s">
        <v>41</v>
      </c>
      <c r="X6785" s="1" t="s">
        <v>68</v>
      </c>
      <c r="Y6785" s="1" t="s">
        <v>32685</v>
      </c>
      <c r="Z6785" s="1" t="s">
        <v>68</v>
      </c>
      <c r="AA6785" s="1" t="s">
        <v>43</v>
      </c>
      <c r="AB6785">
        <v>0</v>
      </c>
      <c r="AC6785">
        <v>0</v>
      </c>
      <c r="AD6785">
        <v>0</v>
      </c>
      <c r="AE6785" t="s">
        <v>32680</v>
      </c>
      <c r="AF6785" s="3" t="s">
        <v>116294</v>
      </c>
      <c r="AG6785" s="3" t="s">
        <v>102068</v>
      </c>
      <c r="AH6785" s="3" t="s">
        <v>116295</v>
      </c>
      <c r="AI6785" s="3" t="s">
        <v>85543</v>
      </c>
      <c r="AJ6785" s="3" t="s">
        <v>116296</v>
      </c>
      <c r="AK6785" s="3" t="s">
        <v>116297</v>
      </c>
      <c r="AL6785" s="3" t="s">
        <v>85213</v>
      </c>
      <c r="AM6785" s="3" t="s">
        <v>116298</v>
      </c>
      <c r="AN6785" s="3" t="s">
        <v>85215</v>
      </c>
    </row>
    <row r="6786" spans="1:40" ht="126" x14ac:dyDescent="0.3">
      <c r="A6786" s="1" t="s">
        <v>37445</v>
      </c>
      <c r="B6786">
        <v>2014</v>
      </c>
      <c r="C6786" s="1" t="s">
        <v>37446</v>
      </c>
      <c r="D6786">
        <v>2017</v>
      </c>
      <c r="E6786" s="1" t="s">
        <v>37447</v>
      </c>
      <c r="F6786" s="1" t="s">
        <v>747</v>
      </c>
      <c r="G6786" s="1" t="s">
        <v>747</v>
      </c>
      <c r="H6786" s="1" t="s">
        <v>2792</v>
      </c>
      <c r="I6786" s="1" t="s">
        <v>37448</v>
      </c>
      <c r="J6786" s="1" t="s">
        <v>37449</v>
      </c>
      <c r="K6786" s="1" t="s">
        <v>37450</v>
      </c>
      <c r="L6786" s="1" t="s">
        <v>1619</v>
      </c>
      <c r="M6786" s="1" t="s">
        <v>1619</v>
      </c>
      <c r="N6786">
        <v>1</v>
      </c>
      <c r="O6786">
        <v>5</v>
      </c>
      <c r="P6786">
        <v>0</v>
      </c>
      <c r="Q6786">
        <v>1</v>
      </c>
      <c r="R6786">
        <v>5</v>
      </c>
      <c r="S6786" s="1" t="s">
        <v>68</v>
      </c>
      <c r="T6786" s="1" t="s">
        <v>40</v>
      </c>
      <c r="U6786" t="s">
        <v>68</v>
      </c>
      <c r="V6786" t="s">
        <v>68</v>
      </c>
      <c r="W6786" s="1" t="s">
        <v>41</v>
      </c>
      <c r="X6786" s="1" t="s">
        <v>68</v>
      </c>
      <c r="Y6786" s="1" t="s">
        <v>37451</v>
      </c>
      <c r="Z6786" s="1" t="s">
        <v>68</v>
      </c>
      <c r="AA6786" s="1" t="s">
        <v>43</v>
      </c>
      <c r="AB6786">
        <v>0</v>
      </c>
      <c r="AC6786">
        <v>0</v>
      </c>
      <c r="AD6786">
        <v>0</v>
      </c>
      <c r="AE6786" t="s">
        <v>37446</v>
      </c>
      <c r="AF6786" s="3" t="s">
        <v>116299</v>
      </c>
      <c r="AG6786" s="3" t="s">
        <v>101110</v>
      </c>
      <c r="AH6786" s="3" t="s">
        <v>86870</v>
      </c>
      <c r="AI6786" s="3" t="s">
        <v>86871</v>
      </c>
      <c r="AJ6786" s="3" t="s">
        <v>116300</v>
      </c>
      <c r="AK6786" s="3" t="s">
        <v>116301</v>
      </c>
      <c r="AL6786" s="3" t="s">
        <v>85213</v>
      </c>
      <c r="AM6786" s="3" t="s">
        <v>116302</v>
      </c>
      <c r="AN6786" s="3" t="s">
        <v>85215</v>
      </c>
    </row>
    <row r="6787" spans="1:40" ht="126" x14ac:dyDescent="0.3">
      <c r="A6787" s="1" t="s">
        <v>33439</v>
      </c>
      <c r="B6787">
        <v>2014</v>
      </c>
      <c r="C6787" s="1" t="s">
        <v>33440</v>
      </c>
      <c r="D6787">
        <v>2018</v>
      </c>
      <c r="E6787" s="1" t="s">
        <v>33441</v>
      </c>
      <c r="F6787" s="1" t="s">
        <v>1722</v>
      </c>
      <c r="G6787" s="1" t="s">
        <v>1722</v>
      </c>
      <c r="H6787" s="1" t="s">
        <v>6919</v>
      </c>
      <c r="I6787" s="1" t="s">
        <v>33442</v>
      </c>
      <c r="J6787" s="1" t="s">
        <v>33443</v>
      </c>
      <c r="K6787" s="1" t="s">
        <v>33444</v>
      </c>
      <c r="L6787" s="1" t="s">
        <v>38</v>
      </c>
      <c r="M6787" s="1" t="s">
        <v>38</v>
      </c>
      <c r="N6787">
        <v>1</v>
      </c>
      <c r="O6787">
        <v>7</v>
      </c>
      <c r="P6787">
        <v>1</v>
      </c>
      <c r="Q6787">
        <v>1</v>
      </c>
      <c r="R6787">
        <v>5</v>
      </c>
      <c r="S6787" s="1" t="s">
        <v>33445</v>
      </c>
      <c r="T6787" s="1" t="s">
        <v>40</v>
      </c>
      <c r="U6787" t="s">
        <v>68</v>
      </c>
      <c r="V6787" t="s">
        <v>68</v>
      </c>
      <c r="W6787" s="1" t="s">
        <v>41</v>
      </c>
      <c r="X6787" s="1" t="s">
        <v>68</v>
      </c>
      <c r="Y6787" s="1" t="s">
        <v>33446</v>
      </c>
      <c r="Z6787" s="1" t="s">
        <v>68</v>
      </c>
      <c r="AA6787" s="1" t="s">
        <v>43</v>
      </c>
      <c r="AB6787">
        <v>0</v>
      </c>
      <c r="AC6787">
        <v>0</v>
      </c>
      <c r="AD6787">
        <v>0</v>
      </c>
      <c r="AE6787" t="s">
        <v>33440</v>
      </c>
      <c r="AF6787" s="3" t="s">
        <v>116303</v>
      </c>
      <c r="AG6787" s="3" t="s">
        <v>112926</v>
      </c>
      <c r="AH6787" s="3" t="s">
        <v>87342</v>
      </c>
      <c r="AI6787" s="3" t="s">
        <v>87328</v>
      </c>
      <c r="AJ6787" s="3" t="s">
        <v>116304</v>
      </c>
      <c r="AK6787" s="3" t="s">
        <v>116305</v>
      </c>
      <c r="AL6787" s="3" t="s">
        <v>85213</v>
      </c>
      <c r="AM6787" s="3" t="s">
        <v>116306</v>
      </c>
      <c r="AN6787" s="3" t="s">
        <v>85215</v>
      </c>
    </row>
    <row r="6788" spans="1:40" ht="98" x14ac:dyDescent="0.3">
      <c r="A6788" s="1" t="s">
        <v>35500</v>
      </c>
      <c r="B6788">
        <v>2014</v>
      </c>
      <c r="C6788" s="1" t="s">
        <v>35501</v>
      </c>
      <c r="D6788">
        <v>2017</v>
      </c>
      <c r="E6788" s="1" t="s">
        <v>35502</v>
      </c>
      <c r="F6788" s="1" t="s">
        <v>1233</v>
      </c>
      <c r="G6788" s="1" t="s">
        <v>1233</v>
      </c>
      <c r="H6788" s="1" t="s">
        <v>1234</v>
      </c>
      <c r="I6788" s="1" t="s">
        <v>35503</v>
      </c>
      <c r="J6788" s="1" t="s">
        <v>35504</v>
      </c>
      <c r="K6788" s="1" t="s">
        <v>35505</v>
      </c>
      <c r="L6788" s="1" t="s">
        <v>38</v>
      </c>
      <c r="M6788" s="1" t="s">
        <v>38</v>
      </c>
      <c r="N6788">
        <v>1</v>
      </c>
      <c r="O6788">
        <v>6</v>
      </c>
      <c r="P6788">
        <v>1</v>
      </c>
      <c r="Q6788">
        <v>2</v>
      </c>
      <c r="R6788">
        <v>4</v>
      </c>
      <c r="S6788" s="1" t="s">
        <v>35506</v>
      </c>
      <c r="T6788" s="1" t="s">
        <v>40</v>
      </c>
      <c r="U6788" t="s">
        <v>68</v>
      </c>
      <c r="V6788" t="s">
        <v>68</v>
      </c>
      <c r="W6788" s="1" t="s">
        <v>41</v>
      </c>
      <c r="X6788" s="1" t="s">
        <v>68</v>
      </c>
      <c r="Y6788" s="1" t="s">
        <v>35507</v>
      </c>
      <c r="Z6788" s="1" t="s">
        <v>68</v>
      </c>
      <c r="AA6788" s="1" t="s">
        <v>43</v>
      </c>
      <c r="AB6788">
        <v>0</v>
      </c>
      <c r="AC6788">
        <v>0</v>
      </c>
      <c r="AD6788">
        <v>0</v>
      </c>
      <c r="AE6788" t="s">
        <v>35501</v>
      </c>
      <c r="AF6788" s="3" t="s">
        <v>116307</v>
      </c>
      <c r="AG6788" s="3" t="s">
        <v>102823</v>
      </c>
      <c r="AH6788" s="3" t="s">
        <v>86354</v>
      </c>
      <c r="AI6788" s="3" t="s">
        <v>85441</v>
      </c>
      <c r="AJ6788" s="3" t="s">
        <v>116308</v>
      </c>
      <c r="AK6788" s="3" t="s">
        <v>116309</v>
      </c>
      <c r="AL6788" s="3" t="s">
        <v>85213</v>
      </c>
      <c r="AM6788" s="3" t="s">
        <v>116310</v>
      </c>
      <c r="AN6788" s="3" t="s">
        <v>85215</v>
      </c>
    </row>
    <row r="6789" spans="1:40" ht="112" x14ac:dyDescent="0.3">
      <c r="A6789" s="1" t="s">
        <v>32009</v>
      </c>
      <c r="B6789">
        <v>2015</v>
      </c>
      <c r="C6789" s="1" t="s">
        <v>32010</v>
      </c>
      <c r="D6789">
        <v>2017</v>
      </c>
      <c r="E6789" s="1" t="s">
        <v>32011</v>
      </c>
      <c r="F6789" s="1" t="s">
        <v>747</v>
      </c>
      <c r="G6789" s="1" t="s">
        <v>747</v>
      </c>
      <c r="H6789" s="1" t="s">
        <v>2792</v>
      </c>
      <c r="I6789" s="1" t="s">
        <v>32012</v>
      </c>
      <c r="J6789" s="1" t="s">
        <v>32013</v>
      </c>
      <c r="K6789" s="1" t="s">
        <v>32014</v>
      </c>
      <c r="L6789" s="1" t="s">
        <v>38</v>
      </c>
      <c r="M6789" s="1" t="s">
        <v>38</v>
      </c>
      <c r="N6789">
        <v>1</v>
      </c>
      <c r="O6789">
        <v>4</v>
      </c>
      <c r="P6789">
        <v>2</v>
      </c>
      <c r="Q6789">
        <v>3</v>
      </c>
      <c r="R6789">
        <v>5</v>
      </c>
      <c r="S6789" s="1" t="s">
        <v>32015</v>
      </c>
      <c r="T6789" s="1" t="s">
        <v>40</v>
      </c>
      <c r="U6789" t="s">
        <v>68</v>
      </c>
      <c r="V6789" t="s">
        <v>68</v>
      </c>
      <c r="W6789" s="1" t="s">
        <v>41</v>
      </c>
      <c r="X6789" s="1" t="s">
        <v>68</v>
      </c>
      <c r="Y6789" s="1" t="s">
        <v>32016</v>
      </c>
      <c r="Z6789" s="1" t="s">
        <v>68</v>
      </c>
      <c r="AA6789" s="1" t="s">
        <v>43</v>
      </c>
      <c r="AB6789">
        <v>0</v>
      </c>
      <c r="AC6789">
        <v>0</v>
      </c>
      <c r="AD6789">
        <v>0</v>
      </c>
      <c r="AE6789" t="s">
        <v>32010</v>
      </c>
      <c r="AF6789" s="3" t="s">
        <v>116311</v>
      </c>
      <c r="AG6789" s="3" t="s">
        <v>92794</v>
      </c>
      <c r="AH6789" s="3" t="s">
        <v>109995</v>
      </c>
      <c r="AI6789" s="3" t="s">
        <v>86871</v>
      </c>
      <c r="AJ6789" s="3" t="s">
        <v>116312</v>
      </c>
      <c r="AK6789" s="3" t="s">
        <v>116313</v>
      </c>
      <c r="AL6789" s="3" t="s">
        <v>85213</v>
      </c>
      <c r="AM6789" s="3" t="s">
        <v>116314</v>
      </c>
      <c r="AN6789" s="3" t="s">
        <v>85215</v>
      </c>
    </row>
    <row r="6790" spans="1:40" ht="140" x14ac:dyDescent="0.3">
      <c r="A6790" s="1" t="s">
        <v>31744</v>
      </c>
      <c r="B6790">
        <v>2015</v>
      </c>
      <c r="C6790" s="1" t="s">
        <v>31745</v>
      </c>
      <c r="D6790">
        <v>2016</v>
      </c>
      <c r="E6790" s="1" t="s">
        <v>31746</v>
      </c>
      <c r="F6790" s="1" t="s">
        <v>31747</v>
      </c>
      <c r="G6790" s="1" t="s">
        <v>31747</v>
      </c>
      <c r="H6790" s="1" t="s">
        <v>31748</v>
      </c>
      <c r="I6790" s="1" t="s">
        <v>31749</v>
      </c>
      <c r="J6790" s="1" t="s">
        <v>13666</v>
      </c>
      <c r="K6790" s="1" t="s">
        <v>13667</v>
      </c>
      <c r="L6790" s="1" t="s">
        <v>38</v>
      </c>
      <c r="M6790" s="1" t="s">
        <v>38</v>
      </c>
      <c r="N6790">
        <v>1</v>
      </c>
      <c r="O6790">
        <v>6</v>
      </c>
      <c r="P6790">
        <v>2</v>
      </c>
      <c r="Q6790">
        <v>1</v>
      </c>
      <c r="R6790">
        <v>5</v>
      </c>
      <c r="S6790" s="1" t="s">
        <v>31750</v>
      </c>
      <c r="T6790" s="1" t="s">
        <v>40</v>
      </c>
      <c r="U6790" t="s">
        <v>68</v>
      </c>
      <c r="V6790" t="s">
        <v>68</v>
      </c>
      <c r="W6790" s="1" t="s">
        <v>41</v>
      </c>
      <c r="X6790" s="1" t="s">
        <v>68</v>
      </c>
      <c r="Y6790" s="1" t="s">
        <v>31751</v>
      </c>
      <c r="Z6790" s="1" t="s">
        <v>68</v>
      </c>
      <c r="AA6790" s="1" t="s">
        <v>43</v>
      </c>
      <c r="AB6790">
        <v>0</v>
      </c>
      <c r="AC6790">
        <v>0</v>
      </c>
      <c r="AD6790">
        <v>0</v>
      </c>
      <c r="AE6790" t="s">
        <v>31745</v>
      </c>
      <c r="AF6790" s="3" t="s">
        <v>116315</v>
      </c>
      <c r="AG6790" s="3" t="s">
        <v>85793</v>
      </c>
      <c r="AH6790" s="3" t="s">
        <v>104983</v>
      </c>
      <c r="AI6790" s="3" t="s">
        <v>104984</v>
      </c>
      <c r="AJ6790" s="3" t="s">
        <v>116316</v>
      </c>
      <c r="AK6790" s="3" t="s">
        <v>116317</v>
      </c>
      <c r="AL6790" s="3" t="s">
        <v>85213</v>
      </c>
      <c r="AM6790" s="3" t="s">
        <v>116318</v>
      </c>
      <c r="AN6790" s="3" t="s">
        <v>85215</v>
      </c>
    </row>
    <row r="6791" spans="1:40" ht="210" x14ac:dyDescent="0.3">
      <c r="A6791" s="1" t="s">
        <v>34403</v>
      </c>
      <c r="B6791">
        <v>2014</v>
      </c>
      <c r="C6791" s="1" t="s">
        <v>34404</v>
      </c>
      <c r="D6791">
        <v>2017</v>
      </c>
      <c r="E6791" s="1" t="s">
        <v>34405</v>
      </c>
      <c r="F6791" s="1" t="s">
        <v>8463</v>
      </c>
      <c r="G6791" s="1" t="s">
        <v>8463</v>
      </c>
      <c r="H6791" s="1" t="s">
        <v>34355</v>
      </c>
      <c r="I6791" s="1" t="s">
        <v>34406</v>
      </c>
      <c r="J6791" s="1" t="s">
        <v>20354</v>
      </c>
      <c r="K6791" s="1" t="s">
        <v>7873</v>
      </c>
      <c r="L6791" s="1" t="s">
        <v>38</v>
      </c>
      <c r="M6791" s="1" t="s">
        <v>38</v>
      </c>
      <c r="N6791">
        <v>1</v>
      </c>
      <c r="O6791">
        <v>6</v>
      </c>
      <c r="P6791">
        <v>1</v>
      </c>
      <c r="Q6791">
        <v>2</v>
      </c>
      <c r="R6791">
        <v>5</v>
      </c>
      <c r="S6791" s="1" t="s">
        <v>34407</v>
      </c>
      <c r="T6791" s="1" t="s">
        <v>40</v>
      </c>
      <c r="U6791" t="s">
        <v>68</v>
      </c>
      <c r="V6791" t="s">
        <v>68</v>
      </c>
      <c r="W6791" s="1" t="s">
        <v>41</v>
      </c>
      <c r="X6791" s="1" t="s">
        <v>68</v>
      </c>
      <c r="Y6791" s="1" t="s">
        <v>34408</v>
      </c>
      <c r="Z6791" s="1" t="s">
        <v>68</v>
      </c>
      <c r="AA6791" s="1" t="s">
        <v>43</v>
      </c>
      <c r="AB6791">
        <v>0</v>
      </c>
      <c r="AC6791">
        <v>0</v>
      </c>
      <c r="AD6791">
        <v>0</v>
      </c>
      <c r="AE6791" t="s">
        <v>34404</v>
      </c>
      <c r="AF6791" s="3" t="s">
        <v>116319</v>
      </c>
      <c r="AG6791" s="3" t="s">
        <v>100785</v>
      </c>
      <c r="AH6791" s="3" t="s">
        <v>92805</v>
      </c>
      <c r="AI6791" s="3" t="s">
        <v>85543</v>
      </c>
      <c r="AJ6791" s="3" t="s">
        <v>116320</v>
      </c>
      <c r="AK6791" s="3" t="s">
        <v>116321</v>
      </c>
      <c r="AL6791" s="3" t="s">
        <v>85213</v>
      </c>
      <c r="AM6791" s="3" t="s">
        <v>116322</v>
      </c>
      <c r="AN6791" s="3" t="s">
        <v>85215</v>
      </c>
    </row>
    <row r="6792" spans="1:40" ht="182" x14ac:dyDescent="0.3">
      <c r="A6792" s="1" t="s">
        <v>32570</v>
      </c>
      <c r="B6792">
        <v>2014</v>
      </c>
      <c r="C6792" s="1" t="s">
        <v>32571</v>
      </c>
      <c r="D6792">
        <v>2017</v>
      </c>
      <c r="E6792" s="1" t="s">
        <v>32572</v>
      </c>
      <c r="F6792" s="1" t="s">
        <v>365</v>
      </c>
      <c r="G6792" s="1" t="s">
        <v>16617</v>
      </c>
      <c r="H6792" s="1" t="s">
        <v>4040</v>
      </c>
      <c r="I6792" s="1" t="s">
        <v>32573</v>
      </c>
      <c r="J6792" s="1" t="s">
        <v>9292</v>
      </c>
      <c r="K6792" s="1" t="s">
        <v>7873</v>
      </c>
      <c r="L6792" s="1" t="s">
        <v>38</v>
      </c>
      <c r="M6792" s="1" t="s">
        <v>38</v>
      </c>
      <c r="N6792">
        <v>1</v>
      </c>
      <c r="O6792">
        <v>3</v>
      </c>
      <c r="P6792">
        <v>0</v>
      </c>
      <c r="Q6792">
        <v>1</v>
      </c>
      <c r="R6792">
        <v>5</v>
      </c>
      <c r="S6792" s="1" t="s">
        <v>68</v>
      </c>
      <c r="T6792" s="1" t="s">
        <v>40</v>
      </c>
      <c r="U6792" t="s">
        <v>68</v>
      </c>
      <c r="V6792" t="s">
        <v>68</v>
      </c>
      <c r="W6792" s="1" t="s">
        <v>41</v>
      </c>
      <c r="X6792" s="1" t="s">
        <v>68</v>
      </c>
      <c r="Y6792" s="1" t="s">
        <v>32574</v>
      </c>
      <c r="Z6792" s="1" t="s">
        <v>68</v>
      </c>
      <c r="AA6792" s="1" t="s">
        <v>43</v>
      </c>
      <c r="AB6792">
        <v>0</v>
      </c>
      <c r="AC6792">
        <v>0</v>
      </c>
      <c r="AD6792">
        <v>0</v>
      </c>
      <c r="AE6792" t="s">
        <v>32571</v>
      </c>
      <c r="AF6792" s="3" t="s">
        <v>116323</v>
      </c>
      <c r="AG6792" s="3" t="s">
        <v>95874</v>
      </c>
      <c r="AH6792" s="3" t="s">
        <v>94839</v>
      </c>
      <c r="AI6792" s="3" t="s">
        <v>86161</v>
      </c>
      <c r="AJ6792" s="3" t="s">
        <v>116324</v>
      </c>
      <c r="AK6792" s="3" t="s">
        <v>116325</v>
      </c>
      <c r="AL6792" s="3" t="s">
        <v>85213</v>
      </c>
      <c r="AM6792" s="3" t="s">
        <v>116326</v>
      </c>
      <c r="AN6792" s="3" t="s">
        <v>85215</v>
      </c>
    </row>
    <row r="6793" spans="1:40" ht="84" x14ac:dyDescent="0.3">
      <c r="A6793" s="1" t="s">
        <v>32799</v>
      </c>
      <c r="B6793">
        <v>2014</v>
      </c>
      <c r="C6793" s="1" t="s">
        <v>32800</v>
      </c>
      <c r="D6793">
        <v>2017</v>
      </c>
      <c r="E6793" s="1" t="s">
        <v>32801</v>
      </c>
      <c r="F6793" s="1" t="s">
        <v>365</v>
      </c>
      <c r="G6793" s="1" t="s">
        <v>365</v>
      </c>
      <c r="H6793" s="1" t="s">
        <v>4040</v>
      </c>
      <c r="I6793" s="1" t="s">
        <v>32802</v>
      </c>
      <c r="J6793" s="1" t="s">
        <v>32803</v>
      </c>
      <c r="K6793" s="1" t="s">
        <v>8811</v>
      </c>
      <c r="L6793" s="1" t="s">
        <v>38</v>
      </c>
      <c r="M6793" s="1" t="s">
        <v>38</v>
      </c>
      <c r="N6793">
        <v>1</v>
      </c>
      <c r="O6793">
        <v>3</v>
      </c>
      <c r="P6793">
        <v>2</v>
      </c>
      <c r="Q6793">
        <v>2</v>
      </c>
      <c r="R6793">
        <v>5</v>
      </c>
      <c r="S6793" s="1" t="s">
        <v>32804</v>
      </c>
      <c r="T6793" s="1" t="s">
        <v>40</v>
      </c>
      <c r="U6793" t="s">
        <v>68</v>
      </c>
      <c r="V6793" t="s">
        <v>68</v>
      </c>
      <c r="W6793" s="1" t="s">
        <v>41</v>
      </c>
      <c r="X6793" s="1" t="s">
        <v>68</v>
      </c>
      <c r="Y6793" s="1" t="s">
        <v>32805</v>
      </c>
      <c r="Z6793" s="1" t="s">
        <v>68</v>
      </c>
      <c r="AA6793" s="1" t="s">
        <v>43</v>
      </c>
      <c r="AB6793">
        <v>0</v>
      </c>
      <c r="AC6793">
        <v>0</v>
      </c>
      <c r="AD6793">
        <v>0</v>
      </c>
      <c r="AE6793" t="s">
        <v>32800</v>
      </c>
      <c r="AF6793" s="3" t="s">
        <v>116327</v>
      </c>
      <c r="AG6793" s="3" t="s">
        <v>97351</v>
      </c>
      <c r="AH6793" s="3" t="s">
        <v>86160</v>
      </c>
      <c r="AI6793" s="3" t="s">
        <v>86161</v>
      </c>
      <c r="AJ6793" s="3" t="s">
        <v>116328</v>
      </c>
      <c r="AK6793" s="3" t="s">
        <v>116329</v>
      </c>
      <c r="AL6793" s="3" t="s">
        <v>85213</v>
      </c>
      <c r="AM6793" s="3" t="s">
        <v>116330</v>
      </c>
      <c r="AN6793" s="3" t="s">
        <v>85215</v>
      </c>
    </row>
    <row r="6794" spans="1:40" ht="154" x14ac:dyDescent="0.3">
      <c r="A6794" s="1" t="s">
        <v>34092</v>
      </c>
      <c r="B6794">
        <v>2014</v>
      </c>
      <c r="C6794" s="1" t="s">
        <v>34093</v>
      </c>
      <c r="D6794">
        <v>2017</v>
      </c>
      <c r="E6794" s="1" t="s">
        <v>34094</v>
      </c>
      <c r="F6794" s="1" t="s">
        <v>33770</v>
      </c>
      <c r="G6794" s="1" t="s">
        <v>33770</v>
      </c>
      <c r="H6794" s="1" t="s">
        <v>33771</v>
      </c>
      <c r="I6794" s="1" t="s">
        <v>34095</v>
      </c>
      <c r="J6794" s="1" t="s">
        <v>34096</v>
      </c>
      <c r="K6794" s="1" t="s">
        <v>34097</v>
      </c>
      <c r="L6794" s="1" t="s">
        <v>38</v>
      </c>
      <c r="M6794" s="1" t="s">
        <v>38</v>
      </c>
      <c r="N6794">
        <v>1</v>
      </c>
      <c r="O6794">
        <v>9</v>
      </c>
      <c r="P6794">
        <v>2</v>
      </c>
      <c r="Q6794">
        <v>1</v>
      </c>
      <c r="R6794">
        <v>5</v>
      </c>
      <c r="S6794" s="1" t="s">
        <v>34098</v>
      </c>
      <c r="T6794" s="1" t="s">
        <v>40</v>
      </c>
      <c r="U6794" t="s">
        <v>68</v>
      </c>
      <c r="V6794" t="s">
        <v>68</v>
      </c>
      <c r="W6794" s="1" t="s">
        <v>41</v>
      </c>
      <c r="X6794" s="1" t="s">
        <v>68</v>
      </c>
      <c r="Y6794" s="1" t="s">
        <v>34099</v>
      </c>
      <c r="Z6794" s="1" t="s">
        <v>68</v>
      </c>
      <c r="AA6794" s="1" t="s">
        <v>43</v>
      </c>
      <c r="AB6794">
        <v>0</v>
      </c>
      <c r="AC6794">
        <v>0</v>
      </c>
      <c r="AD6794">
        <v>0</v>
      </c>
      <c r="AE6794" t="s">
        <v>34093</v>
      </c>
      <c r="AF6794" s="3" t="s">
        <v>116331</v>
      </c>
      <c r="AG6794" s="3" t="s">
        <v>102912</v>
      </c>
      <c r="AH6794" s="3" t="s">
        <v>102882</v>
      </c>
      <c r="AI6794" s="3" t="s">
        <v>85421</v>
      </c>
      <c r="AJ6794" s="3" t="s">
        <v>116332</v>
      </c>
      <c r="AK6794" s="3" t="s">
        <v>116333</v>
      </c>
      <c r="AL6794" s="3" t="s">
        <v>85213</v>
      </c>
      <c r="AM6794" s="3" t="s">
        <v>116334</v>
      </c>
      <c r="AN6794" s="3" t="s">
        <v>85215</v>
      </c>
    </row>
    <row r="6795" spans="1:40" ht="182" x14ac:dyDescent="0.3">
      <c r="A6795" s="1" t="s">
        <v>33447</v>
      </c>
      <c r="B6795">
        <v>2014</v>
      </c>
      <c r="C6795" s="1" t="s">
        <v>33448</v>
      </c>
      <c r="D6795">
        <v>2017</v>
      </c>
      <c r="E6795" s="1" t="s">
        <v>33449</v>
      </c>
      <c r="F6795" s="1" t="s">
        <v>365</v>
      </c>
      <c r="G6795" s="1" t="s">
        <v>16617</v>
      </c>
      <c r="H6795" s="1" t="s">
        <v>4040</v>
      </c>
      <c r="I6795" s="1" t="s">
        <v>33450</v>
      </c>
      <c r="J6795" s="1" t="s">
        <v>18266</v>
      </c>
      <c r="K6795" s="1" t="s">
        <v>8268</v>
      </c>
      <c r="L6795" s="1" t="s">
        <v>38</v>
      </c>
      <c r="M6795" s="1" t="s">
        <v>38</v>
      </c>
      <c r="N6795">
        <v>1</v>
      </c>
      <c r="O6795">
        <v>3</v>
      </c>
      <c r="P6795">
        <v>1</v>
      </c>
      <c r="Q6795">
        <v>1</v>
      </c>
      <c r="R6795">
        <v>5</v>
      </c>
      <c r="S6795" s="1" t="s">
        <v>33451</v>
      </c>
      <c r="T6795" s="1" t="s">
        <v>40</v>
      </c>
      <c r="U6795" t="s">
        <v>68</v>
      </c>
      <c r="V6795" t="s">
        <v>68</v>
      </c>
      <c r="W6795" s="1" t="s">
        <v>41</v>
      </c>
      <c r="X6795" s="1" t="s">
        <v>68</v>
      </c>
      <c r="Y6795" s="1" t="s">
        <v>33452</v>
      </c>
      <c r="Z6795" s="1" t="s">
        <v>68</v>
      </c>
      <c r="AA6795" s="1" t="s">
        <v>43</v>
      </c>
      <c r="AB6795">
        <v>0</v>
      </c>
      <c r="AC6795">
        <v>0</v>
      </c>
      <c r="AD6795">
        <v>0</v>
      </c>
      <c r="AE6795" t="s">
        <v>33448</v>
      </c>
      <c r="AF6795" s="3" t="s">
        <v>116335</v>
      </c>
      <c r="AG6795" s="3" t="s">
        <v>105467</v>
      </c>
      <c r="AH6795" s="3" t="s">
        <v>94839</v>
      </c>
      <c r="AI6795" s="3" t="s">
        <v>86161</v>
      </c>
      <c r="AJ6795" s="3" t="s">
        <v>116336</v>
      </c>
      <c r="AK6795" s="3" t="s">
        <v>116337</v>
      </c>
      <c r="AL6795" s="3" t="s">
        <v>85213</v>
      </c>
      <c r="AM6795" s="3" t="s">
        <v>116338</v>
      </c>
      <c r="AN6795" s="3" t="s">
        <v>85215</v>
      </c>
    </row>
    <row r="6796" spans="1:40" ht="140" x14ac:dyDescent="0.3">
      <c r="A6796" s="1" t="s">
        <v>37616</v>
      </c>
      <c r="B6796">
        <v>2014</v>
      </c>
      <c r="C6796" s="1" t="s">
        <v>37617</v>
      </c>
      <c r="D6796">
        <v>2017</v>
      </c>
      <c r="E6796" s="1" t="s">
        <v>37618</v>
      </c>
      <c r="F6796" s="1" t="s">
        <v>13351</v>
      </c>
      <c r="G6796" s="1" t="s">
        <v>13351</v>
      </c>
      <c r="H6796" s="1" t="s">
        <v>13352</v>
      </c>
      <c r="I6796" s="1" t="s">
        <v>37619</v>
      </c>
      <c r="J6796" s="1" t="s">
        <v>31778</v>
      </c>
      <c r="K6796" s="1" t="s">
        <v>31779</v>
      </c>
      <c r="L6796" s="1" t="s">
        <v>38</v>
      </c>
      <c r="M6796" s="1" t="s">
        <v>38</v>
      </c>
      <c r="N6796">
        <v>1</v>
      </c>
      <c r="O6796">
        <v>4</v>
      </c>
      <c r="P6796">
        <v>1</v>
      </c>
      <c r="Q6796">
        <v>1</v>
      </c>
      <c r="R6796">
        <v>5</v>
      </c>
      <c r="S6796" s="1" t="s">
        <v>37620</v>
      </c>
      <c r="T6796" s="1" t="s">
        <v>40</v>
      </c>
      <c r="U6796" t="s">
        <v>68</v>
      </c>
      <c r="V6796" t="s">
        <v>68</v>
      </c>
      <c r="W6796" s="1" t="s">
        <v>41</v>
      </c>
      <c r="X6796" s="1" t="s">
        <v>68</v>
      </c>
      <c r="Y6796" s="1" t="s">
        <v>37621</v>
      </c>
      <c r="Z6796" s="1" t="s">
        <v>68</v>
      </c>
      <c r="AA6796" s="1" t="s">
        <v>43</v>
      </c>
      <c r="AB6796">
        <v>0</v>
      </c>
      <c r="AC6796">
        <v>0</v>
      </c>
      <c r="AD6796">
        <v>0</v>
      </c>
      <c r="AE6796" t="s">
        <v>37617</v>
      </c>
      <c r="AF6796" s="3" t="s">
        <v>116339</v>
      </c>
      <c r="AG6796" s="3" t="s">
        <v>92794</v>
      </c>
      <c r="AH6796" s="3" t="s">
        <v>104589</v>
      </c>
      <c r="AI6796" s="3" t="s">
        <v>87698</v>
      </c>
      <c r="AJ6796" s="3" t="s">
        <v>116340</v>
      </c>
      <c r="AK6796" s="3" t="s">
        <v>116341</v>
      </c>
      <c r="AL6796" s="3" t="s">
        <v>85213</v>
      </c>
      <c r="AM6796" s="3" t="s">
        <v>116342</v>
      </c>
      <c r="AN6796" s="3" t="s">
        <v>85215</v>
      </c>
    </row>
    <row r="6797" spans="1:40" ht="154" x14ac:dyDescent="0.3">
      <c r="A6797" s="1" t="s">
        <v>34596</v>
      </c>
      <c r="B6797">
        <v>2014</v>
      </c>
      <c r="C6797" s="1" t="s">
        <v>34597</v>
      </c>
      <c r="D6797">
        <v>2017</v>
      </c>
      <c r="E6797" s="1" t="s">
        <v>34598</v>
      </c>
      <c r="F6797" s="1" t="s">
        <v>33770</v>
      </c>
      <c r="G6797" s="1" t="s">
        <v>33770</v>
      </c>
      <c r="H6797" s="1" t="s">
        <v>33771</v>
      </c>
      <c r="I6797" s="1" t="s">
        <v>34599</v>
      </c>
      <c r="J6797" s="1" t="s">
        <v>34500</v>
      </c>
      <c r="K6797" s="1" t="s">
        <v>20835</v>
      </c>
      <c r="L6797" s="1" t="s">
        <v>4471</v>
      </c>
      <c r="M6797" s="1" t="s">
        <v>4471</v>
      </c>
      <c r="N6797">
        <v>1</v>
      </c>
      <c r="O6797">
        <v>4</v>
      </c>
      <c r="P6797">
        <v>0</v>
      </c>
      <c r="Q6797">
        <v>1</v>
      </c>
      <c r="R6797">
        <v>5</v>
      </c>
      <c r="S6797" s="1" t="s">
        <v>68</v>
      </c>
      <c r="T6797" s="1" t="s">
        <v>40</v>
      </c>
      <c r="U6797" t="s">
        <v>68</v>
      </c>
      <c r="V6797" t="s">
        <v>68</v>
      </c>
      <c r="W6797" s="1" t="s">
        <v>41</v>
      </c>
      <c r="X6797" s="1" t="s">
        <v>68</v>
      </c>
      <c r="Y6797" s="1" t="s">
        <v>34600</v>
      </c>
      <c r="Z6797" s="1" t="s">
        <v>68</v>
      </c>
      <c r="AA6797" s="1" t="s">
        <v>43</v>
      </c>
      <c r="AB6797">
        <v>0</v>
      </c>
      <c r="AC6797">
        <v>0</v>
      </c>
      <c r="AD6797">
        <v>0</v>
      </c>
      <c r="AE6797" t="s">
        <v>34597</v>
      </c>
      <c r="AF6797" s="3" t="s">
        <v>116343</v>
      </c>
      <c r="AG6797" s="3" t="s">
        <v>90698</v>
      </c>
      <c r="AH6797" s="3" t="s">
        <v>102882</v>
      </c>
      <c r="AI6797" s="3" t="s">
        <v>85421</v>
      </c>
      <c r="AJ6797" s="3" t="s">
        <v>116344</v>
      </c>
      <c r="AK6797" s="3" t="s">
        <v>116345</v>
      </c>
      <c r="AL6797" s="3" t="s">
        <v>85213</v>
      </c>
      <c r="AM6797" s="3" t="s">
        <v>116346</v>
      </c>
      <c r="AN6797" s="3" t="s">
        <v>85215</v>
      </c>
    </row>
    <row r="6798" spans="1:40" ht="154" x14ac:dyDescent="0.3">
      <c r="A6798" s="1" t="s">
        <v>34409</v>
      </c>
      <c r="B6798">
        <v>2014</v>
      </c>
      <c r="C6798" s="1" t="s">
        <v>34410</v>
      </c>
      <c r="D6798">
        <v>2017</v>
      </c>
      <c r="E6798" s="1" t="s">
        <v>34411</v>
      </c>
      <c r="F6798" s="1" t="s">
        <v>33770</v>
      </c>
      <c r="G6798" s="1" t="s">
        <v>33770</v>
      </c>
      <c r="H6798" s="1" t="s">
        <v>33771</v>
      </c>
      <c r="I6798" s="1" t="s">
        <v>34412</v>
      </c>
      <c r="J6798" s="1" t="s">
        <v>16910</v>
      </c>
      <c r="K6798" s="1" t="s">
        <v>16911</v>
      </c>
      <c r="L6798" s="1" t="s">
        <v>4471</v>
      </c>
      <c r="M6798" s="1" t="s">
        <v>4471</v>
      </c>
      <c r="N6798">
        <v>1</v>
      </c>
      <c r="O6798">
        <v>4</v>
      </c>
      <c r="P6798">
        <v>0</v>
      </c>
      <c r="Q6798">
        <v>1</v>
      </c>
      <c r="R6798">
        <v>5</v>
      </c>
      <c r="S6798" s="1" t="s">
        <v>68</v>
      </c>
      <c r="T6798" s="1" t="s">
        <v>40</v>
      </c>
      <c r="U6798" t="s">
        <v>68</v>
      </c>
      <c r="V6798" t="s">
        <v>68</v>
      </c>
      <c r="W6798" s="1" t="s">
        <v>41</v>
      </c>
      <c r="X6798" s="1" t="s">
        <v>68</v>
      </c>
      <c r="Y6798" s="1" t="s">
        <v>34413</v>
      </c>
      <c r="Z6798" s="1" t="s">
        <v>68</v>
      </c>
      <c r="AA6798" s="1" t="s">
        <v>43</v>
      </c>
      <c r="AB6798">
        <v>0</v>
      </c>
      <c r="AC6798">
        <v>0</v>
      </c>
      <c r="AD6798">
        <v>0</v>
      </c>
      <c r="AE6798" t="s">
        <v>34410</v>
      </c>
      <c r="AF6798" s="3" t="s">
        <v>116347</v>
      </c>
      <c r="AG6798" s="3" t="s">
        <v>104875</v>
      </c>
      <c r="AH6798" s="3" t="s">
        <v>102882</v>
      </c>
      <c r="AI6798" s="3" t="s">
        <v>85421</v>
      </c>
      <c r="AJ6798" s="3" t="s">
        <v>116348</v>
      </c>
      <c r="AK6798" s="3" t="s">
        <v>116349</v>
      </c>
      <c r="AL6798" s="3" t="s">
        <v>85213</v>
      </c>
      <c r="AM6798" s="3" t="s">
        <v>116350</v>
      </c>
      <c r="AN6798" s="3" t="s">
        <v>85215</v>
      </c>
    </row>
    <row r="6799" spans="1:40" ht="154" x14ac:dyDescent="0.3">
      <c r="A6799" s="1" t="s">
        <v>34100</v>
      </c>
      <c r="B6799">
        <v>2014</v>
      </c>
      <c r="C6799" s="1" t="s">
        <v>34101</v>
      </c>
      <c r="D6799">
        <v>2017</v>
      </c>
      <c r="E6799" s="1" t="s">
        <v>34102</v>
      </c>
      <c r="F6799" s="1" t="s">
        <v>33770</v>
      </c>
      <c r="G6799" s="1" t="s">
        <v>33770</v>
      </c>
      <c r="H6799" s="1" t="s">
        <v>33771</v>
      </c>
      <c r="I6799" s="1" t="s">
        <v>34103</v>
      </c>
      <c r="J6799" s="1" t="s">
        <v>34104</v>
      </c>
      <c r="K6799" s="1" t="s">
        <v>17096</v>
      </c>
      <c r="L6799" s="1" t="s">
        <v>4471</v>
      </c>
      <c r="M6799" s="1" t="s">
        <v>4471</v>
      </c>
      <c r="N6799">
        <v>1</v>
      </c>
      <c r="O6799">
        <v>4</v>
      </c>
      <c r="P6799">
        <v>8</v>
      </c>
      <c r="Q6799">
        <v>2</v>
      </c>
      <c r="R6799">
        <v>5</v>
      </c>
      <c r="S6799" s="1" t="s">
        <v>34105</v>
      </c>
      <c r="T6799" s="1" t="s">
        <v>40</v>
      </c>
      <c r="U6799" t="s">
        <v>68</v>
      </c>
      <c r="V6799" t="s">
        <v>68</v>
      </c>
      <c r="W6799" s="1" t="s">
        <v>41</v>
      </c>
      <c r="X6799" s="1" t="s">
        <v>68</v>
      </c>
      <c r="Y6799" s="1" t="s">
        <v>34106</v>
      </c>
      <c r="Z6799" s="1" t="s">
        <v>68</v>
      </c>
      <c r="AA6799" s="1" t="s">
        <v>43</v>
      </c>
      <c r="AB6799">
        <v>0</v>
      </c>
      <c r="AC6799">
        <v>0</v>
      </c>
      <c r="AD6799">
        <v>0</v>
      </c>
      <c r="AE6799" t="s">
        <v>34101</v>
      </c>
      <c r="AF6799" s="3" t="s">
        <v>116351</v>
      </c>
      <c r="AG6799" s="3" t="s">
        <v>104875</v>
      </c>
      <c r="AH6799" s="3" t="s">
        <v>102882</v>
      </c>
      <c r="AI6799" s="3" t="s">
        <v>85421</v>
      </c>
      <c r="AJ6799" s="3" t="s">
        <v>116352</v>
      </c>
      <c r="AK6799" s="3" t="s">
        <v>116353</v>
      </c>
      <c r="AL6799" s="3" t="s">
        <v>85213</v>
      </c>
      <c r="AM6799" s="3" t="s">
        <v>116354</v>
      </c>
      <c r="AN6799" s="3" t="s">
        <v>85215</v>
      </c>
    </row>
    <row r="6800" spans="1:40" ht="154" x14ac:dyDescent="0.3">
      <c r="A6800" s="1" t="s">
        <v>34414</v>
      </c>
      <c r="B6800">
        <v>2014</v>
      </c>
      <c r="C6800" s="1" t="s">
        <v>34415</v>
      </c>
      <c r="D6800">
        <v>2017</v>
      </c>
      <c r="E6800" s="1" t="s">
        <v>34416</v>
      </c>
      <c r="F6800" s="1" t="s">
        <v>33770</v>
      </c>
      <c r="G6800" s="1" t="s">
        <v>33770</v>
      </c>
      <c r="H6800" s="1" t="s">
        <v>33771</v>
      </c>
      <c r="I6800" s="1" t="s">
        <v>34417</v>
      </c>
      <c r="J6800" s="1" t="s">
        <v>8660</v>
      </c>
      <c r="K6800" s="1" t="s">
        <v>8661</v>
      </c>
      <c r="L6800" s="1" t="s">
        <v>4471</v>
      </c>
      <c r="M6800" s="1" t="s">
        <v>4471</v>
      </c>
      <c r="N6800">
        <v>1</v>
      </c>
      <c r="O6800">
        <v>0</v>
      </c>
      <c r="P6800">
        <v>3</v>
      </c>
      <c r="Q6800">
        <v>1</v>
      </c>
      <c r="R6800">
        <v>5</v>
      </c>
      <c r="S6800" s="1" t="s">
        <v>34418</v>
      </c>
      <c r="T6800" s="1" t="s">
        <v>40</v>
      </c>
      <c r="U6800" t="s">
        <v>68</v>
      </c>
      <c r="V6800" t="s">
        <v>68</v>
      </c>
      <c r="W6800" s="1" t="s">
        <v>41</v>
      </c>
      <c r="X6800" s="1" t="s">
        <v>68</v>
      </c>
      <c r="Y6800" s="1" t="s">
        <v>68</v>
      </c>
      <c r="Z6800" s="1" t="s">
        <v>68</v>
      </c>
      <c r="AA6800" s="1" t="s">
        <v>43</v>
      </c>
      <c r="AB6800">
        <v>0</v>
      </c>
      <c r="AC6800">
        <v>0</v>
      </c>
      <c r="AD6800">
        <v>0</v>
      </c>
      <c r="AE6800" t="s">
        <v>34415</v>
      </c>
      <c r="AF6800" s="3" t="s">
        <v>116355</v>
      </c>
      <c r="AG6800" s="3" t="s">
        <v>104875</v>
      </c>
      <c r="AH6800" s="3" t="s">
        <v>102882</v>
      </c>
      <c r="AI6800" s="3" t="s">
        <v>85421</v>
      </c>
      <c r="AJ6800" s="3" t="s">
        <v>116356</v>
      </c>
      <c r="AK6800" s="3" t="s">
        <v>116357</v>
      </c>
      <c r="AL6800" s="3" t="s">
        <v>85213</v>
      </c>
      <c r="AM6800" s="3" t="s">
        <v>116358</v>
      </c>
      <c r="AN6800" s="3" t="s">
        <v>85215</v>
      </c>
    </row>
    <row r="6801" spans="1:40" ht="112" x14ac:dyDescent="0.3">
      <c r="A6801" s="1" t="s">
        <v>33056</v>
      </c>
      <c r="B6801">
        <v>2014</v>
      </c>
      <c r="C6801" s="1" t="s">
        <v>33057</v>
      </c>
      <c r="D6801">
        <v>2017</v>
      </c>
      <c r="E6801" s="1" t="s">
        <v>33058</v>
      </c>
      <c r="F6801" s="1" t="s">
        <v>33059</v>
      </c>
      <c r="G6801" s="1" t="s">
        <v>33059</v>
      </c>
      <c r="H6801" s="1" t="s">
        <v>33060</v>
      </c>
      <c r="I6801" s="1" t="s">
        <v>33061</v>
      </c>
      <c r="J6801" s="1" t="s">
        <v>33062</v>
      </c>
      <c r="K6801" s="1" t="s">
        <v>33063</v>
      </c>
      <c r="L6801" s="1" t="s">
        <v>4471</v>
      </c>
      <c r="M6801" s="1" t="s">
        <v>4471</v>
      </c>
      <c r="N6801">
        <v>1</v>
      </c>
      <c r="O6801">
        <v>6</v>
      </c>
      <c r="P6801">
        <v>3</v>
      </c>
      <c r="Q6801">
        <v>2</v>
      </c>
      <c r="R6801">
        <v>5</v>
      </c>
      <c r="S6801" s="1" t="s">
        <v>33064</v>
      </c>
      <c r="T6801" s="1" t="s">
        <v>40</v>
      </c>
      <c r="U6801" t="s">
        <v>68</v>
      </c>
      <c r="V6801" t="s">
        <v>68</v>
      </c>
      <c r="W6801" s="1" t="s">
        <v>41</v>
      </c>
      <c r="X6801" s="1" t="s">
        <v>68</v>
      </c>
      <c r="Y6801" s="1" t="s">
        <v>33065</v>
      </c>
      <c r="Z6801" s="1" t="s">
        <v>68</v>
      </c>
      <c r="AA6801" s="1" t="s">
        <v>43</v>
      </c>
      <c r="AB6801">
        <v>0</v>
      </c>
      <c r="AC6801">
        <v>0</v>
      </c>
      <c r="AD6801">
        <v>0</v>
      </c>
      <c r="AE6801" t="s">
        <v>33057</v>
      </c>
      <c r="AF6801" s="3" t="s">
        <v>116359</v>
      </c>
      <c r="AG6801" s="3" t="s">
        <v>108564</v>
      </c>
      <c r="AH6801" s="3" t="s">
        <v>115551</v>
      </c>
      <c r="AI6801" s="3" t="s">
        <v>115552</v>
      </c>
      <c r="AJ6801" s="3" t="s">
        <v>116360</v>
      </c>
      <c r="AK6801" s="3" t="s">
        <v>116361</v>
      </c>
      <c r="AL6801" s="3" t="s">
        <v>85213</v>
      </c>
      <c r="AM6801" s="3" t="s">
        <v>116362</v>
      </c>
      <c r="AN6801" s="3" t="s">
        <v>85215</v>
      </c>
    </row>
    <row r="6802" spans="1:40" ht="98" x14ac:dyDescent="0.3">
      <c r="A6802" s="1" t="s">
        <v>33284</v>
      </c>
      <c r="B6802">
        <v>2014</v>
      </c>
      <c r="C6802" s="1" t="s">
        <v>33285</v>
      </c>
      <c r="D6802">
        <v>2018</v>
      </c>
      <c r="E6802" s="1" t="s">
        <v>33286</v>
      </c>
      <c r="F6802" s="1" t="s">
        <v>7124</v>
      </c>
      <c r="G6802" s="1" t="s">
        <v>7124</v>
      </c>
      <c r="H6802" s="1" t="s">
        <v>9689</v>
      </c>
      <c r="I6802" s="1" t="s">
        <v>33287</v>
      </c>
      <c r="J6802" s="1" t="s">
        <v>33288</v>
      </c>
      <c r="K6802" s="1" t="s">
        <v>12445</v>
      </c>
      <c r="L6802" s="1" t="s">
        <v>33289</v>
      </c>
      <c r="M6802" s="1" t="s">
        <v>9693</v>
      </c>
      <c r="N6802">
        <v>1</v>
      </c>
      <c r="O6802">
        <v>4</v>
      </c>
      <c r="P6802">
        <v>0</v>
      </c>
      <c r="Q6802">
        <v>2</v>
      </c>
      <c r="R6802">
        <v>5</v>
      </c>
      <c r="S6802" s="1" t="s">
        <v>68</v>
      </c>
      <c r="T6802" s="1" t="s">
        <v>40</v>
      </c>
      <c r="U6802" t="s">
        <v>68</v>
      </c>
      <c r="V6802" t="s">
        <v>68</v>
      </c>
      <c r="W6802" s="1" t="s">
        <v>41</v>
      </c>
      <c r="X6802" s="1" t="s">
        <v>68</v>
      </c>
      <c r="Y6802" s="1" t="s">
        <v>33290</v>
      </c>
      <c r="Z6802" s="1" t="s">
        <v>68</v>
      </c>
      <c r="AA6802" s="1" t="s">
        <v>43</v>
      </c>
      <c r="AB6802">
        <v>0</v>
      </c>
      <c r="AC6802">
        <v>0</v>
      </c>
      <c r="AD6802">
        <v>0</v>
      </c>
      <c r="AE6802" t="s">
        <v>33285</v>
      </c>
      <c r="AF6802" s="3" t="s">
        <v>116363</v>
      </c>
      <c r="AG6802" s="3" t="s">
        <v>106071</v>
      </c>
      <c r="AH6802" s="3" t="s">
        <v>97352</v>
      </c>
      <c r="AI6802" s="3" t="s">
        <v>95537</v>
      </c>
      <c r="AJ6802" s="3" t="s">
        <v>116364</v>
      </c>
      <c r="AK6802" s="3" t="s">
        <v>116365</v>
      </c>
      <c r="AL6802" s="3" t="s">
        <v>85213</v>
      </c>
      <c r="AM6802" s="3" t="s">
        <v>116366</v>
      </c>
      <c r="AN6802" s="3" t="s">
        <v>85215</v>
      </c>
    </row>
    <row r="6803" spans="1:40" ht="98" x14ac:dyDescent="0.3">
      <c r="A6803" s="1" t="s">
        <v>32575</v>
      </c>
      <c r="B6803">
        <v>2014</v>
      </c>
      <c r="C6803" s="1" t="s">
        <v>32576</v>
      </c>
      <c r="D6803">
        <v>2018</v>
      </c>
      <c r="E6803" s="1" t="s">
        <v>32577</v>
      </c>
      <c r="F6803" s="1" t="s">
        <v>7124</v>
      </c>
      <c r="G6803" s="1" t="s">
        <v>7124</v>
      </c>
      <c r="H6803" s="1" t="s">
        <v>7125</v>
      </c>
      <c r="I6803" s="1" t="s">
        <v>32578</v>
      </c>
      <c r="J6803" s="1" t="s">
        <v>32579</v>
      </c>
      <c r="K6803" s="1" t="s">
        <v>32580</v>
      </c>
      <c r="L6803" s="1" t="s">
        <v>9693</v>
      </c>
      <c r="M6803" s="1" t="s">
        <v>9693</v>
      </c>
      <c r="N6803">
        <v>1</v>
      </c>
      <c r="O6803">
        <v>3</v>
      </c>
      <c r="P6803">
        <v>0</v>
      </c>
      <c r="Q6803">
        <v>2</v>
      </c>
      <c r="R6803">
        <v>5</v>
      </c>
      <c r="S6803" s="1" t="s">
        <v>68</v>
      </c>
      <c r="T6803" s="1" t="s">
        <v>40</v>
      </c>
      <c r="U6803" t="s">
        <v>68</v>
      </c>
      <c r="V6803" t="s">
        <v>68</v>
      </c>
      <c r="W6803" s="1" t="s">
        <v>109</v>
      </c>
      <c r="X6803" s="1" t="s">
        <v>68</v>
      </c>
      <c r="Y6803" s="1" t="s">
        <v>32581</v>
      </c>
      <c r="Z6803" s="1" t="s">
        <v>68</v>
      </c>
      <c r="AA6803" s="1" t="s">
        <v>43</v>
      </c>
      <c r="AB6803">
        <v>0</v>
      </c>
      <c r="AC6803">
        <v>1</v>
      </c>
      <c r="AD6803">
        <v>0</v>
      </c>
      <c r="AE6803" t="s">
        <v>32576</v>
      </c>
      <c r="AF6803" s="3" t="s">
        <v>116367</v>
      </c>
      <c r="AG6803" s="3" t="s">
        <v>104278</v>
      </c>
      <c r="AH6803" s="3" t="s">
        <v>95536</v>
      </c>
      <c r="AI6803" s="3" t="s">
        <v>95537</v>
      </c>
      <c r="AJ6803" s="3" t="s">
        <v>116368</v>
      </c>
      <c r="AK6803" s="3" t="s">
        <v>116369</v>
      </c>
      <c r="AL6803" s="3" t="s">
        <v>85213</v>
      </c>
      <c r="AM6803" s="3" t="s">
        <v>116370</v>
      </c>
      <c r="AN6803" s="3" t="s">
        <v>85215</v>
      </c>
    </row>
    <row r="6804" spans="1:40" ht="98" x14ac:dyDescent="0.3">
      <c r="A6804" s="1" t="s">
        <v>33167</v>
      </c>
      <c r="B6804">
        <v>2014</v>
      </c>
      <c r="C6804" s="1" t="s">
        <v>33168</v>
      </c>
      <c r="D6804">
        <v>2016</v>
      </c>
      <c r="E6804" s="1" t="s">
        <v>33169</v>
      </c>
      <c r="F6804" s="1" t="s">
        <v>19599</v>
      </c>
      <c r="G6804" s="1" t="s">
        <v>19599</v>
      </c>
      <c r="H6804" s="1" t="s">
        <v>19600</v>
      </c>
      <c r="I6804" s="1" t="s">
        <v>33170</v>
      </c>
      <c r="J6804" s="1" t="s">
        <v>33171</v>
      </c>
      <c r="K6804" s="1" t="s">
        <v>33172</v>
      </c>
      <c r="L6804" s="1" t="s">
        <v>79</v>
      </c>
      <c r="M6804" s="1" t="s">
        <v>79</v>
      </c>
      <c r="N6804">
        <v>1</v>
      </c>
      <c r="O6804">
        <v>3</v>
      </c>
      <c r="P6804">
        <v>0</v>
      </c>
      <c r="Q6804">
        <v>1</v>
      </c>
      <c r="R6804">
        <v>5</v>
      </c>
      <c r="S6804" s="1" t="s">
        <v>68</v>
      </c>
      <c r="T6804" s="1" t="s">
        <v>40</v>
      </c>
      <c r="U6804" t="s">
        <v>68</v>
      </c>
      <c r="V6804" t="s">
        <v>68</v>
      </c>
      <c r="W6804" s="1" t="s">
        <v>41</v>
      </c>
      <c r="X6804" s="1" t="s">
        <v>68</v>
      </c>
      <c r="Y6804" s="1" t="s">
        <v>33173</v>
      </c>
      <c r="Z6804" s="1" t="s">
        <v>68</v>
      </c>
      <c r="AA6804" s="1" t="s">
        <v>43</v>
      </c>
      <c r="AB6804">
        <v>0</v>
      </c>
      <c r="AC6804">
        <v>0</v>
      </c>
      <c r="AD6804">
        <v>0</v>
      </c>
      <c r="AE6804" t="s">
        <v>33168</v>
      </c>
      <c r="AF6804" s="3" t="s">
        <v>116371</v>
      </c>
      <c r="AG6804" s="3" t="s">
        <v>87493</v>
      </c>
      <c r="AH6804" s="3" t="s">
        <v>93723</v>
      </c>
      <c r="AI6804" s="3" t="s">
        <v>93724</v>
      </c>
      <c r="AJ6804" s="3" t="s">
        <v>116372</v>
      </c>
      <c r="AK6804" s="3" t="s">
        <v>116373</v>
      </c>
      <c r="AL6804" s="3" t="s">
        <v>85213</v>
      </c>
      <c r="AM6804" s="3" t="s">
        <v>116374</v>
      </c>
      <c r="AN6804" s="3" t="s">
        <v>85215</v>
      </c>
    </row>
    <row r="6805" spans="1:40" ht="98" x14ac:dyDescent="0.3">
      <c r="A6805" s="1" t="s">
        <v>33291</v>
      </c>
      <c r="B6805">
        <v>2014</v>
      </c>
      <c r="C6805" s="1" t="s">
        <v>33292</v>
      </c>
      <c r="D6805">
        <v>2018</v>
      </c>
      <c r="E6805" s="1" t="s">
        <v>33293</v>
      </c>
      <c r="F6805" s="1" t="s">
        <v>7124</v>
      </c>
      <c r="G6805" s="1" t="s">
        <v>7124</v>
      </c>
      <c r="H6805" s="1" t="s">
        <v>9689</v>
      </c>
      <c r="I6805" s="1" t="s">
        <v>33294</v>
      </c>
      <c r="J6805" s="1" t="s">
        <v>33295</v>
      </c>
      <c r="K6805" s="1" t="s">
        <v>33296</v>
      </c>
      <c r="L6805" s="1" t="s">
        <v>79</v>
      </c>
      <c r="M6805" s="1" t="s">
        <v>79</v>
      </c>
      <c r="N6805">
        <v>1</v>
      </c>
      <c r="O6805">
        <v>4</v>
      </c>
      <c r="P6805">
        <v>0</v>
      </c>
      <c r="Q6805">
        <v>1</v>
      </c>
      <c r="R6805">
        <v>5</v>
      </c>
      <c r="S6805" s="1" t="s">
        <v>68</v>
      </c>
      <c r="T6805" s="1" t="s">
        <v>40</v>
      </c>
      <c r="U6805" t="s">
        <v>68</v>
      </c>
      <c r="V6805" t="s">
        <v>68</v>
      </c>
      <c r="W6805" s="1" t="s">
        <v>41</v>
      </c>
      <c r="X6805" s="1" t="s">
        <v>68</v>
      </c>
      <c r="Y6805" s="1" t="s">
        <v>33297</v>
      </c>
      <c r="Z6805" s="1" t="s">
        <v>68</v>
      </c>
      <c r="AA6805" s="1" t="s">
        <v>43</v>
      </c>
      <c r="AB6805">
        <v>0</v>
      </c>
      <c r="AC6805">
        <v>0</v>
      </c>
      <c r="AD6805">
        <v>0</v>
      </c>
      <c r="AE6805" t="s">
        <v>33292</v>
      </c>
      <c r="AF6805" s="3" t="s">
        <v>116375</v>
      </c>
      <c r="AG6805" s="3" t="s">
        <v>100573</v>
      </c>
      <c r="AH6805" s="3" t="s">
        <v>97352</v>
      </c>
      <c r="AI6805" s="3" t="s">
        <v>95537</v>
      </c>
      <c r="AJ6805" s="3" t="s">
        <v>116376</v>
      </c>
      <c r="AK6805" s="3" t="s">
        <v>116377</v>
      </c>
      <c r="AL6805" s="3" t="s">
        <v>85213</v>
      </c>
      <c r="AM6805" s="3" t="s">
        <v>116378</v>
      </c>
      <c r="AN6805" s="3" t="s">
        <v>85215</v>
      </c>
    </row>
    <row r="6806" spans="1:40" ht="112" x14ac:dyDescent="0.3">
      <c r="A6806" s="1" t="s">
        <v>34107</v>
      </c>
      <c r="B6806">
        <v>2014</v>
      </c>
      <c r="C6806" s="1" t="s">
        <v>34108</v>
      </c>
      <c r="D6806">
        <v>2018</v>
      </c>
      <c r="E6806" s="1" t="s">
        <v>34109</v>
      </c>
      <c r="F6806" s="1" t="s">
        <v>32900</v>
      </c>
      <c r="G6806" s="1" t="s">
        <v>32900</v>
      </c>
      <c r="H6806" s="1" t="s">
        <v>28516</v>
      </c>
      <c r="I6806" s="1" t="s">
        <v>34110</v>
      </c>
      <c r="J6806" s="1" t="s">
        <v>34111</v>
      </c>
      <c r="K6806" s="1" t="s">
        <v>34112</v>
      </c>
      <c r="L6806" s="1" t="s">
        <v>79</v>
      </c>
      <c r="M6806" s="1" t="s">
        <v>79</v>
      </c>
      <c r="N6806">
        <v>1</v>
      </c>
      <c r="O6806">
        <v>5</v>
      </c>
      <c r="P6806">
        <v>2</v>
      </c>
      <c r="Q6806">
        <v>2</v>
      </c>
      <c r="R6806">
        <v>5</v>
      </c>
      <c r="S6806" s="1" t="s">
        <v>34113</v>
      </c>
      <c r="T6806" s="1" t="s">
        <v>40</v>
      </c>
      <c r="U6806" t="s">
        <v>68</v>
      </c>
      <c r="V6806" t="s">
        <v>68</v>
      </c>
      <c r="W6806" s="1" t="s">
        <v>41</v>
      </c>
      <c r="X6806" s="1" t="s">
        <v>68</v>
      </c>
      <c r="Y6806" s="1" t="s">
        <v>34114</v>
      </c>
      <c r="Z6806" s="1" t="s">
        <v>68</v>
      </c>
      <c r="AA6806" s="1" t="s">
        <v>43</v>
      </c>
      <c r="AB6806">
        <v>0</v>
      </c>
      <c r="AC6806">
        <v>0</v>
      </c>
      <c r="AD6806">
        <v>0</v>
      </c>
      <c r="AE6806" t="s">
        <v>34108</v>
      </c>
      <c r="AF6806" s="3" t="s">
        <v>116379</v>
      </c>
      <c r="AG6806" s="3" t="s">
        <v>110055</v>
      </c>
      <c r="AH6806" s="3" t="s">
        <v>113707</v>
      </c>
      <c r="AI6806" s="3" t="s">
        <v>103829</v>
      </c>
      <c r="AJ6806" s="3" t="s">
        <v>116380</v>
      </c>
      <c r="AK6806" s="3" t="s">
        <v>116381</v>
      </c>
      <c r="AL6806" s="3" t="s">
        <v>85213</v>
      </c>
      <c r="AM6806" s="3" t="s">
        <v>116382</v>
      </c>
      <c r="AN6806" s="3" t="s">
        <v>85215</v>
      </c>
    </row>
    <row r="6807" spans="1:40" ht="126" x14ac:dyDescent="0.3">
      <c r="A6807" s="1" t="s">
        <v>33174</v>
      </c>
      <c r="B6807">
        <v>2014</v>
      </c>
      <c r="C6807" s="1" t="s">
        <v>33175</v>
      </c>
      <c r="D6807">
        <v>2016</v>
      </c>
      <c r="E6807" s="1" t="s">
        <v>33176</v>
      </c>
      <c r="F6807" s="1" t="s">
        <v>402</v>
      </c>
      <c r="G6807" s="1" t="s">
        <v>33177</v>
      </c>
      <c r="H6807" s="1" t="s">
        <v>8808</v>
      </c>
      <c r="I6807" s="1" t="s">
        <v>33178</v>
      </c>
      <c r="J6807" s="1" t="s">
        <v>33179</v>
      </c>
      <c r="K6807" s="1" t="s">
        <v>33180</v>
      </c>
      <c r="L6807" s="1" t="s">
        <v>408</v>
      </c>
      <c r="M6807" s="1" t="s">
        <v>408</v>
      </c>
      <c r="N6807">
        <v>1</v>
      </c>
      <c r="O6807">
        <v>5</v>
      </c>
      <c r="P6807">
        <v>3</v>
      </c>
      <c r="Q6807">
        <v>1</v>
      </c>
      <c r="R6807">
        <v>5</v>
      </c>
      <c r="S6807" s="1" t="s">
        <v>33181</v>
      </c>
      <c r="T6807" s="1" t="s">
        <v>40</v>
      </c>
      <c r="U6807" t="s">
        <v>68</v>
      </c>
      <c r="V6807" t="s">
        <v>68</v>
      </c>
      <c r="W6807" s="1" t="s">
        <v>41</v>
      </c>
      <c r="X6807" s="1" t="s">
        <v>68</v>
      </c>
      <c r="Y6807" s="1" t="s">
        <v>33182</v>
      </c>
      <c r="Z6807" s="1" t="s">
        <v>68</v>
      </c>
      <c r="AA6807" s="1" t="s">
        <v>43</v>
      </c>
      <c r="AB6807">
        <v>0</v>
      </c>
      <c r="AC6807">
        <v>0</v>
      </c>
      <c r="AD6807">
        <v>0</v>
      </c>
      <c r="AE6807" t="s">
        <v>33175</v>
      </c>
      <c r="AF6807" s="3" t="s">
        <v>116383</v>
      </c>
      <c r="AG6807" s="3" t="s">
        <v>87737</v>
      </c>
      <c r="AH6807" s="3" t="s">
        <v>116384</v>
      </c>
      <c r="AI6807" s="3" t="s">
        <v>90114</v>
      </c>
      <c r="AJ6807" s="3" t="s">
        <v>116385</v>
      </c>
      <c r="AK6807" s="3" t="s">
        <v>116386</v>
      </c>
      <c r="AL6807" s="3" t="s">
        <v>85213</v>
      </c>
      <c r="AM6807" s="3" t="s">
        <v>116387</v>
      </c>
      <c r="AN6807" s="3" t="s">
        <v>85215</v>
      </c>
    </row>
    <row r="6808" spans="1:40" ht="98" x14ac:dyDescent="0.3">
      <c r="A6808" s="1" t="s">
        <v>34247</v>
      </c>
      <c r="B6808">
        <v>2014</v>
      </c>
      <c r="C6808" s="1" t="s">
        <v>34248</v>
      </c>
      <c r="D6808">
        <v>2016</v>
      </c>
      <c r="E6808" s="1" t="s">
        <v>34249</v>
      </c>
      <c r="F6808" s="1" t="s">
        <v>34250</v>
      </c>
      <c r="G6808" s="1" t="s">
        <v>34250</v>
      </c>
      <c r="H6808" s="1" t="s">
        <v>34251</v>
      </c>
      <c r="I6808" s="1" t="s">
        <v>34252</v>
      </c>
      <c r="J6808" s="1" t="s">
        <v>34253</v>
      </c>
      <c r="K6808" s="1" t="s">
        <v>34254</v>
      </c>
      <c r="L6808" s="1" t="s">
        <v>408</v>
      </c>
      <c r="M6808" s="1" t="s">
        <v>408</v>
      </c>
      <c r="N6808">
        <v>1</v>
      </c>
      <c r="O6808">
        <v>6</v>
      </c>
      <c r="P6808">
        <v>0</v>
      </c>
      <c r="Q6808">
        <v>1</v>
      </c>
      <c r="R6808">
        <v>5</v>
      </c>
      <c r="S6808" s="1" t="s">
        <v>68</v>
      </c>
      <c r="T6808" s="1" t="s">
        <v>40</v>
      </c>
      <c r="U6808" t="s">
        <v>68</v>
      </c>
      <c r="V6808" t="s">
        <v>68</v>
      </c>
      <c r="W6808" s="1" t="s">
        <v>109</v>
      </c>
      <c r="X6808" s="1" t="s">
        <v>68</v>
      </c>
      <c r="Y6808" s="1" t="s">
        <v>34255</v>
      </c>
      <c r="Z6808" s="1" t="s">
        <v>68</v>
      </c>
      <c r="AA6808" s="1" t="s">
        <v>43</v>
      </c>
      <c r="AB6808">
        <v>0</v>
      </c>
      <c r="AC6808">
        <v>1</v>
      </c>
      <c r="AD6808">
        <v>0</v>
      </c>
      <c r="AE6808" t="s">
        <v>34248</v>
      </c>
      <c r="AF6808" s="3" t="s">
        <v>116388</v>
      </c>
      <c r="AG6808" s="3" t="s">
        <v>95844</v>
      </c>
      <c r="AH6808" s="3" t="s">
        <v>116389</v>
      </c>
      <c r="AI6808" s="3" t="s">
        <v>116390</v>
      </c>
      <c r="AJ6808" s="3" t="s">
        <v>116391</v>
      </c>
      <c r="AK6808" s="3" t="s">
        <v>116392</v>
      </c>
      <c r="AL6808" s="3" t="s">
        <v>85213</v>
      </c>
      <c r="AM6808" s="3" t="s">
        <v>116393</v>
      </c>
      <c r="AN6808" s="3" t="s">
        <v>85215</v>
      </c>
    </row>
    <row r="6809" spans="1:40" ht="168" x14ac:dyDescent="0.3">
      <c r="A6809" s="1" t="s">
        <v>36452</v>
      </c>
      <c r="B6809">
        <v>2014</v>
      </c>
      <c r="C6809" s="1" t="s">
        <v>36453</v>
      </c>
      <c r="D6809">
        <v>2017</v>
      </c>
      <c r="E6809" s="1" t="s">
        <v>36454</v>
      </c>
      <c r="F6809" s="1" t="s">
        <v>2085</v>
      </c>
      <c r="G6809" s="1" t="s">
        <v>2085</v>
      </c>
      <c r="H6809" s="1" t="s">
        <v>2086</v>
      </c>
      <c r="I6809" s="1" t="s">
        <v>36455</v>
      </c>
      <c r="J6809" s="1" t="s">
        <v>36456</v>
      </c>
      <c r="K6809" s="1" t="s">
        <v>36457</v>
      </c>
      <c r="L6809" s="1" t="s">
        <v>620</v>
      </c>
      <c r="M6809" s="1" t="s">
        <v>620</v>
      </c>
      <c r="N6809">
        <v>1</v>
      </c>
      <c r="O6809">
        <v>4</v>
      </c>
      <c r="P6809">
        <v>0</v>
      </c>
      <c r="Q6809">
        <v>2</v>
      </c>
      <c r="R6809">
        <v>4</v>
      </c>
      <c r="S6809" s="1" t="s">
        <v>68</v>
      </c>
      <c r="T6809" s="1" t="s">
        <v>40</v>
      </c>
      <c r="U6809" t="s">
        <v>68</v>
      </c>
      <c r="V6809" t="s">
        <v>68</v>
      </c>
      <c r="W6809" s="1" t="s">
        <v>41</v>
      </c>
      <c r="X6809" s="1" t="s">
        <v>68</v>
      </c>
      <c r="Y6809" s="1" t="s">
        <v>36458</v>
      </c>
      <c r="Z6809" s="1" t="s">
        <v>68</v>
      </c>
      <c r="AA6809" s="1" t="s">
        <v>43</v>
      </c>
      <c r="AB6809">
        <v>0</v>
      </c>
      <c r="AC6809">
        <v>0</v>
      </c>
      <c r="AD6809">
        <v>0</v>
      </c>
      <c r="AE6809" t="s">
        <v>36453</v>
      </c>
      <c r="AF6809" s="3" t="s">
        <v>116394</v>
      </c>
      <c r="AG6809" s="3" t="s">
        <v>88118</v>
      </c>
      <c r="AH6809" s="3" t="s">
        <v>89025</v>
      </c>
      <c r="AI6809" s="3" t="s">
        <v>89026</v>
      </c>
      <c r="AJ6809" s="3" t="s">
        <v>116395</v>
      </c>
      <c r="AK6809" s="3" t="s">
        <v>116396</v>
      </c>
      <c r="AL6809" s="3" t="s">
        <v>85213</v>
      </c>
      <c r="AM6809" s="3" t="s">
        <v>116397</v>
      </c>
      <c r="AN6809" s="3" t="s">
        <v>85215</v>
      </c>
    </row>
    <row r="6810" spans="1:40" ht="154" x14ac:dyDescent="0.3">
      <c r="A6810" s="1" t="s">
        <v>34115</v>
      </c>
      <c r="B6810">
        <v>2014</v>
      </c>
      <c r="C6810" s="1" t="s">
        <v>34116</v>
      </c>
      <c r="D6810">
        <v>2018</v>
      </c>
      <c r="E6810" s="1" t="s">
        <v>34117</v>
      </c>
      <c r="F6810" s="1" t="s">
        <v>33770</v>
      </c>
      <c r="G6810" s="1" t="s">
        <v>33770</v>
      </c>
      <c r="H6810" s="1" t="s">
        <v>33771</v>
      </c>
      <c r="I6810" s="1" t="s">
        <v>34118</v>
      </c>
      <c r="J6810" s="1" t="s">
        <v>34119</v>
      </c>
      <c r="K6810" s="1" t="s">
        <v>34120</v>
      </c>
      <c r="L6810" s="1" t="s">
        <v>620</v>
      </c>
      <c r="M6810" s="1" t="s">
        <v>620</v>
      </c>
      <c r="N6810">
        <v>1</v>
      </c>
      <c r="O6810">
        <v>4</v>
      </c>
      <c r="P6810">
        <v>0</v>
      </c>
      <c r="Q6810">
        <v>2</v>
      </c>
      <c r="R6810">
        <v>5</v>
      </c>
      <c r="S6810" s="1" t="s">
        <v>68</v>
      </c>
      <c r="T6810" s="1" t="s">
        <v>40</v>
      </c>
      <c r="U6810" t="s">
        <v>68</v>
      </c>
      <c r="V6810" t="s">
        <v>68</v>
      </c>
      <c r="W6810" s="1" t="s">
        <v>41</v>
      </c>
      <c r="X6810" s="1" t="s">
        <v>68</v>
      </c>
      <c r="Y6810" s="1" t="s">
        <v>34121</v>
      </c>
      <c r="Z6810" s="1" t="s">
        <v>68</v>
      </c>
      <c r="AA6810" s="1" t="s">
        <v>43</v>
      </c>
      <c r="AB6810">
        <v>0</v>
      </c>
      <c r="AC6810">
        <v>0</v>
      </c>
      <c r="AD6810">
        <v>0</v>
      </c>
      <c r="AE6810" t="s">
        <v>34116</v>
      </c>
      <c r="AF6810" s="3" t="s">
        <v>116398</v>
      </c>
      <c r="AG6810" s="3" t="s">
        <v>110537</v>
      </c>
      <c r="AH6810" s="3" t="s">
        <v>102882</v>
      </c>
      <c r="AI6810" s="3" t="s">
        <v>85421</v>
      </c>
      <c r="AJ6810" s="3" t="s">
        <v>116399</v>
      </c>
      <c r="AK6810" s="3" t="s">
        <v>116400</v>
      </c>
      <c r="AL6810" s="3" t="s">
        <v>85213</v>
      </c>
      <c r="AM6810" s="3" t="s">
        <v>116401</v>
      </c>
      <c r="AN6810" s="3" t="s">
        <v>85215</v>
      </c>
    </row>
    <row r="6811" spans="1:40" ht="210" x14ac:dyDescent="0.3">
      <c r="A6811" s="1" t="s">
        <v>32582</v>
      </c>
      <c r="B6811">
        <v>2014</v>
      </c>
      <c r="C6811" s="1" t="s">
        <v>32583</v>
      </c>
      <c r="D6811">
        <v>2018</v>
      </c>
      <c r="E6811" s="1" t="s">
        <v>32584</v>
      </c>
      <c r="F6811" s="1" t="s">
        <v>2418</v>
      </c>
      <c r="G6811" s="1" t="s">
        <v>9583</v>
      </c>
      <c r="H6811" s="1" t="s">
        <v>5216</v>
      </c>
      <c r="I6811" s="1" t="s">
        <v>32585</v>
      </c>
      <c r="J6811" s="1" t="s">
        <v>32586</v>
      </c>
      <c r="K6811" s="1" t="s">
        <v>32587</v>
      </c>
      <c r="L6811" s="1" t="s">
        <v>620</v>
      </c>
      <c r="M6811" s="1" t="s">
        <v>620</v>
      </c>
      <c r="N6811">
        <v>1</v>
      </c>
      <c r="O6811">
        <v>1</v>
      </c>
      <c r="P6811">
        <v>2</v>
      </c>
      <c r="Q6811">
        <v>2</v>
      </c>
      <c r="R6811">
        <v>5</v>
      </c>
      <c r="S6811" s="1" t="s">
        <v>32588</v>
      </c>
      <c r="T6811" s="1" t="s">
        <v>40</v>
      </c>
      <c r="U6811" t="s">
        <v>68</v>
      </c>
      <c r="V6811" t="s">
        <v>68</v>
      </c>
      <c r="W6811" s="1" t="s">
        <v>41</v>
      </c>
      <c r="X6811" s="1" t="s">
        <v>68</v>
      </c>
      <c r="Y6811" s="1" t="s">
        <v>22141</v>
      </c>
      <c r="Z6811" s="1" t="s">
        <v>68</v>
      </c>
      <c r="AA6811" s="1" t="s">
        <v>43</v>
      </c>
      <c r="AB6811">
        <v>0</v>
      </c>
      <c r="AC6811">
        <v>0</v>
      </c>
      <c r="AD6811">
        <v>0</v>
      </c>
      <c r="AE6811" t="s">
        <v>32583</v>
      </c>
      <c r="AF6811" s="3" t="s">
        <v>116402</v>
      </c>
      <c r="AG6811" s="3" t="s">
        <v>110055</v>
      </c>
      <c r="AH6811" s="3" t="s">
        <v>109756</v>
      </c>
      <c r="AI6811" s="3" t="s">
        <v>94275</v>
      </c>
      <c r="AJ6811" s="3" t="s">
        <v>116403</v>
      </c>
      <c r="AK6811" s="3" t="s">
        <v>116404</v>
      </c>
      <c r="AL6811" s="3" t="s">
        <v>85213</v>
      </c>
      <c r="AM6811" s="3" t="s">
        <v>116405</v>
      </c>
      <c r="AN6811" s="3" t="s">
        <v>85215</v>
      </c>
    </row>
    <row r="6812" spans="1:40" ht="140" x14ac:dyDescent="0.3">
      <c r="A6812" s="1" t="s">
        <v>34728</v>
      </c>
      <c r="B6812">
        <v>2014</v>
      </c>
      <c r="C6812" s="1" t="s">
        <v>34729</v>
      </c>
      <c r="D6812">
        <v>2017</v>
      </c>
      <c r="E6812" s="1" t="s">
        <v>34730</v>
      </c>
      <c r="F6812" s="1" t="s">
        <v>34731</v>
      </c>
      <c r="G6812" s="1" t="s">
        <v>34731</v>
      </c>
      <c r="H6812" s="1" t="s">
        <v>14529</v>
      </c>
      <c r="I6812" s="1" t="s">
        <v>34732</v>
      </c>
      <c r="J6812" s="1" t="s">
        <v>34733</v>
      </c>
      <c r="K6812" s="1" t="s">
        <v>34734</v>
      </c>
      <c r="L6812" s="1" t="s">
        <v>240</v>
      </c>
      <c r="M6812" s="1" t="s">
        <v>240</v>
      </c>
      <c r="N6812">
        <v>1</v>
      </c>
      <c r="O6812">
        <v>6</v>
      </c>
      <c r="P6812">
        <v>1</v>
      </c>
      <c r="Q6812">
        <v>3</v>
      </c>
      <c r="R6812">
        <v>5</v>
      </c>
      <c r="S6812" s="1" t="s">
        <v>34735</v>
      </c>
      <c r="T6812" s="1" t="s">
        <v>40</v>
      </c>
      <c r="U6812" t="s">
        <v>68</v>
      </c>
      <c r="V6812" t="s">
        <v>68</v>
      </c>
      <c r="W6812" s="1" t="s">
        <v>41</v>
      </c>
      <c r="X6812" s="1" t="s">
        <v>68</v>
      </c>
      <c r="Y6812" s="1" t="s">
        <v>34736</v>
      </c>
      <c r="Z6812" s="1" t="s">
        <v>68</v>
      </c>
      <c r="AA6812" s="1" t="s">
        <v>43</v>
      </c>
      <c r="AB6812">
        <v>0</v>
      </c>
      <c r="AC6812">
        <v>0</v>
      </c>
      <c r="AD6812">
        <v>0</v>
      </c>
      <c r="AE6812" t="s">
        <v>34729</v>
      </c>
      <c r="AF6812" s="3" t="s">
        <v>116406</v>
      </c>
      <c r="AG6812" s="3" t="s">
        <v>113356</v>
      </c>
      <c r="AH6812" s="3" t="s">
        <v>116407</v>
      </c>
      <c r="AI6812" s="3" t="s">
        <v>86139</v>
      </c>
      <c r="AJ6812" s="3" t="s">
        <v>116408</v>
      </c>
      <c r="AK6812" s="3" t="s">
        <v>116409</v>
      </c>
      <c r="AL6812" s="3" t="s">
        <v>85213</v>
      </c>
      <c r="AM6812" s="3" t="s">
        <v>116410</v>
      </c>
      <c r="AN6812" s="3" t="s">
        <v>85215</v>
      </c>
    </row>
    <row r="6813" spans="1:40" ht="84" x14ac:dyDescent="0.3">
      <c r="A6813" s="1" t="s">
        <v>32589</v>
      </c>
      <c r="B6813">
        <v>2014</v>
      </c>
      <c r="C6813" s="1" t="s">
        <v>32590</v>
      </c>
      <c r="D6813">
        <v>2017</v>
      </c>
      <c r="E6813" s="1" t="s">
        <v>32591</v>
      </c>
      <c r="F6813" s="1" t="s">
        <v>579</v>
      </c>
      <c r="G6813" s="1" t="s">
        <v>579</v>
      </c>
      <c r="H6813" s="1" t="s">
        <v>1919</v>
      </c>
      <c r="I6813" s="1" t="s">
        <v>32592</v>
      </c>
      <c r="J6813" s="1" t="s">
        <v>32593</v>
      </c>
      <c r="K6813" s="1" t="s">
        <v>16932</v>
      </c>
      <c r="L6813" s="1" t="s">
        <v>299</v>
      </c>
      <c r="M6813" s="1" t="s">
        <v>299</v>
      </c>
      <c r="N6813">
        <v>1</v>
      </c>
      <c r="O6813">
        <v>5</v>
      </c>
      <c r="P6813">
        <v>0</v>
      </c>
      <c r="Q6813">
        <v>3</v>
      </c>
      <c r="R6813">
        <v>5</v>
      </c>
      <c r="S6813" s="1" t="s">
        <v>68</v>
      </c>
      <c r="T6813" s="1" t="s">
        <v>40</v>
      </c>
      <c r="U6813" t="s">
        <v>68</v>
      </c>
      <c r="V6813" t="s">
        <v>68</v>
      </c>
      <c r="W6813" s="1" t="s">
        <v>41</v>
      </c>
      <c r="X6813" s="1" t="s">
        <v>68</v>
      </c>
      <c r="Y6813" s="1" t="s">
        <v>32594</v>
      </c>
      <c r="Z6813" s="1" t="s">
        <v>68</v>
      </c>
      <c r="AA6813" s="1" t="s">
        <v>43</v>
      </c>
      <c r="AB6813">
        <v>0</v>
      </c>
      <c r="AC6813">
        <v>0</v>
      </c>
      <c r="AD6813">
        <v>0</v>
      </c>
      <c r="AE6813" t="s">
        <v>32590</v>
      </c>
      <c r="AF6813" s="3" t="s">
        <v>116411</v>
      </c>
      <c r="AG6813" s="3" t="s">
        <v>102222</v>
      </c>
      <c r="AH6813" s="3" t="s">
        <v>96889</v>
      </c>
      <c r="AI6813" s="3" t="s">
        <v>85615</v>
      </c>
      <c r="AJ6813" s="3" t="s">
        <v>116412</v>
      </c>
      <c r="AK6813" s="3" t="s">
        <v>116413</v>
      </c>
      <c r="AL6813" s="3" t="s">
        <v>85213</v>
      </c>
      <c r="AM6813" s="3" t="s">
        <v>116414</v>
      </c>
      <c r="AN6813" s="3" t="s">
        <v>85215</v>
      </c>
    </row>
    <row r="6814" spans="1:40" ht="112" x14ac:dyDescent="0.3">
      <c r="A6814" s="1" t="s">
        <v>33183</v>
      </c>
      <c r="B6814">
        <v>2014</v>
      </c>
      <c r="C6814" s="1" t="s">
        <v>33184</v>
      </c>
      <c r="D6814">
        <v>2017</v>
      </c>
      <c r="E6814" s="1" t="s">
        <v>33185</v>
      </c>
      <c r="F6814" s="1" t="s">
        <v>15111</v>
      </c>
      <c r="G6814" s="1" t="s">
        <v>15111</v>
      </c>
      <c r="H6814" s="1" t="s">
        <v>15112</v>
      </c>
      <c r="I6814" s="1" t="s">
        <v>33186</v>
      </c>
      <c r="J6814" s="1" t="s">
        <v>33187</v>
      </c>
      <c r="K6814" s="1" t="s">
        <v>33188</v>
      </c>
      <c r="L6814" s="1" t="s">
        <v>170</v>
      </c>
      <c r="M6814" s="1" t="s">
        <v>170</v>
      </c>
      <c r="N6814">
        <v>1</v>
      </c>
      <c r="O6814">
        <v>7</v>
      </c>
      <c r="P6814">
        <v>1</v>
      </c>
      <c r="Q6814">
        <v>1</v>
      </c>
      <c r="R6814">
        <v>5</v>
      </c>
      <c r="S6814" s="1" t="s">
        <v>33189</v>
      </c>
      <c r="T6814" s="1" t="s">
        <v>40</v>
      </c>
      <c r="U6814" t="s">
        <v>68</v>
      </c>
      <c r="V6814" t="s">
        <v>68</v>
      </c>
      <c r="W6814" s="1" t="s">
        <v>41</v>
      </c>
      <c r="X6814" s="1" t="s">
        <v>68</v>
      </c>
      <c r="Y6814" s="1" t="s">
        <v>33190</v>
      </c>
      <c r="Z6814" s="1" t="s">
        <v>68</v>
      </c>
      <c r="AA6814" s="1" t="s">
        <v>43</v>
      </c>
      <c r="AB6814">
        <v>0</v>
      </c>
      <c r="AC6814">
        <v>0</v>
      </c>
      <c r="AD6814">
        <v>0</v>
      </c>
      <c r="AE6814" t="s">
        <v>33184</v>
      </c>
      <c r="AF6814" s="3" t="s">
        <v>116415</v>
      </c>
      <c r="AG6814" s="3" t="s">
        <v>102222</v>
      </c>
      <c r="AH6814" s="3" t="s">
        <v>106114</v>
      </c>
      <c r="AI6814" s="3" t="s">
        <v>88091</v>
      </c>
      <c r="AJ6814" s="3" t="s">
        <v>116416</v>
      </c>
      <c r="AK6814" s="3" t="s">
        <v>116417</v>
      </c>
      <c r="AL6814" s="3" t="s">
        <v>85213</v>
      </c>
      <c r="AM6814" s="3" t="s">
        <v>116418</v>
      </c>
      <c r="AN6814" s="3" t="s">
        <v>85215</v>
      </c>
    </row>
    <row r="6815" spans="1:40" ht="98" x14ac:dyDescent="0.3">
      <c r="A6815" s="1" t="s">
        <v>67528</v>
      </c>
      <c r="B6815">
        <v>2013</v>
      </c>
      <c r="C6815" s="1" t="s">
        <v>67529</v>
      </c>
      <c r="D6815">
        <v>2017</v>
      </c>
      <c r="E6815" s="1" t="s">
        <v>67530</v>
      </c>
      <c r="F6815" s="1" t="s">
        <v>59640</v>
      </c>
      <c r="G6815" s="1" t="s">
        <v>59640</v>
      </c>
      <c r="H6815" s="1" t="s">
        <v>67531</v>
      </c>
      <c r="I6815" s="1" t="s">
        <v>67532</v>
      </c>
      <c r="J6815" s="1" t="s">
        <v>29481</v>
      </c>
      <c r="K6815" s="1" t="s">
        <v>20583</v>
      </c>
      <c r="L6815" s="1" t="s">
        <v>170</v>
      </c>
      <c r="M6815" s="1" t="s">
        <v>170</v>
      </c>
      <c r="N6815">
        <v>1</v>
      </c>
      <c r="O6815">
        <v>8</v>
      </c>
      <c r="P6815">
        <v>6</v>
      </c>
      <c r="Q6815">
        <v>1</v>
      </c>
      <c r="R6815">
        <v>6</v>
      </c>
      <c r="S6815" s="1" t="s">
        <v>67533</v>
      </c>
      <c r="T6815" s="1" t="s">
        <v>40</v>
      </c>
      <c r="U6815" t="s">
        <v>68</v>
      </c>
      <c r="V6815" t="s">
        <v>68</v>
      </c>
      <c r="W6815" s="1" t="s">
        <v>41</v>
      </c>
      <c r="X6815" s="1" t="s">
        <v>68</v>
      </c>
      <c r="Y6815" s="1" t="s">
        <v>67534</v>
      </c>
      <c r="Z6815" s="1" t="s">
        <v>68</v>
      </c>
      <c r="AA6815" s="1" t="s">
        <v>43</v>
      </c>
      <c r="AB6815">
        <v>0</v>
      </c>
      <c r="AC6815">
        <v>0</v>
      </c>
      <c r="AD6815">
        <v>0</v>
      </c>
      <c r="AE6815" t="s">
        <v>67529</v>
      </c>
      <c r="AF6815" s="3" t="s">
        <v>116419</v>
      </c>
      <c r="AG6815" s="3" t="s">
        <v>99954</v>
      </c>
      <c r="AH6815" s="3" t="s">
        <v>108377</v>
      </c>
      <c r="AI6815" s="3" t="s">
        <v>100787</v>
      </c>
      <c r="AJ6815" s="3" t="s">
        <v>116420</v>
      </c>
      <c r="AK6815" s="3" t="s">
        <v>116421</v>
      </c>
      <c r="AL6815" s="3" t="s">
        <v>85213</v>
      </c>
      <c r="AM6815" s="3" t="s">
        <v>116422</v>
      </c>
      <c r="AN6815" s="3" t="s">
        <v>85215</v>
      </c>
    </row>
    <row r="6816" spans="1:40" ht="126" x14ac:dyDescent="0.3">
      <c r="A6816" s="1" t="s">
        <v>67325</v>
      </c>
      <c r="B6816">
        <v>2013</v>
      </c>
      <c r="C6816" s="1" t="s">
        <v>67326</v>
      </c>
      <c r="D6816">
        <v>2017</v>
      </c>
      <c r="E6816" s="1" t="s">
        <v>67327</v>
      </c>
      <c r="F6816" s="1" t="s">
        <v>49486</v>
      </c>
      <c r="G6816" s="1" t="s">
        <v>49486</v>
      </c>
      <c r="H6816" s="1" t="s">
        <v>49487</v>
      </c>
      <c r="I6816" s="1" t="s">
        <v>67328</v>
      </c>
      <c r="J6816" s="1" t="s">
        <v>67329</v>
      </c>
      <c r="K6816" s="1" t="s">
        <v>67330</v>
      </c>
      <c r="L6816" s="1" t="s">
        <v>1348</v>
      </c>
      <c r="M6816" s="1" t="s">
        <v>1348</v>
      </c>
      <c r="N6816">
        <v>6</v>
      </c>
      <c r="O6816">
        <v>5</v>
      </c>
      <c r="P6816">
        <v>0</v>
      </c>
      <c r="Q6816">
        <v>1</v>
      </c>
      <c r="R6816">
        <v>6</v>
      </c>
      <c r="S6816" s="1" t="s">
        <v>68</v>
      </c>
      <c r="T6816" s="1" t="s">
        <v>40</v>
      </c>
      <c r="U6816" t="s">
        <v>68</v>
      </c>
      <c r="V6816" t="s">
        <v>68</v>
      </c>
      <c r="W6816" s="1" t="s">
        <v>41</v>
      </c>
      <c r="X6816" s="1" t="s">
        <v>68</v>
      </c>
      <c r="Y6816" s="1" t="s">
        <v>67331</v>
      </c>
      <c r="Z6816" s="1" t="s">
        <v>68</v>
      </c>
      <c r="AA6816" s="1" t="s">
        <v>43</v>
      </c>
      <c r="AB6816">
        <v>0</v>
      </c>
      <c r="AC6816">
        <v>0</v>
      </c>
      <c r="AD6816">
        <v>0</v>
      </c>
      <c r="AE6816" t="s">
        <v>67326</v>
      </c>
      <c r="AF6816" s="3" t="s">
        <v>116423</v>
      </c>
      <c r="AG6816" s="3" t="s">
        <v>97351</v>
      </c>
      <c r="AH6816" s="3" t="s">
        <v>85473</v>
      </c>
      <c r="AI6816" s="3" t="s">
        <v>85474</v>
      </c>
      <c r="AJ6816" s="3" t="s">
        <v>116424</v>
      </c>
      <c r="AK6816" s="3" t="s">
        <v>116425</v>
      </c>
      <c r="AL6816" s="3" t="s">
        <v>85345</v>
      </c>
      <c r="AM6816" s="3" t="s">
        <v>116426</v>
      </c>
      <c r="AN6816" s="3" t="s">
        <v>87441</v>
      </c>
    </row>
    <row r="6817" spans="1:40" ht="126" x14ac:dyDescent="0.3">
      <c r="A6817" s="1" t="s">
        <v>67332</v>
      </c>
      <c r="B6817">
        <v>2013</v>
      </c>
      <c r="C6817" s="1" t="s">
        <v>67333</v>
      </c>
      <c r="D6817">
        <v>2017</v>
      </c>
      <c r="E6817" s="1" t="s">
        <v>67327</v>
      </c>
      <c r="F6817" s="1" t="s">
        <v>49486</v>
      </c>
      <c r="G6817" s="1" t="s">
        <v>49486</v>
      </c>
      <c r="H6817" s="1" t="s">
        <v>49487</v>
      </c>
      <c r="I6817" s="1" t="s">
        <v>67334</v>
      </c>
      <c r="J6817" s="1" t="s">
        <v>61832</v>
      </c>
      <c r="K6817" s="1" t="s">
        <v>61833</v>
      </c>
      <c r="L6817" s="1" t="s">
        <v>1348</v>
      </c>
      <c r="M6817" s="1" t="s">
        <v>1348</v>
      </c>
      <c r="N6817">
        <v>6</v>
      </c>
      <c r="O6817">
        <v>4</v>
      </c>
      <c r="P6817">
        <v>0</v>
      </c>
      <c r="Q6817">
        <v>1</v>
      </c>
      <c r="R6817">
        <v>6</v>
      </c>
      <c r="S6817" s="1" t="s">
        <v>68</v>
      </c>
      <c r="T6817" s="1" t="s">
        <v>40</v>
      </c>
      <c r="U6817" t="s">
        <v>68</v>
      </c>
      <c r="V6817" t="s">
        <v>68</v>
      </c>
      <c r="W6817" s="1" t="s">
        <v>41</v>
      </c>
      <c r="X6817" s="1" t="s">
        <v>90</v>
      </c>
      <c r="Y6817" s="1" t="s">
        <v>67335</v>
      </c>
      <c r="Z6817" s="1" t="s">
        <v>68</v>
      </c>
      <c r="AA6817" s="1" t="s">
        <v>43</v>
      </c>
      <c r="AB6817">
        <v>0</v>
      </c>
      <c r="AC6817">
        <v>0</v>
      </c>
      <c r="AD6817">
        <v>0</v>
      </c>
      <c r="AE6817" t="s">
        <v>67333</v>
      </c>
      <c r="AF6817" s="3" t="s">
        <v>116427</v>
      </c>
      <c r="AG6817" s="3" t="s">
        <v>97019</v>
      </c>
      <c r="AH6817" s="3" t="s">
        <v>105598</v>
      </c>
      <c r="AI6817" s="3" t="s">
        <v>85474</v>
      </c>
      <c r="AJ6817" s="3" t="s">
        <v>116428</v>
      </c>
      <c r="AK6817" s="3" t="s">
        <v>116429</v>
      </c>
      <c r="AL6817" s="3" t="s">
        <v>85345</v>
      </c>
      <c r="AM6817" s="3" t="s">
        <v>116426</v>
      </c>
      <c r="AN6817" s="3" t="s">
        <v>87441</v>
      </c>
    </row>
    <row r="6818" spans="1:40" ht="126" x14ac:dyDescent="0.3">
      <c r="A6818" s="1" t="s">
        <v>67336</v>
      </c>
      <c r="B6818">
        <v>2013</v>
      </c>
      <c r="C6818" s="1" t="s">
        <v>67337</v>
      </c>
      <c r="D6818">
        <v>2017</v>
      </c>
      <c r="E6818" s="1" t="s">
        <v>67327</v>
      </c>
      <c r="F6818" s="1" t="s">
        <v>49486</v>
      </c>
      <c r="G6818" s="1" t="s">
        <v>49486</v>
      </c>
      <c r="H6818" s="1" t="s">
        <v>49487</v>
      </c>
      <c r="I6818" s="1" t="s">
        <v>67338</v>
      </c>
      <c r="J6818" s="1" t="s">
        <v>61832</v>
      </c>
      <c r="K6818" s="1" t="s">
        <v>61833</v>
      </c>
      <c r="L6818" s="1" t="s">
        <v>1348</v>
      </c>
      <c r="M6818" s="1" t="s">
        <v>1348</v>
      </c>
      <c r="N6818">
        <v>6</v>
      </c>
      <c r="O6818">
        <v>4</v>
      </c>
      <c r="P6818">
        <v>0</v>
      </c>
      <c r="Q6818">
        <v>1</v>
      </c>
      <c r="R6818">
        <v>6</v>
      </c>
      <c r="S6818" s="1" t="s">
        <v>68</v>
      </c>
      <c r="T6818" s="1" t="s">
        <v>40</v>
      </c>
      <c r="U6818" t="s">
        <v>68</v>
      </c>
      <c r="V6818" t="s">
        <v>68</v>
      </c>
      <c r="W6818" s="1" t="s">
        <v>41</v>
      </c>
      <c r="X6818" s="1" t="s">
        <v>68</v>
      </c>
      <c r="Y6818" s="1" t="s">
        <v>67339</v>
      </c>
      <c r="Z6818" s="1" t="s">
        <v>68</v>
      </c>
      <c r="AA6818" s="1" t="s">
        <v>43</v>
      </c>
      <c r="AB6818">
        <v>0</v>
      </c>
      <c r="AC6818">
        <v>0</v>
      </c>
      <c r="AD6818">
        <v>0</v>
      </c>
      <c r="AE6818" t="s">
        <v>67337</v>
      </c>
      <c r="AF6818" s="3" t="s">
        <v>116430</v>
      </c>
      <c r="AG6818" s="3" t="s">
        <v>97019</v>
      </c>
      <c r="AH6818" s="3" t="s">
        <v>105598</v>
      </c>
      <c r="AI6818" s="3" t="s">
        <v>85474</v>
      </c>
      <c r="AJ6818" s="3" t="s">
        <v>116431</v>
      </c>
      <c r="AK6818" s="3" t="s">
        <v>116432</v>
      </c>
      <c r="AL6818" s="3" t="s">
        <v>85345</v>
      </c>
      <c r="AM6818" s="3" t="s">
        <v>116426</v>
      </c>
      <c r="AN6818" s="3" t="s">
        <v>87441</v>
      </c>
    </row>
    <row r="6819" spans="1:40" ht="98" x14ac:dyDescent="0.3">
      <c r="A6819" s="1" t="s">
        <v>67605</v>
      </c>
      <c r="B6819">
        <v>2013</v>
      </c>
      <c r="C6819" s="1" t="s">
        <v>67606</v>
      </c>
      <c r="D6819">
        <v>2017</v>
      </c>
      <c r="E6819" s="1" t="s">
        <v>67607</v>
      </c>
      <c r="F6819" s="1" t="s">
        <v>67608</v>
      </c>
      <c r="G6819" s="1" t="s">
        <v>67608</v>
      </c>
      <c r="H6819" s="1" t="s">
        <v>67609</v>
      </c>
      <c r="I6819" s="1" t="s">
        <v>67610</v>
      </c>
      <c r="J6819" s="1" t="s">
        <v>67611</v>
      </c>
      <c r="K6819" s="1" t="s">
        <v>67612</v>
      </c>
      <c r="L6819" s="1" t="s">
        <v>11012</v>
      </c>
      <c r="M6819" s="1" t="s">
        <v>61</v>
      </c>
      <c r="N6819">
        <v>1</v>
      </c>
      <c r="O6819">
        <v>0</v>
      </c>
      <c r="P6819">
        <v>1</v>
      </c>
      <c r="Q6819">
        <v>2</v>
      </c>
      <c r="R6819">
        <v>6</v>
      </c>
      <c r="S6819" s="1" t="s">
        <v>67613</v>
      </c>
      <c r="T6819" s="1" t="s">
        <v>40</v>
      </c>
      <c r="U6819" t="s">
        <v>68</v>
      </c>
      <c r="V6819" t="s">
        <v>68</v>
      </c>
      <c r="W6819" s="1" t="s">
        <v>41</v>
      </c>
      <c r="X6819" s="1" t="s">
        <v>68</v>
      </c>
      <c r="Y6819" s="1" t="s">
        <v>68</v>
      </c>
      <c r="Z6819" s="1" t="s">
        <v>68</v>
      </c>
      <c r="AA6819" s="1" t="s">
        <v>43</v>
      </c>
      <c r="AB6819">
        <v>0</v>
      </c>
      <c r="AC6819">
        <v>0</v>
      </c>
      <c r="AD6819">
        <v>0</v>
      </c>
      <c r="AE6819" t="s">
        <v>67606</v>
      </c>
      <c r="AF6819" s="3" t="s">
        <v>116433</v>
      </c>
      <c r="AG6819" s="3" t="s">
        <v>112766</v>
      </c>
      <c r="AH6819" s="3" t="s">
        <v>116434</v>
      </c>
      <c r="AI6819" s="3" t="s">
        <v>116435</v>
      </c>
      <c r="AJ6819" s="3" t="s">
        <v>116436</v>
      </c>
      <c r="AK6819" s="3" t="s">
        <v>116437</v>
      </c>
      <c r="AL6819" s="3" t="s">
        <v>85213</v>
      </c>
      <c r="AM6819" s="3" t="s">
        <v>116438</v>
      </c>
      <c r="AN6819" s="3" t="s">
        <v>85215</v>
      </c>
    </row>
    <row r="6820" spans="1:40" ht="98" x14ac:dyDescent="0.3">
      <c r="A6820" s="1" t="s">
        <v>31752</v>
      </c>
      <c r="B6820">
        <v>2015</v>
      </c>
      <c r="C6820" s="1" t="s">
        <v>31753</v>
      </c>
      <c r="D6820">
        <v>2017</v>
      </c>
      <c r="E6820" s="1" t="s">
        <v>31754</v>
      </c>
      <c r="F6820" s="1" t="s">
        <v>27973</v>
      </c>
      <c r="G6820" s="1" t="s">
        <v>27973</v>
      </c>
      <c r="H6820" s="1" t="s">
        <v>27974</v>
      </c>
      <c r="I6820" s="1" t="s">
        <v>31755</v>
      </c>
      <c r="J6820" s="1" t="s">
        <v>31756</v>
      </c>
      <c r="K6820" s="1" t="s">
        <v>31757</v>
      </c>
      <c r="L6820" s="1" t="s">
        <v>11012</v>
      </c>
      <c r="M6820" s="1" t="s">
        <v>61</v>
      </c>
      <c r="N6820">
        <v>1</v>
      </c>
      <c r="O6820">
        <v>5</v>
      </c>
      <c r="P6820">
        <v>2</v>
      </c>
      <c r="Q6820">
        <v>2</v>
      </c>
      <c r="R6820">
        <v>5</v>
      </c>
      <c r="S6820" s="1" t="s">
        <v>31758</v>
      </c>
      <c r="T6820" s="1" t="s">
        <v>40</v>
      </c>
      <c r="U6820" t="s">
        <v>68</v>
      </c>
      <c r="V6820" t="s">
        <v>68</v>
      </c>
      <c r="W6820" s="1" t="s">
        <v>41</v>
      </c>
      <c r="X6820" s="1" t="s">
        <v>68</v>
      </c>
      <c r="Y6820" s="1" t="s">
        <v>31759</v>
      </c>
      <c r="Z6820" s="1" t="s">
        <v>68</v>
      </c>
      <c r="AA6820" s="1" t="s">
        <v>43</v>
      </c>
      <c r="AB6820">
        <v>0</v>
      </c>
      <c r="AC6820">
        <v>0</v>
      </c>
      <c r="AD6820">
        <v>0</v>
      </c>
      <c r="AE6820" t="s">
        <v>31753</v>
      </c>
      <c r="AF6820" s="3" t="s">
        <v>116439</v>
      </c>
      <c r="AG6820" s="3" t="s">
        <v>92940</v>
      </c>
      <c r="AH6820" s="3" t="s">
        <v>116440</v>
      </c>
      <c r="AI6820" s="3" t="s">
        <v>116441</v>
      </c>
      <c r="AJ6820" s="3" t="s">
        <v>116442</v>
      </c>
      <c r="AK6820" s="3" t="s">
        <v>116443</v>
      </c>
      <c r="AL6820" s="3" t="s">
        <v>85213</v>
      </c>
      <c r="AM6820" s="3" t="s">
        <v>116444</v>
      </c>
      <c r="AN6820" s="3" t="s">
        <v>85215</v>
      </c>
    </row>
    <row r="6821" spans="1:40" ht="112" x14ac:dyDescent="0.3">
      <c r="A6821" s="1" t="s">
        <v>67535</v>
      </c>
      <c r="B6821">
        <v>2013</v>
      </c>
      <c r="C6821" s="1" t="s">
        <v>67536</v>
      </c>
      <c r="D6821">
        <v>2017</v>
      </c>
      <c r="E6821" s="1" t="s">
        <v>67537</v>
      </c>
      <c r="F6821" s="1" t="s">
        <v>4953</v>
      </c>
      <c r="G6821" s="1" t="s">
        <v>4953</v>
      </c>
      <c r="H6821" s="1" t="s">
        <v>4954</v>
      </c>
      <c r="I6821" s="1" t="s">
        <v>67538</v>
      </c>
      <c r="J6821" s="1" t="s">
        <v>4956</v>
      </c>
      <c r="K6821" s="1" t="s">
        <v>4957</v>
      </c>
      <c r="L6821" s="1" t="s">
        <v>481</v>
      </c>
      <c r="M6821" s="1" t="s">
        <v>481</v>
      </c>
      <c r="N6821">
        <v>1</v>
      </c>
      <c r="O6821">
        <v>7</v>
      </c>
      <c r="P6821">
        <v>1</v>
      </c>
      <c r="Q6821">
        <v>1</v>
      </c>
      <c r="R6821">
        <v>6</v>
      </c>
      <c r="S6821" s="1" t="s">
        <v>67539</v>
      </c>
      <c r="T6821" s="1" t="s">
        <v>40</v>
      </c>
      <c r="U6821" t="s">
        <v>68</v>
      </c>
      <c r="V6821" t="s">
        <v>68</v>
      </c>
      <c r="W6821" s="1" t="s">
        <v>109</v>
      </c>
      <c r="X6821" s="1" t="s">
        <v>68</v>
      </c>
      <c r="Y6821" s="1" t="s">
        <v>67540</v>
      </c>
      <c r="Z6821" s="1" t="s">
        <v>68</v>
      </c>
      <c r="AA6821" s="1" t="s">
        <v>43</v>
      </c>
      <c r="AB6821">
        <v>0</v>
      </c>
      <c r="AC6821">
        <v>1</v>
      </c>
      <c r="AD6821">
        <v>0</v>
      </c>
      <c r="AE6821" t="s">
        <v>67536</v>
      </c>
      <c r="AF6821" s="3" t="s">
        <v>116445</v>
      </c>
      <c r="AG6821" s="3" t="s">
        <v>116446</v>
      </c>
      <c r="AH6821" s="3" t="s">
        <v>87789</v>
      </c>
      <c r="AI6821" s="3" t="s">
        <v>114102</v>
      </c>
      <c r="AJ6821" s="3" t="s">
        <v>116447</v>
      </c>
      <c r="AK6821" s="3" t="s">
        <v>116448</v>
      </c>
      <c r="AL6821" s="3" t="s">
        <v>85213</v>
      </c>
      <c r="AM6821" s="3" t="s">
        <v>116449</v>
      </c>
      <c r="AN6821" s="3" t="s">
        <v>85215</v>
      </c>
    </row>
    <row r="6822" spans="1:40" ht="112" x14ac:dyDescent="0.3">
      <c r="A6822" s="1" t="s">
        <v>67614</v>
      </c>
      <c r="B6822">
        <v>2013</v>
      </c>
      <c r="C6822" s="1" t="s">
        <v>67615</v>
      </c>
      <c r="D6822">
        <v>2018</v>
      </c>
      <c r="E6822" s="1" t="s">
        <v>67616</v>
      </c>
      <c r="F6822" s="1" t="s">
        <v>4953</v>
      </c>
      <c r="G6822" s="1" t="s">
        <v>4953</v>
      </c>
      <c r="H6822" s="1" t="s">
        <v>4954</v>
      </c>
      <c r="I6822" s="1" t="s">
        <v>67617</v>
      </c>
      <c r="J6822" s="1" t="s">
        <v>67618</v>
      </c>
      <c r="K6822" s="1" t="s">
        <v>21895</v>
      </c>
      <c r="L6822" s="1" t="s">
        <v>67619</v>
      </c>
      <c r="M6822" s="1" t="s">
        <v>556</v>
      </c>
      <c r="N6822">
        <v>1</v>
      </c>
      <c r="O6822">
        <v>7</v>
      </c>
      <c r="P6822">
        <v>0</v>
      </c>
      <c r="Q6822">
        <v>3</v>
      </c>
      <c r="R6822">
        <v>6</v>
      </c>
      <c r="S6822" s="1" t="s">
        <v>68</v>
      </c>
      <c r="T6822" s="1" t="s">
        <v>40</v>
      </c>
      <c r="U6822" t="s">
        <v>68</v>
      </c>
      <c r="V6822" t="s">
        <v>68</v>
      </c>
      <c r="W6822" s="1" t="s">
        <v>109</v>
      </c>
      <c r="X6822" s="1" t="s">
        <v>68</v>
      </c>
      <c r="Y6822" s="1" t="s">
        <v>67620</v>
      </c>
      <c r="Z6822" s="1" t="s">
        <v>68</v>
      </c>
      <c r="AA6822" s="1" t="s">
        <v>43</v>
      </c>
      <c r="AB6822">
        <v>0</v>
      </c>
      <c r="AC6822">
        <v>1</v>
      </c>
      <c r="AD6822">
        <v>0</v>
      </c>
      <c r="AE6822" t="s">
        <v>67615</v>
      </c>
      <c r="AF6822" s="3" t="s">
        <v>116450</v>
      </c>
      <c r="AG6822" s="3" t="s">
        <v>115498</v>
      </c>
      <c r="AH6822" s="3" t="s">
        <v>87789</v>
      </c>
      <c r="AI6822" s="3" t="s">
        <v>114102</v>
      </c>
      <c r="AJ6822" s="3" t="s">
        <v>116451</v>
      </c>
      <c r="AK6822" s="3" t="s">
        <v>116452</v>
      </c>
      <c r="AL6822" s="3" t="s">
        <v>85213</v>
      </c>
      <c r="AM6822" s="3" t="s">
        <v>116453</v>
      </c>
      <c r="AN6822" s="3" t="s">
        <v>85215</v>
      </c>
    </row>
    <row r="6823" spans="1:40" ht="98" x14ac:dyDescent="0.3">
      <c r="A6823" s="1" t="s">
        <v>33066</v>
      </c>
      <c r="B6823">
        <v>2014</v>
      </c>
      <c r="C6823" s="1" t="s">
        <v>33067</v>
      </c>
      <c r="D6823">
        <v>2017</v>
      </c>
      <c r="E6823" s="1" t="s">
        <v>33068</v>
      </c>
      <c r="F6823" s="1" t="s">
        <v>7400</v>
      </c>
      <c r="G6823" s="1" t="s">
        <v>7400</v>
      </c>
      <c r="H6823" s="1" t="s">
        <v>16825</v>
      </c>
      <c r="I6823" s="1" t="s">
        <v>33069</v>
      </c>
      <c r="J6823" s="1" t="s">
        <v>33070</v>
      </c>
      <c r="K6823" s="1" t="s">
        <v>288</v>
      </c>
      <c r="L6823" s="1" t="s">
        <v>38</v>
      </c>
      <c r="M6823" s="1" t="s">
        <v>38</v>
      </c>
      <c r="N6823">
        <v>1</v>
      </c>
      <c r="O6823">
        <v>6</v>
      </c>
      <c r="P6823">
        <v>1</v>
      </c>
      <c r="Q6823">
        <v>1</v>
      </c>
      <c r="R6823">
        <v>5</v>
      </c>
      <c r="S6823" s="1" t="s">
        <v>33071</v>
      </c>
      <c r="T6823" s="1" t="s">
        <v>40</v>
      </c>
      <c r="U6823" t="s">
        <v>68</v>
      </c>
      <c r="V6823" t="s">
        <v>68</v>
      </c>
      <c r="W6823" s="1" t="s">
        <v>41</v>
      </c>
      <c r="X6823" s="1" t="s">
        <v>68</v>
      </c>
      <c r="Y6823" s="1" t="s">
        <v>33072</v>
      </c>
      <c r="Z6823" s="1" t="s">
        <v>68</v>
      </c>
      <c r="AA6823" s="1" t="s">
        <v>43</v>
      </c>
      <c r="AB6823">
        <v>0</v>
      </c>
      <c r="AC6823">
        <v>0</v>
      </c>
      <c r="AD6823">
        <v>0</v>
      </c>
      <c r="AE6823" t="s">
        <v>33067</v>
      </c>
      <c r="AF6823" s="3" t="s">
        <v>116454</v>
      </c>
      <c r="AG6823" s="3" t="s">
        <v>112148</v>
      </c>
      <c r="AH6823" s="3" t="s">
        <v>113070</v>
      </c>
      <c r="AI6823" s="3" t="s">
        <v>93709</v>
      </c>
      <c r="AJ6823" s="3" t="s">
        <v>116455</v>
      </c>
      <c r="AK6823" s="3" t="s">
        <v>116456</v>
      </c>
      <c r="AL6823" s="3" t="s">
        <v>85213</v>
      </c>
      <c r="AM6823" s="3" t="s">
        <v>116457</v>
      </c>
      <c r="AN6823" s="3" t="s">
        <v>85215</v>
      </c>
    </row>
    <row r="6824" spans="1:40" ht="98" x14ac:dyDescent="0.3">
      <c r="A6824" s="1" t="s">
        <v>33073</v>
      </c>
      <c r="B6824">
        <v>2014</v>
      </c>
      <c r="C6824" s="1" t="s">
        <v>33074</v>
      </c>
      <c r="D6824">
        <v>2017</v>
      </c>
      <c r="E6824" s="1" t="s">
        <v>33075</v>
      </c>
      <c r="F6824" s="1" t="s">
        <v>29148</v>
      </c>
      <c r="G6824" s="1" t="s">
        <v>29148</v>
      </c>
      <c r="H6824" s="1" t="s">
        <v>15746</v>
      </c>
      <c r="I6824" s="1" t="s">
        <v>33076</v>
      </c>
      <c r="J6824" s="1" t="s">
        <v>33077</v>
      </c>
      <c r="K6824" s="1" t="s">
        <v>33078</v>
      </c>
      <c r="L6824" s="1" t="s">
        <v>38</v>
      </c>
      <c r="M6824" s="1" t="s">
        <v>38</v>
      </c>
      <c r="N6824">
        <v>1</v>
      </c>
      <c r="O6824">
        <v>5</v>
      </c>
      <c r="P6824">
        <v>0</v>
      </c>
      <c r="Q6824">
        <v>2</v>
      </c>
      <c r="R6824">
        <v>5</v>
      </c>
      <c r="S6824" s="1" t="s">
        <v>68</v>
      </c>
      <c r="T6824" s="1" t="s">
        <v>40</v>
      </c>
      <c r="U6824" t="s">
        <v>68</v>
      </c>
      <c r="V6824" t="s">
        <v>68</v>
      </c>
      <c r="W6824" s="1" t="s">
        <v>41</v>
      </c>
      <c r="X6824" s="1" t="s">
        <v>68</v>
      </c>
      <c r="Y6824" s="1" t="s">
        <v>33079</v>
      </c>
      <c r="Z6824" s="1" t="s">
        <v>68</v>
      </c>
      <c r="AA6824" s="1" t="s">
        <v>43</v>
      </c>
      <c r="AB6824">
        <v>0</v>
      </c>
      <c r="AC6824">
        <v>0</v>
      </c>
      <c r="AD6824">
        <v>0</v>
      </c>
      <c r="AE6824" t="s">
        <v>33074</v>
      </c>
      <c r="AF6824" s="3" t="s">
        <v>116458</v>
      </c>
      <c r="AG6824" s="3" t="s">
        <v>94715</v>
      </c>
      <c r="AH6824" s="3" t="s">
        <v>116459</v>
      </c>
      <c r="AI6824" s="3" t="s">
        <v>87656</v>
      </c>
      <c r="AJ6824" s="3" t="s">
        <v>116460</v>
      </c>
      <c r="AK6824" s="3" t="s">
        <v>116461</v>
      </c>
      <c r="AL6824" s="3" t="s">
        <v>85213</v>
      </c>
      <c r="AM6824" s="3" t="s">
        <v>116462</v>
      </c>
      <c r="AN6824" s="3" t="s">
        <v>85215</v>
      </c>
    </row>
    <row r="6825" spans="1:40" ht="154" x14ac:dyDescent="0.3">
      <c r="A6825" s="1" t="s">
        <v>33905</v>
      </c>
      <c r="B6825">
        <v>2014</v>
      </c>
      <c r="C6825" s="1" t="s">
        <v>33906</v>
      </c>
      <c r="D6825">
        <v>2017</v>
      </c>
      <c r="E6825" s="1" t="s">
        <v>33907</v>
      </c>
      <c r="F6825" s="1" t="s">
        <v>2085</v>
      </c>
      <c r="G6825" s="1" t="s">
        <v>2085</v>
      </c>
      <c r="H6825" s="1" t="s">
        <v>2086</v>
      </c>
      <c r="I6825" s="1" t="s">
        <v>33908</v>
      </c>
      <c r="J6825" s="1" t="s">
        <v>5952</v>
      </c>
      <c r="K6825" s="1" t="s">
        <v>5953</v>
      </c>
      <c r="L6825" s="1" t="s">
        <v>38</v>
      </c>
      <c r="M6825" s="1" t="s">
        <v>38</v>
      </c>
      <c r="N6825">
        <v>1</v>
      </c>
      <c r="O6825">
        <v>3</v>
      </c>
      <c r="P6825">
        <v>3</v>
      </c>
      <c r="Q6825">
        <v>1</v>
      </c>
      <c r="R6825">
        <v>5</v>
      </c>
      <c r="S6825" s="1" t="s">
        <v>33909</v>
      </c>
      <c r="T6825" s="1" t="s">
        <v>40</v>
      </c>
      <c r="U6825" t="s">
        <v>68</v>
      </c>
      <c r="V6825" t="s">
        <v>68</v>
      </c>
      <c r="W6825" s="1" t="s">
        <v>41</v>
      </c>
      <c r="X6825" s="1" t="s">
        <v>68</v>
      </c>
      <c r="Y6825" s="1" t="s">
        <v>33910</v>
      </c>
      <c r="Z6825" s="1" t="s">
        <v>68</v>
      </c>
      <c r="AA6825" s="1" t="s">
        <v>43</v>
      </c>
      <c r="AB6825">
        <v>0</v>
      </c>
      <c r="AC6825">
        <v>0</v>
      </c>
      <c r="AD6825">
        <v>0</v>
      </c>
      <c r="AE6825" t="s">
        <v>33906</v>
      </c>
      <c r="AF6825" s="3" t="s">
        <v>116463</v>
      </c>
      <c r="AG6825" s="3" t="s">
        <v>92794</v>
      </c>
      <c r="AH6825" s="3" t="s">
        <v>111521</v>
      </c>
      <c r="AI6825" s="3" t="s">
        <v>89026</v>
      </c>
      <c r="AJ6825" s="3" t="s">
        <v>116464</v>
      </c>
      <c r="AK6825" s="3" t="s">
        <v>116465</v>
      </c>
      <c r="AL6825" s="3" t="s">
        <v>85213</v>
      </c>
      <c r="AM6825" s="3" t="s">
        <v>116466</v>
      </c>
      <c r="AN6825" s="3" t="s">
        <v>85215</v>
      </c>
    </row>
    <row r="6826" spans="1:40" ht="168" x14ac:dyDescent="0.3">
      <c r="A6826" s="1" t="s">
        <v>36526</v>
      </c>
      <c r="B6826">
        <v>2014</v>
      </c>
      <c r="C6826" s="1" t="s">
        <v>36527</v>
      </c>
      <c r="D6826">
        <v>2017</v>
      </c>
      <c r="E6826" s="1" t="s">
        <v>36528</v>
      </c>
      <c r="F6826" s="1" t="s">
        <v>2085</v>
      </c>
      <c r="G6826" s="1" t="s">
        <v>2085</v>
      </c>
      <c r="H6826" s="1" t="s">
        <v>2086</v>
      </c>
      <c r="I6826" s="1" t="s">
        <v>36529</v>
      </c>
      <c r="J6826" s="1" t="s">
        <v>36530</v>
      </c>
      <c r="K6826" s="1" t="s">
        <v>17082</v>
      </c>
      <c r="L6826" s="1" t="s">
        <v>38</v>
      </c>
      <c r="M6826" s="1" t="s">
        <v>38</v>
      </c>
      <c r="N6826">
        <v>1</v>
      </c>
      <c r="O6826">
        <v>6</v>
      </c>
      <c r="P6826">
        <v>2</v>
      </c>
      <c r="Q6826">
        <v>2</v>
      </c>
      <c r="R6826">
        <v>4</v>
      </c>
      <c r="S6826" s="1" t="s">
        <v>36531</v>
      </c>
      <c r="T6826" s="1" t="s">
        <v>40</v>
      </c>
      <c r="U6826" t="s">
        <v>68</v>
      </c>
      <c r="V6826" t="s">
        <v>68</v>
      </c>
      <c r="W6826" s="1" t="s">
        <v>41</v>
      </c>
      <c r="X6826" s="1" t="s">
        <v>68</v>
      </c>
      <c r="Y6826" s="1" t="s">
        <v>36532</v>
      </c>
      <c r="Z6826" s="1" t="s">
        <v>68</v>
      </c>
      <c r="AA6826" s="1" t="s">
        <v>43</v>
      </c>
      <c r="AB6826">
        <v>0</v>
      </c>
      <c r="AC6826">
        <v>0</v>
      </c>
      <c r="AD6826">
        <v>0</v>
      </c>
      <c r="AE6826" t="s">
        <v>36527</v>
      </c>
      <c r="AF6826" s="3" t="s">
        <v>116467</v>
      </c>
      <c r="AG6826" s="3" t="s">
        <v>92940</v>
      </c>
      <c r="AH6826" s="3" t="s">
        <v>89025</v>
      </c>
      <c r="AI6826" s="3" t="s">
        <v>89026</v>
      </c>
      <c r="AJ6826" s="3" t="s">
        <v>116468</v>
      </c>
      <c r="AK6826" s="3" t="s">
        <v>116469</v>
      </c>
      <c r="AL6826" s="3" t="s">
        <v>85213</v>
      </c>
      <c r="AM6826" s="3" t="s">
        <v>116470</v>
      </c>
      <c r="AN6826" s="3" t="s">
        <v>85215</v>
      </c>
    </row>
    <row r="6827" spans="1:40" ht="112" x14ac:dyDescent="0.3">
      <c r="A6827" s="1" t="s">
        <v>83307</v>
      </c>
      <c r="B6827">
        <v>2012</v>
      </c>
      <c r="C6827" s="1" t="s">
        <v>83308</v>
      </c>
      <c r="D6827">
        <v>2018</v>
      </c>
      <c r="E6827" s="1" t="s">
        <v>83238</v>
      </c>
      <c r="F6827" s="1" t="s">
        <v>37876</v>
      </c>
      <c r="G6827" s="1" t="s">
        <v>37876</v>
      </c>
      <c r="H6827" s="1" t="s">
        <v>37877</v>
      </c>
      <c r="I6827" s="1" t="s">
        <v>83309</v>
      </c>
      <c r="J6827" s="1" t="s">
        <v>83310</v>
      </c>
      <c r="K6827" s="1" t="s">
        <v>13229</v>
      </c>
      <c r="L6827" s="1" t="s">
        <v>2307</v>
      </c>
      <c r="M6827" s="1" t="s">
        <v>2307</v>
      </c>
      <c r="N6827">
        <v>4</v>
      </c>
      <c r="O6827">
        <v>2</v>
      </c>
      <c r="P6827">
        <v>0</v>
      </c>
      <c r="Q6827">
        <v>3</v>
      </c>
      <c r="R6827">
        <v>7</v>
      </c>
      <c r="S6827" s="1" t="s">
        <v>68</v>
      </c>
      <c r="T6827" s="1" t="s">
        <v>40</v>
      </c>
      <c r="U6827" t="s">
        <v>68</v>
      </c>
      <c r="V6827" t="s">
        <v>68</v>
      </c>
      <c r="W6827" s="1" t="s">
        <v>41</v>
      </c>
      <c r="X6827" s="1" t="s">
        <v>68</v>
      </c>
      <c r="Y6827" s="1" t="s">
        <v>83311</v>
      </c>
      <c r="Z6827" s="1" t="s">
        <v>68</v>
      </c>
      <c r="AA6827" s="1" t="s">
        <v>43</v>
      </c>
      <c r="AB6827">
        <v>0</v>
      </c>
      <c r="AC6827">
        <v>0</v>
      </c>
      <c r="AD6827">
        <v>0</v>
      </c>
      <c r="AE6827" t="s">
        <v>83308</v>
      </c>
      <c r="AF6827" s="3" t="s">
        <v>116471</v>
      </c>
      <c r="AG6827" s="3" t="s">
        <v>106071</v>
      </c>
      <c r="AH6827" s="3" t="s">
        <v>85813</v>
      </c>
      <c r="AI6827" s="3" t="s">
        <v>85723</v>
      </c>
      <c r="AJ6827" s="3" t="s">
        <v>116472</v>
      </c>
      <c r="AK6827" s="3" t="s">
        <v>116473</v>
      </c>
      <c r="AL6827" s="3" t="s">
        <v>85213</v>
      </c>
      <c r="AM6827" s="3" t="s">
        <v>105157</v>
      </c>
      <c r="AN6827" s="3" t="s">
        <v>85215</v>
      </c>
    </row>
    <row r="6828" spans="1:40" ht="112" x14ac:dyDescent="0.3">
      <c r="A6828" s="1" t="s">
        <v>83312</v>
      </c>
      <c r="B6828">
        <v>2012</v>
      </c>
      <c r="C6828" s="1" t="s">
        <v>83313</v>
      </c>
      <c r="D6828">
        <v>2018</v>
      </c>
      <c r="E6828" s="1" t="s">
        <v>83238</v>
      </c>
      <c r="F6828" s="1" t="s">
        <v>37876</v>
      </c>
      <c r="G6828" s="1" t="s">
        <v>37876</v>
      </c>
      <c r="H6828" s="1" t="s">
        <v>37877</v>
      </c>
      <c r="I6828" s="1" t="s">
        <v>83309</v>
      </c>
      <c r="J6828" s="1" t="s">
        <v>83314</v>
      </c>
      <c r="K6828" s="1" t="s">
        <v>16733</v>
      </c>
      <c r="L6828" s="1" t="s">
        <v>2307</v>
      </c>
      <c r="M6828" s="1" t="s">
        <v>2307</v>
      </c>
      <c r="N6828">
        <v>4</v>
      </c>
      <c r="O6828">
        <v>1</v>
      </c>
      <c r="P6828">
        <v>0</v>
      </c>
      <c r="Q6828">
        <v>3</v>
      </c>
      <c r="R6828">
        <v>7</v>
      </c>
      <c r="S6828" s="1" t="s">
        <v>68</v>
      </c>
      <c r="T6828" s="1" t="s">
        <v>40</v>
      </c>
      <c r="U6828" t="s">
        <v>68</v>
      </c>
      <c r="V6828" t="s">
        <v>68</v>
      </c>
      <c r="W6828" s="1" t="s">
        <v>41</v>
      </c>
      <c r="X6828" s="1" t="s">
        <v>68</v>
      </c>
      <c r="Y6828" s="1" t="s">
        <v>83315</v>
      </c>
      <c r="Z6828" s="1" t="s">
        <v>68</v>
      </c>
      <c r="AA6828" s="1" t="s">
        <v>43</v>
      </c>
      <c r="AB6828">
        <v>0</v>
      </c>
      <c r="AC6828">
        <v>0</v>
      </c>
      <c r="AD6828">
        <v>0</v>
      </c>
      <c r="AE6828" t="s">
        <v>83313</v>
      </c>
      <c r="AF6828" s="3" t="s">
        <v>116474</v>
      </c>
      <c r="AG6828" s="3" t="s">
        <v>106071</v>
      </c>
      <c r="AH6828" s="3" t="s">
        <v>85813</v>
      </c>
      <c r="AI6828" s="3" t="s">
        <v>85723</v>
      </c>
      <c r="AJ6828" s="3" t="s">
        <v>116475</v>
      </c>
      <c r="AK6828" s="3" t="s">
        <v>116476</v>
      </c>
      <c r="AL6828" s="3" t="s">
        <v>85213</v>
      </c>
      <c r="AM6828" s="3" t="s">
        <v>105157</v>
      </c>
      <c r="AN6828" s="3" t="s">
        <v>85215</v>
      </c>
    </row>
    <row r="6829" spans="1:40" ht="112" x14ac:dyDescent="0.3">
      <c r="A6829" s="1" t="s">
        <v>32477</v>
      </c>
      <c r="B6829">
        <v>2014</v>
      </c>
      <c r="C6829" s="1" t="s">
        <v>32478</v>
      </c>
      <c r="D6829">
        <v>2016</v>
      </c>
      <c r="E6829" s="1" t="s">
        <v>32479</v>
      </c>
      <c r="F6829" s="1" t="s">
        <v>9451</v>
      </c>
      <c r="G6829" s="1" t="s">
        <v>9451</v>
      </c>
      <c r="H6829" s="1" t="s">
        <v>31323</v>
      </c>
      <c r="I6829" s="1" t="s">
        <v>32480</v>
      </c>
      <c r="J6829" s="1" t="s">
        <v>32481</v>
      </c>
      <c r="K6829" s="1" t="s">
        <v>12225</v>
      </c>
      <c r="L6829" s="1" t="s">
        <v>2307</v>
      </c>
      <c r="M6829" s="1" t="s">
        <v>2307</v>
      </c>
      <c r="N6829">
        <v>1</v>
      </c>
      <c r="O6829">
        <v>3</v>
      </c>
      <c r="P6829">
        <v>3</v>
      </c>
      <c r="Q6829">
        <v>4</v>
      </c>
      <c r="R6829">
        <v>5</v>
      </c>
      <c r="S6829" s="1" t="s">
        <v>32482</v>
      </c>
      <c r="T6829" s="1" t="s">
        <v>40</v>
      </c>
      <c r="U6829" t="s">
        <v>68</v>
      </c>
      <c r="V6829" t="s">
        <v>68</v>
      </c>
      <c r="W6829" s="1" t="s">
        <v>41</v>
      </c>
      <c r="X6829" s="1" t="s">
        <v>68</v>
      </c>
      <c r="Y6829" s="1" t="s">
        <v>32483</v>
      </c>
      <c r="Z6829" s="1" t="s">
        <v>68</v>
      </c>
      <c r="AA6829" s="1" t="s">
        <v>43</v>
      </c>
      <c r="AB6829">
        <v>0</v>
      </c>
      <c r="AC6829">
        <v>0</v>
      </c>
      <c r="AD6829">
        <v>0</v>
      </c>
      <c r="AE6829" t="s">
        <v>32478</v>
      </c>
      <c r="AF6829" s="3" t="s">
        <v>116477</v>
      </c>
      <c r="AG6829" s="3" t="s">
        <v>89348</v>
      </c>
      <c r="AH6829" s="3" t="s">
        <v>85734</v>
      </c>
      <c r="AI6829" s="3" t="s">
        <v>85258</v>
      </c>
      <c r="AJ6829" s="3" t="s">
        <v>116478</v>
      </c>
      <c r="AK6829" s="3" t="s">
        <v>116479</v>
      </c>
      <c r="AL6829" s="3" t="s">
        <v>85213</v>
      </c>
      <c r="AM6829" s="3" t="s">
        <v>116480</v>
      </c>
      <c r="AN6829" s="3" t="s">
        <v>85215</v>
      </c>
    </row>
    <row r="6830" spans="1:40" ht="210" x14ac:dyDescent="0.3">
      <c r="A6830" s="1" t="s">
        <v>34419</v>
      </c>
      <c r="B6830">
        <v>2014</v>
      </c>
      <c r="C6830" s="1" t="s">
        <v>34420</v>
      </c>
      <c r="D6830">
        <v>2017</v>
      </c>
      <c r="E6830" s="1" t="s">
        <v>34421</v>
      </c>
      <c r="F6830" s="1" t="s">
        <v>10644</v>
      </c>
      <c r="G6830" s="1" t="s">
        <v>34422</v>
      </c>
      <c r="H6830" s="1" t="s">
        <v>34423</v>
      </c>
      <c r="I6830" s="1" t="s">
        <v>34424</v>
      </c>
      <c r="J6830" s="1" t="s">
        <v>34425</v>
      </c>
      <c r="K6830" s="1" t="s">
        <v>34426</v>
      </c>
      <c r="L6830" s="1" t="s">
        <v>4396</v>
      </c>
      <c r="M6830" s="1" t="s">
        <v>4396</v>
      </c>
      <c r="N6830">
        <v>1</v>
      </c>
      <c r="O6830">
        <v>6</v>
      </c>
      <c r="P6830">
        <v>4</v>
      </c>
      <c r="Q6830">
        <v>2</v>
      </c>
      <c r="R6830">
        <v>5</v>
      </c>
      <c r="S6830" s="1" t="s">
        <v>34427</v>
      </c>
      <c r="T6830" s="1" t="s">
        <v>40</v>
      </c>
      <c r="U6830" t="s">
        <v>68</v>
      </c>
      <c r="V6830" t="s">
        <v>68</v>
      </c>
      <c r="W6830" s="1" t="s">
        <v>41</v>
      </c>
      <c r="X6830" s="1" t="s">
        <v>68</v>
      </c>
      <c r="Y6830" s="1" t="s">
        <v>34428</v>
      </c>
      <c r="Z6830" s="1" t="s">
        <v>68</v>
      </c>
      <c r="AA6830" s="1" t="s">
        <v>43</v>
      </c>
      <c r="AB6830">
        <v>0</v>
      </c>
      <c r="AC6830">
        <v>0</v>
      </c>
      <c r="AD6830">
        <v>0</v>
      </c>
      <c r="AE6830" t="s">
        <v>34420</v>
      </c>
      <c r="AF6830" s="3" t="s">
        <v>116481</v>
      </c>
      <c r="AG6830" s="3" t="s">
        <v>113789</v>
      </c>
      <c r="AH6830" s="3" t="s">
        <v>116482</v>
      </c>
      <c r="AI6830" s="3" t="s">
        <v>116483</v>
      </c>
      <c r="AJ6830" s="3" t="s">
        <v>116484</v>
      </c>
      <c r="AK6830" s="3" t="s">
        <v>116485</v>
      </c>
      <c r="AL6830" s="3" t="s">
        <v>85213</v>
      </c>
      <c r="AM6830" s="3" t="s">
        <v>116486</v>
      </c>
      <c r="AN6830" s="3" t="s">
        <v>85215</v>
      </c>
    </row>
    <row r="6831" spans="1:40" ht="196" x14ac:dyDescent="0.3">
      <c r="A6831" s="1" t="s">
        <v>31847</v>
      </c>
      <c r="B6831">
        <v>2015</v>
      </c>
      <c r="C6831" s="1" t="s">
        <v>31848</v>
      </c>
      <c r="D6831">
        <v>2017</v>
      </c>
      <c r="E6831" s="1" t="s">
        <v>31849</v>
      </c>
      <c r="F6831" s="1" t="s">
        <v>31850</v>
      </c>
      <c r="G6831" s="1" t="s">
        <v>31851</v>
      </c>
      <c r="H6831" s="1" t="s">
        <v>31852</v>
      </c>
      <c r="I6831" s="1" t="s">
        <v>31853</v>
      </c>
      <c r="J6831" s="1" t="s">
        <v>31854</v>
      </c>
      <c r="K6831" s="1" t="s">
        <v>31855</v>
      </c>
      <c r="L6831" s="1" t="s">
        <v>4396</v>
      </c>
      <c r="M6831" s="1" t="s">
        <v>4396</v>
      </c>
      <c r="N6831">
        <v>1</v>
      </c>
      <c r="O6831">
        <v>2</v>
      </c>
      <c r="P6831">
        <v>1</v>
      </c>
      <c r="Q6831">
        <v>1</v>
      </c>
      <c r="R6831">
        <v>5</v>
      </c>
      <c r="S6831" s="1" t="s">
        <v>31856</v>
      </c>
      <c r="T6831" s="1" t="s">
        <v>40</v>
      </c>
      <c r="U6831" t="s">
        <v>68</v>
      </c>
      <c r="V6831" t="s">
        <v>68</v>
      </c>
      <c r="W6831" s="1" t="s">
        <v>41</v>
      </c>
      <c r="X6831" s="1" t="s">
        <v>68</v>
      </c>
      <c r="Y6831" s="1" t="s">
        <v>31857</v>
      </c>
      <c r="Z6831" s="1" t="s">
        <v>68</v>
      </c>
      <c r="AA6831" s="1" t="s">
        <v>43</v>
      </c>
      <c r="AB6831">
        <v>0</v>
      </c>
      <c r="AC6831">
        <v>0</v>
      </c>
      <c r="AD6831">
        <v>0</v>
      </c>
      <c r="AE6831" t="s">
        <v>31848</v>
      </c>
      <c r="AF6831" s="3" t="s">
        <v>116487</v>
      </c>
      <c r="AG6831" s="3" t="s">
        <v>109180</v>
      </c>
      <c r="AH6831" s="3" t="s">
        <v>116488</v>
      </c>
      <c r="AI6831" s="3" t="s">
        <v>116489</v>
      </c>
      <c r="AJ6831" s="3" t="s">
        <v>116490</v>
      </c>
      <c r="AK6831" s="3" t="s">
        <v>116491</v>
      </c>
      <c r="AL6831" s="3" t="s">
        <v>85213</v>
      </c>
      <c r="AM6831" s="3" t="s">
        <v>116492</v>
      </c>
      <c r="AN6831" s="3" t="s">
        <v>85215</v>
      </c>
    </row>
    <row r="6832" spans="1:40" ht="112" x14ac:dyDescent="0.3">
      <c r="A6832" s="1" t="s">
        <v>33191</v>
      </c>
      <c r="B6832">
        <v>2014</v>
      </c>
      <c r="C6832" s="1" t="s">
        <v>33192</v>
      </c>
      <c r="D6832">
        <v>2017</v>
      </c>
      <c r="E6832" s="1" t="s">
        <v>33193</v>
      </c>
      <c r="F6832" s="1" t="s">
        <v>33194</v>
      </c>
      <c r="G6832" s="1" t="s">
        <v>33194</v>
      </c>
      <c r="H6832" s="1" t="s">
        <v>33195</v>
      </c>
      <c r="I6832" s="1" t="s">
        <v>33196</v>
      </c>
      <c r="J6832" s="1" t="s">
        <v>33197</v>
      </c>
      <c r="K6832" s="1" t="s">
        <v>33198</v>
      </c>
      <c r="L6832" s="1" t="s">
        <v>4396</v>
      </c>
      <c r="M6832" s="1" t="s">
        <v>4396</v>
      </c>
      <c r="N6832">
        <v>1</v>
      </c>
      <c r="O6832">
        <v>6</v>
      </c>
      <c r="P6832">
        <v>2</v>
      </c>
      <c r="Q6832">
        <v>4</v>
      </c>
      <c r="R6832">
        <v>5</v>
      </c>
      <c r="S6832" s="1" t="s">
        <v>33199</v>
      </c>
      <c r="T6832" s="1" t="s">
        <v>40</v>
      </c>
      <c r="U6832" t="s">
        <v>68</v>
      </c>
      <c r="V6832" t="s">
        <v>68</v>
      </c>
      <c r="W6832" s="1" t="s">
        <v>41</v>
      </c>
      <c r="X6832" s="1" t="s">
        <v>68</v>
      </c>
      <c r="Y6832" s="1" t="s">
        <v>33200</v>
      </c>
      <c r="Z6832" s="1" t="s">
        <v>68</v>
      </c>
      <c r="AA6832" s="1" t="s">
        <v>43</v>
      </c>
      <c r="AB6832">
        <v>0</v>
      </c>
      <c r="AC6832">
        <v>0</v>
      </c>
      <c r="AD6832">
        <v>0</v>
      </c>
      <c r="AE6832" t="s">
        <v>33192</v>
      </c>
      <c r="AF6832" s="3" t="s">
        <v>116493</v>
      </c>
      <c r="AG6832" s="3" t="s">
        <v>108035</v>
      </c>
      <c r="AH6832" s="3" t="s">
        <v>116494</v>
      </c>
      <c r="AI6832" s="3" t="s">
        <v>116495</v>
      </c>
      <c r="AJ6832" s="3" t="s">
        <v>116496</v>
      </c>
      <c r="AK6832" s="3" t="s">
        <v>116497</v>
      </c>
      <c r="AL6832" s="3" t="s">
        <v>85213</v>
      </c>
      <c r="AM6832" s="3" t="s">
        <v>116498</v>
      </c>
      <c r="AN6832" s="3" t="s">
        <v>85215</v>
      </c>
    </row>
    <row r="6833" spans="1:40" ht="98" x14ac:dyDescent="0.3">
      <c r="A6833" s="1" t="s">
        <v>33201</v>
      </c>
      <c r="B6833">
        <v>2014</v>
      </c>
      <c r="C6833" s="1" t="s">
        <v>33202</v>
      </c>
      <c r="D6833">
        <v>2017</v>
      </c>
      <c r="E6833" s="1" t="s">
        <v>33203</v>
      </c>
      <c r="F6833" s="1" t="s">
        <v>33204</v>
      </c>
      <c r="G6833" s="1" t="s">
        <v>33204</v>
      </c>
      <c r="H6833" s="1" t="s">
        <v>33205</v>
      </c>
      <c r="I6833" s="1" t="s">
        <v>33206</v>
      </c>
      <c r="J6833" s="1" t="s">
        <v>33207</v>
      </c>
      <c r="K6833" s="1" t="s">
        <v>33208</v>
      </c>
      <c r="L6833" s="1" t="s">
        <v>52</v>
      </c>
      <c r="M6833" s="1" t="s">
        <v>52</v>
      </c>
      <c r="N6833">
        <v>1</v>
      </c>
      <c r="O6833">
        <v>2</v>
      </c>
      <c r="P6833">
        <v>1</v>
      </c>
      <c r="Q6833">
        <v>4</v>
      </c>
      <c r="R6833">
        <v>5</v>
      </c>
      <c r="S6833" s="1" t="s">
        <v>33209</v>
      </c>
      <c r="T6833" s="1" t="s">
        <v>40</v>
      </c>
      <c r="U6833" t="s">
        <v>68</v>
      </c>
      <c r="V6833" t="s">
        <v>68</v>
      </c>
      <c r="W6833" s="1" t="s">
        <v>41</v>
      </c>
      <c r="X6833" s="1" t="s">
        <v>68</v>
      </c>
      <c r="Y6833" s="1" t="s">
        <v>33210</v>
      </c>
      <c r="Z6833" s="1" t="s">
        <v>68</v>
      </c>
      <c r="AA6833" s="1" t="s">
        <v>43</v>
      </c>
      <c r="AB6833">
        <v>0</v>
      </c>
      <c r="AC6833">
        <v>0</v>
      </c>
      <c r="AD6833">
        <v>0</v>
      </c>
      <c r="AE6833" t="s">
        <v>33202</v>
      </c>
      <c r="AF6833" s="3" t="s">
        <v>116499</v>
      </c>
      <c r="AG6833" s="3" t="s">
        <v>112608</v>
      </c>
      <c r="AH6833" s="3" t="s">
        <v>103642</v>
      </c>
      <c r="AI6833" s="3" t="s">
        <v>91714</v>
      </c>
      <c r="AJ6833" s="3" t="s">
        <v>116500</v>
      </c>
      <c r="AK6833" s="3" t="s">
        <v>116501</v>
      </c>
      <c r="AL6833" s="3" t="s">
        <v>85213</v>
      </c>
      <c r="AM6833" s="3" t="s">
        <v>116502</v>
      </c>
      <c r="AN6833" s="3" t="s">
        <v>85215</v>
      </c>
    </row>
    <row r="6834" spans="1:40" ht="98" x14ac:dyDescent="0.3">
      <c r="A6834" s="1" t="s">
        <v>33211</v>
      </c>
      <c r="B6834">
        <v>2014</v>
      </c>
      <c r="C6834" s="1" t="s">
        <v>33212</v>
      </c>
      <c r="D6834">
        <v>2018</v>
      </c>
      <c r="E6834" s="1" t="s">
        <v>33213</v>
      </c>
      <c r="F6834" s="1" t="s">
        <v>33204</v>
      </c>
      <c r="G6834" s="1" t="s">
        <v>33204</v>
      </c>
      <c r="H6834" s="1" t="s">
        <v>33205</v>
      </c>
      <c r="I6834" s="1" t="s">
        <v>33214</v>
      </c>
      <c r="J6834" s="1" t="s">
        <v>33215</v>
      </c>
      <c r="K6834" s="1" t="s">
        <v>21681</v>
      </c>
      <c r="L6834" s="1" t="s">
        <v>52</v>
      </c>
      <c r="M6834" s="1" t="s">
        <v>52</v>
      </c>
      <c r="N6834">
        <v>1</v>
      </c>
      <c r="O6834">
        <v>2</v>
      </c>
      <c r="P6834">
        <v>0</v>
      </c>
      <c r="Q6834">
        <v>2</v>
      </c>
      <c r="R6834">
        <v>5</v>
      </c>
      <c r="S6834" s="1" t="s">
        <v>68</v>
      </c>
      <c r="T6834" s="1" t="s">
        <v>40</v>
      </c>
      <c r="U6834" t="s">
        <v>68</v>
      </c>
      <c r="V6834" t="s">
        <v>68</v>
      </c>
      <c r="W6834" s="1" t="s">
        <v>41</v>
      </c>
      <c r="X6834" s="1" t="s">
        <v>68</v>
      </c>
      <c r="Y6834" s="1" t="s">
        <v>33216</v>
      </c>
      <c r="Z6834" s="1" t="s">
        <v>68</v>
      </c>
      <c r="AA6834" s="1" t="s">
        <v>43</v>
      </c>
      <c r="AB6834">
        <v>0</v>
      </c>
      <c r="AC6834">
        <v>0</v>
      </c>
      <c r="AD6834">
        <v>0</v>
      </c>
      <c r="AE6834" t="s">
        <v>33212</v>
      </c>
      <c r="AF6834" s="3" t="s">
        <v>116503</v>
      </c>
      <c r="AG6834" s="3" t="s">
        <v>99922</v>
      </c>
      <c r="AH6834" s="3" t="s">
        <v>103642</v>
      </c>
      <c r="AI6834" s="3" t="s">
        <v>91714</v>
      </c>
      <c r="AJ6834" s="3" t="s">
        <v>116504</v>
      </c>
      <c r="AK6834" s="3" t="s">
        <v>116505</v>
      </c>
      <c r="AL6834" s="3" t="s">
        <v>85213</v>
      </c>
      <c r="AM6834" s="3" t="s">
        <v>116506</v>
      </c>
      <c r="AN6834" s="3" t="s">
        <v>85215</v>
      </c>
    </row>
    <row r="6835" spans="1:40" ht="112" x14ac:dyDescent="0.3">
      <c r="A6835" s="1" t="s">
        <v>33298</v>
      </c>
      <c r="B6835">
        <v>2014</v>
      </c>
      <c r="C6835" s="1" t="s">
        <v>33299</v>
      </c>
      <c r="D6835">
        <v>2018</v>
      </c>
      <c r="E6835" s="1" t="s">
        <v>33300</v>
      </c>
      <c r="F6835" s="1" t="s">
        <v>18332</v>
      </c>
      <c r="G6835" s="1" t="s">
        <v>18332</v>
      </c>
      <c r="H6835" s="1" t="s">
        <v>18333</v>
      </c>
      <c r="I6835" s="1" t="s">
        <v>33301</v>
      </c>
      <c r="J6835" s="1" t="s">
        <v>33302</v>
      </c>
      <c r="K6835" s="1" t="s">
        <v>33303</v>
      </c>
      <c r="L6835" s="1" t="s">
        <v>52</v>
      </c>
      <c r="M6835" s="1" t="s">
        <v>52</v>
      </c>
      <c r="N6835">
        <v>1</v>
      </c>
      <c r="O6835">
        <v>4</v>
      </c>
      <c r="P6835">
        <v>0</v>
      </c>
      <c r="Q6835">
        <v>3</v>
      </c>
      <c r="R6835">
        <v>5</v>
      </c>
      <c r="S6835" s="1" t="s">
        <v>68</v>
      </c>
      <c r="T6835" s="1" t="s">
        <v>40</v>
      </c>
      <c r="U6835" t="s">
        <v>68</v>
      </c>
      <c r="V6835" t="s">
        <v>68</v>
      </c>
      <c r="W6835" s="1" t="s">
        <v>41</v>
      </c>
      <c r="X6835" s="1" t="s">
        <v>68</v>
      </c>
      <c r="Y6835" s="1" t="s">
        <v>33304</v>
      </c>
      <c r="Z6835" s="1" t="s">
        <v>68</v>
      </c>
      <c r="AA6835" s="1" t="s">
        <v>43</v>
      </c>
      <c r="AB6835">
        <v>0</v>
      </c>
      <c r="AC6835">
        <v>0</v>
      </c>
      <c r="AD6835">
        <v>0</v>
      </c>
      <c r="AE6835" t="s">
        <v>33299</v>
      </c>
      <c r="AF6835" s="3" t="s">
        <v>116507</v>
      </c>
      <c r="AG6835" s="3" t="s">
        <v>110055</v>
      </c>
      <c r="AH6835" s="3" t="s">
        <v>112532</v>
      </c>
      <c r="AI6835" s="3" t="s">
        <v>112533</v>
      </c>
      <c r="AJ6835" s="3" t="s">
        <v>116508</v>
      </c>
      <c r="AK6835" s="3" t="s">
        <v>116509</v>
      </c>
      <c r="AL6835" s="3" t="s">
        <v>85213</v>
      </c>
      <c r="AM6835" s="3" t="s">
        <v>116510</v>
      </c>
      <c r="AN6835" s="3" t="s">
        <v>85215</v>
      </c>
    </row>
    <row r="6836" spans="1:40" ht="126" x14ac:dyDescent="0.3">
      <c r="A6836" s="1" t="s">
        <v>33349</v>
      </c>
      <c r="B6836">
        <v>2014</v>
      </c>
      <c r="C6836" s="1" t="s">
        <v>33350</v>
      </c>
      <c r="D6836">
        <v>2017</v>
      </c>
      <c r="E6836" s="1" t="s">
        <v>33351</v>
      </c>
      <c r="F6836" s="1" t="s">
        <v>4434</v>
      </c>
      <c r="G6836" s="1" t="s">
        <v>4434</v>
      </c>
      <c r="H6836" s="1" t="s">
        <v>33352</v>
      </c>
      <c r="I6836" s="1" t="s">
        <v>33353</v>
      </c>
      <c r="J6836" s="1" t="s">
        <v>33354</v>
      </c>
      <c r="K6836" s="1" t="s">
        <v>20569</v>
      </c>
      <c r="L6836" s="1" t="s">
        <v>52</v>
      </c>
      <c r="M6836" s="1" t="s">
        <v>52</v>
      </c>
      <c r="N6836">
        <v>1</v>
      </c>
      <c r="O6836">
        <v>9</v>
      </c>
      <c r="P6836">
        <v>8</v>
      </c>
      <c r="Q6836">
        <v>2</v>
      </c>
      <c r="R6836">
        <v>5</v>
      </c>
      <c r="S6836" s="1" t="s">
        <v>33355</v>
      </c>
      <c r="T6836" s="1" t="s">
        <v>40</v>
      </c>
      <c r="U6836" t="s">
        <v>68</v>
      </c>
      <c r="V6836" t="s">
        <v>68</v>
      </c>
      <c r="W6836" s="1" t="s">
        <v>1319</v>
      </c>
      <c r="X6836" s="1" t="s">
        <v>68</v>
      </c>
      <c r="Y6836" s="1" t="s">
        <v>33356</v>
      </c>
      <c r="Z6836" s="1" t="s">
        <v>68</v>
      </c>
      <c r="AA6836" s="1" t="s">
        <v>43</v>
      </c>
      <c r="AB6836">
        <v>0</v>
      </c>
      <c r="AC6836">
        <v>0</v>
      </c>
      <c r="AD6836">
        <v>1</v>
      </c>
      <c r="AE6836" t="s">
        <v>33350</v>
      </c>
      <c r="AF6836" s="3" t="s">
        <v>116511</v>
      </c>
      <c r="AG6836" s="3" t="s">
        <v>102222</v>
      </c>
      <c r="AH6836" s="3" t="s">
        <v>116512</v>
      </c>
      <c r="AI6836" s="3" t="s">
        <v>86445</v>
      </c>
      <c r="AJ6836" s="3" t="s">
        <v>116513</v>
      </c>
      <c r="AK6836" s="3" t="s">
        <v>116514</v>
      </c>
      <c r="AL6836" s="3" t="s">
        <v>85213</v>
      </c>
      <c r="AM6836" s="3" t="s">
        <v>116515</v>
      </c>
      <c r="AN6836" s="3" t="s">
        <v>85215</v>
      </c>
    </row>
    <row r="6837" spans="1:40" ht="126" x14ac:dyDescent="0.3">
      <c r="A6837" s="1" t="s">
        <v>32146</v>
      </c>
      <c r="B6837">
        <v>2014</v>
      </c>
      <c r="C6837" s="1" t="s">
        <v>32147</v>
      </c>
      <c r="D6837">
        <v>2018</v>
      </c>
      <c r="E6837" s="1" t="s">
        <v>32148</v>
      </c>
      <c r="F6837" s="1" t="s">
        <v>8725</v>
      </c>
      <c r="G6837" s="1" t="s">
        <v>8725</v>
      </c>
      <c r="H6837" s="1" t="s">
        <v>32114</v>
      </c>
      <c r="I6837" s="1" t="s">
        <v>32149</v>
      </c>
      <c r="J6837" s="1" t="s">
        <v>32150</v>
      </c>
      <c r="K6837" s="1" t="s">
        <v>32151</v>
      </c>
      <c r="L6837" s="1" t="s">
        <v>15401</v>
      </c>
      <c r="M6837" s="1" t="s">
        <v>15401</v>
      </c>
      <c r="N6837">
        <v>1</v>
      </c>
      <c r="O6837">
        <v>6</v>
      </c>
      <c r="P6837">
        <v>1</v>
      </c>
      <c r="Q6837">
        <v>2</v>
      </c>
      <c r="R6837">
        <v>5</v>
      </c>
      <c r="S6837" s="1" t="s">
        <v>32152</v>
      </c>
      <c r="T6837" s="1" t="s">
        <v>40</v>
      </c>
      <c r="U6837" t="s">
        <v>68</v>
      </c>
      <c r="V6837" t="s">
        <v>68</v>
      </c>
      <c r="W6837" s="1" t="s">
        <v>1319</v>
      </c>
      <c r="X6837" s="1" t="s">
        <v>68</v>
      </c>
      <c r="Y6837" s="1" t="s">
        <v>32153</v>
      </c>
      <c r="Z6837" s="1" t="s">
        <v>68</v>
      </c>
      <c r="AA6837" s="1" t="s">
        <v>43</v>
      </c>
      <c r="AB6837">
        <v>0</v>
      </c>
      <c r="AC6837">
        <v>0</v>
      </c>
      <c r="AD6837">
        <v>1</v>
      </c>
      <c r="AE6837" t="s">
        <v>32147</v>
      </c>
      <c r="AF6837" s="3" t="s">
        <v>116516</v>
      </c>
      <c r="AG6837" s="3" t="s">
        <v>96624</v>
      </c>
      <c r="AH6837" s="3" t="s">
        <v>86187</v>
      </c>
      <c r="AI6837" s="3" t="s">
        <v>86188</v>
      </c>
      <c r="AJ6837" s="3" t="s">
        <v>116517</v>
      </c>
      <c r="AK6837" s="3" t="s">
        <v>116518</v>
      </c>
      <c r="AL6837" s="3" t="s">
        <v>85213</v>
      </c>
      <c r="AM6837" s="3" t="s">
        <v>116519</v>
      </c>
      <c r="AN6837" s="3" t="s">
        <v>85215</v>
      </c>
    </row>
    <row r="6838" spans="1:40" ht="126" x14ac:dyDescent="0.3">
      <c r="A6838" s="1" t="s">
        <v>32154</v>
      </c>
      <c r="B6838">
        <v>2014</v>
      </c>
      <c r="C6838" s="1" t="s">
        <v>32155</v>
      </c>
      <c r="D6838">
        <v>2018</v>
      </c>
      <c r="E6838" s="1" t="s">
        <v>32156</v>
      </c>
      <c r="F6838" s="1" t="s">
        <v>8725</v>
      </c>
      <c r="G6838" s="1" t="s">
        <v>8725</v>
      </c>
      <c r="H6838" s="1" t="s">
        <v>32157</v>
      </c>
      <c r="I6838" s="1" t="s">
        <v>32158</v>
      </c>
      <c r="J6838" s="1" t="s">
        <v>32159</v>
      </c>
      <c r="K6838" s="1" t="s">
        <v>32160</v>
      </c>
      <c r="L6838" s="1" t="s">
        <v>15401</v>
      </c>
      <c r="M6838" s="1" t="s">
        <v>15401</v>
      </c>
      <c r="N6838">
        <v>1</v>
      </c>
      <c r="O6838">
        <v>8</v>
      </c>
      <c r="P6838">
        <v>0</v>
      </c>
      <c r="Q6838">
        <v>1</v>
      </c>
      <c r="R6838">
        <v>5</v>
      </c>
      <c r="S6838" s="1" t="s">
        <v>68</v>
      </c>
      <c r="T6838" s="1" t="s">
        <v>40</v>
      </c>
      <c r="U6838" t="s">
        <v>68</v>
      </c>
      <c r="V6838" t="s">
        <v>68</v>
      </c>
      <c r="W6838" s="1" t="s">
        <v>41</v>
      </c>
      <c r="X6838" s="1" t="s">
        <v>68</v>
      </c>
      <c r="Y6838" s="1" t="s">
        <v>32161</v>
      </c>
      <c r="Z6838" s="1" t="s">
        <v>68</v>
      </c>
      <c r="AA6838" s="1" t="s">
        <v>43</v>
      </c>
      <c r="AB6838">
        <v>0</v>
      </c>
      <c r="AC6838">
        <v>0</v>
      </c>
      <c r="AD6838">
        <v>0</v>
      </c>
      <c r="AE6838" t="s">
        <v>32155</v>
      </c>
      <c r="AF6838" s="3" t="s">
        <v>116520</v>
      </c>
      <c r="AG6838" s="3" t="s">
        <v>106071</v>
      </c>
      <c r="AH6838" s="3" t="s">
        <v>86187</v>
      </c>
      <c r="AI6838" s="3" t="s">
        <v>86188</v>
      </c>
      <c r="AJ6838" s="3" t="s">
        <v>116521</v>
      </c>
      <c r="AK6838" s="3" t="s">
        <v>116522</v>
      </c>
      <c r="AL6838" s="3" t="s">
        <v>85213</v>
      </c>
      <c r="AM6838" s="3" t="s">
        <v>116523</v>
      </c>
      <c r="AN6838" s="3" t="s">
        <v>85215</v>
      </c>
    </row>
    <row r="6839" spans="1:40" ht="308" x14ac:dyDescent="0.3">
      <c r="A6839" s="1" t="s">
        <v>32162</v>
      </c>
      <c r="B6839">
        <v>2014</v>
      </c>
      <c r="C6839" s="1" t="s">
        <v>32163</v>
      </c>
      <c r="D6839">
        <v>2016</v>
      </c>
      <c r="E6839" s="1" t="s">
        <v>32164</v>
      </c>
      <c r="F6839" s="1" t="s">
        <v>3160</v>
      </c>
      <c r="G6839" s="1" t="s">
        <v>32165</v>
      </c>
      <c r="H6839" s="1" t="s">
        <v>3161</v>
      </c>
      <c r="I6839" s="1" t="s">
        <v>32166</v>
      </c>
      <c r="J6839" s="1" t="s">
        <v>32167</v>
      </c>
      <c r="K6839" s="1" t="s">
        <v>12625</v>
      </c>
      <c r="L6839" s="1" t="s">
        <v>8942</v>
      </c>
      <c r="M6839" s="1" t="s">
        <v>216</v>
      </c>
      <c r="N6839">
        <v>1</v>
      </c>
      <c r="O6839">
        <v>7</v>
      </c>
      <c r="P6839">
        <v>1</v>
      </c>
      <c r="Q6839">
        <v>3</v>
      </c>
      <c r="R6839">
        <v>5</v>
      </c>
      <c r="S6839" s="1" t="s">
        <v>32168</v>
      </c>
      <c r="T6839" s="1" t="s">
        <v>40</v>
      </c>
      <c r="U6839" t="s">
        <v>68</v>
      </c>
      <c r="V6839" t="s">
        <v>68</v>
      </c>
      <c r="W6839" s="1" t="s">
        <v>41</v>
      </c>
      <c r="X6839" s="1" t="s">
        <v>68</v>
      </c>
      <c r="Y6839" s="1" t="s">
        <v>32169</v>
      </c>
      <c r="Z6839" s="1" t="s">
        <v>68</v>
      </c>
      <c r="AA6839" s="1" t="s">
        <v>43</v>
      </c>
      <c r="AB6839">
        <v>0</v>
      </c>
      <c r="AC6839">
        <v>0</v>
      </c>
      <c r="AD6839">
        <v>0</v>
      </c>
      <c r="AE6839" t="s">
        <v>32163</v>
      </c>
      <c r="AF6839" s="3" t="s">
        <v>116524</v>
      </c>
      <c r="AG6839" s="3" t="s">
        <v>86240</v>
      </c>
      <c r="AH6839" s="3" t="s">
        <v>116525</v>
      </c>
      <c r="AI6839" s="3" t="s">
        <v>85441</v>
      </c>
      <c r="AJ6839" s="3" t="s">
        <v>116526</v>
      </c>
      <c r="AK6839" s="3" t="s">
        <v>116527</v>
      </c>
      <c r="AL6839" s="3" t="s">
        <v>85213</v>
      </c>
      <c r="AM6839" s="3" t="s">
        <v>116528</v>
      </c>
      <c r="AN6839" s="3" t="s">
        <v>85215</v>
      </c>
    </row>
    <row r="6840" spans="1:40" ht="308" x14ac:dyDescent="0.3">
      <c r="A6840" s="1" t="s">
        <v>32170</v>
      </c>
      <c r="B6840">
        <v>2014</v>
      </c>
      <c r="C6840" s="1" t="s">
        <v>32171</v>
      </c>
      <c r="D6840">
        <v>2016</v>
      </c>
      <c r="E6840" s="1" t="s">
        <v>32172</v>
      </c>
      <c r="F6840" s="1" t="s">
        <v>3160</v>
      </c>
      <c r="G6840" s="1" t="s">
        <v>32165</v>
      </c>
      <c r="H6840" s="1" t="s">
        <v>3161</v>
      </c>
      <c r="I6840" s="1" t="s">
        <v>32173</v>
      </c>
      <c r="J6840" s="1" t="s">
        <v>32174</v>
      </c>
      <c r="K6840" s="1" t="s">
        <v>32175</v>
      </c>
      <c r="L6840" s="1" t="s">
        <v>216</v>
      </c>
      <c r="M6840" s="1" t="s">
        <v>216</v>
      </c>
      <c r="N6840">
        <v>1</v>
      </c>
      <c r="O6840">
        <v>8</v>
      </c>
      <c r="P6840">
        <v>0</v>
      </c>
      <c r="Q6840">
        <v>2</v>
      </c>
      <c r="R6840">
        <v>5</v>
      </c>
      <c r="S6840" s="1" t="s">
        <v>68</v>
      </c>
      <c r="T6840" s="1" t="s">
        <v>40</v>
      </c>
      <c r="U6840" t="s">
        <v>68</v>
      </c>
      <c r="V6840" t="s">
        <v>68</v>
      </c>
      <c r="W6840" s="1" t="s">
        <v>41</v>
      </c>
      <c r="X6840" s="1" t="s">
        <v>68</v>
      </c>
      <c r="Y6840" s="1" t="s">
        <v>32176</v>
      </c>
      <c r="Z6840" s="1" t="s">
        <v>68</v>
      </c>
      <c r="AA6840" s="1" t="s">
        <v>43</v>
      </c>
      <c r="AB6840">
        <v>0</v>
      </c>
      <c r="AC6840">
        <v>0</v>
      </c>
      <c r="AD6840">
        <v>0</v>
      </c>
      <c r="AE6840" t="s">
        <v>32171</v>
      </c>
      <c r="AF6840" s="3" t="s">
        <v>116529</v>
      </c>
      <c r="AG6840" s="3" t="s">
        <v>98740</v>
      </c>
      <c r="AH6840" s="3" t="s">
        <v>116530</v>
      </c>
      <c r="AI6840" s="3" t="s">
        <v>85441</v>
      </c>
      <c r="AJ6840" s="3" t="s">
        <v>116531</v>
      </c>
      <c r="AK6840" s="3" t="s">
        <v>116532</v>
      </c>
      <c r="AL6840" s="3" t="s">
        <v>85213</v>
      </c>
      <c r="AM6840" s="3" t="s">
        <v>116533</v>
      </c>
      <c r="AN6840" s="3" t="s">
        <v>85215</v>
      </c>
    </row>
    <row r="6841" spans="1:40" ht="140" x14ac:dyDescent="0.3">
      <c r="A6841" s="1" t="s">
        <v>34801</v>
      </c>
      <c r="B6841">
        <v>2014</v>
      </c>
      <c r="C6841" s="1" t="s">
        <v>34802</v>
      </c>
      <c r="D6841">
        <v>2016</v>
      </c>
      <c r="E6841" s="1" t="s">
        <v>34803</v>
      </c>
      <c r="F6841" s="1" t="s">
        <v>854</v>
      </c>
      <c r="G6841" s="1" t="s">
        <v>854</v>
      </c>
      <c r="H6841" s="1" t="s">
        <v>855</v>
      </c>
      <c r="I6841" s="1" t="s">
        <v>34804</v>
      </c>
      <c r="J6841" s="1" t="s">
        <v>34805</v>
      </c>
      <c r="K6841" s="1" t="s">
        <v>34806</v>
      </c>
      <c r="L6841" s="1" t="s">
        <v>34807</v>
      </c>
      <c r="M6841" s="1" t="s">
        <v>181</v>
      </c>
      <c r="N6841">
        <v>1</v>
      </c>
      <c r="O6841">
        <v>10</v>
      </c>
      <c r="P6841">
        <v>1</v>
      </c>
      <c r="Q6841">
        <v>2</v>
      </c>
      <c r="R6841">
        <v>5</v>
      </c>
      <c r="S6841" s="1" t="s">
        <v>34808</v>
      </c>
      <c r="T6841" s="1" t="s">
        <v>40</v>
      </c>
      <c r="U6841" t="s">
        <v>68</v>
      </c>
      <c r="V6841" t="s">
        <v>68</v>
      </c>
      <c r="W6841" s="1" t="s">
        <v>41</v>
      </c>
      <c r="X6841" s="1" t="s">
        <v>68</v>
      </c>
      <c r="Y6841" s="1" t="s">
        <v>34809</v>
      </c>
      <c r="Z6841" s="1" t="s">
        <v>68</v>
      </c>
      <c r="AA6841" s="1" t="s">
        <v>43</v>
      </c>
      <c r="AB6841">
        <v>0</v>
      </c>
      <c r="AC6841">
        <v>0</v>
      </c>
      <c r="AD6841">
        <v>0</v>
      </c>
      <c r="AE6841" t="s">
        <v>34802</v>
      </c>
      <c r="AF6841" s="3" t="s">
        <v>116534</v>
      </c>
      <c r="AG6841" s="3" t="s">
        <v>87737</v>
      </c>
      <c r="AH6841" s="3" t="s">
        <v>91974</v>
      </c>
      <c r="AI6841" s="3" t="s">
        <v>87093</v>
      </c>
      <c r="AJ6841" s="3" t="s">
        <v>116535</v>
      </c>
      <c r="AK6841" s="3" t="s">
        <v>116536</v>
      </c>
      <c r="AL6841" s="3" t="s">
        <v>85213</v>
      </c>
      <c r="AM6841" s="3" t="s">
        <v>116537</v>
      </c>
      <c r="AN6841" s="3" t="s">
        <v>85215</v>
      </c>
    </row>
    <row r="6842" spans="1:40" ht="98" x14ac:dyDescent="0.3">
      <c r="A6842" s="1" t="s">
        <v>33737</v>
      </c>
      <c r="B6842">
        <v>2014</v>
      </c>
      <c r="C6842" s="1" t="s">
        <v>33738</v>
      </c>
      <c r="D6842">
        <v>2016</v>
      </c>
      <c r="E6842" s="1" t="s">
        <v>33739</v>
      </c>
      <c r="F6842" s="1" t="s">
        <v>1185</v>
      </c>
      <c r="G6842" s="1" t="s">
        <v>1185</v>
      </c>
      <c r="H6842" s="1" t="s">
        <v>14930</v>
      </c>
      <c r="I6842" s="1" t="s">
        <v>33740</v>
      </c>
      <c r="J6842" s="1" t="s">
        <v>33741</v>
      </c>
      <c r="K6842" s="1" t="s">
        <v>4820</v>
      </c>
      <c r="L6842" s="1" t="s">
        <v>240</v>
      </c>
      <c r="M6842" s="1" t="s">
        <v>240</v>
      </c>
      <c r="N6842">
        <v>1</v>
      </c>
      <c r="O6842">
        <v>6</v>
      </c>
      <c r="P6842">
        <v>5</v>
      </c>
      <c r="Q6842">
        <v>2</v>
      </c>
      <c r="R6842">
        <v>5</v>
      </c>
      <c r="S6842" s="1" t="s">
        <v>33742</v>
      </c>
      <c r="T6842" s="1" t="s">
        <v>40</v>
      </c>
      <c r="U6842" t="s">
        <v>68</v>
      </c>
      <c r="V6842" t="s">
        <v>68</v>
      </c>
      <c r="W6842" s="1" t="s">
        <v>41</v>
      </c>
      <c r="X6842" s="1" t="s">
        <v>68</v>
      </c>
      <c r="Y6842" s="1" t="s">
        <v>33743</v>
      </c>
      <c r="Z6842" s="1" t="s">
        <v>68</v>
      </c>
      <c r="AA6842" s="1" t="s">
        <v>43</v>
      </c>
      <c r="AB6842">
        <v>0</v>
      </c>
      <c r="AC6842">
        <v>0</v>
      </c>
      <c r="AD6842">
        <v>0</v>
      </c>
      <c r="AE6842" t="s">
        <v>33738</v>
      </c>
      <c r="AF6842" s="3" t="s">
        <v>116538</v>
      </c>
      <c r="AG6842" s="3" t="s">
        <v>85715</v>
      </c>
      <c r="AH6842" s="3" t="s">
        <v>86513</v>
      </c>
      <c r="AI6842" s="3" t="s">
        <v>86514</v>
      </c>
      <c r="AJ6842" s="3" t="s">
        <v>116539</v>
      </c>
      <c r="AK6842" s="3" t="s">
        <v>116540</v>
      </c>
      <c r="AL6842" s="3" t="s">
        <v>85213</v>
      </c>
      <c r="AM6842" s="3" t="s">
        <v>116541</v>
      </c>
      <c r="AN6842" s="3" t="s">
        <v>85215</v>
      </c>
    </row>
    <row r="6843" spans="1:40" ht="126" x14ac:dyDescent="0.3">
      <c r="A6843" s="1" t="s">
        <v>36331</v>
      </c>
      <c r="B6843">
        <v>2014</v>
      </c>
      <c r="C6843" s="1" t="s">
        <v>36332</v>
      </c>
      <c r="D6843">
        <v>2016</v>
      </c>
      <c r="E6843" s="1" t="s">
        <v>36333</v>
      </c>
      <c r="F6843" s="1" t="s">
        <v>1668</v>
      </c>
      <c r="G6843" s="1" t="s">
        <v>1668</v>
      </c>
      <c r="H6843" s="1" t="s">
        <v>1669</v>
      </c>
      <c r="I6843" s="1" t="s">
        <v>36334</v>
      </c>
      <c r="J6843" s="1" t="s">
        <v>36335</v>
      </c>
      <c r="K6843" s="1" t="s">
        <v>1149</v>
      </c>
      <c r="L6843" s="1" t="s">
        <v>36336</v>
      </c>
      <c r="M6843" s="1" t="s">
        <v>240</v>
      </c>
      <c r="N6843">
        <v>1</v>
      </c>
      <c r="O6843">
        <v>6</v>
      </c>
      <c r="P6843">
        <v>0</v>
      </c>
      <c r="Q6843">
        <v>2</v>
      </c>
      <c r="R6843">
        <v>4</v>
      </c>
      <c r="S6843" s="1" t="s">
        <v>68</v>
      </c>
      <c r="T6843" s="1" t="s">
        <v>40</v>
      </c>
      <c r="U6843" t="s">
        <v>68</v>
      </c>
      <c r="V6843" t="s">
        <v>68</v>
      </c>
      <c r="W6843" s="1" t="s">
        <v>41</v>
      </c>
      <c r="X6843" s="1" t="s">
        <v>68</v>
      </c>
      <c r="Y6843" s="1" t="s">
        <v>36337</v>
      </c>
      <c r="Z6843" s="1" t="s">
        <v>68</v>
      </c>
      <c r="AA6843" s="1" t="s">
        <v>43</v>
      </c>
      <c r="AB6843">
        <v>0</v>
      </c>
      <c r="AC6843">
        <v>0</v>
      </c>
      <c r="AD6843">
        <v>0</v>
      </c>
      <c r="AE6843" t="s">
        <v>36332</v>
      </c>
      <c r="AF6843" s="3" t="s">
        <v>116542</v>
      </c>
      <c r="AG6843" s="3" t="s">
        <v>86583</v>
      </c>
      <c r="AH6843" s="3" t="s">
        <v>92500</v>
      </c>
      <c r="AI6843" s="3" t="s">
        <v>92501</v>
      </c>
      <c r="AJ6843" s="3" t="s">
        <v>116543</v>
      </c>
      <c r="AK6843" s="3" t="s">
        <v>116544</v>
      </c>
      <c r="AL6843" s="3" t="s">
        <v>85213</v>
      </c>
      <c r="AM6843" s="3" t="s">
        <v>116545</v>
      </c>
      <c r="AN6843" s="3" t="s">
        <v>85215</v>
      </c>
    </row>
    <row r="6844" spans="1:40" ht="126" x14ac:dyDescent="0.3">
      <c r="A6844" s="1" t="s">
        <v>36338</v>
      </c>
      <c r="B6844">
        <v>2014</v>
      </c>
      <c r="C6844" s="1" t="s">
        <v>36339</v>
      </c>
      <c r="D6844">
        <v>2017</v>
      </c>
      <c r="E6844" s="1" t="s">
        <v>36340</v>
      </c>
      <c r="F6844" s="1" t="s">
        <v>1668</v>
      </c>
      <c r="G6844" s="1" t="s">
        <v>1668</v>
      </c>
      <c r="H6844" s="1" t="s">
        <v>1669</v>
      </c>
      <c r="I6844" s="1" t="s">
        <v>36341</v>
      </c>
      <c r="J6844" s="1" t="s">
        <v>3574</v>
      </c>
      <c r="K6844" s="1" t="s">
        <v>3575</v>
      </c>
      <c r="L6844" s="1" t="s">
        <v>240</v>
      </c>
      <c r="M6844" s="1" t="s">
        <v>240</v>
      </c>
      <c r="N6844">
        <v>1</v>
      </c>
      <c r="O6844">
        <v>9</v>
      </c>
      <c r="P6844">
        <v>3</v>
      </c>
      <c r="Q6844">
        <v>1</v>
      </c>
      <c r="R6844">
        <v>4</v>
      </c>
      <c r="S6844" s="1" t="s">
        <v>36342</v>
      </c>
      <c r="T6844" s="1" t="s">
        <v>40</v>
      </c>
      <c r="U6844" t="s">
        <v>68</v>
      </c>
      <c r="V6844" t="s">
        <v>68</v>
      </c>
      <c r="W6844" s="1" t="s">
        <v>41</v>
      </c>
      <c r="X6844" s="1" t="s">
        <v>68</v>
      </c>
      <c r="Y6844" s="1" t="s">
        <v>36343</v>
      </c>
      <c r="Z6844" s="1" t="s">
        <v>68</v>
      </c>
      <c r="AA6844" s="1" t="s">
        <v>43</v>
      </c>
      <c r="AB6844">
        <v>0</v>
      </c>
      <c r="AC6844">
        <v>0</v>
      </c>
      <c r="AD6844">
        <v>0</v>
      </c>
      <c r="AE6844" t="s">
        <v>36339</v>
      </c>
      <c r="AF6844" s="3" t="s">
        <v>116546</v>
      </c>
      <c r="AG6844" s="3" t="s">
        <v>102912</v>
      </c>
      <c r="AH6844" s="3" t="s">
        <v>92500</v>
      </c>
      <c r="AI6844" s="3" t="s">
        <v>92501</v>
      </c>
      <c r="AJ6844" s="3" t="s">
        <v>116547</v>
      </c>
      <c r="AK6844" s="3" t="s">
        <v>116548</v>
      </c>
      <c r="AL6844" s="3" t="s">
        <v>85213</v>
      </c>
      <c r="AM6844" s="3" t="s">
        <v>116549</v>
      </c>
      <c r="AN6844" s="3" t="s">
        <v>85215</v>
      </c>
    </row>
    <row r="6845" spans="1:40" ht="168" x14ac:dyDescent="0.3">
      <c r="A6845" s="1" t="s">
        <v>33006</v>
      </c>
      <c r="B6845">
        <v>2014</v>
      </c>
      <c r="C6845" s="1" t="s">
        <v>33007</v>
      </c>
      <c r="D6845">
        <v>2016</v>
      </c>
      <c r="E6845" s="1" t="s">
        <v>33008</v>
      </c>
      <c r="F6845" s="1" t="s">
        <v>1935</v>
      </c>
      <c r="G6845" s="1" t="s">
        <v>1935</v>
      </c>
      <c r="H6845" s="1" t="s">
        <v>33009</v>
      </c>
      <c r="I6845" s="1" t="s">
        <v>33010</v>
      </c>
      <c r="J6845" s="1" t="s">
        <v>33011</v>
      </c>
      <c r="K6845" s="1" t="s">
        <v>5245</v>
      </c>
      <c r="L6845" s="1" t="s">
        <v>240</v>
      </c>
      <c r="M6845" s="1" t="s">
        <v>240</v>
      </c>
      <c r="N6845">
        <v>1</v>
      </c>
      <c r="O6845">
        <v>6</v>
      </c>
      <c r="P6845">
        <v>4</v>
      </c>
      <c r="Q6845">
        <v>3</v>
      </c>
      <c r="R6845">
        <v>5</v>
      </c>
      <c r="S6845" s="1" t="s">
        <v>33012</v>
      </c>
      <c r="T6845" s="1" t="s">
        <v>40</v>
      </c>
      <c r="U6845" t="s">
        <v>68</v>
      </c>
      <c r="V6845" t="s">
        <v>68</v>
      </c>
      <c r="W6845" s="1" t="s">
        <v>1319</v>
      </c>
      <c r="X6845" s="1" t="s">
        <v>68</v>
      </c>
      <c r="Y6845" s="1" t="s">
        <v>33013</v>
      </c>
      <c r="Z6845" s="1" t="s">
        <v>68</v>
      </c>
      <c r="AA6845" s="1" t="s">
        <v>43</v>
      </c>
      <c r="AB6845">
        <v>0</v>
      </c>
      <c r="AC6845">
        <v>0</v>
      </c>
      <c r="AD6845">
        <v>1</v>
      </c>
      <c r="AE6845" t="s">
        <v>33007</v>
      </c>
      <c r="AF6845" s="3" t="s">
        <v>116550</v>
      </c>
      <c r="AG6845" s="3" t="s">
        <v>87244</v>
      </c>
      <c r="AH6845" s="3" t="s">
        <v>86577</v>
      </c>
      <c r="AI6845" s="3" t="s">
        <v>86578</v>
      </c>
      <c r="AJ6845" s="3" t="s">
        <v>116551</v>
      </c>
      <c r="AK6845" s="3" t="s">
        <v>116552</v>
      </c>
      <c r="AL6845" s="3" t="s">
        <v>85213</v>
      </c>
      <c r="AM6845" s="3" t="s">
        <v>116553</v>
      </c>
      <c r="AN6845" s="3" t="s">
        <v>85215</v>
      </c>
    </row>
    <row r="6846" spans="1:40" ht="126" x14ac:dyDescent="0.3">
      <c r="A6846" s="1" t="s">
        <v>35023</v>
      </c>
      <c r="B6846">
        <v>2014</v>
      </c>
      <c r="C6846" s="1" t="s">
        <v>35024</v>
      </c>
      <c r="D6846">
        <v>2017</v>
      </c>
      <c r="E6846" s="1" t="s">
        <v>35025</v>
      </c>
      <c r="F6846" s="1" t="s">
        <v>2583</v>
      </c>
      <c r="G6846" s="1" t="s">
        <v>2583</v>
      </c>
      <c r="H6846" s="1" t="s">
        <v>2584</v>
      </c>
      <c r="I6846" s="1" t="s">
        <v>35026</v>
      </c>
      <c r="J6846" s="1" t="s">
        <v>13377</v>
      </c>
      <c r="K6846" s="1" t="s">
        <v>13378</v>
      </c>
      <c r="L6846" s="1" t="s">
        <v>299</v>
      </c>
      <c r="M6846" s="1" t="s">
        <v>299</v>
      </c>
      <c r="N6846">
        <v>1</v>
      </c>
      <c r="O6846">
        <v>16</v>
      </c>
      <c r="P6846">
        <v>0</v>
      </c>
      <c r="Q6846">
        <v>1</v>
      </c>
      <c r="R6846">
        <v>5</v>
      </c>
      <c r="S6846" s="1" t="s">
        <v>68</v>
      </c>
      <c r="T6846" s="1" t="s">
        <v>40</v>
      </c>
      <c r="U6846" t="s">
        <v>68</v>
      </c>
      <c r="V6846" t="s">
        <v>68</v>
      </c>
      <c r="W6846" s="1" t="s">
        <v>41</v>
      </c>
      <c r="X6846" s="1" t="s">
        <v>68</v>
      </c>
      <c r="Y6846" s="1" t="s">
        <v>35027</v>
      </c>
      <c r="Z6846" s="1" t="s">
        <v>68</v>
      </c>
      <c r="AA6846" s="1" t="s">
        <v>43</v>
      </c>
      <c r="AB6846">
        <v>0</v>
      </c>
      <c r="AC6846">
        <v>0</v>
      </c>
      <c r="AD6846">
        <v>0</v>
      </c>
      <c r="AE6846" t="s">
        <v>35024</v>
      </c>
      <c r="AF6846" s="3" t="s">
        <v>116554</v>
      </c>
      <c r="AG6846" s="3" t="s">
        <v>101545</v>
      </c>
      <c r="AH6846" s="3" t="s">
        <v>86255</v>
      </c>
      <c r="AI6846" s="3" t="s">
        <v>86256</v>
      </c>
      <c r="AJ6846" s="3" t="s">
        <v>116555</v>
      </c>
      <c r="AK6846" s="3" t="s">
        <v>116556</v>
      </c>
      <c r="AL6846" s="3" t="s">
        <v>85213</v>
      </c>
      <c r="AM6846" s="3" t="s">
        <v>116557</v>
      </c>
      <c r="AN6846" s="3" t="s">
        <v>85215</v>
      </c>
    </row>
    <row r="6847" spans="1:40" ht="98" x14ac:dyDescent="0.3">
      <c r="A6847" s="1" t="s">
        <v>32963</v>
      </c>
      <c r="B6847">
        <v>2014</v>
      </c>
      <c r="C6847" s="1" t="s">
        <v>32964</v>
      </c>
      <c r="D6847">
        <v>2017</v>
      </c>
      <c r="E6847" s="1" t="s">
        <v>32965</v>
      </c>
      <c r="F6847" s="1" t="s">
        <v>579</v>
      </c>
      <c r="G6847" s="1" t="s">
        <v>579</v>
      </c>
      <c r="H6847" s="1" t="s">
        <v>1919</v>
      </c>
      <c r="I6847" s="1" t="s">
        <v>32966</v>
      </c>
      <c r="J6847" s="1" t="s">
        <v>32967</v>
      </c>
      <c r="K6847" s="1" t="s">
        <v>16932</v>
      </c>
      <c r="L6847" s="1" t="s">
        <v>32919</v>
      </c>
      <c r="M6847" s="1" t="s">
        <v>299</v>
      </c>
      <c r="N6847">
        <v>1</v>
      </c>
      <c r="O6847">
        <v>13</v>
      </c>
      <c r="P6847">
        <v>1</v>
      </c>
      <c r="Q6847">
        <v>4</v>
      </c>
      <c r="R6847">
        <v>5</v>
      </c>
      <c r="S6847" s="1" t="s">
        <v>32968</v>
      </c>
      <c r="T6847" s="1" t="s">
        <v>40</v>
      </c>
      <c r="U6847" t="s">
        <v>68</v>
      </c>
      <c r="V6847" t="s">
        <v>68</v>
      </c>
      <c r="W6847" s="1" t="s">
        <v>41</v>
      </c>
      <c r="X6847" s="1" t="s">
        <v>68</v>
      </c>
      <c r="Y6847" s="1" t="s">
        <v>32969</v>
      </c>
      <c r="Z6847" s="1" t="s">
        <v>68</v>
      </c>
      <c r="AA6847" s="1" t="s">
        <v>43</v>
      </c>
      <c r="AB6847">
        <v>0</v>
      </c>
      <c r="AC6847">
        <v>0</v>
      </c>
      <c r="AD6847">
        <v>0</v>
      </c>
      <c r="AE6847" t="s">
        <v>32964</v>
      </c>
      <c r="AF6847" s="3" t="s">
        <v>116558</v>
      </c>
      <c r="AG6847" s="3" t="s">
        <v>104374</v>
      </c>
      <c r="AH6847" s="3" t="s">
        <v>86411</v>
      </c>
      <c r="AI6847" s="3" t="s">
        <v>85615</v>
      </c>
      <c r="AJ6847" s="3" t="s">
        <v>116559</v>
      </c>
      <c r="AK6847" s="3" t="s">
        <v>116560</v>
      </c>
      <c r="AL6847" s="3" t="s">
        <v>85213</v>
      </c>
      <c r="AM6847" s="3" t="s">
        <v>116561</v>
      </c>
      <c r="AN6847" s="3" t="s">
        <v>85215</v>
      </c>
    </row>
    <row r="6848" spans="1:40" ht="126" x14ac:dyDescent="0.3">
      <c r="A6848" s="1" t="s">
        <v>33453</v>
      </c>
      <c r="B6848">
        <v>2014</v>
      </c>
      <c r="C6848" s="1" t="s">
        <v>33454</v>
      </c>
      <c r="D6848">
        <v>2017</v>
      </c>
      <c r="E6848" s="1" t="s">
        <v>33455</v>
      </c>
      <c r="F6848" s="1" t="s">
        <v>1668</v>
      </c>
      <c r="G6848" s="1" t="s">
        <v>1668</v>
      </c>
      <c r="H6848" s="1" t="s">
        <v>1669</v>
      </c>
      <c r="I6848" s="1" t="s">
        <v>33456</v>
      </c>
      <c r="J6848" s="1" t="s">
        <v>33457</v>
      </c>
      <c r="K6848" s="1" t="s">
        <v>33458</v>
      </c>
      <c r="L6848" s="1" t="s">
        <v>170</v>
      </c>
      <c r="M6848" s="1" t="s">
        <v>170</v>
      </c>
      <c r="N6848">
        <v>1</v>
      </c>
      <c r="O6848">
        <v>5</v>
      </c>
      <c r="P6848">
        <v>0</v>
      </c>
      <c r="Q6848">
        <v>2</v>
      </c>
      <c r="R6848">
        <v>5</v>
      </c>
      <c r="S6848" s="1" t="s">
        <v>68</v>
      </c>
      <c r="T6848" s="1" t="s">
        <v>40</v>
      </c>
      <c r="U6848" t="s">
        <v>68</v>
      </c>
      <c r="V6848" t="s">
        <v>68</v>
      </c>
      <c r="W6848" s="1" t="s">
        <v>41</v>
      </c>
      <c r="X6848" s="1" t="s">
        <v>68</v>
      </c>
      <c r="Y6848" s="1" t="s">
        <v>33459</v>
      </c>
      <c r="Z6848" s="1" t="s">
        <v>68</v>
      </c>
      <c r="AA6848" s="1" t="s">
        <v>43</v>
      </c>
      <c r="AB6848">
        <v>0</v>
      </c>
      <c r="AC6848">
        <v>0</v>
      </c>
      <c r="AD6848">
        <v>0</v>
      </c>
      <c r="AE6848" t="s">
        <v>33454</v>
      </c>
      <c r="AF6848" s="3" t="s">
        <v>116562</v>
      </c>
      <c r="AG6848" s="3" t="s">
        <v>102823</v>
      </c>
      <c r="AH6848" s="3" t="s">
        <v>92500</v>
      </c>
      <c r="AI6848" s="3" t="s">
        <v>92501</v>
      </c>
      <c r="AJ6848" s="3" t="s">
        <v>116563</v>
      </c>
      <c r="AK6848" s="3" t="s">
        <v>116564</v>
      </c>
      <c r="AL6848" s="3" t="s">
        <v>85213</v>
      </c>
      <c r="AM6848" s="3" t="s">
        <v>116565</v>
      </c>
      <c r="AN6848" s="3" t="s">
        <v>85215</v>
      </c>
    </row>
    <row r="6849" spans="1:40" ht="126" x14ac:dyDescent="0.3">
      <c r="A6849" s="1" t="s">
        <v>33460</v>
      </c>
      <c r="B6849">
        <v>2014</v>
      </c>
      <c r="C6849" s="1" t="s">
        <v>33461</v>
      </c>
      <c r="D6849">
        <v>2016</v>
      </c>
      <c r="E6849" s="1" t="s">
        <v>33462</v>
      </c>
      <c r="F6849" s="1" t="s">
        <v>1668</v>
      </c>
      <c r="G6849" s="1" t="s">
        <v>1668</v>
      </c>
      <c r="H6849" s="1" t="s">
        <v>1669</v>
      </c>
      <c r="I6849" s="1" t="s">
        <v>33463</v>
      </c>
      <c r="J6849" s="1" t="s">
        <v>33464</v>
      </c>
      <c r="K6849" s="1" t="s">
        <v>33465</v>
      </c>
      <c r="L6849" s="1" t="s">
        <v>170</v>
      </c>
      <c r="M6849" s="1" t="s">
        <v>170</v>
      </c>
      <c r="N6849">
        <v>1</v>
      </c>
      <c r="O6849">
        <v>7</v>
      </c>
      <c r="P6849">
        <v>2</v>
      </c>
      <c r="Q6849">
        <v>1</v>
      </c>
      <c r="R6849">
        <v>5</v>
      </c>
      <c r="S6849" s="1" t="s">
        <v>33466</v>
      </c>
      <c r="T6849" s="1" t="s">
        <v>40</v>
      </c>
      <c r="U6849" t="s">
        <v>68</v>
      </c>
      <c r="V6849" t="s">
        <v>68</v>
      </c>
      <c r="W6849" s="1" t="s">
        <v>41</v>
      </c>
      <c r="X6849" s="1" t="s">
        <v>68</v>
      </c>
      <c r="Y6849" s="1" t="s">
        <v>33467</v>
      </c>
      <c r="Z6849" s="1" t="s">
        <v>68</v>
      </c>
      <c r="AA6849" s="1" t="s">
        <v>43</v>
      </c>
      <c r="AB6849">
        <v>0</v>
      </c>
      <c r="AC6849">
        <v>0</v>
      </c>
      <c r="AD6849">
        <v>0</v>
      </c>
      <c r="AE6849" t="s">
        <v>33461</v>
      </c>
      <c r="AF6849" s="3" t="s">
        <v>116566</v>
      </c>
      <c r="AG6849" s="3" t="s">
        <v>89315</v>
      </c>
      <c r="AH6849" s="3" t="s">
        <v>92500</v>
      </c>
      <c r="AI6849" s="3" t="s">
        <v>92501</v>
      </c>
      <c r="AJ6849" s="3" t="s">
        <v>116567</v>
      </c>
      <c r="AK6849" s="3" t="s">
        <v>116568</v>
      </c>
      <c r="AL6849" s="3" t="s">
        <v>85213</v>
      </c>
      <c r="AM6849" s="3" t="s">
        <v>116569</v>
      </c>
      <c r="AN6849" s="3" t="s">
        <v>85215</v>
      </c>
    </row>
    <row r="6850" spans="1:40" ht="126" x14ac:dyDescent="0.3">
      <c r="A6850" s="1" t="s">
        <v>35028</v>
      </c>
      <c r="B6850">
        <v>2014</v>
      </c>
      <c r="C6850" s="1" t="s">
        <v>35029</v>
      </c>
      <c r="D6850">
        <v>2017</v>
      </c>
      <c r="E6850" s="1" t="s">
        <v>35030</v>
      </c>
      <c r="F6850" s="1" t="s">
        <v>2583</v>
      </c>
      <c r="G6850" s="1" t="s">
        <v>2583</v>
      </c>
      <c r="H6850" s="1" t="s">
        <v>2584</v>
      </c>
      <c r="I6850" s="1" t="s">
        <v>35031</v>
      </c>
      <c r="J6850" s="1" t="s">
        <v>35032</v>
      </c>
      <c r="K6850" s="1" t="s">
        <v>23530</v>
      </c>
      <c r="L6850" s="1" t="s">
        <v>170</v>
      </c>
      <c r="M6850" s="1" t="s">
        <v>170</v>
      </c>
      <c r="N6850">
        <v>1</v>
      </c>
      <c r="O6850">
        <v>6</v>
      </c>
      <c r="P6850">
        <v>0</v>
      </c>
      <c r="Q6850">
        <v>2</v>
      </c>
      <c r="R6850">
        <v>5</v>
      </c>
      <c r="S6850" s="1" t="s">
        <v>68</v>
      </c>
      <c r="T6850" s="1" t="s">
        <v>40</v>
      </c>
      <c r="U6850" t="s">
        <v>68</v>
      </c>
      <c r="V6850" t="s">
        <v>68</v>
      </c>
      <c r="W6850" s="1" t="s">
        <v>41</v>
      </c>
      <c r="X6850" s="1" t="s">
        <v>68</v>
      </c>
      <c r="Y6850" s="1" t="s">
        <v>35033</v>
      </c>
      <c r="Z6850" s="1" t="s">
        <v>68</v>
      </c>
      <c r="AA6850" s="1" t="s">
        <v>43</v>
      </c>
      <c r="AB6850">
        <v>0</v>
      </c>
      <c r="AC6850">
        <v>0</v>
      </c>
      <c r="AD6850">
        <v>0</v>
      </c>
      <c r="AE6850" t="s">
        <v>35029</v>
      </c>
      <c r="AF6850" s="3" t="s">
        <v>116570</v>
      </c>
      <c r="AG6850" s="3" t="s">
        <v>101545</v>
      </c>
      <c r="AH6850" s="3" t="s">
        <v>86255</v>
      </c>
      <c r="AI6850" s="3" t="s">
        <v>86256</v>
      </c>
      <c r="AJ6850" s="3" t="s">
        <v>116571</v>
      </c>
      <c r="AK6850" s="3" t="s">
        <v>116572</v>
      </c>
      <c r="AL6850" s="3" t="s">
        <v>85213</v>
      </c>
      <c r="AM6850" s="3" t="s">
        <v>116573</v>
      </c>
      <c r="AN6850" s="3" t="s">
        <v>85215</v>
      </c>
    </row>
    <row r="6851" spans="1:40" ht="126" x14ac:dyDescent="0.3">
      <c r="A6851" s="1" t="s">
        <v>35034</v>
      </c>
      <c r="B6851">
        <v>2014</v>
      </c>
      <c r="C6851" s="1" t="s">
        <v>35035</v>
      </c>
      <c r="D6851">
        <v>2017</v>
      </c>
      <c r="E6851" s="1" t="s">
        <v>35036</v>
      </c>
      <c r="F6851" s="1" t="s">
        <v>2583</v>
      </c>
      <c r="G6851" s="1" t="s">
        <v>2583</v>
      </c>
      <c r="H6851" s="1" t="s">
        <v>2584</v>
      </c>
      <c r="I6851" s="1" t="s">
        <v>35037</v>
      </c>
      <c r="J6851" s="1" t="s">
        <v>1364</v>
      </c>
      <c r="K6851" s="1" t="s">
        <v>1365</v>
      </c>
      <c r="L6851" s="1" t="s">
        <v>170</v>
      </c>
      <c r="M6851" s="1" t="s">
        <v>170</v>
      </c>
      <c r="N6851">
        <v>1</v>
      </c>
      <c r="O6851">
        <v>6</v>
      </c>
      <c r="P6851">
        <v>0</v>
      </c>
      <c r="Q6851">
        <v>1</v>
      </c>
      <c r="R6851">
        <v>5</v>
      </c>
      <c r="S6851" s="1" t="s">
        <v>68</v>
      </c>
      <c r="T6851" s="1" t="s">
        <v>40</v>
      </c>
      <c r="U6851" t="s">
        <v>68</v>
      </c>
      <c r="V6851" t="s">
        <v>68</v>
      </c>
      <c r="W6851" s="1" t="s">
        <v>41</v>
      </c>
      <c r="X6851" s="1" t="s">
        <v>68</v>
      </c>
      <c r="Y6851" s="1" t="s">
        <v>35038</v>
      </c>
      <c r="Z6851" s="1" t="s">
        <v>68</v>
      </c>
      <c r="AA6851" s="1" t="s">
        <v>43</v>
      </c>
      <c r="AB6851">
        <v>0</v>
      </c>
      <c r="AC6851">
        <v>0</v>
      </c>
      <c r="AD6851">
        <v>0</v>
      </c>
      <c r="AE6851" t="s">
        <v>35035</v>
      </c>
      <c r="AF6851" s="3" t="s">
        <v>116574</v>
      </c>
      <c r="AG6851" s="3" t="s">
        <v>107981</v>
      </c>
      <c r="AH6851" s="3" t="s">
        <v>86255</v>
      </c>
      <c r="AI6851" s="3" t="s">
        <v>86256</v>
      </c>
      <c r="AJ6851" s="3" t="s">
        <v>116575</v>
      </c>
      <c r="AK6851" s="3" t="s">
        <v>116576</v>
      </c>
      <c r="AL6851" s="3" t="s">
        <v>85213</v>
      </c>
      <c r="AM6851" s="3" t="s">
        <v>116577</v>
      </c>
      <c r="AN6851" s="3" t="s">
        <v>85215</v>
      </c>
    </row>
    <row r="6852" spans="1:40" ht="154" x14ac:dyDescent="0.3">
      <c r="A6852" s="1" t="s">
        <v>35145</v>
      </c>
      <c r="B6852">
        <v>2014</v>
      </c>
      <c r="C6852" s="1" t="s">
        <v>35146</v>
      </c>
      <c r="D6852">
        <v>2016</v>
      </c>
      <c r="E6852" s="1" t="s">
        <v>35147</v>
      </c>
      <c r="F6852" s="1" t="s">
        <v>1872</v>
      </c>
      <c r="G6852" s="1" t="s">
        <v>1872</v>
      </c>
      <c r="H6852" s="1" t="s">
        <v>1873</v>
      </c>
      <c r="I6852" s="1" t="s">
        <v>35148</v>
      </c>
      <c r="J6852" s="1" t="s">
        <v>35149</v>
      </c>
      <c r="K6852" s="1" t="s">
        <v>8074</v>
      </c>
      <c r="L6852" s="1" t="s">
        <v>35150</v>
      </c>
      <c r="M6852" s="1" t="s">
        <v>3926</v>
      </c>
      <c r="N6852">
        <v>1</v>
      </c>
      <c r="O6852">
        <v>8</v>
      </c>
      <c r="P6852">
        <v>0</v>
      </c>
      <c r="Q6852">
        <v>4</v>
      </c>
      <c r="R6852">
        <v>4</v>
      </c>
      <c r="S6852" s="1" t="s">
        <v>68</v>
      </c>
      <c r="T6852" s="1" t="s">
        <v>40</v>
      </c>
      <c r="U6852" t="s">
        <v>68</v>
      </c>
      <c r="V6852" t="s">
        <v>68</v>
      </c>
      <c r="W6852" s="1" t="s">
        <v>41</v>
      </c>
      <c r="X6852" s="1" t="s">
        <v>68</v>
      </c>
      <c r="Y6852" s="1" t="s">
        <v>35151</v>
      </c>
      <c r="Z6852" s="1" t="s">
        <v>68</v>
      </c>
      <c r="AA6852" s="1" t="s">
        <v>43</v>
      </c>
      <c r="AB6852">
        <v>0</v>
      </c>
      <c r="AC6852">
        <v>0</v>
      </c>
      <c r="AD6852">
        <v>0</v>
      </c>
      <c r="AE6852" t="s">
        <v>35146</v>
      </c>
      <c r="AF6852" s="3" t="s">
        <v>116578</v>
      </c>
      <c r="AG6852" s="3" t="s">
        <v>89348</v>
      </c>
      <c r="AH6852" s="3" t="s">
        <v>93940</v>
      </c>
      <c r="AI6852" s="3" t="s">
        <v>87698</v>
      </c>
      <c r="AJ6852" s="3" t="s">
        <v>116579</v>
      </c>
      <c r="AK6852" s="3" t="s">
        <v>116580</v>
      </c>
      <c r="AL6852" s="3" t="s">
        <v>85213</v>
      </c>
      <c r="AM6852" s="3" t="s">
        <v>116581</v>
      </c>
      <c r="AN6852" s="3" t="s">
        <v>85215</v>
      </c>
    </row>
    <row r="6853" spans="1:40" ht="112" x14ac:dyDescent="0.3">
      <c r="A6853" s="1" t="s">
        <v>34810</v>
      </c>
      <c r="B6853">
        <v>2014</v>
      </c>
      <c r="C6853" s="1" t="s">
        <v>34811</v>
      </c>
      <c r="D6853">
        <v>2017</v>
      </c>
      <c r="E6853" s="1" t="s">
        <v>34812</v>
      </c>
      <c r="F6853" s="1" t="s">
        <v>26975</v>
      </c>
      <c r="G6853" s="1" t="s">
        <v>26975</v>
      </c>
      <c r="H6853" s="1" t="s">
        <v>26976</v>
      </c>
      <c r="I6853" s="1" t="s">
        <v>34813</v>
      </c>
      <c r="J6853" s="1" t="s">
        <v>17127</v>
      </c>
      <c r="K6853" s="1" t="s">
        <v>17128</v>
      </c>
      <c r="L6853" s="1" t="s">
        <v>2858</v>
      </c>
      <c r="M6853" s="1" t="s">
        <v>2858</v>
      </c>
      <c r="N6853">
        <v>1</v>
      </c>
      <c r="O6853">
        <v>7</v>
      </c>
      <c r="P6853">
        <v>0</v>
      </c>
      <c r="Q6853">
        <v>1</v>
      </c>
      <c r="R6853">
        <v>5</v>
      </c>
      <c r="S6853" s="1" t="s">
        <v>68</v>
      </c>
      <c r="T6853" s="1" t="s">
        <v>40</v>
      </c>
      <c r="U6853" t="s">
        <v>68</v>
      </c>
      <c r="V6853" t="s">
        <v>68</v>
      </c>
      <c r="W6853" s="1" t="s">
        <v>109</v>
      </c>
      <c r="X6853" s="1" t="s">
        <v>68</v>
      </c>
      <c r="Y6853" s="1" t="s">
        <v>34814</v>
      </c>
      <c r="Z6853" s="1" t="s">
        <v>68</v>
      </c>
      <c r="AA6853" s="1" t="s">
        <v>43</v>
      </c>
      <c r="AB6853">
        <v>0</v>
      </c>
      <c r="AC6853">
        <v>1</v>
      </c>
      <c r="AD6853">
        <v>0</v>
      </c>
      <c r="AE6853" t="s">
        <v>34811</v>
      </c>
      <c r="AF6853" s="3" t="s">
        <v>116582</v>
      </c>
      <c r="AG6853" s="3" t="s">
        <v>101732</v>
      </c>
      <c r="AH6853" s="3" t="s">
        <v>116583</v>
      </c>
      <c r="AI6853" s="3" t="s">
        <v>114525</v>
      </c>
      <c r="AJ6853" s="3" t="s">
        <v>116584</v>
      </c>
      <c r="AK6853" s="3" t="s">
        <v>116585</v>
      </c>
      <c r="AL6853" s="3" t="s">
        <v>85213</v>
      </c>
      <c r="AM6853" s="3" t="s">
        <v>116586</v>
      </c>
      <c r="AN6853" s="3" t="s">
        <v>85215</v>
      </c>
    </row>
    <row r="6854" spans="1:40" ht="126" x14ac:dyDescent="0.3">
      <c r="A6854" s="1" t="s">
        <v>35039</v>
      </c>
      <c r="B6854">
        <v>2014</v>
      </c>
      <c r="C6854" s="1" t="s">
        <v>35040</v>
      </c>
      <c r="D6854">
        <v>2016</v>
      </c>
      <c r="E6854" s="1" t="s">
        <v>35041</v>
      </c>
      <c r="F6854" s="1" t="s">
        <v>2583</v>
      </c>
      <c r="G6854" s="1" t="s">
        <v>2583</v>
      </c>
      <c r="H6854" s="1" t="s">
        <v>2584</v>
      </c>
      <c r="I6854" s="1" t="s">
        <v>35042</v>
      </c>
      <c r="J6854" s="1" t="s">
        <v>17127</v>
      </c>
      <c r="K6854" s="1" t="s">
        <v>17128</v>
      </c>
      <c r="L6854" s="1" t="s">
        <v>2858</v>
      </c>
      <c r="M6854" s="1" t="s">
        <v>2858</v>
      </c>
      <c r="N6854">
        <v>1</v>
      </c>
      <c r="O6854">
        <v>8</v>
      </c>
      <c r="P6854">
        <v>0</v>
      </c>
      <c r="Q6854">
        <v>1</v>
      </c>
      <c r="R6854">
        <v>5</v>
      </c>
      <c r="S6854" s="1" t="s">
        <v>68</v>
      </c>
      <c r="T6854" s="1" t="s">
        <v>40</v>
      </c>
      <c r="U6854" t="s">
        <v>68</v>
      </c>
      <c r="V6854" t="s">
        <v>68</v>
      </c>
      <c r="W6854" s="1" t="s">
        <v>41</v>
      </c>
      <c r="X6854" s="1" t="s">
        <v>68</v>
      </c>
      <c r="Y6854" s="1" t="s">
        <v>35043</v>
      </c>
      <c r="Z6854" s="1" t="s">
        <v>68</v>
      </c>
      <c r="AA6854" s="1" t="s">
        <v>43</v>
      </c>
      <c r="AB6854">
        <v>0</v>
      </c>
      <c r="AC6854">
        <v>0</v>
      </c>
      <c r="AD6854">
        <v>0</v>
      </c>
      <c r="AE6854" t="s">
        <v>35040</v>
      </c>
      <c r="AF6854" s="3" t="s">
        <v>116587</v>
      </c>
      <c r="AG6854" s="3" t="s">
        <v>87598</v>
      </c>
      <c r="AH6854" s="3" t="s">
        <v>86255</v>
      </c>
      <c r="AI6854" s="3" t="s">
        <v>86256</v>
      </c>
      <c r="AJ6854" s="3" t="s">
        <v>116588</v>
      </c>
      <c r="AK6854" s="3" t="s">
        <v>116589</v>
      </c>
      <c r="AL6854" s="3" t="s">
        <v>85213</v>
      </c>
      <c r="AM6854" s="3" t="s">
        <v>116590</v>
      </c>
      <c r="AN6854" s="3" t="s">
        <v>85215</v>
      </c>
    </row>
    <row r="6855" spans="1:40" ht="196" x14ac:dyDescent="0.3">
      <c r="A6855" s="1" t="s">
        <v>32177</v>
      </c>
      <c r="B6855">
        <v>2014</v>
      </c>
      <c r="C6855" s="1" t="s">
        <v>32178</v>
      </c>
      <c r="D6855">
        <v>2016</v>
      </c>
      <c r="E6855" s="1" t="s">
        <v>32179</v>
      </c>
      <c r="F6855" s="1" t="s">
        <v>402</v>
      </c>
      <c r="G6855" s="1" t="s">
        <v>32180</v>
      </c>
      <c r="H6855" s="1" t="s">
        <v>404</v>
      </c>
      <c r="I6855" s="1" t="s">
        <v>32181</v>
      </c>
      <c r="J6855" s="1" t="s">
        <v>32182</v>
      </c>
      <c r="K6855" s="1" t="s">
        <v>28736</v>
      </c>
      <c r="L6855" s="1" t="s">
        <v>443</v>
      </c>
      <c r="M6855" s="1" t="s">
        <v>443</v>
      </c>
      <c r="N6855">
        <v>1</v>
      </c>
      <c r="O6855">
        <v>0</v>
      </c>
      <c r="P6855">
        <v>5</v>
      </c>
      <c r="Q6855">
        <v>3</v>
      </c>
      <c r="R6855">
        <v>3</v>
      </c>
      <c r="S6855" s="1" t="s">
        <v>32183</v>
      </c>
      <c r="T6855" s="1" t="s">
        <v>40</v>
      </c>
      <c r="U6855" t="s">
        <v>68</v>
      </c>
      <c r="V6855" t="s">
        <v>68</v>
      </c>
      <c r="W6855" s="1" t="s">
        <v>7594</v>
      </c>
      <c r="X6855" s="1" t="s">
        <v>68</v>
      </c>
      <c r="Y6855" s="1" t="s">
        <v>68</v>
      </c>
      <c r="Z6855" s="1" t="s">
        <v>68</v>
      </c>
      <c r="AA6855" s="1" t="s">
        <v>43</v>
      </c>
      <c r="AB6855">
        <v>0</v>
      </c>
      <c r="AC6855">
        <v>0</v>
      </c>
      <c r="AD6855">
        <v>0</v>
      </c>
      <c r="AE6855" t="s">
        <v>32178</v>
      </c>
      <c r="AF6855" s="3" t="s">
        <v>116591</v>
      </c>
      <c r="AG6855" s="3" t="s">
        <v>87737</v>
      </c>
      <c r="AH6855" s="3" t="s">
        <v>88782</v>
      </c>
      <c r="AI6855" s="3" t="s">
        <v>88783</v>
      </c>
      <c r="AJ6855" s="3" t="s">
        <v>116592</v>
      </c>
      <c r="AK6855" s="3" t="s">
        <v>116593</v>
      </c>
      <c r="AL6855" s="3" t="s">
        <v>85213</v>
      </c>
      <c r="AM6855" s="3" t="s">
        <v>116594</v>
      </c>
      <c r="AN6855" s="3" t="s">
        <v>85215</v>
      </c>
    </row>
    <row r="6856" spans="1:40" ht="168" x14ac:dyDescent="0.3">
      <c r="A6856" s="1" t="s">
        <v>33357</v>
      </c>
      <c r="B6856">
        <v>2014</v>
      </c>
      <c r="C6856" s="1" t="s">
        <v>33358</v>
      </c>
      <c r="D6856">
        <v>2017</v>
      </c>
      <c r="E6856" s="1" t="s">
        <v>33359</v>
      </c>
      <c r="F6856" s="1" t="s">
        <v>33360</v>
      </c>
      <c r="G6856" s="1" t="s">
        <v>33360</v>
      </c>
      <c r="H6856" s="1" t="s">
        <v>33361</v>
      </c>
      <c r="I6856" s="1" t="s">
        <v>33362</v>
      </c>
      <c r="J6856" s="1" t="s">
        <v>33363</v>
      </c>
      <c r="K6856" s="1" t="s">
        <v>33019</v>
      </c>
      <c r="L6856" s="1" t="s">
        <v>2920</v>
      </c>
      <c r="M6856" s="1" t="s">
        <v>2920</v>
      </c>
      <c r="N6856">
        <v>1</v>
      </c>
      <c r="O6856">
        <v>8</v>
      </c>
      <c r="P6856">
        <v>2</v>
      </c>
      <c r="Q6856">
        <v>3</v>
      </c>
      <c r="R6856">
        <v>5</v>
      </c>
      <c r="S6856" s="1" t="s">
        <v>33364</v>
      </c>
      <c r="T6856" s="1" t="s">
        <v>40</v>
      </c>
      <c r="U6856" t="s">
        <v>68</v>
      </c>
      <c r="V6856" t="s">
        <v>68</v>
      </c>
      <c r="W6856" s="1" t="s">
        <v>41</v>
      </c>
      <c r="X6856" s="1" t="s">
        <v>68</v>
      </c>
      <c r="Y6856" s="1" t="s">
        <v>33365</v>
      </c>
      <c r="Z6856" s="1" t="s">
        <v>68</v>
      </c>
      <c r="AA6856" s="1" t="s">
        <v>43</v>
      </c>
      <c r="AB6856">
        <v>0</v>
      </c>
      <c r="AC6856">
        <v>0</v>
      </c>
      <c r="AD6856">
        <v>0</v>
      </c>
      <c r="AE6856" t="s">
        <v>33358</v>
      </c>
      <c r="AF6856" s="3" t="s">
        <v>116595</v>
      </c>
      <c r="AG6856" s="3" t="s">
        <v>91429</v>
      </c>
      <c r="AH6856" s="3" t="s">
        <v>88489</v>
      </c>
      <c r="AI6856" s="3" t="s">
        <v>85543</v>
      </c>
      <c r="AJ6856" s="3" t="s">
        <v>116596</v>
      </c>
      <c r="AK6856" s="3" t="s">
        <v>116597</v>
      </c>
      <c r="AL6856" s="3" t="s">
        <v>85213</v>
      </c>
      <c r="AM6856" s="3" t="s">
        <v>116598</v>
      </c>
      <c r="AN6856" s="3" t="s">
        <v>85215</v>
      </c>
    </row>
    <row r="6857" spans="1:40" ht="112" x14ac:dyDescent="0.3">
      <c r="A6857" s="1" t="s">
        <v>33014</v>
      </c>
      <c r="B6857">
        <v>2014</v>
      </c>
      <c r="C6857" s="1" t="s">
        <v>33015</v>
      </c>
      <c r="D6857">
        <v>2017</v>
      </c>
      <c r="E6857" s="1" t="s">
        <v>33016</v>
      </c>
      <c r="F6857" s="1" t="s">
        <v>15111</v>
      </c>
      <c r="G6857" s="1" t="s">
        <v>15111</v>
      </c>
      <c r="H6857" s="1" t="s">
        <v>15112</v>
      </c>
      <c r="I6857" s="1" t="s">
        <v>33017</v>
      </c>
      <c r="J6857" s="1" t="s">
        <v>33018</v>
      </c>
      <c r="K6857" s="1" t="s">
        <v>33019</v>
      </c>
      <c r="L6857" s="1" t="s">
        <v>2920</v>
      </c>
      <c r="M6857" s="1" t="s">
        <v>2920</v>
      </c>
      <c r="N6857">
        <v>1</v>
      </c>
      <c r="O6857">
        <v>7</v>
      </c>
      <c r="P6857">
        <v>0</v>
      </c>
      <c r="Q6857">
        <v>2</v>
      </c>
      <c r="R6857">
        <v>5</v>
      </c>
      <c r="S6857" s="1" t="s">
        <v>68</v>
      </c>
      <c r="T6857" s="1" t="s">
        <v>40</v>
      </c>
      <c r="U6857" t="s">
        <v>68</v>
      </c>
      <c r="V6857" t="s">
        <v>68</v>
      </c>
      <c r="W6857" s="1" t="s">
        <v>41</v>
      </c>
      <c r="X6857" s="1" t="s">
        <v>68</v>
      </c>
      <c r="Y6857" s="1" t="s">
        <v>33020</v>
      </c>
      <c r="Z6857" s="1" t="s">
        <v>68</v>
      </c>
      <c r="AA6857" s="1" t="s">
        <v>43</v>
      </c>
      <c r="AB6857">
        <v>0</v>
      </c>
      <c r="AC6857">
        <v>0</v>
      </c>
      <c r="AD6857">
        <v>0</v>
      </c>
      <c r="AE6857" t="s">
        <v>33015</v>
      </c>
      <c r="AF6857" s="3" t="s">
        <v>116599</v>
      </c>
      <c r="AG6857" s="3" t="s">
        <v>92794</v>
      </c>
      <c r="AH6857" s="3" t="s">
        <v>106114</v>
      </c>
      <c r="AI6857" s="3" t="s">
        <v>88091</v>
      </c>
      <c r="AJ6857" s="3" t="s">
        <v>116600</v>
      </c>
      <c r="AK6857" s="3" t="s">
        <v>116601</v>
      </c>
      <c r="AL6857" s="3" t="s">
        <v>85213</v>
      </c>
      <c r="AM6857" s="3" t="s">
        <v>116602</v>
      </c>
      <c r="AN6857" s="3" t="s">
        <v>85215</v>
      </c>
    </row>
    <row r="6858" spans="1:40" ht="154" x14ac:dyDescent="0.3">
      <c r="A6858" s="1" t="s">
        <v>34122</v>
      </c>
      <c r="B6858">
        <v>2014</v>
      </c>
      <c r="C6858" s="1" t="s">
        <v>34123</v>
      </c>
      <c r="D6858">
        <v>2016</v>
      </c>
      <c r="E6858" s="1" t="s">
        <v>34124</v>
      </c>
      <c r="F6858" s="1" t="s">
        <v>13351</v>
      </c>
      <c r="G6858" s="1" t="s">
        <v>13351</v>
      </c>
      <c r="H6858" s="1" t="s">
        <v>13352</v>
      </c>
      <c r="I6858" s="1" t="s">
        <v>34125</v>
      </c>
      <c r="J6858" s="1" t="s">
        <v>34126</v>
      </c>
      <c r="K6858" s="1" t="s">
        <v>34127</v>
      </c>
      <c r="L6858" s="1" t="s">
        <v>966</v>
      </c>
      <c r="M6858" s="1" t="s">
        <v>966</v>
      </c>
      <c r="N6858">
        <v>1</v>
      </c>
      <c r="O6858">
        <v>5</v>
      </c>
      <c r="P6858">
        <v>1</v>
      </c>
      <c r="Q6858">
        <v>1</v>
      </c>
      <c r="R6858">
        <v>5</v>
      </c>
      <c r="S6858" s="1" t="s">
        <v>34128</v>
      </c>
      <c r="T6858" s="1" t="s">
        <v>40</v>
      </c>
      <c r="U6858" t="s">
        <v>68</v>
      </c>
      <c r="V6858" t="s">
        <v>68</v>
      </c>
      <c r="W6858" s="1" t="s">
        <v>41</v>
      </c>
      <c r="X6858" s="1" t="s">
        <v>68</v>
      </c>
      <c r="Y6858" s="1" t="s">
        <v>34129</v>
      </c>
      <c r="Z6858" s="1" t="s">
        <v>68</v>
      </c>
      <c r="AA6858" s="1" t="s">
        <v>43</v>
      </c>
      <c r="AB6858">
        <v>0</v>
      </c>
      <c r="AC6858">
        <v>0</v>
      </c>
      <c r="AD6858">
        <v>0</v>
      </c>
      <c r="AE6858" t="s">
        <v>34123</v>
      </c>
      <c r="AF6858" s="3" t="s">
        <v>116603</v>
      </c>
      <c r="AG6858" s="3" t="s">
        <v>87737</v>
      </c>
      <c r="AH6858" s="3" t="s">
        <v>93346</v>
      </c>
      <c r="AI6858" s="3" t="s">
        <v>87698</v>
      </c>
      <c r="AJ6858" s="3" t="s">
        <v>116604</v>
      </c>
      <c r="AK6858" s="3" t="s">
        <v>116605</v>
      </c>
      <c r="AL6858" s="3" t="s">
        <v>85213</v>
      </c>
      <c r="AM6858" s="3" t="s">
        <v>116606</v>
      </c>
      <c r="AN6858" s="3" t="s">
        <v>85215</v>
      </c>
    </row>
    <row r="6859" spans="1:40" ht="154" x14ac:dyDescent="0.3">
      <c r="A6859" s="1" t="s">
        <v>34601</v>
      </c>
      <c r="B6859">
        <v>2014</v>
      </c>
      <c r="C6859" s="1" t="s">
        <v>34602</v>
      </c>
      <c r="D6859">
        <v>2017</v>
      </c>
      <c r="E6859" s="1" t="s">
        <v>34603</v>
      </c>
      <c r="F6859" s="1" t="s">
        <v>33770</v>
      </c>
      <c r="G6859" s="1" t="s">
        <v>33770</v>
      </c>
      <c r="H6859" s="1" t="s">
        <v>33771</v>
      </c>
      <c r="I6859" s="1" t="s">
        <v>34604</v>
      </c>
      <c r="J6859" s="1" t="s">
        <v>34605</v>
      </c>
      <c r="K6859" s="1" t="s">
        <v>34606</v>
      </c>
      <c r="L6859" s="1" t="s">
        <v>2952</v>
      </c>
      <c r="M6859" s="1" t="s">
        <v>2952</v>
      </c>
      <c r="N6859">
        <v>1</v>
      </c>
      <c r="O6859">
        <v>4</v>
      </c>
      <c r="P6859">
        <v>3</v>
      </c>
      <c r="Q6859">
        <v>2</v>
      </c>
      <c r="R6859">
        <v>5</v>
      </c>
      <c r="S6859" s="1" t="s">
        <v>34607</v>
      </c>
      <c r="T6859" s="1" t="s">
        <v>40</v>
      </c>
      <c r="U6859" t="s">
        <v>68</v>
      </c>
      <c r="V6859" t="s">
        <v>68</v>
      </c>
      <c r="W6859" s="1" t="s">
        <v>41</v>
      </c>
      <c r="X6859" s="1" t="s">
        <v>68</v>
      </c>
      <c r="Y6859" s="1" t="s">
        <v>34608</v>
      </c>
      <c r="Z6859" s="1" t="s">
        <v>68</v>
      </c>
      <c r="AA6859" s="1" t="s">
        <v>43</v>
      </c>
      <c r="AB6859">
        <v>0</v>
      </c>
      <c r="AC6859">
        <v>0</v>
      </c>
      <c r="AD6859">
        <v>0</v>
      </c>
      <c r="AE6859" t="s">
        <v>34602</v>
      </c>
      <c r="AF6859" s="3" t="s">
        <v>116607</v>
      </c>
      <c r="AG6859" s="3" t="s">
        <v>102823</v>
      </c>
      <c r="AH6859" s="3" t="s">
        <v>102882</v>
      </c>
      <c r="AI6859" s="3" t="s">
        <v>85421</v>
      </c>
      <c r="AJ6859" s="3" t="s">
        <v>116608</v>
      </c>
      <c r="AK6859" s="3" t="s">
        <v>116609</v>
      </c>
      <c r="AL6859" s="3" t="s">
        <v>85213</v>
      </c>
      <c r="AM6859" s="3" t="s">
        <v>116610</v>
      </c>
      <c r="AN6859" s="3" t="s">
        <v>85215</v>
      </c>
    </row>
    <row r="6860" spans="1:40" ht="154" x14ac:dyDescent="0.3">
      <c r="A6860" s="1" t="s">
        <v>32806</v>
      </c>
      <c r="B6860">
        <v>2014</v>
      </c>
      <c r="C6860" s="1" t="s">
        <v>32807</v>
      </c>
      <c r="D6860">
        <v>2016</v>
      </c>
      <c r="E6860" s="1" t="s">
        <v>32808</v>
      </c>
      <c r="F6860" s="1" t="s">
        <v>3279</v>
      </c>
      <c r="G6860" s="1" t="s">
        <v>3280</v>
      </c>
      <c r="H6860" s="1" t="s">
        <v>3281</v>
      </c>
      <c r="I6860" s="1" t="s">
        <v>32809</v>
      </c>
      <c r="J6860" s="1" t="s">
        <v>32810</v>
      </c>
      <c r="K6860" s="1" t="s">
        <v>32811</v>
      </c>
      <c r="L6860" s="1" t="s">
        <v>2952</v>
      </c>
      <c r="M6860" s="1" t="s">
        <v>2952</v>
      </c>
      <c r="N6860">
        <v>1</v>
      </c>
      <c r="O6860">
        <v>6</v>
      </c>
      <c r="P6860">
        <v>6</v>
      </c>
      <c r="Q6860">
        <v>1</v>
      </c>
      <c r="R6860">
        <v>5</v>
      </c>
      <c r="S6860" s="1" t="s">
        <v>32812</v>
      </c>
      <c r="T6860" s="1" t="s">
        <v>40</v>
      </c>
      <c r="U6860" t="s">
        <v>68</v>
      </c>
      <c r="V6860" t="s">
        <v>68</v>
      </c>
      <c r="W6860" s="1" t="s">
        <v>41</v>
      </c>
      <c r="X6860" s="1" t="s">
        <v>68</v>
      </c>
      <c r="Y6860" s="1" t="s">
        <v>32813</v>
      </c>
      <c r="Z6860" s="1" t="s">
        <v>68</v>
      </c>
      <c r="AA6860" s="1" t="s">
        <v>43</v>
      </c>
      <c r="AB6860">
        <v>0</v>
      </c>
      <c r="AC6860">
        <v>0</v>
      </c>
      <c r="AD6860">
        <v>0</v>
      </c>
      <c r="AE6860" t="s">
        <v>32807</v>
      </c>
      <c r="AF6860" s="3" t="s">
        <v>116611</v>
      </c>
      <c r="AG6860" s="3" t="s">
        <v>87598</v>
      </c>
      <c r="AH6860" s="3" t="s">
        <v>113996</v>
      </c>
      <c r="AI6860" s="3" t="s">
        <v>116612</v>
      </c>
      <c r="AJ6860" s="3" t="s">
        <v>116613</v>
      </c>
      <c r="AK6860" s="3" t="s">
        <v>116614</v>
      </c>
      <c r="AL6860" s="3" t="s">
        <v>85213</v>
      </c>
      <c r="AM6860" s="3" t="s">
        <v>116615</v>
      </c>
      <c r="AN6860" s="3" t="s">
        <v>85215</v>
      </c>
    </row>
    <row r="6861" spans="1:40" ht="140" x14ac:dyDescent="0.3">
      <c r="A6861" s="1" t="s">
        <v>32686</v>
      </c>
      <c r="B6861">
        <v>2014</v>
      </c>
      <c r="C6861" s="1" t="s">
        <v>32687</v>
      </c>
      <c r="D6861">
        <v>2016</v>
      </c>
      <c r="E6861" s="1" t="s">
        <v>32688</v>
      </c>
      <c r="F6861" s="1" t="s">
        <v>854</v>
      </c>
      <c r="G6861" s="1" t="s">
        <v>854</v>
      </c>
      <c r="H6861" s="1" t="s">
        <v>855</v>
      </c>
      <c r="I6861" s="1" t="s">
        <v>32689</v>
      </c>
      <c r="J6861" s="1" t="s">
        <v>32690</v>
      </c>
      <c r="K6861" s="1" t="s">
        <v>32691</v>
      </c>
      <c r="L6861" s="1" t="s">
        <v>349</v>
      </c>
      <c r="M6861" s="1" t="s">
        <v>349</v>
      </c>
      <c r="N6861">
        <v>1</v>
      </c>
      <c r="O6861">
        <v>11</v>
      </c>
      <c r="P6861">
        <v>1</v>
      </c>
      <c r="Q6861">
        <v>1</v>
      </c>
      <c r="R6861">
        <v>5</v>
      </c>
      <c r="S6861" s="1" t="s">
        <v>32692</v>
      </c>
      <c r="T6861" s="1" t="s">
        <v>40</v>
      </c>
      <c r="U6861" t="s">
        <v>68</v>
      </c>
      <c r="V6861" t="s">
        <v>68</v>
      </c>
      <c r="W6861" s="1" t="s">
        <v>41</v>
      </c>
      <c r="X6861" s="1" t="s">
        <v>68</v>
      </c>
      <c r="Y6861" s="1" t="s">
        <v>32693</v>
      </c>
      <c r="Z6861" s="1" t="s">
        <v>68</v>
      </c>
      <c r="AA6861" s="1" t="s">
        <v>43</v>
      </c>
      <c r="AB6861">
        <v>0</v>
      </c>
      <c r="AC6861">
        <v>0</v>
      </c>
      <c r="AD6861">
        <v>0</v>
      </c>
      <c r="AE6861" t="s">
        <v>32687</v>
      </c>
      <c r="AF6861" s="3" t="s">
        <v>116616</v>
      </c>
      <c r="AG6861" s="3" t="s">
        <v>87737</v>
      </c>
      <c r="AH6861" s="3" t="s">
        <v>91974</v>
      </c>
      <c r="AI6861" s="3" t="s">
        <v>87093</v>
      </c>
      <c r="AJ6861" s="3" t="s">
        <v>116617</v>
      </c>
      <c r="AK6861" s="3" t="s">
        <v>116618</v>
      </c>
      <c r="AL6861" s="3" t="s">
        <v>85213</v>
      </c>
      <c r="AM6861" s="3" t="s">
        <v>116619</v>
      </c>
      <c r="AN6861" s="3" t="s">
        <v>85215</v>
      </c>
    </row>
    <row r="6862" spans="1:40" ht="196" x14ac:dyDescent="0.3">
      <c r="A6862" s="1" t="s">
        <v>35152</v>
      </c>
      <c r="B6862">
        <v>2014</v>
      </c>
      <c r="C6862" s="1" t="s">
        <v>35153</v>
      </c>
      <c r="D6862">
        <v>2017</v>
      </c>
      <c r="E6862" s="1" t="s">
        <v>35154</v>
      </c>
      <c r="F6862" s="1" t="s">
        <v>402</v>
      </c>
      <c r="G6862" s="1" t="s">
        <v>32180</v>
      </c>
      <c r="H6862" s="1" t="s">
        <v>404</v>
      </c>
      <c r="I6862" s="1" t="s">
        <v>35155</v>
      </c>
      <c r="J6862" s="1" t="s">
        <v>35156</v>
      </c>
      <c r="K6862" s="1" t="s">
        <v>35157</v>
      </c>
      <c r="L6862" s="1" t="s">
        <v>8128</v>
      </c>
      <c r="M6862" s="1" t="s">
        <v>2708</v>
      </c>
      <c r="N6862">
        <v>1</v>
      </c>
      <c r="O6862">
        <v>7</v>
      </c>
      <c r="P6862">
        <v>2</v>
      </c>
      <c r="Q6862">
        <v>5</v>
      </c>
      <c r="R6862">
        <v>4</v>
      </c>
      <c r="S6862" s="1" t="s">
        <v>35158</v>
      </c>
      <c r="T6862" s="1" t="s">
        <v>40</v>
      </c>
      <c r="U6862" t="s">
        <v>68</v>
      </c>
      <c r="V6862" t="s">
        <v>68</v>
      </c>
      <c r="W6862" s="1" t="s">
        <v>41</v>
      </c>
      <c r="X6862" s="1" t="s">
        <v>68</v>
      </c>
      <c r="Y6862" s="1" t="s">
        <v>35159</v>
      </c>
      <c r="Z6862" s="1" t="s">
        <v>68</v>
      </c>
      <c r="AA6862" s="1" t="s">
        <v>43</v>
      </c>
      <c r="AB6862">
        <v>0</v>
      </c>
      <c r="AC6862">
        <v>0</v>
      </c>
      <c r="AD6862">
        <v>0</v>
      </c>
      <c r="AE6862" t="s">
        <v>35153</v>
      </c>
      <c r="AF6862" s="3" t="s">
        <v>116620</v>
      </c>
      <c r="AG6862" s="3" t="s">
        <v>97727</v>
      </c>
      <c r="AH6862" s="3" t="s">
        <v>99454</v>
      </c>
      <c r="AI6862" s="3" t="s">
        <v>88783</v>
      </c>
      <c r="AJ6862" s="3" t="s">
        <v>116621</v>
      </c>
      <c r="AK6862" s="3" t="s">
        <v>116622</v>
      </c>
      <c r="AL6862" s="3" t="s">
        <v>85213</v>
      </c>
      <c r="AM6862" s="3" t="s">
        <v>116623</v>
      </c>
      <c r="AN6862" s="3" t="s">
        <v>85215</v>
      </c>
    </row>
    <row r="6863" spans="1:40" ht="154" x14ac:dyDescent="0.3">
      <c r="A6863" s="1" t="s">
        <v>35341</v>
      </c>
      <c r="B6863">
        <v>2014</v>
      </c>
      <c r="C6863" s="1" t="s">
        <v>35342</v>
      </c>
      <c r="D6863">
        <v>2016</v>
      </c>
      <c r="E6863" s="1" t="s">
        <v>35343</v>
      </c>
      <c r="F6863" s="1" t="s">
        <v>14669</v>
      </c>
      <c r="G6863" s="1" t="s">
        <v>35344</v>
      </c>
      <c r="H6863" s="1" t="s">
        <v>14671</v>
      </c>
      <c r="I6863" s="1" t="s">
        <v>35345</v>
      </c>
      <c r="J6863" s="1" t="s">
        <v>35346</v>
      </c>
      <c r="K6863" s="1" t="s">
        <v>35347</v>
      </c>
      <c r="L6863" s="1" t="s">
        <v>60</v>
      </c>
      <c r="M6863" s="1" t="s">
        <v>61</v>
      </c>
      <c r="N6863">
        <v>1</v>
      </c>
      <c r="O6863">
        <v>2</v>
      </c>
      <c r="P6863">
        <v>2</v>
      </c>
      <c r="Q6863">
        <v>6</v>
      </c>
      <c r="R6863">
        <v>4</v>
      </c>
      <c r="S6863" s="1" t="s">
        <v>35348</v>
      </c>
      <c r="T6863" s="1" t="s">
        <v>40</v>
      </c>
      <c r="U6863" t="s">
        <v>68</v>
      </c>
      <c r="V6863" t="s">
        <v>68</v>
      </c>
      <c r="W6863" s="1" t="s">
        <v>41</v>
      </c>
      <c r="X6863" s="1" t="s">
        <v>68</v>
      </c>
      <c r="Y6863" s="1" t="s">
        <v>35349</v>
      </c>
      <c r="Z6863" s="1" t="s">
        <v>68</v>
      </c>
      <c r="AA6863" s="1" t="s">
        <v>43</v>
      </c>
      <c r="AB6863">
        <v>0</v>
      </c>
      <c r="AC6863">
        <v>0</v>
      </c>
      <c r="AD6863">
        <v>0</v>
      </c>
      <c r="AE6863" t="s">
        <v>35342</v>
      </c>
      <c r="AF6863" s="3" t="s">
        <v>116624</v>
      </c>
      <c r="AG6863" s="3" t="s">
        <v>105688</v>
      </c>
      <c r="AH6863" s="3" t="s">
        <v>116625</v>
      </c>
      <c r="AI6863" s="3" t="s">
        <v>116626</v>
      </c>
      <c r="AJ6863" s="3" t="s">
        <v>116627</v>
      </c>
      <c r="AK6863" s="3" t="s">
        <v>116628</v>
      </c>
      <c r="AL6863" s="3" t="s">
        <v>85213</v>
      </c>
      <c r="AM6863" s="3" t="s">
        <v>116629</v>
      </c>
      <c r="AN6863" s="3" t="s">
        <v>85215</v>
      </c>
    </row>
    <row r="6864" spans="1:40" ht="409.5" x14ac:dyDescent="0.3">
      <c r="A6864" s="1" t="s">
        <v>35350</v>
      </c>
      <c r="B6864">
        <v>2014</v>
      </c>
      <c r="C6864" s="1" t="s">
        <v>35351</v>
      </c>
      <c r="D6864">
        <v>2017</v>
      </c>
      <c r="E6864" s="1" t="s">
        <v>35352</v>
      </c>
      <c r="F6864" s="1" t="s">
        <v>14669</v>
      </c>
      <c r="G6864" s="1" t="s">
        <v>35344</v>
      </c>
      <c r="H6864" s="1" t="s">
        <v>14671</v>
      </c>
      <c r="I6864" s="1" t="s">
        <v>35353</v>
      </c>
      <c r="J6864" s="1" t="s">
        <v>35354</v>
      </c>
      <c r="K6864" s="1" t="s">
        <v>35355</v>
      </c>
      <c r="L6864" s="1" t="s">
        <v>60</v>
      </c>
      <c r="M6864" s="1" t="s">
        <v>61</v>
      </c>
      <c r="N6864">
        <v>12</v>
      </c>
      <c r="O6864">
        <v>1</v>
      </c>
      <c r="P6864">
        <v>2</v>
      </c>
      <c r="Q6864">
        <v>14</v>
      </c>
      <c r="R6864">
        <v>4</v>
      </c>
      <c r="S6864" s="1" t="s">
        <v>35356</v>
      </c>
      <c r="T6864" s="1" t="s">
        <v>40</v>
      </c>
      <c r="U6864" t="s">
        <v>68</v>
      </c>
      <c r="V6864" t="s">
        <v>68</v>
      </c>
      <c r="W6864" s="1" t="s">
        <v>41</v>
      </c>
      <c r="X6864" s="1" t="s">
        <v>35357</v>
      </c>
      <c r="Y6864" s="1" t="s">
        <v>35358</v>
      </c>
      <c r="Z6864" s="1" t="s">
        <v>68</v>
      </c>
      <c r="AA6864" s="1" t="s">
        <v>43</v>
      </c>
      <c r="AB6864">
        <v>0</v>
      </c>
      <c r="AC6864">
        <v>0</v>
      </c>
      <c r="AD6864">
        <v>0</v>
      </c>
      <c r="AE6864" t="s">
        <v>35351</v>
      </c>
      <c r="AF6864" s="3" t="s">
        <v>116630</v>
      </c>
      <c r="AG6864" s="3" t="s">
        <v>112148</v>
      </c>
      <c r="AH6864" s="3" t="s">
        <v>116631</v>
      </c>
      <c r="AI6864" s="3" t="s">
        <v>116626</v>
      </c>
      <c r="AJ6864" s="3" t="s">
        <v>116632</v>
      </c>
      <c r="AK6864" s="3" t="s">
        <v>116633</v>
      </c>
      <c r="AL6864" s="3" t="s">
        <v>116634</v>
      </c>
      <c r="AM6864" s="3" t="s">
        <v>116635</v>
      </c>
      <c r="AN6864" s="3" t="s">
        <v>116636</v>
      </c>
    </row>
    <row r="6865" spans="1:40" ht="140" x14ac:dyDescent="0.3">
      <c r="A6865" s="1" t="s">
        <v>34609</v>
      </c>
      <c r="B6865">
        <v>2014</v>
      </c>
      <c r="C6865" s="1" t="s">
        <v>34610</v>
      </c>
      <c r="D6865">
        <v>2016</v>
      </c>
      <c r="E6865" s="1" t="s">
        <v>34611</v>
      </c>
      <c r="F6865" s="1" t="s">
        <v>31747</v>
      </c>
      <c r="G6865" s="1" t="s">
        <v>31747</v>
      </c>
      <c r="H6865" s="1" t="s">
        <v>31748</v>
      </c>
      <c r="I6865" s="1" t="s">
        <v>34612</v>
      </c>
      <c r="J6865" s="1" t="s">
        <v>34613</v>
      </c>
      <c r="K6865" s="1" t="s">
        <v>34614</v>
      </c>
      <c r="L6865" s="1" t="s">
        <v>61</v>
      </c>
      <c r="M6865" s="1" t="s">
        <v>61</v>
      </c>
      <c r="N6865">
        <v>1</v>
      </c>
      <c r="O6865">
        <v>2</v>
      </c>
      <c r="P6865">
        <v>1</v>
      </c>
      <c r="Q6865">
        <v>3</v>
      </c>
      <c r="R6865">
        <v>5</v>
      </c>
      <c r="S6865" s="1" t="s">
        <v>34615</v>
      </c>
      <c r="T6865" s="1" t="s">
        <v>40</v>
      </c>
      <c r="U6865" t="s">
        <v>68</v>
      </c>
      <c r="V6865" t="s">
        <v>68</v>
      </c>
      <c r="W6865" s="1" t="s">
        <v>41</v>
      </c>
      <c r="X6865" s="1" t="s">
        <v>68</v>
      </c>
      <c r="Y6865" s="1" t="s">
        <v>34616</v>
      </c>
      <c r="Z6865" s="1" t="s">
        <v>68</v>
      </c>
      <c r="AA6865" s="1" t="s">
        <v>43</v>
      </c>
      <c r="AB6865">
        <v>0</v>
      </c>
      <c r="AC6865">
        <v>0</v>
      </c>
      <c r="AD6865">
        <v>0</v>
      </c>
      <c r="AE6865" t="s">
        <v>34610</v>
      </c>
      <c r="AF6865" s="3" t="s">
        <v>116637</v>
      </c>
      <c r="AG6865" s="3" t="s">
        <v>87737</v>
      </c>
      <c r="AH6865" s="3" t="s">
        <v>104983</v>
      </c>
      <c r="AI6865" s="3" t="s">
        <v>104984</v>
      </c>
      <c r="AJ6865" s="3" t="s">
        <v>116638</v>
      </c>
      <c r="AK6865" s="3" t="s">
        <v>116639</v>
      </c>
      <c r="AL6865" s="3" t="s">
        <v>85213</v>
      </c>
      <c r="AM6865" s="3" t="s">
        <v>116640</v>
      </c>
      <c r="AN6865" s="3" t="s">
        <v>85215</v>
      </c>
    </row>
    <row r="6866" spans="1:40" ht="98" x14ac:dyDescent="0.3">
      <c r="A6866" s="1" t="s">
        <v>33468</v>
      </c>
      <c r="B6866">
        <v>2014</v>
      </c>
      <c r="C6866" s="1" t="s">
        <v>33469</v>
      </c>
      <c r="D6866">
        <v>2016</v>
      </c>
      <c r="E6866" s="1" t="s">
        <v>33470</v>
      </c>
      <c r="F6866" s="1" t="s">
        <v>15795</v>
      </c>
      <c r="G6866" s="1" t="s">
        <v>15795</v>
      </c>
      <c r="H6866" s="1" t="s">
        <v>15796</v>
      </c>
      <c r="I6866" s="1" t="s">
        <v>33471</v>
      </c>
      <c r="J6866" s="1" t="s">
        <v>33472</v>
      </c>
      <c r="K6866" s="1" t="s">
        <v>27544</v>
      </c>
      <c r="L6866" s="1" t="s">
        <v>61</v>
      </c>
      <c r="M6866" s="1" t="s">
        <v>61</v>
      </c>
      <c r="N6866">
        <v>1</v>
      </c>
      <c r="O6866">
        <v>2</v>
      </c>
      <c r="P6866">
        <v>0</v>
      </c>
      <c r="Q6866">
        <v>3</v>
      </c>
      <c r="R6866">
        <v>5</v>
      </c>
      <c r="S6866" s="1" t="s">
        <v>68</v>
      </c>
      <c r="T6866" s="1" t="s">
        <v>40</v>
      </c>
      <c r="U6866" t="s">
        <v>68</v>
      </c>
      <c r="V6866" t="s">
        <v>68</v>
      </c>
      <c r="W6866" s="1" t="s">
        <v>41</v>
      </c>
      <c r="X6866" s="1" t="s">
        <v>68</v>
      </c>
      <c r="Y6866" s="1" t="s">
        <v>33473</v>
      </c>
      <c r="Z6866" s="1" t="s">
        <v>68</v>
      </c>
      <c r="AA6866" s="1" t="s">
        <v>43</v>
      </c>
      <c r="AB6866">
        <v>0</v>
      </c>
      <c r="AC6866">
        <v>0</v>
      </c>
      <c r="AD6866">
        <v>0</v>
      </c>
      <c r="AE6866" t="s">
        <v>33469</v>
      </c>
      <c r="AF6866" s="3" t="s">
        <v>116641</v>
      </c>
      <c r="AG6866" s="3" t="s">
        <v>85592</v>
      </c>
      <c r="AH6866" s="3" t="s">
        <v>103984</v>
      </c>
      <c r="AI6866" s="3" t="s">
        <v>101629</v>
      </c>
      <c r="AJ6866" s="3" t="s">
        <v>116642</v>
      </c>
      <c r="AK6866" s="3" t="s">
        <v>116643</v>
      </c>
      <c r="AL6866" s="3" t="s">
        <v>85213</v>
      </c>
      <c r="AM6866" s="3" t="s">
        <v>116644</v>
      </c>
      <c r="AN6866" s="3" t="s">
        <v>85215</v>
      </c>
    </row>
    <row r="6867" spans="1:40" ht="98" x14ac:dyDescent="0.3">
      <c r="A6867" s="1" t="s">
        <v>33305</v>
      </c>
      <c r="B6867">
        <v>2014</v>
      </c>
      <c r="C6867" s="1" t="s">
        <v>33306</v>
      </c>
      <c r="D6867">
        <v>2017</v>
      </c>
      <c r="E6867" s="1" t="s">
        <v>33307</v>
      </c>
      <c r="F6867" s="1" t="s">
        <v>18247</v>
      </c>
      <c r="G6867" s="1" t="s">
        <v>18247</v>
      </c>
      <c r="H6867" s="1" t="s">
        <v>18248</v>
      </c>
      <c r="I6867" s="1" t="s">
        <v>33308</v>
      </c>
      <c r="J6867" s="1" t="s">
        <v>33309</v>
      </c>
      <c r="K6867" s="1" t="s">
        <v>10786</v>
      </c>
      <c r="L6867" s="1" t="s">
        <v>710</v>
      </c>
      <c r="M6867" s="1" t="s">
        <v>704</v>
      </c>
      <c r="N6867">
        <v>1</v>
      </c>
      <c r="O6867">
        <v>4</v>
      </c>
      <c r="P6867">
        <v>2</v>
      </c>
      <c r="Q6867">
        <v>9</v>
      </c>
      <c r="R6867">
        <v>5</v>
      </c>
      <c r="S6867" s="1" t="s">
        <v>33310</v>
      </c>
      <c r="T6867" s="1" t="s">
        <v>40</v>
      </c>
      <c r="U6867" t="s">
        <v>68</v>
      </c>
      <c r="V6867" t="s">
        <v>68</v>
      </c>
      <c r="W6867" s="1" t="s">
        <v>41</v>
      </c>
      <c r="X6867" s="1" t="s">
        <v>68</v>
      </c>
      <c r="Y6867" s="1" t="s">
        <v>33311</v>
      </c>
      <c r="Z6867" s="1" t="s">
        <v>68</v>
      </c>
      <c r="AA6867" s="1" t="s">
        <v>43</v>
      </c>
      <c r="AB6867">
        <v>0</v>
      </c>
      <c r="AC6867">
        <v>0</v>
      </c>
      <c r="AD6867">
        <v>0</v>
      </c>
      <c r="AE6867" t="s">
        <v>33306</v>
      </c>
      <c r="AF6867" s="3" t="s">
        <v>116645</v>
      </c>
      <c r="AG6867" s="3" t="s">
        <v>92705</v>
      </c>
      <c r="AH6867" s="3" t="s">
        <v>116646</v>
      </c>
      <c r="AI6867" s="3" t="s">
        <v>103744</v>
      </c>
      <c r="AJ6867" s="3" t="s">
        <v>68</v>
      </c>
      <c r="AK6867" s="3" t="s">
        <v>68</v>
      </c>
      <c r="AL6867" s="3" t="s">
        <v>68</v>
      </c>
      <c r="AM6867" s="3" t="s">
        <v>116647</v>
      </c>
      <c r="AN6867" s="3" t="s">
        <v>68</v>
      </c>
    </row>
    <row r="6868" spans="1:40" ht="238" x14ac:dyDescent="0.3">
      <c r="A6868" s="1" t="s">
        <v>33744</v>
      </c>
      <c r="B6868">
        <v>2014</v>
      </c>
      <c r="C6868" s="1" t="s">
        <v>33745</v>
      </c>
      <c r="D6868">
        <v>2017</v>
      </c>
      <c r="E6868" s="1" t="s">
        <v>33746</v>
      </c>
      <c r="F6868" s="1" t="s">
        <v>3160</v>
      </c>
      <c r="G6868" s="1" t="s">
        <v>3160</v>
      </c>
      <c r="H6868" s="1" t="s">
        <v>3161</v>
      </c>
      <c r="I6868" s="1" t="s">
        <v>33747</v>
      </c>
      <c r="J6868" s="1" t="s">
        <v>33748</v>
      </c>
      <c r="K6868" s="1" t="s">
        <v>5986</v>
      </c>
      <c r="L6868" s="1" t="s">
        <v>3482</v>
      </c>
      <c r="M6868" s="1" t="s">
        <v>3482</v>
      </c>
      <c r="N6868">
        <v>1</v>
      </c>
      <c r="O6868">
        <v>4</v>
      </c>
      <c r="P6868">
        <v>1</v>
      </c>
      <c r="Q6868">
        <v>3</v>
      </c>
      <c r="R6868">
        <v>5</v>
      </c>
      <c r="S6868" s="1" t="s">
        <v>33749</v>
      </c>
      <c r="T6868" s="1" t="s">
        <v>40</v>
      </c>
      <c r="U6868" t="s">
        <v>68</v>
      </c>
      <c r="V6868" t="s">
        <v>68</v>
      </c>
      <c r="W6868" s="1" t="s">
        <v>41</v>
      </c>
      <c r="X6868" s="1" t="s">
        <v>68</v>
      </c>
      <c r="Y6868" s="1" t="s">
        <v>33750</v>
      </c>
      <c r="Z6868" s="1" t="s">
        <v>43</v>
      </c>
      <c r="AA6868" s="1" t="s">
        <v>43</v>
      </c>
      <c r="AB6868">
        <v>0</v>
      </c>
      <c r="AC6868">
        <v>0</v>
      </c>
      <c r="AD6868">
        <v>0</v>
      </c>
      <c r="AE6868" t="s">
        <v>33745</v>
      </c>
      <c r="AF6868" s="3" t="s">
        <v>116648</v>
      </c>
      <c r="AG6868" s="3" t="s">
        <v>111252</v>
      </c>
      <c r="AH6868" s="3" t="s">
        <v>86661</v>
      </c>
      <c r="AI6868" s="3" t="s">
        <v>85441</v>
      </c>
      <c r="AJ6868" s="3" t="s">
        <v>116649</v>
      </c>
      <c r="AK6868" s="3" t="s">
        <v>116650</v>
      </c>
      <c r="AL6868" s="3" t="s">
        <v>85213</v>
      </c>
      <c r="AM6868" s="3" t="s">
        <v>116651</v>
      </c>
      <c r="AN6868" s="3" t="s">
        <v>85215</v>
      </c>
    </row>
    <row r="6869" spans="1:40" ht="126" x14ac:dyDescent="0.3">
      <c r="A6869" s="1" t="s">
        <v>33640</v>
      </c>
      <c r="B6869">
        <v>2014</v>
      </c>
      <c r="C6869" s="1" t="s">
        <v>33641</v>
      </c>
      <c r="D6869">
        <v>2016</v>
      </c>
      <c r="E6869" s="1" t="s">
        <v>33642</v>
      </c>
      <c r="F6869" s="1" t="s">
        <v>3226</v>
      </c>
      <c r="G6869" s="1" t="s">
        <v>3226</v>
      </c>
      <c r="H6869" s="1" t="s">
        <v>3227</v>
      </c>
      <c r="I6869" s="1" t="s">
        <v>33643</v>
      </c>
      <c r="J6869" s="1" t="s">
        <v>33644</v>
      </c>
      <c r="K6869" s="1" t="s">
        <v>33645</v>
      </c>
      <c r="L6869" s="1" t="s">
        <v>33646</v>
      </c>
      <c r="M6869" s="1" t="s">
        <v>3482</v>
      </c>
      <c r="N6869">
        <v>1</v>
      </c>
      <c r="O6869">
        <v>4</v>
      </c>
      <c r="P6869">
        <v>0</v>
      </c>
      <c r="Q6869">
        <v>5</v>
      </c>
      <c r="R6869">
        <v>5</v>
      </c>
      <c r="S6869" s="1" t="s">
        <v>68</v>
      </c>
      <c r="T6869" s="1" t="s">
        <v>40</v>
      </c>
      <c r="U6869" t="s">
        <v>68</v>
      </c>
      <c r="V6869" t="s">
        <v>68</v>
      </c>
      <c r="W6869" s="1" t="s">
        <v>41</v>
      </c>
      <c r="X6869" s="1" t="s">
        <v>68</v>
      </c>
      <c r="Y6869" s="1" t="s">
        <v>33647</v>
      </c>
      <c r="Z6869" s="1" t="s">
        <v>68</v>
      </c>
      <c r="AA6869" s="1" t="s">
        <v>43</v>
      </c>
      <c r="AB6869">
        <v>0</v>
      </c>
      <c r="AC6869">
        <v>0</v>
      </c>
      <c r="AD6869">
        <v>0</v>
      </c>
      <c r="AE6869" t="s">
        <v>33641</v>
      </c>
      <c r="AF6869" s="3" t="s">
        <v>116652</v>
      </c>
      <c r="AG6869" s="3" t="s">
        <v>91067</v>
      </c>
      <c r="AH6869" s="3" t="s">
        <v>116167</v>
      </c>
      <c r="AI6869" s="3" t="s">
        <v>86768</v>
      </c>
      <c r="AJ6869" s="3" t="s">
        <v>116653</v>
      </c>
      <c r="AK6869" s="3" t="s">
        <v>116654</v>
      </c>
      <c r="AL6869" s="3" t="s">
        <v>85213</v>
      </c>
      <c r="AM6869" s="3" t="s">
        <v>116655</v>
      </c>
      <c r="AN6869" s="3" t="s">
        <v>85215</v>
      </c>
    </row>
    <row r="6870" spans="1:40" ht="126" x14ac:dyDescent="0.3">
      <c r="A6870" s="1" t="s">
        <v>32184</v>
      </c>
      <c r="B6870">
        <v>2014</v>
      </c>
      <c r="C6870" s="1" t="s">
        <v>32185</v>
      </c>
      <c r="D6870">
        <v>2017</v>
      </c>
      <c r="E6870" s="1" t="s">
        <v>32186</v>
      </c>
      <c r="F6870" s="1" t="s">
        <v>2521</v>
      </c>
      <c r="G6870" s="1" t="s">
        <v>2521</v>
      </c>
      <c r="H6870" s="1" t="s">
        <v>2676</v>
      </c>
      <c r="I6870" s="1" t="s">
        <v>32187</v>
      </c>
      <c r="J6870" s="1" t="s">
        <v>32188</v>
      </c>
      <c r="K6870" s="1" t="s">
        <v>26600</v>
      </c>
      <c r="L6870" s="1" t="s">
        <v>4331</v>
      </c>
      <c r="M6870" s="1" t="s">
        <v>3660</v>
      </c>
      <c r="N6870">
        <v>1</v>
      </c>
      <c r="O6870">
        <v>9</v>
      </c>
      <c r="P6870">
        <v>2</v>
      </c>
      <c r="Q6870">
        <v>2</v>
      </c>
      <c r="R6870">
        <v>5</v>
      </c>
      <c r="S6870" s="1" t="s">
        <v>32189</v>
      </c>
      <c r="T6870" s="1" t="s">
        <v>40</v>
      </c>
      <c r="U6870" t="s">
        <v>68</v>
      </c>
      <c r="V6870" t="s">
        <v>68</v>
      </c>
      <c r="W6870" s="1" t="s">
        <v>41</v>
      </c>
      <c r="X6870" s="1" t="s">
        <v>68</v>
      </c>
      <c r="Y6870" s="1" t="s">
        <v>32190</v>
      </c>
      <c r="Z6870" s="1" t="s">
        <v>68</v>
      </c>
      <c r="AA6870" s="1" t="s">
        <v>43</v>
      </c>
      <c r="AB6870">
        <v>0</v>
      </c>
      <c r="AC6870">
        <v>0</v>
      </c>
      <c r="AD6870">
        <v>0</v>
      </c>
      <c r="AE6870" t="s">
        <v>32185</v>
      </c>
      <c r="AF6870" s="3" t="s">
        <v>116656</v>
      </c>
      <c r="AG6870" s="3" t="s">
        <v>97019</v>
      </c>
      <c r="AH6870" s="3" t="s">
        <v>108695</v>
      </c>
      <c r="AI6870" s="3" t="s">
        <v>88036</v>
      </c>
      <c r="AJ6870" s="3" t="s">
        <v>116657</v>
      </c>
      <c r="AK6870" s="3" t="s">
        <v>116658</v>
      </c>
      <c r="AL6870" s="3" t="s">
        <v>85213</v>
      </c>
      <c r="AM6870" s="3" t="s">
        <v>116659</v>
      </c>
      <c r="AN6870" s="3" t="s">
        <v>85215</v>
      </c>
    </row>
    <row r="6871" spans="1:40" ht="112" x14ac:dyDescent="0.3">
      <c r="A6871" s="1" t="s">
        <v>33751</v>
      </c>
      <c r="B6871">
        <v>2014</v>
      </c>
      <c r="C6871" s="1" t="s">
        <v>33752</v>
      </c>
      <c r="D6871">
        <v>2017</v>
      </c>
      <c r="E6871" s="1" t="s">
        <v>33753</v>
      </c>
      <c r="F6871" s="1" t="s">
        <v>776</v>
      </c>
      <c r="G6871" s="1" t="s">
        <v>776</v>
      </c>
      <c r="H6871" s="1" t="s">
        <v>1287</v>
      </c>
      <c r="I6871" s="1" t="s">
        <v>33754</v>
      </c>
      <c r="J6871" s="1" t="s">
        <v>33755</v>
      </c>
      <c r="K6871" s="1" t="s">
        <v>4498</v>
      </c>
      <c r="L6871" s="1" t="s">
        <v>648</v>
      </c>
      <c r="M6871" s="1" t="s">
        <v>268</v>
      </c>
      <c r="N6871">
        <v>1</v>
      </c>
      <c r="O6871">
        <v>4</v>
      </c>
      <c r="P6871">
        <v>7</v>
      </c>
      <c r="Q6871">
        <v>3</v>
      </c>
      <c r="R6871">
        <v>5</v>
      </c>
      <c r="S6871" s="1" t="s">
        <v>33756</v>
      </c>
      <c r="T6871" s="1" t="s">
        <v>40</v>
      </c>
      <c r="U6871" t="s">
        <v>68</v>
      </c>
      <c r="V6871" t="s">
        <v>68</v>
      </c>
      <c r="W6871" s="1" t="s">
        <v>41</v>
      </c>
      <c r="X6871" s="1" t="s">
        <v>68</v>
      </c>
      <c r="Y6871" s="1" t="s">
        <v>33757</v>
      </c>
      <c r="Z6871" s="1" t="s">
        <v>68</v>
      </c>
      <c r="AA6871" s="1" t="s">
        <v>43</v>
      </c>
      <c r="AB6871">
        <v>0</v>
      </c>
      <c r="AC6871">
        <v>0</v>
      </c>
      <c r="AD6871">
        <v>0</v>
      </c>
      <c r="AE6871" t="s">
        <v>33752</v>
      </c>
      <c r="AF6871" s="3" t="s">
        <v>116660</v>
      </c>
      <c r="AG6871" s="3" t="s">
        <v>102823</v>
      </c>
      <c r="AH6871" s="3" t="s">
        <v>90848</v>
      </c>
      <c r="AI6871" s="3" t="s">
        <v>95895</v>
      </c>
      <c r="AJ6871" s="3" t="s">
        <v>116661</v>
      </c>
      <c r="AK6871" s="3" t="s">
        <v>116662</v>
      </c>
      <c r="AL6871" s="3" t="s">
        <v>85213</v>
      </c>
      <c r="AM6871" s="3" t="s">
        <v>116663</v>
      </c>
      <c r="AN6871" s="3" t="s">
        <v>85215</v>
      </c>
    </row>
    <row r="6872" spans="1:40" ht="98" x14ac:dyDescent="0.3">
      <c r="A6872" s="1" t="s">
        <v>32484</v>
      </c>
      <c r="B6872">
        <v>2014</v>
      </c>
      <c r="C6872" s="1" t="s">
        <v>32485</v>
      </c>
      <c r="D6872">
        <v>2017</v>
      </c>
      <c r="E6872" s="1" t="s">
        <v>32486</v>
      </c>
      <c r="F6872" s="1" t="s">
        <v>579</v>
      </c>
      <c r="G6872" s="1" t="s">
        <v>579</v>
      </c>
      <c r="H6872" s="1" t="s">
        <v>1919</v>
      </c>
      <c r="I6872" s="1" t="s">
        <v>32487</v>
      </c>
      <c r="J6872" s="1" t="s">
        <v>32488</v>
      </c>
      <c r="K6872" s="1" t="s">
        <v>32489</v>
      </c>
      <c r="L6872" s="1" t="s">
        <v>15931</v>
      </c>
      <c r="M6872" s="1" t="s">
        <v>840</v>
      </c>
      <c r="N6872">
        <v>1</v>
      </c>
      <c r="O6872">
        <v>7</v>
      </c>
      <c r="P6872">
        <v>1</v>
      </c>
      <c r="Q6872">
        <v>2</v>
      </c>
      <c r="R6872">
        <v>5</v>
      </c>
      <c r="S6872" s="1" t="s">
        <v>32490</v>
      </c>
      <c r="T6872" s="1" t="s">
        <v>40</v>
      </c>
      <c r="U6872" t="s">
        <v>68</v>
      </c>
      <c r="V6872" t="s">
        <v>68</v>
      </c>
      <c r="W6872" s="1" t="s">
        <v>41</v>
      </c>
      <c r="X6872" s="1" t="s">
        <v>68</v>
      </c>
      <c r="Y6872" s="1" t="s">
        <v>32491</v>
      </c>
      <c r="Z6872" s="1" t="s">
        <v>68</v>
      </c>
      <c r="AA6872" s="1" t="s">
        <v>43</v>
      </c>
      <c r="AB6872">
        <v>0</v>
      </c>
      <c r="AC6872">
        <v>0</v>
      </c>
      <c r="AD6872">
        <v>0</v>
      </c>
      <c r="AE6872" t="s">
        <v>32485</v>
      </c>
      <c r="AF6872" s="3" t="s">
        <v>116664</v>
      </c>
      <c r="AG6872" s="3" t="s">
        <v>104374</v>
      </c>
      <c r="AH6872" s="3" t="s">
        <v>86411</v>
      </c>
      <c r="AI6872" s="3" t="s">
        <v>85615</v>
      </c>
      <c r="AJ6872" s="3" t="s">
        <v>116665</v>
      </c>
      <c r="AK6872" s="3" t="s">
        <v>116666</v>
      </c>
      <c r="AL6872" s="3" t="s">
        <v>85213</v>
      </c>
      <c r="AM6872" s="3" t="s">
        <v>116667</v>
      </c>
      <c r="AN6872" s="3" t="s">
        <v>85215</v>
      </c>
    </row>
    <row r="6873" spans="1:40" ht="98" x14ac:dyDescent="0.3">
      <c r="A6873" s="1" t="s">
        <v>33758</v>
      </c>
      <c r="B6873">
        <v>2014</v>
      </c>
      <c r="C6873" s="1" t="s">
        <v>33759</v>
      </c>
      <c r="D6873">
        <v>2016</v>
      </c>
      <c r="E6873" s="1" t="s">
        <v>33760</v>
      </c>
      <c r="F6873" s="1" t="s">
        <v>18788</v>
      </c>
      <c r="G6873" s="1" t="s">
        <v>18788</v>
      </c>
      <c r="H6873" s="1" t="s">
        <v>18789</v>
      </c>
      <c r="I6873" s="1" t="s">
        <v>33761</v>
      </c>
      <c r="J6873" s="1" t="s">
        <v>33762</v>
      </c>
      <c r="K6873" s="1" t="s">
        <v>33763</v>
      </c>
      <c r="L6873" s="1" t="s">
        <v>33764</v>
      </c>
      <c r="M6873" s="1" t="s">
        <v>10084</v>
      </c>
      <c r="N6873">
        <v>1</v>
      </c>
      <c r="O6873">
        <v>1</v>
      </c>
      <c r="P6873">
        <v>4</v>
      </c>
      <c r="Q6873">
        <v>5</v>
      </c>
      <c r="R6873">
        <v>5</v>
      </c>
      <c r="S6873" s="1" t="s">
        <v>33765</v>
      </c>
      <c r="T6873" s="1" t="s">
        <v>40</v>
      </c>
      <c r="U6873" t="s">
        <v>68</v>
      </c>
      <c r="V6873" t="s">
        <v>68</v>
      </c>
      <c r="W6873" s="1" t="s">
        <v>41</v>
      </c>
      <c r="X6873" s="1" t="s">
        <v>68</v>
      </c>
      <c r="Y6873" s="1" t="s">
        <v>33766</v>
      </c>
      <c r="Z6873" s="1" t="s">
        <v>68</v>
      </c>
      <c r="AA6873" s="1" t="s">
        <v>43</v>
      </c>
      <c r="AB6873">
        <v>0</v>
      </c>
      <c r="AC6873">
        <v>0</v>
      </c>
      <c r="AD6873">
        <v>0</v>
      </c>
      <c r="AE6873" t="s">
        <v>33759</v>
      </c>
      <c r="AF6873" s="3" t="s">
        <v>116668</v>
      </c>
      <c r="AG6873" s="3" t="s">
        <v>91067</v>
      </c>
      <c r="AH6873" s="3" t="s">
        <v>114107</v>
      </c>
      <c r="AI6873" s="3" t="s">
        <v>114108</v>
      </c>
      <c r="AJ6873" s="3" t="s">
        <v>116669</v>
      </c>
      <c r="AK6873" s="3" t="s">
        <v>116670</v>
      </c>
      <c r="AL6873" s="3" t="s">
        <v>85213</v>
      </c>
      <c r="AM6873" s="3" t="s">
        <v>116671</v>
      </c>
      <c r="AN6873" s="3" t="s">
        <v>85215</v>
      </c>
    </row>
    <row r="6874" spans="1:40" ht="98" x14ac:dyDescent="0.3">
      <c r="A6874" s="1" t="s">
        <v>32191</v>
      </c>
      <c r="B6874">
        <v>2014</v>
      </c>
      <c r="C6874" s="1" t="s">
        <v>32192</v>
      </c>
      <c r="D6874">
        <v>2016</v>
      </c>
      <c r="E6874" s="1" t="s">
        <v>32193</v>
      </c>
      <c r="F6874" s="1" t="s">
        <v>32194</v>
      </c>
      <c r="G6874" s="1" t="s">
        <v>32194</v>
      </c>
      <c r="H6874" s="1" t="s">
        <v>32195</v>
      </c>
      <c r="I6874" s="1" t="s">
        <v>32196</v>
      </c>
      <c r="J6874" s="1" t="s">
        <v>32197</v>
      </c>
      <c r="K6874" s="1" t="s">
        <v>32198</v>
      </c>
      <c r="L6874" s="1" t="s">
        <v>481</v>
      </c>
      <c r="M6874" s="1" t="s">
        <v>481</v>
      </c>
      <c r="N6874">
        <v>1</v>
      </c>
      <c r="O6874">
        <v>5</v>
      </c>
      <c r="P6874">
        <v>0</v>
      </c>
      <c r="Q6874">
        <v>2</v>
      </c>
      <c r="R6874">
        <v>5</v>
      </c>
      <c r="S6874" s="1" t="s">
        <v>68</v>
      </c>
      <c r="T6874" s="1" t="s">
        <v>40</v>
      </c>
      <c r="U6874" t="s">
        <v>68</v>
      </c>
      <c r="V6874" t="s">
        <v>68</v>
      </c>
      <c r="W6874" s="1" t="s">
        <v>41</v>
      </c>
      <c r="X6874" s="1" t="s">
        <v>68</v>
      </c>
      <c r="Y6874" s="1" t="s">
        <v>32199</v>
      </c>
      <c r="Z6874" s="1" t="s">
        <v>68</v>
      </c>
      <c r="AA6874" s="1" t="s">
        <v>43</v>
      </c>
      <c r="AB6874">
        <v>0</v>
      </c>
      <c r="AC6874">
        <v>0</v>
      </c>
      <c r="AD6874">
        <v>0</v>
      </c>
      <c r="AE6874" t="s">
        <v>32192</v>
      </c>
      <c r="AF6874" s="3" t="s">
        <v>116672</v>
      </c>
      <c r="AG6874" s="3" t="s">
        <v>98740</v>
      </c>
      <c r="AH6874" s="3" t="s">
        <v>116673</v>
      </c>
      <c r="AI6874" s="3" t="s">
        <v>88258</v>
      </c>
      <c r="AJ6874" s="3" t="s">
        <v>116674</v>
      </c>
      <c r="AK6874" s="3" t="s">
        <v>116675</v>
      </c>
      <c r="AL6874" s="3" t="s">
        <v>85213</v>
      </c>
      <c r="AM6874" s="3" t="s">
        <v>116676</v>
      </c>
      <c r="AN6874" s="3" t="s">
        <v>85215</v>
      </c>
    </row>
    <row r="6875" spans="1:40" ht="224" x14ac:dyDescent="0.3">
      <c r="A6875" s="1" t="s">
        <v>32200</v>
      </c>
      <c r="B6875">
        <v>2014</v>
      </c>
      <c r="C6875" s="1" t="s">
        <v>32201</v>
      </c>
      <c r="D6875">
        <v>2017</v>
      </c>
      <c r="E6875" s="1" t="s">
        <v>32202</v>
      </c>
      <c r="F6875" s="1" t="s">
        <v>20680</v>
      </c>
      <c r="G6875" s="1" t="s">
        <v>32203</v>
      </c>
      <c r="H6875" s="1" t="s">
        <v>20681</v>
      </c>
      <c r="I6875" s="1" t="s">
        <v>32204</v>
      </c>
      <c r="J6875" s="1" t="s">
        <v>32205</v>
      </c>
      <c r="K6875" s="1" t="s">
        <v>820</v>
      </c>
      <c r="L6875" s="1" t="s">
        <v>32206</v>
      </c>
      <c r="M6875" s="1" t="s">
        <v>481</v>
      </c>
      <c r="N6875">
        <v>1</v>
      </c>
      <c r="O6875">
        <v>5</v>
      </c>
      <c r="P6875">
        <v>0</v>
      </c>
      <c r="Q6875">
        <v>2</v>
      </c>
      <c r="R6875">
        <v>5</v>
      </c>
      <c r="S6875" s="1" t="s">
        <v>68</v>
      </c>
      <c r="T6875" s="1" t="s">
        <v>40</v>
      </c>
      <c r="U6875" t="s">
        <v>68</v>
      </c>
      <c r="V6875" t="s">
        <v>68</v>
      </c>
      <c r="W6875" s="1" t="s">
        <v>41</v>
      </c>
      <c r="X6875" s="1" t="s">
        <v>68</v>
      </c>
      <c r="Y6875" s="1" t="s">
        <v>32207</v>
      </c>
      <c r="Z6875" s="1" t="s">
        <v>68</v>
      </c>
      <c r="AA6875" s="1" t="s">
        <v>43</v>
      </c>
      <c r="AB6875">
        <v>0</v>
      </c>
      <c r="AC6875">
        <v>0</v>
      </c>
      <c r="AD6875">
        <v>0</v>
      </c>
      <c r="AE6875" t="s">
        <v>32201</v>
      </c>
      <c r="AF6875" s="3" t="s">
        <v>116677</v>
      </c>
      <c r="AG6875" s="3" t="s">
        <v>97019</v>
      </c>
      <c r="AH6875" s="3" t="s">
        <v>116678</v>
      </c>
      <c r="AI6875" s="3" t="s">
        <v>116679</v>
      </c>
      <c r="AJ6875" s="3" t="s">
        <v>116680</v>
      </c>
      <c r="AK6875" s="3" t="s">
        <v>116681</v>
      </c>
      <c r="AL6875" s="3" t="s">
        <v>85213</v>
      </c>
      <c r="AM6875" s="3" t="s">
        <v>116682</v>
      </c>
      <c r="AN6875" s="3" t="s">
        <v>85215</v>
      </c>
    </row>
    <row r="6876" spans="1:40" ht="224" x14ac:dyDescent="0.3">
      <c r="A6876" s="1" t="s">
        <v>33021</v>
      </c>
      <c r="B6876">
        <v>2014</v>
      </c>
      <c r="C6876" s="1" t="s">
        <v>33022</v>
      </c>
      <c r="D6876">
        <v>2017</v>
      </c>
      <c r="E6876" s="1" t="s">
        <v>33023</v>
      </c>
      <c r="F6876" s="1" t="s">
        <v>3160</v>
      </c>
      <c r="G6876" s="1" t="s">
        <v>3160</v>
      </c>
      <c r="H6876" s="1" t="s">
        <v>3161</v>
      </c>
      <c r="I6876" s="1" t="s">
        <v>33024</v>
      </c>
      <c r="J6876" s="1" t="s">
        <v>1767</v>
      </c>
      <c r="K6876" s="1" t="s">
        <v>1768</v>
      </c>
      <c r="L6876" s="1" t="s">
        <v>329</v>
      </c>
      <c r="M6876" s="1" t="s">
        <v>329</v>
      </c>
      <c r="N6876">
        <v>1</v>
      </c>
      <c r="O6876">
        <v>4</v>
      </c>
      <c r="P6876">
        <v>0</v>
      </c>
      <c r="Q6876">
        <v>1</v>
      </c>
      <c r="R6876">
        <v>5</v>
      </c>
      <c r="S6876" s="1" t="s">
        <v>68</v>
      </c>
      <c r="T6876" s="1" t="s">
        <v>40</v>
      </c>
      <c r="U6876" t="s">
        <v>68</v>
      </c>
      <c r="V6876" t="s">
        <v>68</v>
      </c>
      <c r="W6876" s="1" t="s">
        <v>41</v>
      </c>
      <c r="X6876" s="1" t="s">
        <v>68</v>
      </c>
      <c r="Y6876" s="1" t="s">
        <v>33025</v>
      </c>
      <c r="Z6876" s="1" t="s">
        <v>68</v>
      </c>
      <c r="AA6876" s="1" t="s">
        <v>43</v>
      </c>
      <c r="AB6876">
        <v>0</v>
      </c>
      <c r="AC6876">
        <v>0</v>
      </c>
      <c r="AD6876">
        <v>0</v>
      </c>
      <c r="AE6876" t="s">
        <v>33022</v>
      </c>
      <c r="AF6876" s="3" t="s">
        <v>116683</v>
      </c>
      <c r="AG6876" s="3" t="s">
        <v>92794</v>
      </c>
      <c r="AH6876" s="3" t="s">
        <v>105361</v>
      </c>
      <c r="AI6876" s="3" t="s">
        <v>85441</v>
      </c>
      <c r="AJ6876" s="3" t="s">
        <v>116684</v>
      </c>
      <c r="AK6876" s="3" t="s">
        <v>116685</v>
      </c>
      <c r="AL6876" s="3" t="s">
        <v>85213</v>
      </c>
      <c r="AM6876" s="3" t="s">
        <v>116686</v>
      </c>
      <c r="AN6876" s="3" t="s">
        <v>85215</v>
      </c>
    </row>
    <row r="6877" spans="1:40" ht="238" x14ac:dyDescent="0.3">
      <c r="A6877" s="1" t="s">
        <v>32208</v>
      </c>
      <c r="B6877">
        <v>2014</v>
      </c>
      <c r="C6877" s="1" t="s">
        <v>32209</v>
      </c>
      <c r="D6877">
        <v>2017</v>
      </c>
      <c r="E6877" s="1" t="s">
        <v>32210</v>
      </c>
      <c r="F6877" s="1" t="s">
        <v>3160</v>
      </c>
      <c r="G6877" s="1" t="s">
        <v>3160</v>
      </c>
      <c r="H6877" s="1" t="s">
        <v>3161</v>
      </c>
      <c r="I6877" s="1" t="s">
        <v>32211</v>
      </c>
      <c r="J6877" s="1" t="s">
        <v>32212</v>
      </c>
      <c r="K6877" s="1" t="s">
        <v>2746</v>
      </c>
      <c r="L6877" s="1" t="s">
        <v>329</v>
      </c>
      <c r="M6877" s="1" t="s">
        <v>329</v>
      </c>
      <c r="N6877">
        <v>1</v>
      </c>
      <c r="O6877">
        <v>6</v>
      </c>
      <c r="P6877">
        <v>2</v>
      </c>
      <c r="Q6877">
        <v>2</v>
      </c>
      <c r="R6877">
        <v>5</v>
      </c>
      <c r="S6877" s="1" t="s">
        <v>32213</v>
      </c>
      <c r="T6877" s="1" t="s">
        <v>40</v>
      </c>
      <c r="U6877" t="s">
        <v>68</v>
      </c>
      <c r="V6877" t="s">
        <v>68</v>
      </c>
      <c r="W6877" s="1" t="s">
        <v>41</v>
      </c>
      <c r="X6877" s="1" t="s">
        <v>68</v>
      </c>
      <c r="Y6877" s="1" t="s">
        <v>32214</v>
      </c>
      <c r="Z6877" s="1" t="s">
        <v>68</v>
      </c>
      <c r="AA6877" s="1" t="s">
        <v>43</v>
      </c>
      <c r="AB6877">
        <v>0</v>
      </c>
      <c r="AC6877">
        <v>0</v>
      </c>
      <c r="AD6877">
        <v>0</v>
      </c>
      <c r="AE6877" t="s">
        <v>32209</v>
      </c>
      <c r="AF6877" s="3" t="s">
        <v>116687</v>
      </c>
      <c r="AG6877" s="3" t="s">
        <v>109695</v>
      </c>
      <c r="AH6877" s="3" t="s">
        <v>86661</v>
      </c>
      <c r="AI6877" s="3" t="s">
        <v>85441</v>
      </c>
      <c r="AJ6877" s="3" t="s">
        <v>116688</v>
      </c>
      <c r="AK6877" s="3" t="s">
        <v>116689</v>
      </c>
      <c r="AL6877" s="3" t="s">
        <v>85213</v>
      </c>
      <c r="AM6877" s="3" t="s">
        <v>116690</v>
      </c>
      <c r="AN6877" s="3" t="s">
        <v>85215</v>
      </c>
    </row>
    <row r="6878" spans="1:40" ht="308" x14ac:dyDescent="0.3">
      <c r="A6878" s="1" t="s">
        <v>32215</v>
      </c>
      <c r="B6878">
        <v>2014</v>
      </c>
      <c r="C6878" s="1" t="s">
        <v>32216</v>
      </c>
      <c r="D6878">
        <v>2017</v>
      </c>
      <c r="E6878" s="1" t="s">
        <v>32217</v>
      </c>
      <c r="F6878" s="1" t="s">
        <v>3160</v>
      </c>
      <c r="G6878" s="1" t="s">
        <v>32165</v>
      </c>
      <c r="H6878" s="1" t="s">
        <v>3161</v>
      </c>
      <c r="I6878" s="1" t="s">
        <v>32218</v>
      </c>
      <c r="J6878" s="1" t="s">
        <v>32219</v>
      </c>
      <c r="K6878" s="1" t="s">
        <v>32220</v>
      </c>
      <c r="L6878" s="1" t="s">
        <v>329</v>
      </c>
      <c r="M6878" s="1" t="s">
        <v>329</v>
      </c>
      <c r="N6878">
        <v>1</v>
      </c>
      <c r="O6878">
        <v>12</v>
      </c>
      <c r="P6878">
        <v>0</v>
      </c>
      <c r="Q6878">
        <v>1</v>
      </c>
      <c r="R6878">
        <v>5</v>
      </c>
      <c r="S6878" s="1" t="s">
        <v>68</v>
      </c>
      <c r="T6878" s="1" t="s">
        <v>40</v>
      </c>
      <c r="U6878" t="s">
        <v>68</v>
      </c>
      <c r="V6878" t="s">
        <v>68</v>
      </c>
      <c r="W6878" s="1" t="s">
        <v>41</v>
      </c>
      <c r="X6878" s="1" t="s">
        <v>68</v>
      </c>
      <c r="Y6878" s="1" t="s">
        <v>32221</v>
      </c>
      <c r="Z6878" s="1" t="s">
        <v>68</v>
      </c>
      <c r="AA6878" s="1" t="s">
        <v>43</v>
      </c>
      <c r="AB6878">
        <v>0</v>
      </c>
      <c r="AC6878">
        <v>0</v>
      </c>
      <c r="AD6878">
        <v>0</v>
      </c>
      <c r="AE6878" t="s">
        <v>32216</v>
      </c>
      <c r="AF6878" s="3" t="s">
        <v>116691</v>
      </c>
      <c r="AG6878" s="3" t="s">
        <v>100785</v>
      </c>
      <c r="AH6878" s="3" t="s">
        <v>116525</v>
      </c>
      <c r="AI6878" s="3" t="s">
        <v>85441</v>
      </c>
      <c r="AJ6878" s="3" t="s">
        <v>116692</v>
      </c>
      <c r="AK6878" s="3" t="s">
        <v>116693</v>
      </c>
      <c r="AL6878" s="3" t="s">
        <v>85213</v>
      </c>
      <c r="AM6878" s="3" t="s">
        <v>116694</v>
      </c>
      <c r="AN6878" s="3" t="s">
        <v>85215</v>
      </c>
    </row>
    <row r="6879" spans="1:40" ht="308" x14ac:dyDescent="0.3">
      <c r="A6879" s="1" t="s">
        <v>32222</v>
      </c>
      <c r="B6879">
        <v>2014</v>
      </c>
      <c r="C6879" s="1" t="s">
        <v>32223</v>
      </c>
      <c r="D6879">
        <v>2017</v>
      </c>
      <c r="E6879" s="1" t="s">
        <v>32224</v>
      </c>
      <c r="F6879" s="1" t="s">
        <v>3160</v>
      </c>
      <c r="G6879" s="1" t="s">
        <v>32165</v>
      </c>
      <c r="H6879" s="1" t="s">
        <v>3161</v>
      </c>
      <c r="I6879" s="1" t="s">
        <v>32225</v>
      </c>
      <c r="J6879" s="1" t="s">
        <v>32226</v>
      </c>
      <c r="K6879" s="1" t="s">
        <v>32227</v>
      </c>
      <c r="L6879" s="1" t="s">
        <v>329</v>
      </c>
      <c r="M6879" s="1" t="s">
        <v>329</v>
      </c>
      <c r="N6879">
        <v>1</v>
      </c>
      <c r="O6879">
        <v>7</v>
      </c>
      <c r="P6879">
        <v>3</v>
      </c>
      <c r="Q6879">
        <v>1</v>
      </c>
      <c r="R6879">
        <v>5</v>
      </c>
      <c r="S6879" s="1" t="s">
        <v>32228</v>
      </c>
      <c r="T6879" s="1" t="s">
        <v>40</v>
      </c>
      <c r="U6879" t="s">
        <v>68</v>
      </c>
      <c r="V6879" t="s">
        <v>68</v>
      </c>
      <c r="W6879" s="1" t="s">
        <v>41</v>
      </c>
      <c r="X6879" s="1" t="s">
        <v>68</v>
      </c>
      <c r="Y6879" s="1" t="s">
        <v>32229</v>
      </c>
      <c r="Z6879" s="1" t="s">
        <v>68</v>
      </c>
      <c r="AA6879" s="1" t="s">
        <v>43</v>
      </c>
      <c r="AB6879">
        <v>0</v>
      </c>
      <c r="AC6879">
        <v>0</v>
      </c>
      <c r="AD6879">
        <v>0</v>
      </c>
      <c r="AE6879" t="s">
        <v>32223</v>
      </c>
      <c r="AF6879" s="3" t="s">
        <v>116695</v>
      </c>
      <c r="AG6879" s="3" t="s">
        <v>109695</v>
      </c>
      <c r="AH6879" s="3" t="s">
        <v>116525</v>
      </c>
      <c r="AI6879" s="3" t="s">
        <v>85441</v>
      </c>
      <c r="AJ6879" s="3" t="s">
        <v>116696</v>
      </c>
      <c r="AK6879" s="3" t="s">
        <v>116697</v>
      </c>
      <c r="AL6879" s="3" t="s">
        <v>85213</v>
      </c>
      <c r="AM6879" s="3" t="s">
        <v>116698</v>
      </c>
      <c r="AN6879" s="3" t="s">
        <v>85215</v>
      </c>
    </row>
    <row r="6880" spans="1:40" ht="98" x14ac:dyDescent="0.3">
      <c r="A6880" s="1" t="s">
        <v>36229</v>
      </c>
      <c r="B6880">
        <v>2014</v>
      </c>
      <c r="C6880" s="1" t="s">
        <v>36230</v>
      </c>
      <c r="D6880">
        <v>2016</v>
      </c>
      <c r="E6880" s="1" t="s">
        <v>36231</v>
      </c>
      <c r="F6880" s="1" t="s">
        <v>12540</v>
      </c>
      <c r="G6880" s="1" t="s">
        <v>12540</v>
      </c>
      <c r="H6880" s="1" t="s">
        <v>12541</v>
      </c>
      <c r="I6880" s="1" t="s">
        <v>36232</v>
      </c>
      <c r="J6880" s="1" t="s">
        <v>36233</v>
      </c>
      <c r="K6880" s="1" t="s">
        <v>36234</v>
      </c>
      <c r="L6880" s="1" t="s">
        <v>500</v>
      </c>
      <c r="M6880" s="1" t="s">
        <v>500</v>
      </c>
      <c r="N6880">
        <v>1</v>
      </c>
      <c r="O6880">
        <v>11</v>
      </c>
      <c r="P6880">
        <v>1</v>
      </c>
      <c r="Q6880">
        <v>1</v>
      </c>
      <c r="R6880">
        <v>4</v>
      </c>
      <c r="S6880" s="1" t="s">
        <v>36235</v>
      </c>
      <c r="T6880" s="1" t="s">
        <v>40</v>
      </c>
      <c r="U6880" t="s">
        <v>68</v>
      </c>
      <c r="V6880" t="s">
        <v>68</v>
      </c>
      <c r="W6880" s="1" t="s">
        <v>41</v>
      </c>
      <c r="X6880" s="1" t="s">
        <v>68</v>
      </c>
      <c r="Y6880" s="1" t="s">
        <v>36236</v>
      </c>
      <c r="Z6880" s="1" t="s">
        <v>68</v>
      </c>
      <c r="AA6880" s="1" t="s">
        <v>43</v>
      </c>
      <c r="AB6880">
        <v>0</v>
      </c>
      <c r="AC6880">
        <v>0</v>
      </c>
      <c r="AD6880">
        <v>0</v>
      </c>
      <c r="AE6880" t="s">
        <v>36230</v>
      </c>
      <c r="AF6880" s="3" t="s">
        <v>116699</v>
      </c>
      <c r="AG6880" s="3" t="s">
        <v>85640</v>
      </c>
      <c r="AH6880" s="3" t="s">
        <v>87206</v>
      </c>
      <c r="AI6880" s="3" t="s">
        <v>86256</v>
      </c>
      <c r="AJ6880" s="3" t="s">
        <v>116700</v>
      </c>
      <c r="AK6880" s="3" t="s">
        <v>116701</v>
      </c>
      <c r="AL6880" s="3" t="s">
        <v>85213</v>
      </c>
      <c r="AM6880" s="3" t="s">
        <v>116702</v>
      </c>
      <c r="AN6880" s="3" t="s">
        <v>85215</v>
      </c>
    </row>
    <row r="6881" spans="1:40" ht="84" x14ac:dyDescent="0.3">
      <c r="A6881" s="1" t="s">
        <v>32230</v>
      </c>
      <c r="B6881">
        <v>2014</v>
      </c>
      <c r="C6881" s="1" t="s">
        <v>32231</v>
      </c>
      <c r="D6881">
        <v>2017</v>
      </c>
      <c r="E6881" s="1" t="s">
        <v>32232</v>
      </c>
      <c r="F6881" s="1" t="s">
        <v>32233</v>
      </c>
      <c r="G6881" s="1" t="s">
        <v>32233</v>
      </c>
      <c r="H6881" s="1" t="s">
        <v>32234</v>
      </c>
      <c r="I6881" s="1" t="s">
        <v>32235</v>
      </c>
      <c r="J6881" s="1" t="s">
        <v>5018</v>
      </c>
      <c r="K6881" s="1" t="s">
        <v>5019</v>
      </c>
      <c r="L6881" s="1" t="s">
        <v>191</v>
      </c>
      <c r="M6881" s="1" t="s">
        <v>191</v>
      </c>
      <c r="N6881">
        <v>1</v>
      </c>
      <c r="O6881">
        <v>7</v>
      </c>
      <c r="P6881">
        <v>1</v>
      </c>
      <c r="Q6881">
        <v>1</v>
      </c>
      <c r="R6881">
        <v>5</v>
      </c>
      <c r="S6881" s="1" t="s">
        <v>32236</v>
      </c>
      <c r="T6881" s="1" t="s">
        <v>40</v>
      </c>
      <c r="U6881" t="s">
        <v>68</v>
      </c>
      <c r="V6881" t="s">
        <v>68</v>
      </c>
      <c r="W6881" s="1" t="s">
        <v>41</v>
      </c>
      <c r="X6881" s="1" t="s">
        <v>68</v>
      </c>
      <c r="Y6881" s="1" t="s">
        <v>32237</v>
      </c>
      <c r="Z6881" s="1" t="s">
        <v>68</v>
      </c>
      <c r="AA6881" s="1" t="s">
        <v>43</v>
      </c>
      <c r="AB6881">
        <v>0</v>
      </c>
      <c r="AC6881">
        <v>0</v>
      </c>
      <c r="AD6881">
        <v>0</v>
      </c>
      <c r="AE6881" t="s">
        <v>32231</v>
      </c>
      <c r="AF6881" s="3" t="s">
        <v>116703</v>
      </c>
      <c r="AG6881" s="3" t="s">
        <v>92794</v>
      </c>
      <c r="AH6881" s="3" t="s">
        <v>116704</v>
      </c>
      <c r="AI6881" s="3" t="s">
        <v>87937</v>
      </c>
      <c r="AJ6881" s="3" t="s">
        <v>116705</v>
      </c>
      <c r="AK6881" s="3" t="s">
        <v>116706</v>
      </c>
      <c r="AL6881" s="3" t="s">
        <v>85213</v>
      </c>
      <c r="AM6881" s="3" t="s">
        <v>116707</v>
      </c>
      <c r="AN6881" s="3" t="s">
        <v>85215</v>
      </c>
    </row>
    <row r="6882" spans="1:40" ht="126" x14ac:dyDescent="0.3">
      <c r="A6882" s="1" t="s">
        <v>34861</v>
      </c>
      <c r="B6882">
        <v>2014</v>
      </c>
      <c r="C6882" s="1" t="s">
        <v>34862</v>
      </c>
      <c r="D6882">
        <v>2017</v>
      </c>
      <c r="E6882" s="1" t="s">
        <v>34863</v>
      </c>
      <c r="F6882" s="1" t="s">
        <v>34864</v>
      </c>
      <c r="G6882" s="1" t="s">
        <v>34864</v>
      </c>
      <c r="H6882" s="1" t="s">
        <v>34865</v>
      </c>
      <c r="I6882" s="1" t="s">
        <v>34866</v>
      </c>
      <c r="J6882" s="1" t="s">
        <v>34867</v>
      </c>
      <c r="K6882" s="1" t="s">
        <v>34868</v>
      </c>
      <c r="L6882" s="1" t="s">
        <v>3068</v>
      </c>
      <c r="M6882" s="1" t="s">
        <v>3068</v>
      </c>
      <c r="N6882">
        <v>1</v>
      </c>
      <c r="O6882">
        <v>7</v>
      </c>
      <c r="P6882">
        <v>4</v>
      </c>
      <c r="Q6882">
        <v>6</v>
      </c>
      <c r="R6882">
        <v>5</v>
      </c>
      <c r="S6882" s="1" t="s">
        <v>34869</v>
      </c>
      <c r="T6882" s="1" t="s">
        <v>40</v>
      </c>
      <c r="U6882" t="s">
        <v>68</v>
      </c>
      <c r="V6882" t="s">
        <v>68</v>
      </c>
      <c r="W6882" s="1" t="s">
        <v>41</v>
      </c>
      <c r="X6882" s="1" t="s">
        <v>68</v>
      </c>
      <c r="Y6882" s="1" t="s">
        <v>34870</v>
      </c>
      <c r="Z6882" s="1" t="s">
        <v>68</v>
      </c>
      <c r="AA6882" s="1" t="s">
        <v>43</v>
      </c>
      <c r="AB6882">
        <v>0</v>
      </c>
      <c r="AC6882">
        <v>0</v>
      </c>
      <c r="AD6882">
        <v>0</v>
      </c>
      <c r="AE6882" t="s">
        <v>34862</v>
      </c>
      <c r="AF6882" s="3" t="s">
        <v>116708</v>
      </c>
      <c r="AG6882" s="3" t="s">
        <v>90687</v>
      </c>
      <c r="AH6882" s="3" t="s">
        <v>116709</v>
      </c>
      <c r="AI6882" s="3" t="s">
        <v>116710</v>
      </c>
      <c r="AJ6882" s="3" t="s">
        <v>116711</v>
      </c>
      <c r="AK6882" s="3" t="s">
        <v>116712</v>
      </c>
      <c r="AL6882" s="3" t="s">
        <v>85213</v>
      </c>
      <c r="AM6882" s="3" t="s">
        <v>116713</v>
      </c>
      <c r="AN6882" s="3" t="s">
        <v>85215</v>
      </c>
    </row>
    <row r="6883" spans="1:40" ht="238" x14ac:dyDescent="0.3">
      <c r="A6883" s="1" t="s">
        <v>34815</v>
      </c>
      <c r="B6883">
        <v>2014</v>
      </c>
      <c r="C6883" s="1" t="s">
        <v>34816</v>
      </c>
      <c r="D6883">
        <v>2016</v>
      </c>
      <c r="E6883" s="1" t="s">
        <v>34817</v>
      </c>
      <c r="F6883" s="1" t="s">
        <v>3160</v>
      </c>
      <c r="G6883" s="1" t="s">
        <v>3160</v>
      </c>
      <c r="H6883" s="1" t="s">
        <v>3161</v>
      </c>
      <c r="I6883" s="1" t="s">
        <v>34818</v>
      </c>
      <c r="J6883" s="1" t="s">
        <v>3959</v>
      </c>
      <c r="K6883" s="1" t="s">
        <v>3960</v>
      </c>
      <c r="L6883" s="1" t="s">
        <v>38</v>
      </c>
      <c r="M6883" s="1" t="s">
        <v>38</v>
      </c>
      <c r="N6883">
        <v>1</v>
      </c>
      <c r="O6883">
        <v>12</v>
      </c>
      <c r="P6883">
        <v>5</v>
      </c>
      <c r="Q6883">
        <v>1</v>
      </c>
      <c r="R6883">
        <v>5</v>
      </c>
      <c r="S6883" s="1" t="s">
        <v>34819</v>
      </c>
      <c r="T6883" s="1" t="s">
        <v>40</v>
      </c>
      <c r="U6883" t="s">
        <v>68</v>
      </c>
      <c r="V6883" t="s">
        <v>68</v>
      </c>
      <c r="W6883" s="1" t="s">
        <v>41</v>
      </c>
      <c r="X6883" s="1" t="s">
        <v>68</v>
      </c>
      <c r="Y6883" s="1" t="s">
        <v>34820</v>
      </c>
      <c r="Z6883" s="1" t="s">
        <v>68</v>
      </c>
      <c r="AA6883" s="1" t="s">
        <v>43</v>
      </c>
      <c r="AB6883">
        <v>0</v>
      </c>
      <c r="AC6883">
        <v>0</v>
      </c>
      <c r="AD6883">
        <v>0</v>
      </c>
      <c r="AE6883" t="s">
        <v>34816</v>
      </c>
      <c r="AF6883" s="3" t="s">
        <v>116714</v>
      </c>
      <c r="AG6883" s="3" t="s">
        <v>93335</v>
      </c>
      <c r="AH6883" s="3" t="s">
        <v>86661</v>
      </c>
      <c r="AI6883" s="3" t="s">
        <v>85441</v>
      </c>
      <c r="AJ6883" s="3" t="s">
        <v>116715</v>
      </c>
      <c r="AK6883" s="3" t="s">
        <v>116716</v>
      </c>
      <c r="AL6883" s="3" t="s">
        <v>85213</v>
      </c>
      <c r="AM6883" s="3" t="s">
        <v>116717</v>
      </c>
      <c r="AN6883" s="3" t="s">
        <v>85215</v>
      </c>
    </row>
    <row r="6884" spans="1:40" ht="182" x14ac:dyDescent="0.3">
      <c r="A6884" s="1" t="s">
        <v>32595</v>
      </c>
      <c r="B6884">
        <v>2014</v>
      </c>
      <c r="C6884" s="1" t="s">
        <v>32596</v>
      </c>
      <c r="D6884">
        <v>2017</v>
      </c>
      <c r="E6884" s="1" t="s">
        <v>32597</v>
      </c>
      <c r="F6884" s="1" t="s">
        <v>365</v>
      </c>
      <c r="G6884" s="1" t="s">
        <v>16617</v>
      </c>
      <c r="H6884" s="1" t="s">
        <v>4040</v>
      </c>
      <c r="I6884" s="1" t="s">
        <v>32598</v>
      </c>
      <c r="J6884" s="1" t="s">
        <v>18266</v>
      </c>
      <c r="K6884" s="1" t="s">
        <v>8268</v>
      </c>
      <c r="L6884" s="1" t="s">
        <v>38</v>
      </c>
      <c r="M6884" s="1" t="s">
        <v>38</v>
      </c>
      <c r="N6884">
        <v>1</v>
      </c>
      <c r="O6884">
        <v>6</v>
      </c>
      <c r="P6884">
        <v>5</v>
      </c>
      <c r="Q6884">
        <v>1</v>
      </c>
      <c r="R6884">
        <v>5</v>
      </c>
      <c r="S6884" s="1" t="s">
        <v>32599</v>
      </c>
      <c r="T6884" s="1" t="s">
        <v>40</v>
      </c>
      <c r="U6884" t="s">
        <v>68</v>
      </c>
      <c r="V6884" t="s">
        <v>68</v>
      </c>
      <c r="W6884" s="1" t="s">
        <v>41</v>
      </c>
      <c r="X6884" s="1" t="s">
        <v>68</v>
      </c>
      <c r="Y6884" s="1" t="s">
        <v>32600</v>
      </c>
      <c r="Z6884" s="1" t="s">
        <v>68</v>
      </c>
      <c r="AA6884" s="1" t="s">
        <v>43</v>
      </c>
      <c r="AB6884">
        <v>0</v>
      </c>
      <c r="AC6884">
        <v>0</v>
      </c>
      <c r="AD6884">
        <v>0</v>
      </c>
      <c r="AE6884" t="s">
        <v>32596</v>
      </c>
      <c r="AF6884" s="3" t="s">
        <v>116718</v>
      </c>
      <c r="AG6884" s="3" t="s">
        <v>107224</v>
      </c>
      <c r="AH6884" s="3" t="s">
        <v>94839</v>
      </c>
      <c r="AI6884" s="3" t="s">
        <v>86161</v>
      </c>
      <c r="AJ6884" s="3" t="s">
        <v>116719</v>
      </c>
      <c r="AK6884" s="3" t="s">
        <v>116720</v>
      </c>
      <c r="AL6884" s="3" t="s">
        <v>85213</v>
      </c>
      <c r="AM6884" s="3" t="s">
        <v>116721</v>
      </c>
      <c r="AN6884" s="3" t="s">
        <v>85215</v>
      </c>
    </row>
    <row r="6885" spans="1:40" ht="112" x14ac:dyDescent="0.3">
      <c r="A6885" s="1" t="s">
        <v>32017</v>
      </c>
      <c r="B6885">
        <v>2015</v>
      </c>
      <c r="C6885" s="1" t="s">
        <v>32018</v>
      </c>
      <c r="D6885">
        <v>2017</v>
      </c>
      <c r="E6885" s="1" t="s">
        <v>32019</v>
      </c>
      <c r="F6885" s="1" t="s">
        <v>22737</v>
      </c>
      <c r="G6885" s="1" t="s">
        <v>22737</v>
      </c>
      <c r="H6885" s="1" t="s">
        <v>22738</v>
      </c>
      <c r="I6885" s="1" t="s">
        <v>32020</v>
      </c>
      <c r="J6885" s="1" t="s">
        <v>32021</v>
      </c>
      <c r="K6885" s="1" t="s">
        <v>32022</v>
      </c>
      <c r="L6885" s="1" t="s">
        <v>38</v>
      </c>
      <c r="M6885" s="1" t="s">
        <v>38</v>
      </c>
      <c r="N6885">
        <v>1</v>
      </c>
      <c r="O6885">
        <v>2</v>
      </c>
      <c r="P6885">
        <v>4</v>
      </c>
      <c r="Q6885">
        <v>2</v>
      </c>
      <c r="R6885">
        <v>5</v>
      </c>
      <c r="S6885" s="1" t="s">
        <v>32023</v>
      </c>
      <c r="T6885" s="1" t="s">
        <v>40</v>
      </c>
      <c r="U6885" t="s">
        <v>68</v>
      </c>
      <c r="V6885" t="s">
        <v>68</v>
      </c>
      <c r="W6885" s="1" t="s">
        <v>41</v>
      </c>
      <c r="X6885" s="1" t="s">
        <v>68</v>
      </c>
      <c r="Y6885" s="1" t="s">
        <v>32024</v>
      </c>
      <c r="Z6885" s="1" t="s">
        <v>68</v>
      </c>
      <c r="AA6885" s="1" t="s">
        <v>43</v>
      </c>
      <c r="AB6885">
        <v>0</v>
      </c>
      <c r="AC6885">
        <v>0</v>
      </c>
      <c r="AD6885">
        <v>0</v>
      </c>
      <c r="AE6885" t="s">
        <v>32018</v>
      </c>
      <c r="AF6885" s="3" t="s">
        <v>116722</v>
      </c>
      <c r="AG6885" s="3" t="s">
        <v>102222</v>
      </c>
      <c r="AH6885" s="3" t="s">
        <v>107630</v>
      </c>
      <c r="AI6885" s="3" t="s">
        <v>86031</v>
      </c>
      <c r="AJ6885" s="3" t="s">
        <v>116723</v>
      </c>
      <c r="AK6885" s="3" t="s">
        <v>116724</v>
      </c>
      <c r="AL6885" s="3" t="s">
        <v>85213</v>
      </c>
      <c r="AM6885" s="3" t="s">
        <v>116725</v>
      </c>
      <c r="AN6885" s="3" t="s">
        <v>85215</v>
      </c>
    </row>
    <row r="6886" spans="1:40" ht="126" x14ac:dyDescent="0.3">
      <c r="A6886" s="1" t="s">
        <v>32025</v>
      </c>
      <c r="B6886">
        <v>2015</v>
      </c>
      <c r="C6886" s="1" t="s">
        <v>32026</v>
      </c>
      <c r="D6886">
        <v>2017</v>
      </c>
      <c r="E6886" s="1" t="s">
        <v>32027</v>
      </c>
      <c r="F6886" s="1" t="s">
        <v>22737</v>
      </c>
      <c r="G6886" s="1" t="s">
        <v>22737</v>
      </c>
      <c r="H6886" s="1" t="s">
        <v>22738</v>
      </c>
      <c r="I6886" s="1" t="s">
        <v>32028</v>
      </c>
      <c r="J6886" s="1" t="s">
        <v>32029</v>
      </c>
      <c r="K6886" s="1" t="s">
        <v>18978</v>
      </c>
      <c r="L6886" s="1" t="s">
        <v>11523</v>
      </c>
      <c r="M6886" s="1" t="s">
        <v>38</v>
      </c>
      <c r="N6886">
        <v>1</v>
      </c>
      <c r="O6886">
        <v>3</v>
      </c>
      <c r="P6886">
        <v>2</v>
      </c>
      <c r="Q6886">
        <v>3</v>
      </c>
      <c r="R6886">
        <v>5</v>
      </c>
      <c r="S6886" s="1" t="s">
        <v>32030</v>
      </c>
      <c r="T6886" s="1" t="s">
        <v>40</v>
      </c>
      <c r="U6886" t="s">
        <v>68</v>
      </c>
      <c r="V6886" t="s">
        <v>68</v>
      </c>
      <c r="W6886" s="1" t="s">
        <v>41</v>
      </c>
      <c r="X6886" s="1" t="s">
        <v>68</v>
      </c>
      <c r="Y6886" s="1" t="s">
        <v>32031</v>
      </c>
      <c r="Z6886" s="1" t="s">
        <v>68</v>
      </c>
      <c r="AA6886" s="1" t="s">
        <v>43</v>
      </c>
      <c r="AB6886">
        <v>0</v>
      </c>
      <c r="AC6886">
        <v>0</v>
      </c>
      <c r="AD6886">
        <v>0</v>
      </c>
      <c r="AE6886" t="s">
        <v>32026</v>
      </c>
      <c r="AF6886" s="3" t="s">
        <v>116726</v>
      </c>
      <c r="AG6886" s="3" t="s">
        <v>96953</v>
      </c>
      <c r="AH6886" s="3" t="s">
        <v>85968</v>
      </c>
      <c r="AI6886" s="3" t="s">
        <v>86031</v>
      </c>
      <c r="AJ6886" s="3" t="s">
        <v>116727</v>
      </c>
      <c r="AK6886" s="3" t="s">
        <v>116728</v>
      </c>
      <c r="AL6886" s="3" t="s">
        <v>85213</v>
      </c>
      <c r="AM6886" s="3" t="s">
        <v>116729</v>
      </c>
      <c r="AN6886" s="3" t="s">
        <v>85215</v>
      </c>
    </row>
    <row r="6887" spans="1:40" ht="126" x14ac:dyDescent="0.3">
      <c r="A6887" s="1" t="s">
        <v>32032</v>
      </c>
      <c r="B6887">
        <v>2015</v>
      </c>
      <c r="C6887" s="1" t="s">
        <v>32033</v>
      </c>
      <c r="D6887">
        <v>2017</v>
      </c>
      <c r="E6887" s="1" t="s">
        <v>32034</v>
      </c>
      <c r="F6887" s="1" t="s">
        <v>22737</v>
      </c>
      <c r="G6887" s="1" t="s">
        <v>22737</v>
      </c>
      <c r="H6887" s="1" t="s">
        <v>22738</v>
      </c>
      <c r="I6887" s="1" t="s">
        <v>32035</v>
      </c>
      <c r="J6887" s="1" t="s">
        <v>32036</v>
      </c>
      <c r="K6887" s="1" t="s">
        <v>18978</v>
      </c>
      <c r="L6887" s="1" t="s">
        <v>38</v>
      </c>
      <c r="M6887" s="1" t="s">
        <v>38</v>
      </c>
      <c r="N6887">
        <v>1</v>
      </c>
      <c r="O6887">
        <v>6</v>
      </c>
      <c r="P6887">
        <v>0</v>
      </c>
      <c r="Q6887">
        <v>1</v>
      </c>
      <c r="R6887">
        <v>5</v>
      </c>
      <c r="S6887" s="1" t="s">
        <v>68</v>
      </c>
      <c r="T6887" s="1" t="s">
        <v>40</v>
      </c>
      <c r="U6887" t="s">
        <v>68</v>
      </c>
      <c r="V6887" t="s">
        <v>68</v>
      </c>
      <c r="W6887" s="1" t="s">
        <v>41</v>
      </c>
      <c r="X6887" s="1" t="s">
        <v>68</v>
      </c>
      <c r="Y6887" s="1" t="s">
        <v>32037</v>
      </c>
      <c r="Z6887" s="1" t="s">
        <v>68</v>
      </c>
      <c r="AA6887" s="1" t="s">
        <v>43</v>
      </c>
      <c r="AB6887">
        <v>0</v>
      </c>
      <c r="AC6887">
        <v>0</v>
      </c>
      <c r="AD6887">
        <v>0</v>
      </c>
      <c r="AE6887" t="s">
        <v>32033</v>
      </c>
      <c r="AF6887" s="3" t="s">
        <v>116730</v>
      </c>
      <c r="AG6887" s="3" t="s">
        <v>91429</v>
      </c>
      <c r="AH6887" s="3" t="s">
        <v>85968</v>
      </c>
      <c r="AI6887" s="3" t="s">
        <v>86031</v>
      </c>
      <c r="AJ6887" s="3" t="s">
        <v>116731</v>
      </c>
      <c r="AK6887" s="3" t="s">
        <v>116732</v>
      </c>
      <c r="AL6887" s="3" t="s">
        <v>85213</v>
      </c>
      <c r="AM6887" s="3" t="s">
        <v>116733</v>
      </c>
      <c r="AN6887" s="3" t="s">
        <v>85215</v>
      </c>
    </row>
    <row r="6888" spans="1:40" ht="154" x14ac:dyDescent="0.3">
      <c r="A6888" s="1" t="s">
        <v>33767</v>
      </c>
      <c r="B6888">
        <v>2014</v>
      </c>
      <c r="C6888" s="1" t="s">
        <v>33768</v>
      </c>
      <c r="D6888">
        <v>2017</v>
      </c>
      <c r="E6888" s="1" t="s">
        <v>33769</v>
      </c>
      <c r="F6888" s="1" t="s">
        <v>33770</v>
      </c>
      <c r="G6888" s="1" t="s">
        <v>33770</v>
      </c>
      <c r="H6888" s="1" t="s">
        <v>33771</v>
      </c>
      <c r="I6888" s="1" t="s">
        <v>33772</v>
      </c>
      <c r="J6888" s="1" t="s">
        <v>8884</v>
      </c>
      <c r="K6888" s="1" t="s">
        <v>8885</v>
      </c>
      <c r="L6888" s="1" t="s">
        <v>159</v>
      </c>
      <c r="M6888" s="1" t="s">
        <v>159</v>
      </c>
      <c r="N6888">
        <v>1</v>
      </c>
      <c r="O6888">
        <v>6</v>
      </c>
      <c r="P6888">
        <v>3</v>
      </c>
      <c r="Q6888">
        <v>1</v>
      </c>
      <c r="R6888">
        <v>5</v>
      </c>
      <c r="S6888" s="1" t="s">
        <v>33773</v>
      </c>
      <c r="T6888" s="1" t="s">
        <v>40</v>
      </c>
      <c r="U6888" t="s">
        <v>68</v>
      </c>
      <c r="V6888" t="s">
        <v>68</v>
      </c>
      <c r="W6888" s="1" t="s">
        <v>41</v>
      </c>
      <c r="X6888" s="1" t="s">
        <v>68</v>
      </c>
      <c r="Y6888" s="1" t="s">
        <v>33774</v>
      </c>
      <c r="Z6888" s="1" t="s">
        <v>68</v>
      </c>
      <c r="AA6888" s="1" t="s">
        <v>43</v>
      </c>
      <c r="AB6888">
        <v>0</v>
      </c>
      <c r="AC6888">
        <v>0</v>
      </c>
      <c r="AD6888">
        <v>0</v>
      </c>
      <c r="AE6888" t="s">
        <v>33768</v>
      </c>
      <c r="AF6888" s="3" t="s">
        <v>116734</v>
      </c>
      <c r="AG6888" s="3" t="s">
        <v>104875</v>
      </c>
      <c r="AH6888" s="3" t="s">
        <v>102882</v>
      </c>
      <c r="AI6888" s="3" t="s">
        <v>85421</v>
      </c>
      <c r="AJ6888" s="3" t="s">
        <v>116735</v>
      </c>
      <c r="AK6888" s="3" t="s">
        <v>116736</v>
      </c>
      <c r="AL6888" s="3" t="s">
        <v>85213</v>
      </c>
      <c r="AM6888" s="3" t="s">
        <v>116737</v>
      </c>
      <c r="AN6888" s="3" t="s">
        <v>85215</v>
      </c>
    </row>
    <row r="6889" spans="1:40" ht="112" x14ac:dyDescent="0.3">
      <c r="A6889" s="1" t="s">
        <v>32238</v>
      </c>
      <c r="B6889">
        <v>2014</v>
      </c>
      <c r="C6889" s="1" t="s">
        <v>32239</v>
      </c>
      <c r="D6889">
        <v>2018</v>
      </c>
      <c r="E6889" s="1" t="s">
        <v>32240</v>
      </c>
      <c r="F6889" s="1" t="s">
        <v>971</v>
      </c>
      <c r="G6889" s="1" t="s">
        <v>971</v>
      </c>
      <c r="H6889" s="1" t="s">
        <v>972</v>
      </c>
      <c r="I6889" s="1" t="s">
        <v>32241</v>
      </c>
      <c r="J6889" s="1" t="s">
        <v>7249</v>
      </c>
      <c r="K6889" s="1" t="s">
        <v>7250</v>
      </c>
      <c r="L6889" s="1" t="s">
        <v>159</v>
      </c>
      <c r="M6889" s="1" t="s">
        <v>159</v>
      </c>
      <c r="N6889">
        <v>1</v>
      </c>
      <c r="O6889">
        <v>7</v>
      </c>
      <c r="P6889">
        <v>0</v>
      </c>
      <c r="Q6889">
        <v>1</v>
      </c>
      <c r="R6889">
        <v>5</v>
      </c>
      <c r="S6889" s="1" t="s">
        <v>68</v>
      </c>
      <c r="T6889" s="1" t="s">
        <v>40</v>
      </c>
      <c r="U6889" t="s">
        <v>68</v>
      </c>
      <c r="V6889" t="s">
        <v>68</v>
      </c>
      <c r="W6889" s="1" t="s">
        <v>41</v>
      </c>
      <c r="X6889" s="1" t="s">
        <v>68</v>
      </c>
      <c r="Y6889" s="1" t="s">
        <v>32242</v>
      </c>
      <c r="Z6889" s="1" t="s">
        <v>68</v>
      </c>
      <c r="AA6889" s="1" t="s">
        <v>43</v>
      </c>
      <c r="AB6889">
        <v>0</v>
      </c>
      <c r="AC6889">
        <v>0</v>
      </c>
      <c r="AD6889">
        <v>0</v>
      </c>
      <c r="AE6889" t="s">
        <v>32239</v>
      </c>
      <c r="AF6889" s="3" t="s">
        <v>116738</v>
      </c>
      <c r="AG6889" s="3" t="s">
        <v>93644</v>
      </c>
      <c r="AH6889" s="3" t="s">
        <v>89398</v>
      </c>
      <c r="AI6889" s="3" t="s">
        <v>93419</v>
      </c>
      <c r="AJ6889" s="3" t="s">
        <v>116739</v>
      </c>
      <c r="AK6889" s="3" t="s">
        <v>116740</v>
      </c>
      <c r="AL6889" s="3" t="s">
        <v>85213</v>
      </c>
      <c r="AM6889" s="3" t="s">
        <v>116741</v>
      </c>
      <c r="AN6889" s="3" t="s">
        <v>85215</v>
      </c>
    </row>
    <row r="6890" spans="1:40" ht="210" x14ac:dyDescent="0.3">
      <c r="A6890" s="1" t="s">
        <v>35601</v>
      </c>
      <c r="B6890">
        <v>2014</v>
      </c>
      <c r="C6890" s="1" t="s">
        <v>35602</v>
      </c>
      <c r="D6890">
        <v>2017</v>
      </c>
      <c r="E6890" s="1" t="s">
        <v>35603</v>
      </c>
      <c r="F6890" s="1" t="s">
        <v>8463</v>
      </c>
      <c r="G6890" s="1" t="s">
        <v>8463</v>
      </c>
      <c r="H6890" s="1" t="s">
        <v>34355</v>
      </c>
      <c r="I6890" s="1" t="s">
        <v>35604</v>
      </c>
      <c r="J6890" s="1" t="s">
        <v>35605</v>
      </c>
      <c r="K6890" s="1" t="s">
        <v>5543</v>
      </c>
      <c r="L6890" s="1" t="s">
        <v>159</v>
      </c>
      <c r="M6890" s="1" t="s">
        <v>159</v>
      </c>
      <c r="N6890">
        <v>1</v>
      </c>
      <c r="O6890">
        <v>4</v>
      </c>
      <c r="P6890">
        <v>0</v>
      </c>
      <c r="Q6890">
        <v>2</v>
      </c>
      <c r="R6890">
        <v>4</v>
      </c>
      <c r="S6890" s="1" t="s">
        <v>68</v>
      </c>
      <c r="T6890" s="1" t="s">
        <v>40</v>
      </c>
      <c r="U6890" t="s">
        <v>68</v>
      </c>
      <c r="V6890" t="s">
        <v>68</v>
      </c>
      <c r="W6890" s="1" t="s">
        <v>41</v>
      </c>
      <c r="X6890" s="1" t="s">
        <v>68</v>
      </c>
      <c r="Y6890" s="1" t="s">
        <v>35606</v>
      </c>
      <c r="Z6890" s="1" t="s">
        <v>68</v>
      </c>
      <c r="AA6890" s="1" t="s">
        <v>43</v>
      </c>
      <c r="AB6890">
        <v>0</v>
      </c>
      <c r="AC6890">
        <v>0</v>
      </c>
      <c r="AD6890">
        <v>0</v>
      </c>
      <c r="AE6890" t="s">
        <v>35602</v>
      </c>
      <c r="AF6890" s="3" t="s">
        <v>116742</v>
      </c>
      <c r="AG6890" s="3" t="s">
        <v>94715</v>
      </c>
      <c r="AH6890" s="3" t="s">
        <v>92805</v>
      </c>
      <c r="AI6890" s="3" t="s">
        <v>85543</v>
      </c>
      <c r="AJ6890" s="3" t="s">
        <v>116743</v>
      </c>
      <c r="AK6890" s="3" t="s">
        <v>116744</v>
      </c>
      <c r="AL6890" s="3" t="s">
        <v>85213</v>
      </c>
      <c r="AM6890" s="3" t="s">
        <v>116745</v>
      </c>
      <c r="AN6890" s="3" t="s">
        <v>85215</v>
      </c>
    </row>
    <row r="6891" spans="1:40" ht="210" x14ac:dyDescent="0.3">
      <c r="A6891" s="1" t="s">
        <v>49771</v>
      </c>
      <c r="B6891">
        <v>2014</v>
      </c>
      <c r="C6891" s="1" t="s">
        <v>49772</v>
      </c>
      <c r="D6891">
        <v>2017</v>
      </c>
      <c r="E6891" s="1" t="s">
        <v>49773</v>
      </c>
      <c r="F6891" s="1" t="s">
        <v>8463</v>
      </c>
      <c r="G6891" s="1" t="s">
        <v>8463</v>
      </c>
      <c r="H6891" s="1" t="s">
        <v>49719</v>
      </c>
      <c r="I6891" s="1" t="s">
        <v>49774</v>
      </c>
      <c r="J6891" s="1" t="s">
        <v>49775</v>
      </c>
      <c r="K6891" s="1" t="s">
        <v>8467</v>
      </c>
      <c r="L6891" s="1" t="s">
        <v>4471</v>
      </c>
      <c r="M6891" s="1" t="s">
        <v>4471</v>
      </c>
      <c r="N6891">
        <v>1</v>
      </c>
      <c r="O6891">
        <v>6</v>
      </c>
      <c r="P6891">
        <v>2</v>
      </c>
      <c r="Q6891">
        <v>2</v>
      </c>
      <c r="R6891">
        <v>5</v>
      </c>
      <c r="S6891" s="1" t="s">
        <v>49776</v>
      </c>
      <c r="T6891" s="1" t="s">
        <v>40</v>
      </c>
      <c r="U6891" t="s">
        <v>68</v>
      </c>
      <c r="V6891" t="s">
        <v>68</v>
      </c>
      <c r="W6891" s="1" t="s">
        <v>41</v>
      </c>
      <c r="X6891" s="1" t="s">
        <v>68</v>
      </c>
      <c r="Y6891" s="1" t="s">
        <v>49777</v>
      </c>
      <c r="Z6891" s="1" t="s">
        <v>68</v>
      </c>
      <c r="AA6891" s="1" t="s">
        <v>43</v>
      </c>
      <c r="AB6891">
        <v>0</v>
      </c>
      <c r="AC6891">
        <v>0</v>
      </c>
      <c r="AD6891">
        <v>0</v>
      </c>
      <c r="AE6891" t="s">
        <v>49772</v>
      </c>
      <c r="AF6891" s="3" t="s">
        <v>116746</v>
      </c>
      <c r="AG6891" s="3" t="s">
        <v>96039</v>
      </c>
      <c r="AH6891" s="3" t="s">
        <v>92805</v>
      </c>
      <c r="AI6891" s="3" t="s">
        <v>85543</v>
      </c>
      <c r="AJ6891" s="3" t="s">
        <v>116747</v>
      </c>
      <c r="AK6891" s="3" t="s">
        <v>116748</v>
      </c>
      <c r="AL6891" s="3" t="s">
        <v>85213</v>
      </c>
      <c r="AM6891" s="3" t="s">
        <v>116749</v>
      </c>
      <c r="AN6891" s="3" t="s">
        <v>85215</v>
      </c>
    </row>
    <row r="6892" spans="1:40" ht="168" x14ac:dyDescent="0.3">
      <c r="A6892" s="1" t="s">
        <v>50630</v>
      </c>
      <c r="B6892">
        <v>2014</v>
      </c>
      <c r="C6892" s="1" t="s">
        <v>50631</v>
      </c>
      <c r="D6892">
        <v>2018</v>
      </c>
      <c r="E6892" s="1" t="s">
        <v>50632</v>
      </c>
      <c r="F6892" s="1" t="s">
        <v>402</v>
      </c>
      <c r="G6892" s="1" t="s">
        <v>50613</v>
      </c>
      <c r="H6892" s="1" t="s">
        <v>404</v>
      </c>
      <c r="I6892" s="1" t="s">
        <v>50633</v>
      </c>
      <c r="J6892" s="1" t="s">
        <v>50634</v>
      </c>
      <c r="K6892" s="1" t="s">
        <v>17326</v>
      </c>
      <c r="L6892" s="1" t="s">
        <v>17758</v>
      </c>
      <c r="M6892" s="1" t="s">
        <v>4471</v>
      </c>
      <c r="N6892">
        <v>1</v>
      </c>
      <c r="O6892">
        <v>2</v>
      </c>
      <c r="P6892">
        <v>1</v>
      </c>
      <c r="Q6892">
        <v>2</v>
      </c>
      <c r="R6892">
        <v>5</v>
      </c>
      <c r="S6892" s="1" t="s">
        <v>50635</v>
      </c>
      <c r="T6892" s="1" t="s">
        <v>40</v>
      </c>
      <c r="U6892" t="s">
        <v>68</v>
      </c>
      <c r="V6892" t="s">
        <v>68</v>
      </c>
      <c r="W6892" s="1" t="s">
        <v>41</v>
      </c>
      <c r="X6892" s="1" t="s">
        <v>68</v>
      </c>
      <c r="Y6892" s="1" t="s">
        <v>50636</v>
      </c>
      <c r="Z6892" s="1" t="s">
        <v>68</v>
      </c>
      <c r="AA6892" s="1" t="s">
        <v>43</v>
      </c>
      <c r="AB6892">
        <v>0</v>
      </c>
      <c r="AC6892">
        <v>0</v>
      </c>
      <c r="AD6892">
        <v>0</v>
      </c>
      <c r="AE6892" t="s">
        <v>50631</v>
      </c>
      <c r="AF6892" s="3" t="s">
        <v>116750</v>
      </c>
      <c r="AG6892" s="3" t="s">
        <v>100573</v>
      </c>
      <c r="AH6892" s="3" t="s">
        <v>114002</v>
      </c>
      <c r="AI6892" s="3" t="s">
        <v>95241</v>
      </c>
      <c r="AJ6892" s="3" t="s">
        <v>116751</v>
      </c>
      <c r="AK6892" s="3" t="s">
        <v>116752</v>
      </c>
      <c r="AL6892" s="3" t="s">
        <v>85213</v>
      </c>
      <c r="AM6892" s="3" t="s">
        <v>116753</v>
      </c>
      <c r="AN6892" s="3" t="s">
        <v>85215</v>
      </c>
    </row>
    <row r="6893" spans="1:40" ht="238" x14ac:dyDescent="0.3">
      <c r="A6893" s="1" t="s">
        <v>35916</v>
      </c>
      <c r="B6893">
        <v>2014</v>
      </c>
      <c r="C6893" s="1" t="s">
        <v>35917</v>
      </c>
      <c r="D6893">
        <v>2018</v>
      </c>
      <c r="E6893" s="1" t="s">
        <v>35918</v>
      </c>
      <c r="F6893" s="1" t="s">
        <v>35919</v>
      </c>
      <c r="G6893" s="1" t="s">
        <v>35920</v>
      </c>
      <c r="H6893" s="1" t="s">
        <v>35921</v>
      </c>
      <c r="I6893" s="1" t="s">
        <v>35922</v>
      </c>
      <c r="J6893" s="1" t="s">
        <v>35923</v>
      </c>
      <c r="K6893" s="1" t="s">
        <v>35924</v>
      </c>
      <c r="L6893" s="1" t="s">
        <v>4471</v>
      </c>
      <c r="M6893" s="1" t="s">
        <v>4471</v>
      </c>
      <c r="N6893">
        <v>1</v>
      </c>
      <c r="O6893">
        <v>4</v>
      </c>
      <c r="P6893">
        <v>0</v>
      </c>
      <c r="Q6893">
        <v>1</v>
      </c>
      <c r="R6893">
        <v>4</v>
      </c>
      <c r="S6893" s="1" t="s">
        <v>68</v>
      </c>
      <c r="T6893" s="1" t="s">
        <v>40</v>
      </c>
      <c r="U6893" t="s">
        <v>68</v>
      </c>
      <c r="V6893" t="s">
        <v>68</v>
      </c>
      <c r="W6893" s="1" t="s">
        <v>41</v>
      </c>
      <c r="X6893" s="1" t="s">
        <v>68</v>
      </c>
      <c r="Y6893" s="1" t="s">
        <v>35925</v>
      </c>
      <c r="Z6893" s="1" t="s">
        <v>68</v>
      </c>
      <c r="AA6893" s="1" t="s">
        <v>43</v>
      </c>
      <c r="AB6893">
        <v>0</v>
      </c>
      <c r="AC6893">
        <v>0</v>
      </c>
      <c r="AD6893">
        <v>0</v>
      </c>
      <c r="AE6893" t="s">
        <v>35917</v>
      </c>
      <c r="AF6893" s="3" t="s">
        <v>116754</v>
      </c>
      <c r="AG6893" s="3" t="s">
        <v>116755</v>
      </c>
      <c r="AH6893" s="3" t="s">
        <v>116756</v>
      </c>
      <c r="AI6893" s="3" t="s">
        <v>116757</v>
      </c>
      <c r="AJ6893" s="3" t="s">
        <v>116758</v>
      </c>
      <c r="AK6893" s="3" t="s">
        <v>116759</v>
      </c>
      <c r="AL6893" s="3" t="s">
        <v>85213</v>
      </c>
      <c r="AM6893" s="3" t="s">
        <v>116760</v>
      </c>
      <c r="AN6893" s="3" t="s">
        <v>85215</v>
      </c>
    </row>
    <row r="6894" spans="1:40" ht="126" x14ac:dyDescent="0.3">
      <c r="A6894" s="1" t="s">
        <v>31654</v>
      </c>
      <c r="B6894">
        <v>2015</v>
      </c>
      <c r="C6894" s="1" t="s">
        <v>31655</v>
      </c>
      <c r="D6894">
        <v>2018</v>
      </c>
      <c r="E6894" s="1" t="s">
        <v>31656</v>
      </c>
      <c r="F6894" s="1" t="s">
        <v>31657</v>
      </c>
      <c r="G6894" s="1" t="s">
        <v>31657</v>
      </c>
      <c r="H6894" s="1" t="s">
        <v>31658</v>
      </c>
      <c r="I6894" s="1" t="s">
        <v>31659</v>
      </c>
      <c r="J6894" s="1" t="s">
        <v>31660</v>
      </c>
      <c r="K6894" s="1" t="s">
        <v>31661</v>
      </c>
      <c r="L6894" s="1" t="s">
        <v>4471</v>
      </c>
      <c r="M6894" s="1" t="s">
        <v>4471</v>
      </c>
      <c r="N6894">
        <v>1</v>
      </c>
      <c r="O6894">
        <v>2</v>
      </c>
      <c r="P6894">
        <v>3</v>
      </c>
      <c r="Q6894">
        <v>3</v>
      </c>
      <c r="R6894">
        <v>5</v>
      </c>
      <c r="S6894" s="1" t="s">
        <v>31662</v>
      </c>
      <c r="T6894" s="1" t="s">
        <v>40</v>
      </c>
      <c r="U6894" t="s">
        <v>68</v>
      </c>
      <c r="V6894" t="s">
        <v>68</v>
      </c>
      <c r="W6894" s="1" t="s">
        <v>41</v>
      </c>
      <c r="X6894" s="1" t="s">
        <v>68</v>
      </c>
      <c r="Y6894" s="1" t="s">
        <v>31663</v>
      </c>
      <c r="Z6894" s="1" t="s">
        <v>68</v>
      </c>
      <c r="AA6894" s="1" t="s">
        <v>43</v>
      </c>
      <c r="AB6894">
        <v>0</v>
      </c>
      <c r="AC6894">
        <v>0</v>
      </c>
      <c r="AD6894">
        <v>0</v>
      </c>
      <c r="AE6894" t="s">
        <v>31655</v>
      </c>
      <c r="AF6894" s="3" t="s">
        <v>116761</v>
      </c>
      <c r="AG6894" s="3" t="s">
        <v>114411</v>
      </c>
      <c r="AH6894" s="3" t="s">
        <v>116762</v>
      </c>
      <c r="AI6894" s="3" t="s">
        <v>116763</v>
      </c>
      <c r="AJ6894" s="3" t="s">
        <v>116764</v>
      </c>
      <c r="AK6894" s="3" t="s">
        <v>116765</v>
      </c>
      <c r="AL6894" s="3" t="s">
        <v>85213</v>
      </c>
      <c r="AM6894" s="3" t="s">
        <v>116766</v>
      </c>
      <c r="AN6894" s="3" t="s">
        <v>85215</v>
      </c>
    </row>
    <row r="6895" spans="1:40" ht="112" x14ac:dyDescent="0.3">
      <c r="A6895" s="1" t="s">
        <v>33366</v>
      </c>
      <c r="B6895">
        <v>2014</v>
      </c>
      <c r="C6895" s="1" t="s">
        <v>33367</v>
      </c>
      <c r="D6895">
        <v>2017</v>
      </c>
      <c r="E6895" s="1" t="s">
        <v>33368</v>
      </c>
      <c r="F6895" s="1" t="s">
        <v>6485</v>
      </c>
      <c r="G6895" s="1" t="s">
        <v>6485</v>
      </c>
      <c r="H6895" s="1" t="s">
        <v>33369</v>
      </c>
      <c r="I6895" s="1" t="s">
        <v>33370</v>
      </c>
      <c r="J6895" s="1" t="s">
        <v>33371</v>
      </c>
      <c r="K6895" s="1" t="s">
        <v>33372</v>
      </c>
      <c r="L6895" s="1" t="s">
        <v>4471</v>
      </c>
      <c r="M6895" s="1" t="s">
        <v>4471</v>
      </c>
      <c r="N6895">
        <v>1</v>
      </c>
      <c r="O6895">
        <v>4</v>
      </c>
      <c r="P6895">
        <v>5</v>
      </c>
      <c r="Q6895">
        <v>1</v>
      </c>
      <c r="R6895">
        <v>5</v>
      </c>
      <c r="S6895" s="1" t="s">
        <v>33373</v>
      </c>
      <c r="T6895" s="1" t="s">
        <v>40</v>
      </c>
      <c r="U6895" t="s">
        <v>68</v>
      </c>
      <c r="V6895" t="s">
        <v>68</v>
      </c>
      <c r="W6895" s="1" t="s">
        <v>41</v>
      </c>
      <c r="X6895" s="1" t="s">
        <v>68</v>
      </c>
      <c r="Y6895" s="1" t="s">
        <v>33374</v>
      </c>
      <c r="Z6895" s="1" t="s">
        <v>68</v>
      </c>
      <c r="AA6895" s="1" t="s">
        <v>43</v>
      </c>
      <c r="AB6895">
        <v>0</v>
      </c>
      <c r="AC6895">
        <v>0</v>
      </c>
      <c r="AD6895">
        <v>0</v>
      </c>
      <c r="AE6895" t="s">
        <v>33367</v>
      </c>
      <c r="AF6895" s="3" t="s">
        <v>116767</v>
      </c>
      <c r="AG6895" s="3" t="s">
        <v>94715</v>
      </c>
      <c r="AH6895" s="3" t="s">
        <v>89654</v>
      </c>
      <c r="AI6895" s="3" t="s">
        <v>85342</v>
      </c>
      <c r="AJ6895" s="3" t="s">
        <v>116768</v>
      </c>
      <c r="AK6895" s="3" t="s">
        <v>116769</v>
      </c>
      <c r="AL6895" s="3" t="s">
        <v>85213</v>
      </c>
      <c r="AM6895" s="3" t="s">
        <v>116770</v>
      </c>
      <c r="AN6895" s="3" t="s">
        <v>85215</v>
      </c>
    </row>
    <row r="6896" spans="1:40" ht="112" x14ac:dyDescent="0.3">
      <c r="A6896" s="1" t="s">
        <v>33375</v>
      </c>
      <c r="B6896">
        <v>2014</v>
      </c>
      <c r="C6896" s="1" t="s">
        <v>33376</v>
      </c>
      <c r="D6896">
        <v>2017</v>
      </c>
      <c r="E6896" s="1" t="s">
        <v>33377</v>
      </c>
      <c r="F6896" s="1" t="s">
        <v>6485</v>
      </c>
      <c r="G6896" s="1" t="s">
        <v>6485</v>
      </c>
      <c r="H6896" s="1" t="s">
        <v>33369</v>
      </c>
      <c r="I6896" s="1" t="s">
        <v>33378</v>
      </c>
      <c r="J6896" s="1" t="s">
        <v>33379</v>
      </c>
      <c r="K6896" s="1" t="s">
        <v>9569</v>
      </c>
      <c r="L6896" s="1" t="s">
        <v>33380</v>
      </c>
      <c r="M6896" s="1" t="s">
        <v>4471</v>
      </c>
      <c r="N6896">
        <v>1</v>
      </c>
      <c r="O6896">
        <v>9</v>
      </c>
      <c r="P6896">
        <v>1</v>
      </c>
      <c r="Q6896">
        <v>2</v>
      </c>
      <c r="R6896">
        <v>5</v>
      </c>
      <c r="S6896" s="1" t="s">
        <v>33381</v>
      </c>
      <c r="T6896" s="1" t="s">
        <v>40</v>
      </c>
      <c r="U6896" t="s">
        <v>68</v>
      </c>
      <c r="V6896" t="s">
        <v>68</v>
      </c>
      <c r="W6896" s="1" t="s">
        <v>41</v>
      </c>
      <c r="X6896" s="1" t="s">
        <v>68</v>
      </c>
      <c r="Y6896" s="1" t="s">
        <v>33382</v>
      </c>
      <c r="Z6896" s="1" t="s">
        <v>68</v>
      </c>
      <c r="AA6896" s="1" t="s">
        <v>43</v>
      </c>
      <c r="AB6896">
        <v>0</v>
      </c>
      <c r="AC6896">
        <v>0</v>
      </c>
      <c r="AD6896">
        <v>0</v>
      </c>
      <c r="AE6896" t="s">
        <v>33376</v>
      </c>
      <c r="AF6896" s="3" t="s">
        <v>116771</v>
      </c>
      <c r="AG6896" s="3" t="s">
        <v>108035</v>
      </c>
      <c r="AH6896" s="3" t="s">
        <v>89654</v>
      </c>
      <c r="AI6896" s="3" t="s">
        <v>85342</v>
      </c>
      <c r="AJ6896" s="3" t="s">
        <v>116772</v>
      </c>
      <c r="AK6896" s="3" t="s">
        <v>116773</v>
      </c>
      <c r="AL6896" s="3" t="s">
        <v>85213</v>
      </c>
      <c r="AM6896" s="3" t="s">
        <v>116774</v>
      </c>
      <c r="AN6896" s="3" t="s">
        <v>85215</v>
      </c>
    </row>
    <row r="6897" spans="1:40" ht="98" x14ac:dyDescent="0.3">
      <c r="A6897" s="1" t="s">
        <v>32601</v>
      </c>
      <c r="B6897">
        <v>2014</v>
      </c>
      <c r="C6897" s="1" t="s">
        <v>32602</v>
      </c>
      <c r="D6897">
        <v>2017</v>
      </c>
      <c r="E6897" s="1" t="s">
        <v>32603</v>
      </c>
      <c r="F6897" s="1" t="s">
        <v>7124</v>
      </c>
      <c r="G6897" s="1" t="s">
        <v>7124</v>
      </c>
      <c r="H6897" s="1" t="s">
        <v>7125</v>
      </c>
      <c r="I6897" s="1" t="s">
        <v>32604</v>
      </c>
      <c r="J6897" s="1" t="s">
        <v>32605</v>
      </c>
      <c r="K6897" s="1" t="s">
        <v>20827</v>
      </c>
      <c r="L6897" s="1" t="s">
        <v>9693</v>
      </c>
      <c r="M6897" s="1" t="s">
        <v>9693</v>
      </c>
      <c r="N6897">
        <v>1</v>
      </c>
      <c r="O6897">
        <v>4</v>
      </c>
      <c r="P6897">
        <v>0</v>
      </c>
      <c r="Q6897">
        <v>2</v>
      </c>
      <c r="R6897">
        <v>5</v>
      </c>
      <c r="S6897" s="1" t="s">
        <v>68</v>
      </c>
      <c r="T6897" s="1" t="s">
        <v>40</v>
      </c>
      <c r="U6897" t="s">
        <v>68</v>
      </c>
      <c r="V6897" t="s">
        <v>68</v>
      </c>
      <c r="W6897" s="1" t="s">
        <v>109</v>
      </c>
      <c r="X6897" s="1" t="s">
        <v>68</v>
      </c>
      <c r="Y6897" s="1" t="s">
        <v>32606</v>
      </c>
      <c r="Z6897" s="1" t="s">
        <v>68</v>
      </c>
      <c r="AA6897" s="1" t="s">
        <v>43</v>
      </c>
      <c r="AB6897">
        <v>0</v>
      </c>
      <c r="AC6897">
        <v>1</v>
      </c>
      <c r="AD6897">
        <v>0</v>
      </c>
      <c r="AE6897" t="s">
        <v>32602</v>
      </c>
      <c r="AF6897" s="3" t="s">
        <v>116775</v>
      </c>
      <c r="AG6897" s="3" t="s">
        <v>95900</v>
      </c>
      <c r="AH6897" s="3" t="s">
        <v>95536</v>
      </c>
      <c r="AI6897" s="3" t="s">
        <v>95537</v>
      </c>
      <c r="AJ6897" s="3" t="s">
        <v>116776</v>
      </c>
      <c r="AK6897" s="3" t="s">
        <v>116777</v>
      </c>
      <c r="AL6897" s="3" t="s">
        <v>85213</v>
      </c>
      <c r="AM6897" s="3" t="s">
        <v>116778</v>
      </c>
      <c r="AN6897" s="3" t="s">
        <v>85215</v>
      </c>
    </row>
    <row r="6898" spans="1:40" ht="84" x14ac:dyDescent="0.3">
      <c r="A6898" s="1" t="s">
        <v>32607</v>
      </c>
      <c r="B6898">
        <v>2014</v>
      </c>
      <c r="C6898" s="1" t="s">
        <v>32608</v>
      </c>
      <c r="D6898">
        <v>2016</v>
      </c>
      <c r="E6898" s="1" t="s">
        <v>32609</v>
      </c>
      <c r="F6898" s="1" t="s">
        <v>365</v>
      </c>
      <c r="G6898" s="1" t="s">
        <v>365</v>
      </c>
      <c r="H6898" s="1" t="s">
        <v>4040</v>
      </c>
      <c r="I6898" s="1" t="s">
        <v>32610</v>
      </c>
      <c r="J6898" s="1" t="s">
        <v>32611</v>
      </c>
      <c r="K6898" s="1" t="s">
        <v>32612</v>
      </c>
      <c r="L6898" s="1" t="s">
        <v>24802</v>
      </c>
      <c r="M6898" s="1" t="s">
        <v>79</v>
      </c>
      <c r="N6898">
        <v>1</v>
      </c>
      <c r="O6898">
        <v>5</v>
      </c>
      <c r="P6898">
        <v>2</v>
      </c>
      <c r="Q6898">
        <v>2</v>
      </c>
      <c r="R6898">
        <v>5</v>
      </c>
      <c r="S6898" s="1" t="s">
        <v>32613</v>
      </c>
      <c r="T6898" s="1" t="s">
        <v>40</v>
      </c>
      <c r="U6898" t="s">
        <v>68</v>
      </c>
      <c r="V6898" t="s">
        <v>68</v>
      </c>
      <c r="W6898" s="1" t="s">
        <v>41</v>
      </c>
      <c r="X6898" s="1" t="s">
        <v>68</v>
      </c>
      <c r="Y6898" s="1" t="s">
        <v>32614</v>
      </c>
      <c r="Z6898" s="1" t="s">
        <v>68</v>
      </c>
      <c r="AA6898" s="1" t="s">
        <v>43</v>
      </c>
      <c r="AB6898">
        <v>0</v>
      </c>
      <c r="AC6898">
        <v>0</v>
      </c>
      <c r="AD6898">
        <v>0</v>
      </c>
      <c r="AE6898" t="s">
        <v>32608</v>
      </c>
      <c r="AF6898" s="3" t="s">
        <v>116779</v>
      </c>
      <c r="AG6898" s="3" t="s">
        <v>85247</v>
      </c>
      <c r="AH6898" s="3" t="s">
        <v>104116</v>
      </c>
      <c r="AI6898" s="3" t="s">
        <v>86161</v>
      </c>
      <c r="AJ6898" s="3" t="s">
        <v>116780</v>
      </c>
      <c r="AK6898" s="3" t="s">
        <v>116781</v>
      </c>
      <c r="AL6898" s="3" t="s">
        <v>85213</v>
      </c>
      <c r="AM6898" s="3" t="s">
        <v>116782</v>
      </c>
      <c r="AN6898" s="3" t="s">
        <v>85215</v>
      </c>
    </row>
    <row r="6899" spans="1:40" ht="210" x14ac:dyDescent="0.3">
      <c r="A6899" s="1" t="s">
        <v>34429</v>
      </c>
      <c r="B6899">
        <v>2014</v>
      </c>
      <c r="C6899" s="1" t="s">
        <v>34430</v>
      </c>
      <c r="D6899">
        <v>2017</v>
      </c>
      <c r="E6899" s="1" t="s">
        <v>34431</v>
      </c>
      <c r="F6899" s="1" t="s">
        <v>8463</v>
      </c>
      <c r="G6899" s="1" t="s">
        <v>8463</v>
      </c>
      <c r="H6899" s="1" t="s">
        <v>34355</v>
      </c>
      <c r="I6899" s="1" t="s">
        <v>34432</v>
      </c>
      <c r="J6899" s="1" t="s">
        <v>34433</v>
      </c>
      <c r="K6899" s="1" t="s">
        <v>34434</v>
      </c>
      <c r="L6899" s="1" t="s">
        <v>79</v>
      </c>
      <c r="M6899" s="1" t="s">
        <v>79</v>
      </c>
      <c r="N6899">
        <v>1</v>
      </c>
      <c r="O6899">
        <v>3</v>
      </c>
      <c r="P6899">
        <v>2</v>
      </c>
      <c r="Q6899">
        <v>2</v>
      </c>
      <c r="R6899">
        <v>5</v>
      </c>
      <c r="S6899" s="1" t="s">
        <v>34435</v>
      </c>
      <c r="T6899" s="1" t="s">
        <v>40</v>
      </c>
      <c r="U6899" t="s">
        <v>68</v>
      </c>
      <c r="V6899" t="s">
        <v>68</v>
      </c>
      <c r="W6899" s="1" t="s">
        <v>41</v>
      </c>
      <c r="X6899" s="1" t="s">
        <v>68</v>
      </c>
      <c r="Y6899" s="1" t="s">
        <v>34436</v>
      </c>
      <c r="Z6899" s="1" t="s">
        <v>68</v>
      </c>
      <c r="AA6899" s="1" t="s">
        <v>43</v>
      </c>
      <c r="AB6899">
        <v>0</v>
      </c>
      <c r="AC6899">
        <v>0</v>
      </c>
      <c r="AD6899">
        <v>0</v>
      </c>
      <c r="AE6899" t="s">
        <v>34430</v>
      </c>
      <c r="AF6899" s="3" t="s">
        <v>116783</v>
      </c>
      <c r="AG6899" s="3" t="s">
        <v>109241</v>
      </c>
      <c r="AH6899" s="3" t="s">
        <v>92805</v>
      </c>
      <c r="AI6899" s="3" t="s">
        <v>85543</v>
      </c>
      <c r="AJ6899" s="3" t="s">
        <v>116784</v>
      </c>
      <c r="AK6899" s="3" t="s">
        <v>116785</v>
      </c>
      <c r="AL6899" s="3" t="s">
        <v>85213</v>
      </c>
      <c r="AM6899" s="3" t="s">
        <v>116786</v>
      </c>
      <c r="AN6899" s="3" t="s">
        <v>85215</v>
      </c>
    </row>
    <row r="6900" spans="1:40" ht="84" x14ac:dyDescent="0.3">
      <c r="A6900" s="1" t="s">
        <v>31698</v>
      </c>
      <c r="B6900">
        <v>2015</v>
      </c>
      <c r="C6900" s="1" t="s">
        <v>31699</v>
      </c>
      <c r="D6900">
        <v>2016</v>
      </c>
      <c r="E6900" s="1" t="s">
        <v>31700</v>
      </c>
      <c r="F6900" s="1" t="s">
        <v>6650</v>
      </c>
      <c r="G6900" s="1" t="s">
        <v>6650</v>
      </c>
      <c r="H6900" s="1" t="s">
        <v>3032</v>
      </c>
      <c r="I6900" s="1" t="s">
        <v>31701</v>
      </c>
      <c r="J6900" s="1" t="s">
        <v>31702</v>
      </c>
      <c r="K6900" s="1" t="s">
        <v>31703</v>
      </c>
      <c r="L6900" s="1" t="s">
        <v>79</v>
      </c>
      <c r="M6900" s="1" t="s">
        <v>79</v>
      </c>
      <c r="N6900">
        <v>1</v>
      </c>
      <c r="O6900">
        <v>3</v>
      </c>
      <c r="P6900">
        <v>0</v>
      </c>
      <c r="Q6900">
        <v>3</v>
      </c>
      <c r="R6900">
        <v>5</v>
      </c>
      <c r="S6900" s="1" t="s">
        <v>68</v>
      </c>
      <c r="T6900" s="1" t="s">
        <v>40</v>
      </c>
      <c r="U6900" t="s">
        <v>68</v>
      </c>
      <c r="V6900" t="s">
        <v>68</v>
      </c>
      <c r="W6900" s="1" t="s">
        <v>41</v>
      </c>
      <c r="X6900" s="1" t="s">
        <v>68</v>
      </c>
      <c r="Y6900" s="1" t="s">
        <v>31704</v>
      </c>
      <c r="Z6900" s="1" t="s">
        <v>68</v>
      </c>
      <c r="AA6900" s="1" t="s">
        <v>43</v>
      </c>
      <c r="AB6900">
        <v>0</v>
      </c>
      <c r="AC6900">
        <v>0</v>
      </c>
      <c r="AD6900">
        <v>0</v>
      </c>
      <c r="AE6900" t="s">
        <v>31699</v>
      </c>
      <c r="AF6900" s="3" t="s">
        <v>116787</v>
      </c>
      <c r="AG6900" s="3" t="s">
        <v>87737</v>
      </c>
      <c r="AH6900" s="3" t="s">
        <v>116788</v>
      </c>
      <c r="AI6900" s="3" t="s">
        <v>116789</v>
      </c>
      <c r="AJ6900" s="3" t="s">
        <v>116790</v>
      </c>
      <c r="AK6900" s="3" t="s">
        <v>116791</v>
      </c>
      <c r="AL6900" s="3" t="s">
        <v>85213</v>
      </c>
      <c r="AM6900" s="3" t="s">
        <v>116792</v>
      </c>
      <c r="AN6900" s="3" t="s">
        <v>85215</v>
      </c>
    </row>
    <row r="6901" spans="1:40" ht="112" x14ac:dyDescent="0.3">
      <c r="A6901" s="1" t="s">
        <v>33775</v>
      </c>
      <c r="B6901">
        <v>2014</v>
      </c>
      <c r="C6901" s="1" t="s">
        <v>33776</v>
      </c>
      <c r="D6901">
        <v>2017</v>
      </c>
      <c r="E6901" s="1" t="s">
        <v>33777</v>
      </c>
      <c r="F6901" s="1" t="s">
        <v>776</v>
      </c>
      <c r="G6901" s="1" t="s">
        <v>776</v>
      </c>
      <c r="H6901" s="1" t="s">
        <v>1287</v>
      </c>
      <c r="I6901" s="1" t="s">
        <v>33778</v>
      </c>
      <c r="J6901" s="1" t="s">
        <v>33779</v>
      </c>
      <c r="K6901" s="1" t="s">
        <v>33780</v>
      </c>
      <c r="L6901" s="1" t="s">
        <v>79</v>
      </c>
      <c r="M6901" s="1" t="s">
        <v>79</v>
      </c>
      <c r="N6901">
        <v>1</v>
      </c>
      <c r="O6901">
        <v>5</v>
      </c>
      <c r="P6901">
        <v>0</v>
      </c>
      <c r="Q6901">
        <v>1</v>
      </c>
      <c r="R6901">
        <v>5</v>
      </c>
      <c r="S6901" s="1" t="s">
        <v>68</v>
      </c>
      <c r="T6901" s="1" t="s">
        <v>40</v>
      </c>
      <c r="U6901" t="s">
        <v>68</v>
      </c>
      <c r="V6901" t="s">
        <v>68</v>
      </c>
      <c r="W6901" s="1" t="s">
        <v>41</v>
      </c>
      <c r="X6901" s="1" t="s">
        <v>68</v>
      </c>
      <c r="Y6901" s="1" t="s">
        <v>33781</v>
      </c>
      <c r="Z6901" s="1" t="s">
        <v>68</v>
      </c>
      <c r="AA6901" s="1" t="s">
        <v>43</v>
      </c>
      <c r="AB6901">
        <v>0</v>
      </c>
      <c r="AC6901">
        <v>0</v>
      </c>
      <c r="AD6901">
        <v>0</v>
      </c>
      <c r="AE6901" t="s">
        <v>33776</v>
      </c>
      <c r="AF6901" s="3" t="s">
        <v>116793</v>
      </c>
      <c r="AG6901" s="3" t="s">
        <v>108035</v>
      </c>
      <c r="AH6901" s="3" t="s">
        <v>90848</v>
      </c>
      <c r="AI6901" s="3" t="s">
        <v>95895</v>
      </c>
      <c r="AJ6901" s="3" t="s">
        <v>116794</v>
      </c>
      <c r="AK6901" s="3" t="s">
        <v>116795</v>
      </c>
      <c r="AL6901" s="3" t="s">
        <v>85213</v>
      </c>
      <c r="AM6901" s="3" t="s">
        <v>116796</v>
      </c>
      <c r="AN6901" s="3" t="s">
        <v>85215</v>
      </c>
    </row>
    <row r="6902" spans="1:40" ht="112" x14ac:dyDescent="0.3">
      <c r="A6902" s="1" t="s">
        <v>33026</v>
      </c>
      <c r="B6902">
        <v>2014</v>
      </c>
      <c r="C6902" s="1" t="s">
        <v>33027</v>
      </c>
      <c r="D6902">
        <v>2017</v>
      </c>
      <c r="E6902" s="1" t="s">
        <v>33028</v>
      </c>
      <c r="F6902" s="1" t="s">
        <v>33029</v>
      </c>
      <c r="G6902" s="1" t="s">
        <v>33029</v>
      </c>
      <c r="H6902" s="1" t="s">
        <v>14529</v>
      </c>
      <c r="I6902" s="1" t="s">
        <v>33030</v>
      </c>
      <c r="J6902" s="1" t="s">
        <v>33031</v>
      </c>
      <c r="K6902" s="1" t="s">
        <v>33032</v>
      </c>
      <c r="L6902" s="1" t="s">
        <v>79</v>
      </c>
      <c r="M6902" s="1" t="s">
        <v>79</v>
      </c>
      <c r="N6902">
        <v>1</v>
      </c>
      <c r="O6902">
        <v>7</v>
      </c>
      <c r="P6902">
        <v>1</v>
      </c>
      <c r="Q6902">
        <v>1</v>
      </c>
      <c r="R6902">
        <v>3</v>
      </c>
      <c r="S6902" s="1" t="s">
        <v>33033</v>
      </c>
      <c r="T6902" s="1" t="s">
        <v>40</v>
      </c>
      <c r="U6902" t="s">
        <v>68</v>
      </c>
      <c r="V6902" t="s">
        <v>68</v>
      </c>
      <c r="W6902" s="1" t="s">
        <v>7594</v>
      </c>
      <c r="X6902" s="1" t="s">
        <v>68</v>
      </c>
      <c r="Y6902" s="1" t="s">
        <v>33034</v>
      </c>
      <c r="Z6902" s="1" t="s">
        <v>68</v>
      </c>
      <c r="AA6902" s="1" t="s">
        <v>43</v>
      </c>
      <c r="AB6902">
        <v>0</v>
      </c>
      <c r="AC6902">
        <v>0</v>
      </c>
      <c r="AD6902">
        <v>0</v>
      </c>
      <c r="AE6902" t="s">
        <v>33027</v>
      </c>
      <c r="AF6902" s="3" t="s">
        <v>116797</v>
      </c>
      <c r="AG6902" s="3" t="s">
        <v>113789</v>
      </c>
      <c r="AH6902" s="3" t="s">
        <v>86138</v>
      </c>
      <c r="AI6902" s="3" t="s">
        <v>86139</v>
      </c>
      <c r="AJ6902" s="3" t="s">
        <v>116798</v>
      </c>
      <c r="AK6902" s="3" t="s">
        <v>116799</v>
      </c>
      <c r="AL6902" s="3" t="s">
        <v>85213</v>
      </c>
      <c r="AM6902" s="3" t="s">
        <v>116800</v>
      </c>
      <c r="AN6902" s="3" t="s">
        <v>85215</v>
      </c>
    </row>
    <row r="6903" spans="1:40" ht="98" x14ac:dyDescent="0.3">
      <c r="A6903" s="1" t="s">
        <v>32243</v>
      </c>
      <c r="B6903">
        <v>2014</v>
      </c>
      <c r="C6903" s="1" t="s">
        <v>32244</v>
      </c>
      <c r="D6903">
        <v>2018</v>
      </c>
      <c r="E6903" s="1" t="s">
        <v>32245</v>
      </c>
      <c r="F6903" s="1" t="s">
        <v>7400</v>
      </c>
      <c r="G6903" s="1" t="s">
        <v>7400</v>
      </c>
      <c r="H6903" s="1" t="s">
        <v>15746</v>
      </c>
      <c r="I6903" s="1" t="s">
        <v>32246</v>
      </c>
      <c r="J6903" s="1" t="s">
        <v>32247</v>
      </c>
      <c r="K6903" s="1" t="s">
        <v>32248</v>
      </c>
      <c r="L6903" s="1" t="s">
        <v>79</v>
      </c>
      <c r="M6903" s="1" t="s">
        <v>79</v>
      </c>
      <c r="N6903">
        <v>1</v>
      </c>
      <c r="O6903">
        <v>7</v>
      </c>
      <c r="P6903">
        <v>0</v>
      </c>
      <c r="Q6903">
        <v>1</v>
      </c>
      <c r="R6903">
        <v>5</v>
      </c>
      <c r="S6903" s="1" t="s">
        <v>68</v>
      </c>
      <c r="T6903" s="1" t="s">
        <v>40</v>
      </c>
      <c r="U6903" t="s">
        <v>68</v>
      </c>
      <c r="V6903" t="s">
        <v>68</v>
      </c>
      <c r="W6903" s="1" t="s">
        <v>41</v>
      </c>
      <c r="X6903" s="1" t="s">
        <v>68</v>
      </c>
      <c r="Y6903" s="1" t="s">
        <v>32249</v>
      </c>
      <c r="Z6903" s="1" t="s">
        <v>68</v>
      </c>
      <c r="AA6903" s="1" t="s">
        <v>43</v>
      </c>
      <c r="AB6903">
        <v>0</v>
      </c>
      <c r="AC6903">
        <v>0</v>
      </c>
      <c r="AD6903">
        <v>0</v>
      </c>
      <c r="AE6903" t="s">
        <v>32244</v>
      </c>
      <c r="AF6903" s="3" t="s">
        <v>116801</v>
      </c>
      <c r="AG6903" s="3" t="s">
        <v>103846</v>
      </c>
      <c r="AH6903" s="3" t="s">
        <v>113070</v>
      </c>
      <c r="AI6903" s="3" t="s">
        <v>93709</v>
      </c>
      <c r="AJ6903" s="3" t="s">
        <v>116802</v>
      </c>
      <c r="AK6903" s="3" t="s">
        <v>116803</v>
      </c>
      <c r="AL6903" s="3" t="s">
        <v>85213</v>
      </c>
      <c r="AM6903" s="3" t="s">
        <v>116804</v>
      </c>
      <c r="AN6903" s="3" t="s">
        <v>85215</v>
      </c>
    </row>
    <row r="6904" spans="1:40" ht="112" x14ac:dyDescent="0.3">
      <c r="A6904" s="1" t="s">
        <v>32694</v>
      </c>
      <c r="B6904">
        <v>2014</v>
      </c>
      <c r="C6904" s="1" t="s">
        <v>32695</v>
      </c>
      <c r="D6904">
        <v>2017</v>
      </c>
      <c r="E6904" s="1" t="s">
        <v>32696</v>
      </c>
      <c r="F6904" s="1" t="s">
        <v>11978</v>
      </c>
      <c r="G6904" s="1" t="s">
        <v>11978</v>
      </c>
      <c r="H6904" s="1" t="s">
        <v>11980</v>
      </c>
      <c r="I6904" s="1" t="s">
        <v>32697</v>
      </c>
      <c r="J6904" s="1" t="s">
        <v>8320</v>
      </c>
      <c r="K6904" s="1" t="s">
        <v>8321</v>
      </c>
      <c r="L6904" s="1" t="s">
        <v>408</v>
      </c>
      <c r="M6904" s="1" t="s">
        <v>408</v>
      </c>
      <c r="N6904">
        <v>1</v>
      </c>
      <c r="O6904">
        <v>4</v>
      </c>
      <c r="P6904">
        <v>5</v>
      </c>
      <c r="Q6904">
        <v>1</v>
      </c>
      <c r="R6904">
        <v>5</v>
      </c>
      <c r="S6904" s="1" t="s">
        <v>32698</v>
      </c>
      <c r="T6904" s="1" t="s">
        <v>40</v>
      </c>
      <c r="U6904" t="s">
        <v>68</v>
      </c>
      <c r="V6904" t="s">
        <v>68</v>
      </c>
      <c r="W6904" s="1" t="s">
        <v>41</v>
      </c>
      <c r="X6904" s="1" t="s">
        <v>68</v>
      </c>
      <c r="Y6904" s="1" t="s">
        <v>32699</v>
      </c>
      <c r="Z6904" s="1" t="s">
        <v>68</v>
      </c>
      <c r="AA6904" s="1" t="s">
        <v>43</v>
      </c>
      <c r="AB6904">
        <v>0</v>
      </c>
      <c r="AC6904">
        <v>0</v>
      </c>
      <c r="AD6904">
        <v>0</v>
      </c>
      <c r="AE6904" t="s">
        <v>32695</v>
      </c>
      <c r="AF6904" s="3" t="s">
        <v>116805</v>
      </c>
      <c r="AG6904" s="3" t="s">
        <v>99427</v>
      </c>
      <c r="AH6904" s="3" t="s">
        <v>87111</v>
      </c>
      <c r="AI6904" s="3" t="s">
        <v>112901</v>
      </c>
      <c r="AJ6904" s="3" t="s">
        <v>116806</v>
      </c>
      <c r="AK6904" s="3" t="s">
        <v>116807</v>
      </c>
      <c r="AL6904" s="3" t="s">
        <v>85213</v>
      </c>
      <c r="AM6904" s="3" t="s">
        <v>116808</v>
      </c>
      <c r="AN6904" s="3" t="s">
        <v>85215</v>
      </c>
    </row>
    <row r="6905" spans="1:40" ht="308" x14ac:dyDescent="0.3">
      <c r="A6905" s="1" t="s">
        <v>33312</v>
      </c>
      <c r="B6905">
        <v>2014</v>
      </c>
      <c r="C6905" s="1" t="s">
        <v>33313</v>
      </c>
      <c r="D6905">
        <v>2017</v>
      </c>
      <c r="E6905" s="1" t="s">
        <v>33314</v>
      </c>
      <c r="F6905" s="1" t="s">
        <v>7755</v>
      </c>
      <c r="G6905" s="1" t="s">
        <v>14704</v>
      </c>
      <c r="H6905" s="1" t="s">
        <v>7756</v>
      </c>
      <c r="I6905" s="1" t="s">
        <v>33315</v>
      </c>
      <c r="J6905" s="1" t="s">
        <v>30478</v>
      </c>
      <c r="K6905" s="1" t="s">
        <v>30479</v>
      </c>
      <c r="L6905" s="1" t="s">
        <v>408</v>
      </c>
      <c r="M6905" s="1" t="s">
        <v>408</v>
      </c>
      <c r="N6905">
        <v>1</v>
      </c>
      <c r="O6905">
        <v>4</v>
      </c>
      <c r="P6905">
        <v>0</v>
      </c>
      <c r="Q6905">
        <v>1</v>
      </c>
      <c r="R6905">
        <v>5</v>
      </c>
      <c r="S6905" s="1" t="s">
        <v>68</v>
      </c>
      <c r="T6905" s="1" t="s">
        <v>40</v>
      </c>
      <c r="U6905" t="s">
        <v>68</v>
      </c>
      <c r="V6905" t="s">
        <v>68</v>
      </c>
      <c r="W6905" s="1" t="s">
        <v>41</v>
      </c>
      <c r="X6905" s="1" t="s">
        <v>68</v>
      </c>
      <c r="Y6905" s="1" t="s">
        <v>33316</v>
      </c>
      <c r="Z6905" s="1" t="s">
        <v>68</v>
      </c>
      <c r="AA6905" s="1" t="s">
        <v>43</v>
      </c>
      <c r="AB6905">
        <v>0</v>
      </c>
      <c r="AC6905">
        <v>0</v>
      </c>
      <c r="AD6905">
        <v>0</v>
      </c>
      <c r="AE6905" t="s">
        <v>33313</v>
      </c>
      <c r="AF6905" s="3" t="s">
        <v>116809</v>
      </c>
      <c r="AG6905" s="3" t="s">
        <v>102823</v>
      </c>
      <c r="AH6905" s="3" t="s">
        <v>110141</v>
      </c>
      <c r="AI6905" s="3" t="s">
        <v>90928</v>
      </c>
      <c r="AJ6905" s="3" t="s">
        <v>116810</v>
      </c>
      <c r="AK6905" s="3" t="s">
        <v>116811</v>
      </c>
      <c r="AL6905" s="3" t="s">
        <v>85213</v>
      </c>
      <c r="AM6905" s="3" t="s">
        <v>116812</v>
      </c>
      <c r="AN6905" s="3" t="s">
        <v>85215</v>
      </c>
    </row>
    <row r="6906" spans="1:40" ht="112" x14ac:dyDescent="0.3">
      <c r="A6906" s="1" t="s">
        <v>35044</v>
      </c>
      <c r="B6906">
        <v>2014</v>
      </c>
      <c r="C6906" s="1" t="s">
        <v>35045</v>
      </c>
      <c r="D6906">
        <v>2017</v>
      </c>
      <c r="E6906" s="1" t="s">
        <v>35046</v>
      </c>
      <c r="F6906" s="1" t="s">
        <v>11978</v>
      </c>
      <c r="G6906" s="1" t="s">
        <v>11978</v>
      </c>
      <c r="H6906" s="1" t="s">
        <v>11980</v>
      </c>
      <c r="I6906" s="1" t="s">
        <v>35047</v>
      </c>
      <c r="J6906" s="1" t="s">
        <v>20783</v>
      </c>
      <c r="K6906" s="1" t="s">
        <v>8088</v>
      </c>
      <c r="L6906" s="1" t="s">
        <v>408</v>
      </c>
      <c r="M6906" s="1" t="s">
        <v>408</v>
      </c>
      <c r="N6906">
        <v>1</v>
      </c>
      <c r="O6906">
        <v>4</v>
      </c>
      <c r="P6906">
        <v>1</v>
      </c>
      <c r="Q6906">
        <v>2</v>
      </c>
      <c r="R6906">
        <v>5</v>
      </c>
      <c r="S6906" s="1" t="s">
        <v>35048</v>
      </c>
      <c r="T6906" s="1" t="s">
        <v>40</v>
      </c>
      <c r="U6906" t="s">
        <v>68</v>
      </c>
      <c r="V6906" t="s">
        <v>68</v>
      </c>
      <c r="W6906" s="1" t="s">
        <v>41</v>
      </c>
      <c r="X6906" s="1" t="s">
        <v>68</v>
      </c>
      <c r="Y6906" s="1" t="s">
        <v>35049</v>
      </c>
      <c r="Z6906" s="1" t="s">
        <v>68</v>
      </c>
      <c r="AA6906" s="1" t="s">
        <v>43</v>
      </c>
      <c r="AB6906">
        <v>0</v>
      </c>
      <c r="AC6906">
        <v>0</v>
      </c>
      <c r="AD6906">
        <v>0</v>
      </c>
      <c r="AE6906" t="s">
        <v>35045</v>
      </c>
      <c r="AF6906" s="3" t="s">
        <v>116813</v>
      </c>
      <c r="AG6906" s="3" t="s">
        <v>97351</v>
      </c>
      <c r="AH6906" s="3" t="s">
        <v>87111</v>
      </c>
      <c r="AI6906" s="3" t="s">
        <v>112901</v>
      </c>
      <c r="AJ6906" s="3" t="s">
        <v>116814</v>
      </c>
      <c r="AK6906" s="3" t="s">
        <v>116815</v>
      </c>
      <c r="AL6906" s="3" t="s">
        <v>85213</v>
      </c>
      <c r="AM6906" s="3" t="s">
        <v>116816</v>
      </c>
      <c r="AN6906" s="3" t="s">
        <v>85215</v>
      </c>
    </row>
    <row r="6907" spans="1:40" ht="154" x14ac:dyDescent="0.3">
      <c r="A6907" s="1" t="s">
        <v>34737</v>
      </c>
      <c r="B6907">
        <v>2014</v>
      </c>
      <c r="C6907" s="1" t="s">
        <v>34738</v>
      </c>
      <c r="D6907">
        <v>2017</v>
      </c>
      <c r="E6907" s="1" t="s">
        <v>34739</v>
      </c>
      <c r="F6907" s="1" t="s">
        <v>33770</v>
      </c>
      <c r="G6907" s="1" t="s">
        <v>33770</v>
      </c>
      <c r="H6907" s="1" t="s">
        <v>33771</v>
      </c>
      <c r="I6907" s="1" t="s">
        <v>34740</v>
      </c>
      <c r="J6907" s="1" t="s">
        <v>16062</v>
      </c>
      <c r="K6907" s="1" t="s">
        <v>16063</v>
      </c>
      <c r="L6907" s="1" t="s">
        <v>620</v>
      </c>
      <c r="M6907" s="1" t="s">
        <v>620</v>
      </c>
      <c r="N6907">
        <v>1</v>
      </c>
      <c r="O6907">
        <v>3</v>
      </c>
      <c r="P6907">
        <v>0</v>
      </c>
      <c r="Q6907">
        <v>1</v>
      </c>
      <c r="R6907">
        <v>5</v>
      </c>
      <c r="S6907" s="1" t="s">
        <v>68</v>
      </c>
      <c r="T6907" s="1" t="s">
        <v>40</v>
      </c>
      <c r="U6907" t="s">
        <v>68</v>
      </c>
      <c r="V6907" t="s">
        <v>68</v>
      </c>
      <c r="W6907" s="1" t="s">
        <v>41</v>
      </c>
      <c r="X6907" s="1" t="s">
        <v>68</v>
      </c>
      <c r="Y6907" s="1" t="s">
        <v>34741</v>
      </c>
      <c r="Z6907" s="1" t="s">
        <v>68</v>
      </c>
      <c r="AA6907" s="1" t="s">
        <v>43</v>
      </c>
      <c r="AB6907">
        <v>0</v>
      </c>
      <c r="AC6907">
        <v>0</v>
      </c>
      <c r="AD6907">
        <v>0</v>
      </c>
      <c r="AE6907" t="s">
        <v>34738</v>
      </c>
      <c r="AF6907" s="3" t="s">
        <v>116817</v>
      </c>
      <c r="AG6907" s="3" t="s">
        <v>107366</v>
      </c>
      <c r="AH6907" s="3" t="s">
        <v>102882</v>
      </c>
      <c r="AI6907" s="3" t="s">
        <v>85421</v>
      </c>
      <c r="AJ6907" s="3" t="s">
        <v>116818</v>
      </c>
      <c r="AK6907" s="3" t="s">
        <v>116819</v>
      </c>
      <c r="AL6907" s="3" t="s">
        <v>85213</v>
      </c>
      <c r="AM6907" s="3" t="s">
        <v>116820</v>
      </c>
      <c r="AN6907" s="3" t="s">
        <v>85215</v>
      </c>
    </row>
    <row r="6908" spans="1:40" ht="98" x14ac:dyDescent="0.3">
      <c r="A6908" s="1" t="s">
        <v>32250</v>
      </c>
      <c r="B6908">
        <v>2014</v>
      </c>
      <c r="C6908" s="1" t="s">
        <v>32251</v>
      </c>
      <c r="D6908">
        <v>2018</v>
      </c>
      <c r="E6908" s="1" t="s">
        <v>32252</v>
      </c>
      <c r="F6908" s="1" t="s">
        <v>32233</v>
      </c>
      <c r="G6908" s="1" t="s">
        <v>32233</v>
      </c>
      <c r="H6908" s="1" t="s">
        <v>32234</v>
      </c>
      <c r="I6908" s="1" t="s">
        <v>32253</v>
      </c>
      <c r="J6908" s="1" t="s">
        <v>32254</v>
      </c>
      <c r="K6908" s="1" t="s">
        <v>32255</v>
      </c>
      <c r="L6908" s="1" t="s">
        <v>620</v>
      </c>
      <c r="M6908" s="1" t="s">
        <v>620</v>
      </c>
      <c r="N6908">
        <v>1</v>
      </c>
      <c r="O6908">
        <v>3</v>
      </c>
      <c r="P6908">
        <v>3</v>
      </c>
      <c r="Q6908">
        <v>2</v>
      </c>
      <c r="R6908">
        <v>5</v>
      </c>
      <c r="S6908" s="1" t="s">
        <v>32256</v>
      </c>
      <c r="T6908" s="1" t="s">
        <v>40</v>
      </c>
      <c r="U6908" t="s">
        <v>68</v>
      </c>
      <c r="V6908" t="s">
        <v>68</v>
      </c>
      <c r="W6908" s="1" t="s">
        <v>41</v>
      </c>
      <c r="X6908" s="1" t="s">
        <v>68</v>
      </c>
      <c r="Y6908" s="1" t="s">
        <v>32257</v>
      </c>
      <c r="Z6908" s="1" t="s">
        <v>68</v>
      </c>
      <c r="AA6908" s="1" t="s">
        <v>43</v>
      </c>
      <c r="AB6908">
        <v>0</v>
      </c>
      <c r="AC6908">
        <v>0</v>
      </c>
      <c r="AD6908">
        <v>0</v>
      </c>
      <c r="AE6908" t="s">
        <v>32251</v>
      </c>
      <c r="AF6908" s="3" t="s">
        <v>116821</v>
      </c>
      <c r="AG6908" s="3" t="s">
        <v>109128</v>
      </c>
      <c r="AH6908" s="3" t="s">
        <v>87936</v>
      </c>
      <c r="AI6908" s="3" t="s">
        <v>87937</v>
      </c>
      <c r="AJ6908" s="3" t="s">
        <v>116822</v>
      </c>
      <c r="AK6908" s="3" t="s">
        <v>116823</v>
      </c>
      <c r="AL6908" s="3" t="s">
        <v>85213</v>
      </c>
      <c r="AM6908" s="3" t="s">
        <v>116824</v>
      </c>
      <c r="AN6908" s="3" t="s">
        <v>85215</v>
      </c>
    </row>
    <row r="6909" spans="1:40" ht="154" x14ac:dyDescent="0.3">
      <c r="A6909" s="1" t="s">
        <v>34437</v>
      </c>
      <c r="B6909">
        <v>2014</v>
      </c>
      <c r="C6909" s="1" t="s">
        <v>34438</v>
      </c>
      <c r="D6909">
        <v>2017</v>
      </c>
      <c r="E6909" s="1" t="s">
        <v>34439</v>
      </c>
      <c r="F6909" s="1" t="s">
        <v>33770</v>
      </c>
      <c r="G6909" s="1" t="s">
        <v>33770</v>
      </c>
      <c r="H6909" s="1" t="s">
        <v>33771</v>
      </c>
      <c r="I6909" s="1" t="s">
        <v>34440</v>
      </c>
      <c r="J6909" s="1" t="s">
        <v>34441</v>
      </c>
      <c r="K6909" s="1" t="s">
        <v>34442</v>
      </c>
      <c r="L6909" s="1" t="s">
        <v>620</v>
      </c>
      <c r="M6909" s="1" t="s">
        <v>620</v>
      </c>
      <c r="N6909">
        <v>1</v>
      </c>
      <c r="O6909">
        <v>4</v>
      </c>
      <c r="P6909">
        <v>1</v>
      </c>
      <c r="Q6909">
        <v>2</v>
      </c>
      <c r="R6909">
        <v>5</v>
      </c>
      <c r="S6909" s="1" t="s">
        <v>34443</v>
      </c>
      <c r="T6909" s="1" t="s">
        <v>40</v>
      </c>
      <c r="U6909" t="s">
        <v>68</v>
      </c>
      <c r="V6909" t="s">
        <v>68</v>
      </c>
      <c r="W6909" s="1" t="s">
        <v>41</v>
      </c>
      <c r="X6909" s="1" t="s">
        <v>68</v>
      </c>
      <c r="Y6909" s="1" t="s">
        <v>34444</v>
      </c>
      <c r="Z6909" s="1" t="s">
        <v>68</v>
      </c>
      <c r="AA6909" s="1" t="s">
        <v>43</v>
      </c>
      <c r="AB6909">
        <v>0</v>
      </c>
      <c r="AC6909">
        <v>0</v>
      </c>
      <c r="AD6909">
        <v>0</v>
      </c>
      <c r="AE6909" t="s">
        <v>34438</v>
      </c>
      <c r="AF6909" s="3" t="s">
        <v>116825</v>
      </c>
      <c r="AG6909" s="3" t="s">
        <v>112476</v>
      </c>
      <c r="AH6909" s="3" t="s">
        <v>102882</v>
      </c>
      <c r="AI6909" s="3" t="s">
        <v>85421</v>
      </c>
      <c r="AJ6909" s="3" t="s">
        <v>116826</v>
      </c>
      <c r="AK6909" s="3" t="s">
        <v>116827</v>
      </c>
      <c r="AL6909" s="3" t="s">
        <v>85213</v>
      </c>
      <c r="AM6909" s="3" t="s">
        <v>116828</v>
      </c>
      <c r="AN6909" s="3" t="s">
        <v>85215</v>
      </c>
    </row>
    <row r="6910" spans="1:40" ht="126" x14ac:dyDescent="0.3">
      <c r="A6910" s="1" t="s">
        <v>32038</v>
      </c>
      <c r="B6910">
        <v>2015</v>
      </c>
      <c r="C6910" s="1" t="s">
        <v>32039</v>
      </c>
      <c r="D6910">
        <v>2017</v>
      </c>
      <c r="E6910" s="1" t="s">
        <v>32040</v>
      </c>
      <c r="F6910" s="1" t="s">
        <v>22737</v>
      </c>
      <c r="G6910" s="1" t="s">
        <v>22737</v>
      </c>
      <c r="H6910" s="1" t="s">
        <v>22738</v>
      </c>
      <c r="I6910" s="1" t="s">
        <v>32041</v>
      </c>
      <c r="J6910" s="1" t="s">
        <v>32042</v>
      </c>
      <c r="K6910" s="1" t="s">
        <v>23604</v>
      </c>
      <c r="L6910" s="1" t="s">
        <v>619</v>
      </c>
      <c r="M6910" s="1" t="s">
        <v>620</v>
      </c>
      <c r="N6910">
        <v>1</v>
      </c>
      <c r="O6910">
        <v>8</v>
      </c>
      <c r="P6910">
        <v>0</v>
      </c>
      <c r="Q6910">
        <v>3</v>
      </c>
      <c r="R6910">
        <v>5</v>
      </c>
      <c r="S6910" s="1" t="s">
        <v>68</v>
      </c>
      <c r="T6910" s="1" t="s">
        <v>40</v>
      </c>
      <c r="U6910" t="s">
        <v>68</v>
      </c>
      <c r="V6910" t="s">
        <v>68</v>
      </c>
      <c r="W6910" s="1" t="s">
        <v>41</v>
      </c>
      <c r="X6910" s="1" t="s">
        <v>68</v>
      </c>
      <c r="Y6910" s="1" t="s">
        <v>32043</v>
      </c>
      <c r="Z6910" s="1" t="s">
        <v>68</v>
      </c>
      <c r="AA6910" s="1" t="s">
        <v>43</v>
      </c>
      <c r="AB6910">
        <v>0</v>
      </c>
      <c r="AC6910">
        <v>0</v>
      </c>
      <c r="AD6910">
        <v>0</v>
      </c>
      <c r="AE6910" t="s">
        <v>32039</v>
      </c>
      <c r="AF6910" s="3" t="s">
        <v>116829</v>
      </c>
      <c r="AG6910" s="3" t="s">
        <v>109241</v>
      </c>
      <c r="AH6910" s="3" t="s">
        <v>85968</v>
      </c>
      <c r="AI6910" s="3" t="s">
        <v>86031</v>
      </c>
      <c r="AJ6910" s="3" t="s">
        <v>116830</v>
      </c>
      <c r="AK6910" s="3" t="s">
        <v>116831</v>
      </c>
      <c r="AL6910" s="3" t="s">
        <v>85213</v>
      </c>
      <c r="AM6910" s="3" t="s">
        <v>116832</v>
      </c>
      <c r="AN6910" s="3" t="s">
        <v>85215</v>
      </c>
    </row>
    <row r="6911" spans="1:40" ht="126" x14ac:dyDescent="0.3">
      <c r="A6911" s="1" t="s">
        <v>32394</v>
      </c>
      <c r="B6911">
        <v>2014</v>
      </c>
      <c r="C6911" s="1" t="s">
        <v>32395</v>
      </c>
      <c r="D6911">
        <v>2016</v>
      </c>
      <c r="E6911" s="1" t="s">
        <v>32396</v>
      </c>
      <c r="F6911" s="1" t="s">
        <v>28858</v>
      </c>
      <c r="G6911" s="1" t="s">
        <v>28858</v>
      </c>
      <c r="H6911" s="1" t="s">
        <v>32397</v>
      </c>
      <c r="I6911" s="1" t="s">
        <v>32398</v>
      </c>
      <c r="J6911" s="1" t="s">
        <v>32399</v>
      </c>
      <c r="K6911" s="1" t="s">
        <v>32400</v>
      </c>
      <c r="L6911" s="1" t="s">
        <v>2307</v>
      </c>
      <c r="M6911" s="1" t="s">
        <v>2307</v>
      </c>
      <c r="N6911">
        <v>1</v>
      </c>
      <c r="O6911">
        <v>5</v>
      </c>
      <c r="P6911">
        <v>0</v>
      </c>
      <c r="Q6911">
        <v>1</v>
      </c>
      <c r="R6911">
        <v>5</v>
      </c>
      <c r="S6911" s="1" t="s">
        <v>68</v>
      </c>
      <c r="T6911" s="1" t="s">
        <v>40</v>
      </c>
      <c r="U6911" t="s">
        <v>68</v>
      </c>
      <c r="V6911" t="s">
        <v>68</v>
      </c>
      <c r="W6911" s="1" t="s">
        <v>41</v>
      </c>
      <c r="X6911" s="1" t="s">
        <v>68</v>
      </c>
      <c r="Y6911" s="1" t="s">
        <v>32401</v>
      </c>
      <c r="Z6911" s="1" t="s">
        <v>68</v>
      </c>
      <c r="AA6911" s="1" t="s">
        <v>43</v>
      </c>
      <c r="AB6911">
        <v>0</v>
      </c>
      <c r="AC6911">
        <v>0</v>
      </c>
      <c r="AD6911">
        <v>0</v>
      </c>
      <c r="AE6911" t="s">
        <v>32395</v>
      </c>
      <c r="AF6911" s="3" t="s">
        <v>116833</v>
      </c>
      <c r="AG6911" s="3" t="s">
        <v>90662</v>
      </c>
      <c r="AH6911" s="3" t="s">
        <v>106500</v>
      </c>
      <c r="AI6911" s="3" t="s">
        <v>106501</v>
      </c>
      <c r="AJ6911" s="3" t="s">
        <v>116834</v>
      </c>
      <c r="AK6911" s="3" t="s">
        <v>116835</v>
      </c>
      <c r="AL6911" s="3" t="s">
        <v>85213</v>
      </c>
      <c r="AM6911" s="3" t="s">
        <v>116836</v>
      </c>
      <c r="AN6911" s="3" t="s">
        <v>85215</v>
      </c>
    </row>
    <row r="6912" spans="1:40" ht="126" x14ac:dyDescent="0.3">
      <c r="A6912" s="1" t="s">
        <v>32402</v>
      </c>
      <c r="B6912">
        <v>2014</v>
      </c>
      <c r="C6912" s="1" t="s">
        <v>32403</v>
      </c>
      <c r="D6912">
        <v>2016</v>
      </c>
      <c r="E6912" s="1" t="s">
        <v>32404</v>
      </c>
      <c r="F6912" s="1" t="s">
        <v>28858</v>
      </c>
      <c r="G6912" s="1" t="s">
        <v>28858</v>
      </c>
      <c r="H6912" s="1" t="s">
        <v>32397</v>
      </c>
      <c r="I6912" s="1" t="s">
        <v>32405</v>
      </c>
      <c r="J6912" s="1" t="s">
        <v>32406</v>
      </c>
      <c r="K6912" s="1" t="s">
        <v>32407</v>
      </c>
      <c r="L6912" s="1" t="s">
        <v>2307</v>
      </c>
      <c r="M6912" s="1" t="s">
        <v>2307</v>
      </c>
      <c r="N6912">
        <v>1</v>
      </c>
      <c r="O6912">
        <v>6</v>
      </c>
      <c r="P6912">
        <v>4</v>
      </c>
      <c r="Q6912">
        <v>1</v>
      </c>
      <c r="R6912">
        <v>5</v>
      </c>
      <c r="S6912" s="1" t="s">
        <v>32408</v>
      </c>
      <c r="T6912" s="1" t="s">
        <v>40</v>
      </c>
      <c r="U6912" t="s">
        <v>68</v>
      </c>
      <c r="V6912" t="s">
        <v>68</v>
      </c>
      <c r="W6912" s="1" t="s">
        <v>41</v>
      </c>
      <c r="X6912" s="1" t="s">
        <v>68</v>
      </c>
      <c r="Y6912" s="1" t="s">
        <v>32409</v>
      </c>
      <c r="Z6912" s="1" t="s">
        <v>68</v>
      </c>
      <c r="AA6912" s="1" t="s">
        <v>43</v>
      </c>
      <c r="AB6912">
        <v>0</v>
      </c>
      <c r="AC6912">
        <v>0</v>
      </c>
      <c r="AD6912">
        <v>0</v>
      </c>
      <c r="AE6912" t="s">
        <v>32403</v>
      </c>
      <c r="AF6912" s="3" t="s">
        <v>116837</v>
      </c>
      <c r="AG6912" s="3" t="s">
        <v>90662</v>
      </c>
      <c r="AH6912" s="3" t="s">
        <v>106500</v>
      </c>
      <c r="AI6912" s="3" t="s">
        <v>106501</v>
      </c>
      <c r="AJ6912" s="3" t="s">
        <v>116838</v>
      </c>
      <c r="AK6912" s="3" t="s">
        <v>116839</v>
      </c>
      <c r="AL6912" s="3" t="s">
        <v>85213</v>
      </c>
      <c r="AM6912" s="3" t="s">
        <v>116840</v>
      </c>
      <c r="AN6912" s="3" t="s">
        <v>85215</v>
      </c>
    </row>
    <row r="6913" spans="1:40" ht="112" x14ac:dyDescent="0.3">
      <c r="A6913" s="1" t="s">
        <v>31629</v>
      </c>
      <c r="B6913">
        <v>2015</v>
      </c>
      <c r="C6913" s="1" t="s">
        <v>31630</v>
      </c>
      <c r="D6913">
        <v>2018</v>
      </c>
      <c r="E6913" s="1" t="s">
        <v>31631</v>
      </c>
      <c r="F6913" s="1" t="s">
        <v>31632</v>
      </c>
      <c r="G6913" s="1" t="s">
        <v>31632</v>
      </c>
      <c r="H6913" s="1" t="s">
        <v>31633</v>
      </c>
      <c r="I6913" s="1" t="s">
        <v>31634</v>
      </c>
      <c r="J6913" s="1" t="s">
        <v>31635</v>
      </c>
      <c r="K6913" s="1" t="s">
        <v>31636</v>
      </c>
      <c r="L6913" s="1" t="s">
        <v>4396</v>
      </c>
      <c r="M6913" s="1" t="s">
        <v>4396</v>
      </c>
      <c r="N6913">
        <v>1</v>
      </c>
      <c r="O6913">
        <v>5</v>
      </c>
      <c r="P6913">
        <v>1</v>
      </c>
      <c r="Q6913">
        <v>2</v>
      </c>
      <c r="R6913">
        <v>5</v>
      </c>
      <c r="S6913" s="1" t="s">
        <v>31637</v>
      </c>
      <c r="T6913" s="1" t="s">
        <v>40</v>
      </c>
      <c r="U6913" t="s">
        <v>68</v>
      </c>
      <c r="V6913" t="s">
        <v>68</v>
      </c>
      <c r="W6913" s="1" t="s">
        <v>41</v>
      </c>
      <c r="X6913" s="1" t="s">
        <v>68</v>
      </c>
      <c r="Y6913" s="1" t="s">
        <v>31638</v>
      </c>
      <c r="Z6913" s="1" t="s">
        <v>68</v>
      </c>
      <c r="AA6913" s="1" t="s">
        <v>43</v>
      </c>
      <c r="AB6913">
        <v>0</v>
      </c>
      <c r="AC6913">
        <v>0</v>
      </c>
      <c r="AD6913">
        <v>0</v>
      </c>
      <c r="AE6913" t="s">
        <v>31630</v>
      </c>
      <c r="AF6913" s="3" t="s">
        <v>116841</v>
      </c>
      <c r="AG6913" s="3" t="s">
        <v>111422</v>
      </c>
      <c r="AH6913" s="3" t="s">
        <v>116842</v>
      </c>
      <c r="AI6913" s="3" t="s">
        <v>116843</v>
      </c>
      <c r="AJ6913" s="3" t="s">
        <v>116844</v>
      </c>
      <c r="AK6913" s="3" t="s">
        <v>116845</v>
      </c>
      <c r="AL6913" s="3" t="s">
        <v>85213</v>
      </c>
      <c r="AM6913" s="3" t="s">
        <v>116846</v>
      </c>
      <c r="AN6913" s="3" t="s">
        <v>85215</v>
      </c>
    </row>
    <row r="6914" spans="1:40" ht="336" x14ac:dyDescent="0.3">
      <c r="A6914" s="1" t="s">
        <v>31858</v>
      </c>
      <c r="B6914">
        <v>2015</v>
      </c>
      <c r="C6914" s="1" t="s">
        <v>31859</v>
      </c>
      <c r="D6914">
        <v>2018</v>
      </c>
      <c r="E6914" s="1" t="s">
        <v>31860</v>
      </c>
      <c r="F6914" s="1" t="s">
        <v>18570</v>
      </c>
      <c r="G6914" s="1" t="s">
        <v>18570</v>
      </c>
      <c r="H6914" s="1" t="s">
        <v>31861</v>
      </c>
      <c r="I6914" s="1" t="s">
        <v>31862</v>
      </c>
      <c r="J6914" s="1" t="s">
        <v>31863</v>
      </c>
      <c r="K6914" s="1" t="s">
        <v>31864</v>
      </c>
      <c r="L6914" s="1" t="s">
        <v>31865</v>
      </c>
      <c r="M6914" s="1" t="s">
        <v>52</v>
      </c>
      <c r="N6914">
        <v>6</v>
      </c>
      <c r="O6914">
        <v>1</v>
      </c>
      <c r="P6914">
        <v>4</v>
      </c>
      <c r="Q6914">
        <v>8</v>
      </c>
      <c r="R6914">
        <v>5</v>
      </c>
      <c r="S6914" s="1" t="s">
        <v>31866</v>
      </c>
      <c r="T6914" s="1" t="s">
        <v>40</v>
      </c>
      <c r="U6914" t="s">
        <v>68</v>
      </c>
      <c r="V6914" t="s">
        <v>68</v>
      </c>
      <c r="W6914" s="1" t="s">
        <v>41</v>
      </c>
      <c r="X6914" s="1" t="s">
        <v>31867</v>
      </c>
      <c r="Y6914" s="1" t="s">
        <v>31868</v>
      </c>
      <c r="Z6914" s="1" t="s">
        <v>68</v>
      </c>
      <c r="AA6914" s="1" t="s">
        <v>43</v>
      </c>
      <c r="AB6914">
        <v>0</v>
      </c>
      <c r="AC6914">
        <v>0</v>
      </c>
      <c r="AD6914">
        <v>0</v>
      </c>
      <c r="AE6914" t="s">
        <v>31859</v>
      </c>
      <c r="AF6914" s="3" t="s">
        <v>116847</v>
      </c>
      <c r="AG6914" s="3" t="s">
        <v>100177</v>
      </c>
      <c r="AH6914" s="3" t="s">
        <v>116848</v>
      </c>
      <c r="AI6914" s="3" t="s">
        <v>85210</v>
      </c>
      <c r="AJ6914" s="3" t="s">
        <v>116849</v>
      </c>
      <c r="AK6914" s="3" t="s">
        <v>116850</v>
      </c>
      <c r="AL6914" s="3" t="s">
        <v>88999</v>
      </c>
      <c r="AM6914" s="3" t="s">
        <v>116851</v>
      </c>
      <c r="AN6914" s="3" t="s">
        <v>109989</v>
      </c>
    </row>
    <row r="6915" spans="1:40" ht="98" x14ac:dyDescent="0.3">
      <c r="A6915" s="1" t="s">
        <v>66307</v>
      </c>
      <c r="B6915">
        <v>2013</v>
      </c>
      <c r="C6915" s="1" t="s">
        <v>66308</v>
      </c>
      <c r="D6915">
        <v>2017</v>
      </c>
      <c r="E6915" s="1" t="s">
        <v>66309</v>
      </c>
      <c r="F6915" s="1" t="s">
        <v>38111</v>
      </c>
      <c r="G6915" s="1" t="s">
        <v>38111</v>
      </c>
      <c r="H6915" s="1" t="s">
        <v>38112</v>
      </c>
      <c r="I6915" s="1" t="s">
        <v>66310</v>
      </c>
      <c r="J6915" s="1" t="s">
        <v>46657</v>
      </c>
      <c r="K6915" s="1" t="s">
        <v>22931</v>
      </c>
      <c r="L6915" s="1" t="s">
        <v>52</v>
      </c>
      <c r="M6915" s="1" t="s">
        <v>52</v>
      </c>
      <c r="N6915">
        <v>1</v>
      </c>
      <c r="O6915">
        <v>1</v>
      </c>
      <c r="P6915">
        <v>1</v>
      </c>
      <c r="Q6915">
        <v>2</v>
      </c>
      <c r="R6915">
        <v>6</v>
      </c>
      <c r="S6915" s="1" t="s">
        <v>66311</v>
      </c>
      <c r="T6915" s="1" t="s">
        <v>40</v>
      </c>
      <c r="U6915" t="s">
        <v>68</v>
      </c>
      <c r="V6915" t="s">
        <v>68</v>
      </c>
      <c r="W6915" s="1" t="s">
        <v>41</v>
      </c>
      <c r="X6915" s="1" t="s">
        <v>68</v>
      </c>
      <c r="Y6915" s="1" t="s">
        <v>66312</v>
      </c>
      <c r="Z6915" s="1" t="s">
        <v>68</v>
      </c>
      <c r="AA6915" s="1" t="s">
        <v>43</v>
      </c>
      <c r="AB6915">
        <v>0</v>
      </c>
      <c r="AC6915">
        <v>0</v>
      </c>
      <c r="AD6915">
        <v>0</v>
      </c>
      <c r="AE6915" t="s">
        <v>66308</v>
      </c>
      <c r="AF6915" s="3" t="s">
        <v>116852</v>
      </c>
      <c r="AG6915" s="3" t="s">
        <v>96403</v>
      </c>
      <c r="AH6915" s="3" t="s">
        <v>92211</v>
      </c>
      <c r="AI6915" s="3" t="s">
        <v>116853</v>
      </c>
      <c r="AJ6915" s="3" t="s">
        <v>116854</v>
      </c>
      <c r="AK6915" s="3" t="s">
        <v>116855</v>
      </c>
      <c r="AL6915" s="3" t="s">
        <v>85213</v>
      </c>
      <c r="AM6915" s="3" t="s">
        <v>116856</v>
      </c>
      <c r="AN6915" s="3" t="s">
        <v>85215</v>
      </c>
    </row>
    <row r="6916" spans="1:40" ht="98" x14ac:dyDescent="0.3">
      <c r="A6916" s="1" t="s">
        <v>66768</v>
      </c>
      <c r="B6916">
        <v>2013</v>
      </c>
      <c r="C6916" s="1" t="s">
        <v>66769</v>
      </c>
      <c r="D6916">
        <v>2017</v>
      </c>
      <c r="E6916" s="1" t="s">
        <v>66770</v>
      </c>
      <c r="F6916" s="1" t="s">
        <v>38111</v>
      </c>
      <c r="G6916" s="1" t="s">
        <v>38111</v>
      </c>
      <c r="H6916" s="1" t="s">
        <v>38112</v>
      </c>
      <c r="I6916" s="1" t="s">
        <v>66771</v>
      </c>
      <c r="J6916" s="1" t="s">
        <v>66772</v>
      </c>
      <c r="K6916" s="1" t="s">
        <v>23357</v>
      </c>
      <c r="L6916" s="1" t="s">
        <v>52</v>
      </c>
      <c r="M6916" s="1" t="s">
        <v>52</v>
      </c>
      <c r="N6916">
        <v>1</v>
      </c>
      <c r="O6916">
        <v>1</v>
      </c>
      <c r="P6916">
        <v>0</v>
      </c>
      <c r="Q6916">
        <v>3</v>
      </c>
      <c r="R6916">
        <v>6</v>
      </c>
      <c r="S6916" s="1" t="s">
        <v>68</v>
      </c>
      <c r="T6916" s="1" t="s">
        <v>40</v>
      </c>
      <c r="U6916" t="s">
        <v>68</v>
      </c>
      <c r="V6916" t="s">
        <v>68</v>
      </c>
      <c r="W6916" s="1" t="s">
        <v>41</v>
      </c>
      <c r="X6916" s="1" t="s">
        <v>68</v>
      </c>
      <c r="Y6916" s="1" t="s">
        <v>66773</v>
      </c>
      <c r="Z6916" s="1" t="s">
        <v>68</v>
      </c>
      <c r="AA6916" s="1" t="s">
        <v>43</v>
      </c>
      <c r="AB6916">
        <v>0</v>
      </c>
      <c r="AC6916">
        <v>0</v>
      </c>
      <c r="AD6916">
        <v>0</v>
      </c>
      <c r="AE6916" t="s">
        <v>66769</v>
      </c>
      <c r="AF6916" s="3" t="s">
        <v>116857</v>
      </c>
      <c r="AG6916" s="3" t="s">
        <v>110946</v>
      </c>
      <c r="AH6916" s="3" t="s">
        <v>92211</v>
      </c>
      <c r="AI6916" s="3" t="s">
        <v>116853</v>
      </c>
      <c r="AJ6916" s="3" t="s">
        <v>116858</v>
      </c>
      <c r="AK6916" s="3" t="s">
        <v>116859</v>
      </c>
      <c r="AL6916" s="3" t="s">
        <v>85213</v>
      </c>
      <c r="AM6916" s="3" t="s">
        <v>116860</v>
      </c>
      <c r="AN6916" s="3" t="s">
        <v>85215</v>
      </c>
    </row>
    <row r="6917" spans="1:40" ht="98" x14ac:dyDescent="0.3">
      <c r="A6917" s="1" t="s">
        <v>66774</v>
      </c>
      <c r="B6917">
        <v>2013</v>
      </c>
      <c r="C6917" s="1" t="s">
        <v>66775</v>
      </c>
      <c r="D6917">
        <v>2017</v>
      </c>
      <c r="E6917" s="1" t="s">
        <v>66776</v>
      </c>
      <c r="F6917" s="1" t="s">
        <v>38111</v>
      </c>
      <c r="G6917" s="1" t="s">
        <v>38111</v>
      </c>
      <c r="H6917" s="1" t="s">
        <v>38112</v>
      </c>
      <c r="I6917" s="1" t="s">
        <v>66777</v>
      </c>
      <c r="J6917" s="1" t="s">
        <v>66778</v>
      </c>
      <c r="K6917" s="1" t="s">
        <v>53319</v>
      </c>
      <c r="L6917" s="1" t="s">
        <v>52</v>
      </c>
      <c r="M6917" s="1" t="s">
        <v>52</v>
      </c>
      <c r="N6917">
        <v>1</v>
      </c>
      <c r="O6917">
        <v>2</v>
      </c>
      <c r="P6917">
        <v>0</v>
      </c>
      <c r="Q6917">
        <v>2</v>
      </c>
      <c r="R6917">
        <v>6</v>
      </c>
      <c r="S6917" s="1" t="s">
        <v>68</v>
      </c>
      <c r="T6917" s="1" t="s">
        <v>40</v>
      </c>
      <c r="U6917" t="s">
        <v>68</v>
      </c>
      <c r="V6917" t="s">
        <v>68</v>
      </c>
      <c r="W6917" s="1" t="s">
        <v>41</v>
      </c>
      <c r="X6917" s="1" t="s">
        <v>68</v>
      </c>
      <c r="Y6917" s="1" t="s">
        <v>66779</v>
      </c>
      <c r="Z6917" s="1" t="s">
        <v>68</v>
      </c>
      <c r="AA6917" s="1" t="s">
        <v>43</v>
      </c>
      <c r="AB6917">
        <v>0</v>
      </c>
      <c r="AC6917">
        <v>0</v>
      </c>
      <c r="AD6917">
        <v>0</v>
      </c>
      <c r="AE6917" t="s">
        <v>66775</v>
      </c>
      <c r="AF6917" s="3" t="s">
        <v>116861</v>
      </c>
      <c r="AG6917" s="3" t="s">
        <v>109180</v>
      </c>
      <c r="AH6917" s="3" t="s">
        <v>92211</v>
      </c>
      <c r="AI6917" s="3" t="s">
        <v>116853</v>
      </c>
      <c r="AJ6917" s="3" t="s">
        <v>116862</v>
      </c>
      <c r="AK6917" s="3" t="s">
        <v>116863</v>
      </c>
      <c r="AL6917" s="3" t="s">
        <v>85213</v>
      </c>
      <c r="AM6917" s="3" t="s">
        <v>116864</v>
      </c>
      <c r="AN6917" s="3" t="s">
        <v>85215</v>
      </c>
    </row>
    <row r="6918" spans="1:40" ht="98" x14ac:dyDescent="0.3">
      <c r="A6918" s="1" t="s">
        <v>66780</v>
      </c>
      <c r="B6918">
        <v>2013</v>
      </c>
      <c r="C6918" s="1" t="s">
        <v>66781</v>
      </c>
      <c r="D6918">
        <v>2018</v>
      </c>
      <c r="E6918" s="1" t="s">
        <v>66782</v>
      </c>
      <c r="F6918" s="1" t="s">
        <v>38111</v>
      </c>
      <c r="G6918" s="1" t="s">
        <v>38111</v>
      </c>
      <c r="H6918" s="1" t="s">
        <v>38112</v>
      </c>
      <c r="I6918" s="1" t="s">
        <v>66783</v>
      </c>
      <c r="J6918" s="1" t="s">
        <v>66784</v>
      </c>
      <c r="K6918" s="1" t="s">
        <v>35373</v>
      </c>
      <c r="L6918" s="1" t="s">
        <v>52</v>
      </c>
      <c r="M6918" s="1" t="s">
        <v>52</v>
      </c>
      <c r="N6918">
        <v>1</v>
      </c>
      <c r="O6918">
        <v>3</v>
      </c>
      <c r="P6918">
        <v>0</v>
      </c>
      <c r="Q6918">
        <v>3</v>
      </c>
      <c r="R6918">
        <v>6</v>
      </c>
      <c r="S6918" s="1" t="s">
        <v>68</v>
      </c>
      <c r="T6918" s="1" t="s">
        <v>40</v>
      </c>
      <c r="U6918" t="s">
        <v>68</v>
      </c>
      <c r="V6918" t="s">
        <v>68</v>
      </c>
      <c r="W6918" s="1" t="s">
        <v>41</v>
      </c>
      <c r="X6918" s="1" t="s">
        <v>68</v>
      </c>
      <c r="Y6918" s="1" t="s">
        <v>66785</v>
      </c>
      <c r="Z6918" s="1" t="s">
        <v>68</v>
      </c>
      <c r="AA6918" s="1" t="s">
        <v>43</v>
      </c>
      <c r="AB6918">
        <v>0</v>
      </c>
      <c r="AC6918">
        <v>0</v>
      </c>
      <c r="AD6918">
        <v>0</v>
      </c>
      <c r="AE6918" t="s">
        <v>66781</v>
      </c>
      <c r="AF6918" s="3" t="s">
        <v>116865</v>
      </c>
      <c r="AG6918" s="3" t="s">
        <v>115636</v>
      </c>
      <c r="AH6918" s="3" t="s">
        <v>92211</v>
      </c>
      <c r="AI6918" s="3" t="s">
        <v>116853</v>
      </c>
      <c r="AJ6918" s="3" t="s">
        <v>116866</v>
      </c>
      <c r="AK6918" s="3" t="s">
        <v>116867</v>
      </c>
      <c r="AL6918" s="3" t="s">
        <v>85213</v>
      </c>
      <c r="AM6918" s="3" t="s">
        <v>116868</v>
      </c>
      <c r="AN6918" s="3" t="s">
        <v>85215</v>
      </c>
    </row>
    <row r="6919" spans="1:40" ht="98" x14ac:dyDescent="0.3">
      <c r="A6919" s="1" t="s">
        <v>66313</v>
      </c>
      <c r="B6919">
        <v>2013</v>
      </c>
      <c r="C6919" s="1" t="s">
        <v>66314</v>
      </c>
      <c r="D6919">
        <v>2018</v>
      </c>
      <c r="E6919" s="1" t="s">
        <v>66315</v>
      </c>
      <c r="F6919" s="1" t="s">
        <v>38111</v>
      </c>
      <c r="G6919" s="1" t="s">
        <v>38111</v>
      </c>
      <c r="H6919" s="1" t="s">
        <v>38112</v>
      </c>
      <c r="I6919" s="1" t="s">
        <v>66316</v>
      </c>
      <c r="J6919" s="1" t="s">
        <v>66317</v>
      </c>
      <c r="K6919" s="1" t="s">
        <v>61443</v>
      </c>
      <c r="L6919" s="1" t="s">
        <v>52</v>
      </c>
      <c r="M6919" s="1" t="s">
        <v>52</v>
      </c>
      <c r="N6919">
        <v>1</v>
      </c>
      <c r="O6919">
        <v>3</v>
      </c>
      <c r="P6919">
        <v>0</v>
      </c>
      <c r="Q6919">
        <v>9</v>
      </c>
      <c r="R6919">
        <v>6</v>
      </c>
      <c r="S6919" s="1" t="s">
        <v>68</v>
      </c>
      <c r="T6919" s="1" t="s">
        <v>40</v>
      </c>
      <c r="U6919" t="s">
        <v>68</v>
      </c>
      <c r="V6919" t="s">
        <v>68</v>
      </c>
      <c r="W6919" s="1" t="s">
        <v>41</v>
      </c>
      <c r="X6919" s="1" t="s">
        <v>68</v>
      </c>
      <c r="Y6919" s="1" t="s">
        <v>66318</v>
      </c>
      <c r="Z6919" s="1" t="s">
        <v>68</v>
      </c>
      <c r="AA6919" s="1" t="s">
        <v>43</v>
      </c>
      <c r="AB6919">
        <v>0</v>
      </c>
      <c r="AC6919">
        <v>0</v>
      </c>
      <c r="AD6919">
        <v>0</v>
      </c>
      <c r="AE6919" t="s">
        <v>66314</v>
      </c>
      <c r="AF6919" s="3" t="s">
        <v>116869</v>
      </c>
      <c r="AG6919" s="3" t="s">
        <v>108205</v>
      </c>
      <c r="AH6919" s="3" t="s">
        <v>92211</v>
      </c>
      <c r="AI6919" s="3" t="s">
        <v>116853</v>
      </c>
      <c r="AJ6919" s="3" t="s">
        <v>116870</v>
      </c>
      <c r="AK6919" s="3" t="s">
        <v>116871</v>
      </c>
      <c r="AL6919" s="3" t="s">
        <v>85213</v>
      </c>
      <c r="AM6919" s="3" t="s">
        <v>116872</v>
      </c>
      <c r="AN6919" s="3" t="s">
        <v>85215</v>
      </c>
    </row>
    <row r="6920" spans="1:40" ht="98" x14ac:dyDescent="0.3">
      <c r="A6920" s="1" t="s">
        <v>66786</v>
      </c>
      <c r="B6920">
        <v>2013</v>
      </c>
      <c r="C6920" s="1" t="s">
        <v>66787</v>
      </c>
      <c r="D6920">
        <v>2017</v>
      </c>
      <c r="E6920" s="1" t="s">
        <v>66788</v>
      </c>
      <c r="F6920" s="1" t="s">
        <v>38111</v>
      </c>
      <c r="G6920" s="1" t="s">
        <v>38111</v>
      </c>
      <c r="H6920" s="1" t="s">
        <v>38112</v>
      </c>
      <c r="I6920" s="1" t="s">
        <v>66789</v>
      </c>
      <c r="J6920" s="1" t="s">
        <v>66790</v>
      </c>
      <c r="K6920" s="1" t="s">
        <v>21681</v>
      </c>
      <c r="L6920" s="1" t="s">
        <v>52</v>
      </c>
      <c r="M6920" s="1" t="s">
        <v>52</v>
      </c>
      <c r="N6920">
        <v>1</v>
      </c>
      <c r="O6920">
        <v>1</v>
      </c>
      <c r="P6920">
        <v>0</v>
      </c>
      <c r="Q6920">
        <v>4</v>
      </c>
      <c r="R6920">
        <v>6</v>
      </c>
      <c r="S6920" s="1" t="s">
        <v>68</v>
      </c>
      <c r="T6920" s="1" t="s">
        <v>40</v>
      </c>
      <c r="U6920" t="s">
        <v>68</v>
      </c>
      <c r="V6920" t="s">
        <v>68</v>
      </c>
      <c r="W6920" s="1" t="s">
        <v>41</v>
      </c>
      <c r="X6920" s="1" t="s">
        <v>68</v>
      </c>
      <c r="Y6920" s="1" t="s">
        <v>66791</v>
      </c>
      <c r="Z6920" s="1" t="s">
        <v>68</v>
      </c>
      <c r="AA6920" s="1" t="s">
        <v>43</v>
      </c>
      <c r="AB6920">
        <v>0</v>
      </c>
      <c r="AC6920">
        <v>0</v>
      </c>
      <c r="AD6920">
        <v>0</v>
      </c>
      <c r="AE6920" t="s">
        <v>66787</v>
      </c>
      <c r="AF6920" s="3" t="s">
        <v>116873</v>
      </c>
      <c r="AG6920" s="3" t="s">
        <v>95912</v>
      </c>
      <c r="AH6920" s="3" t="s">
        <v>92211</v>
      </c>
      <c r="AI6920" s="3" t="s">
        <v>116853</v>
      </c>
      <c r="AJ6920" s="3" t="s">
        <v>116874</v>
      </c>
      <c r="AK6920" s="3" t="s">
        <v>116875</v>
      </c>
      <c r="AL6920" s="3" t="s">
        <v>85213</v>
      </c>
      <c r="AM6920" s="3" t="s">
        <v>116876</v>
      </c>
      <c r="AN6920" s="3" t="s">
        <v>85215</v>
      </c>
    </row>
    <row r="6921" spans="1:40" ht="98" x14ac:dyDescent="0.3">
      <c r="A6921" s="1" t="s">
        <v>66792</v>
      </c>
      <c r="B6921">
        <v>2013</v>
      </c>
      <c r="C6921" s="1" t="s">
        <v>66793</v>
      </c>
      <c r="D6921">
        <v>2017</v>
      </c>
      <c r="E6921" s="1" t="s">
        <v>66794</v>
      </c>
      <c r="F6921" s="1" t="s">
        <v>38111</v>
      </c>
      <c r="G6921" s="1" t="s">
        <v>38111</v>
      </c>
      <c r="H6921" s="1" t="s">
        <v>38112</v>
      </c>
      <c r="I6921" s="1" t="s">
        <v>66795</v>
      </c>
      <c r="J6921" s="1" t="s">
        <v>66796</v>
      </c>
      <c r="K6921" s="1" t="s">
        <v>21681</v>
      </c>
      <c r="L6921" s="1" t="s">
        <v>52</v>
      </c>
      <c r="M6921" s="1" t="s">
        <v>52</v>
      </c>
      <c r="N6921">
        <v>1</v>
      </c>
      <c r="O6921">
        <v>4</v>
      </c>
      <c r="P6921">
        <v>1</v>
      </c>
      <c r="Q6921">
        <v>4</v>
      </c>
      <c r="R6921">
        <v>6</v>
      </c>
      <c r="S6921" s="1" t="s">
        <v>66797</v>
      </c>
      <c r="T6921" s="1" t="s">
        <v>40</v>
      </c>
      <c r="U6921" t="s">
        <v>68</v>
      </c>
      <c r="V6921" t="s">
        <v>68</v>
      </c>
      <c r="W6921" s="1" t="s">
        <v>41</v>
      </c>
      <c r="X6921" s="1" t="s">
        <v>68</v>
      </c>
      <c r="Y6921" s="1" t="s">
        <v>66798</v>
      </c>
      <c r="Z6921" s="1" t="s">
        <v>68</v>
      </c>
      <c r="AA6921" s="1" t="s">
        <v>43</v>
      </c>
      <c r="AB6921">
        <v>0</v>
      </c>
      <c r="AC6921">
        <v>0</v>
      </c>
      <c r="AD6921">
        <v>0</v>
      </c>
      <c r="AE6921" t="s">
        <v>66793</v>
      </c>
      <c r="AF6921" s="3" t="s">
        <v>116877</v>
      </c>
      <c r="AG6921" s="3" t="s">
        <v>95912</v>
      </c>
      <c r="AH6921" s="3" t="s">
        <v>92211</v>
      </c>
      <c r="AI6921" s="3" t="s">
        <v>116853</v>
      </c>
      <c r="AJ6921" s="3" t="s">
        <v>116878</v>
      </c>
      <c r="AK6921" s="3" t="s">
        <v>116879</v>
      </c>
      <c r="AL6921" s="3" t="s">
        <v>85213</v>
      </c>
      <c r="AM6921" s="3" t="s">
        <v>116880</v>
      </c>
      <c r="AN6921" s="3" t="s">
        <v>85215</v>
      </c>
    </row>
    <row r="6922" spans="1:40" ht="112" x14ac:dyDescent="0.3">
      <c r="A6922" s="1" t="s">
        <v>31639</v>
      </c>
      <c r="B6922">
        <v>2015</v>
      </c>
      <c r="C6922" s="1" t="s">
        <v>31640</v>
      </c>
      <c r="D6922">
        <v>2015</v>
      </c>
      <c r="E6922" s="1" t="s">
        <v>31641</v>
      </c>
      <c r="F6922" s="1" t="s">
        <v>3665</v>
      </c>
      <c r="G6922" s="1" t="s">
        <v>3665</v>
      </c>
      <c r="H6922" s="1" t="s">
        <v>22928</v>
      </c>
      <c r="I6922" s="1" t="s">
        <v>31642</v>
      </c>
      <c r="J6922" s="1" t="s">
        <v>31643</v>
      </c>
      <c r="K6922" s="1" t="s">
        <v>21681</v>
      </c>
      <c r="L6922" s="1" t="s">
        <v>52</v>
      </c>
      <c r="M6922" s="1" t="s">
        <v>52</v>
      </c>
      <c r="N6922">
        <v>1</v>
      </c>
      <c r="O6922">
        <v>4</v>
      </c>
      <c r="P6922">
        <v>0</v>
      </c>
      <c r="Q6922">
        <v>9</v>
      </c>
      <c r="R6922">
        <v>5</v>
      </c>
      <c r="S6922" s="1" t="s">
        <v>68</v>
      </c>
      <c r="T6922" s="1" t="s">
        <v>40</v>
      </c>
      <c r="U6922" t="s">
        <v>68</v>
      </c>
      <c r="V6922" t="s">
        <v>68</v>
      </c>
      <c r="W6922" s="1" t="s">
        <v>109</v>
      </c>
      <c r="X6922" s="1" t="s">
        <v>68</v>
      </c>
      <c r="Y6922" s="1" t="s">
        <v>31644</v>
      </c>
      <c r="Z6922" s="1" t="s">
        <v>68</v>
      </c>
      <c r="AA6922" s="1" t="s">
        <v>43</v>
      </c>
      <c r="AB6922">
        <v>0</v>
      </c>
      <c r="AC6922">
        <v>1</v>
      </c>
      <c r="AD6922">
        <v>0</v>
      </c>
      <c r="AE6922" t="s">
        <v>31640</v>
      </c>
      <c r="AF6922" s="3" t="s">
        <v>116881</v>
      </c>
      <c r="AG6922" s="3" t="s">
        <v>85630</v>
      </c>
      <c r="AH6922" s="3" t="s">
        <v>90369</v>
      </c>
      <c r="AI6922" s="3" t="s">
        <v>90370</v>
      </c>
      <c r="AJ6922" s="3" t="s">
        <v>116882</v>
      </c>
      <c r="AK6922" s="3" t="s">
        <v>116883</v>
      </c>
      <c r="AL6922" s="3" t="s">
        <v>85213</v>
      </c>
      <c r="AM6922" s="3" t="s">
        <v>116884</v>
      </c>
      <c r="AN6922" s="3" t="s">
        <v>85215</v>
      </c>
    </row>
    <row r="6923" spans="1:40" ht="112" x14ac:dyDescent="0.3">
      <c r="A6923" s="1" t="s">
        <v>33782</v>
      </c>
      <c r="B6923">
        <v>2014</v>
      </c>
      <c r="C6923" s="1" t="s">
        <v>33783</v>
      </c>
      <c r="D6923">
        <v>2017</v>
      </c>
      <c r="E6923" s="1" t="s">
        <v>33784</v>
      </c>
      <c r="F6923" s="1" t="s">
        <v>144</v>
      </c>
      <c r="G6923" s="1" t="s">
        <v>144</v>
      </c>
      <c r="H6923" s="1" t="s">
        <v>145</v>
      </c>
      <c r="I6923" s="1" t="s">
        <v>33785</v>
      </c>
      <c r="J6923" s="1" t="s">
        <v>1400</v>
      </c>
      <c r="K6923" s="1" t="s">
        <v>1401</v>
      </c>
      <c r="L6923" s="1" t="s">
        <v>299</v>
      </c>
      <c r="M6923" s="1" t="s">
        <v>299</v>
      </c>
      <c r="N6923">
        <v>1</v>
      </c>
      <c r="O6923">
        <v>5</v>
      </c>
      <c r="P6923">
        <v>1</v>
      </c>
      <c r="Q6923">
        <v>1</v>
      </c>
      <c r="R6923">
        <v>5</v>
      </c>
      <c r="S6923" s="1" t="s">
        <v>33786</v>
      </c>
      <c r="T6923" s="1" t="s">
        <v>40</v>
      </c>
      <c r="U6923" t="s">
        <v>68</v>
      </c>
      <c r="V6923" t="s">
        <v>68</v>
      </c>
      <c r="W6923" s="1" t="s">
        <v>109</v>
      </c>
      <c r="X6923" s="1" t="s">
        <v>68</v>
      </c>
      <c r="Y6923" s="1" t="s">
        <v>33787</v>
      </c>
      <c r="Z6923" s="1" t="s">
        <v>68</v>
      </c>
      <c r="AA6923" s="1" t="s">
        <v>43</v>
      </c>
      <c r="AB6923">
        <v>0</v>
      </c>
      <c r="AC6923">
        <v>1</v>
      </c>
      <c r="AD6923">
        <v>0</v>
      </c>
      <c r="AE6923" t="s">
        <v>33783</v>
      </c>
      <c r="AF6923" s="3" t="s">
        <v>116885</v>
      </c>
      <c r="AG6923" s="3" t="s">
        <v>96716</v>
      </c>
      <c r="AH6923" s="3" t="s">
        <v>95437</v>
      </c>
      <c r="AI6923" s="3" t="s">
        <v>95438</v>
      </c>
      <c r="AJ6923" s="3" t="s">
        <v>116886</v>
      </c>
      <c r="AK6923" s="3" t="s">
        <v>116887</v>
      </c>
      <c r="AL6923" s="3" t="s">
        <v>85213</v>
      </c>
      <c r="AM6923" s="3" t="s">
        <v>116888</v>
      </c>
      <c r="AN6923" s="3" t="s">
        <v>85215</v>
      </c>
    </row>
    <row r="6924" spans="1:40" ht="98" x14ac:dyDescent="0.3">
      <c r="A6924" s="1" t="s">
        <v>32492</v>
      </c>
      <c r="B6924">
        <v>2014</v>
      </c>
      <c r="C6924" s="1" t="s">
        <v>32493</v>
      </c>
      <c r="D6924">
        <v>2016</v>
      </c>
      <c r="E6924" s="1" t="s">
        <v>32494</v>
      </c>
      <c r="F6924" s="1" t="s">
        <v>579</v>
      </c>
      <c r="G6924" s="1" t="s">
        <v>579</v>
      </c>
      <c r="H6924" s="1" t="s">
        <v>1919</v>
      </c>
      <c r="I6924" s="1" t="s">
        <v>32495</v>
      </c>
      <c r="J6924" s="1" t="s">
        <v>32496</v>
      </c>
      <c r="K6924" s="1" t="s">
        <v>32497</v>
      </c>
      <c r="L6924" s="1" t="s">
        <v>299</v>
      </c>
      <c r="M6924" s="1" t="s">
        <v>299</v>
      </c>
      <c r="N6924">
        <v>1</v>
      </c>
      <c r="O6924">
        <v>5</v>
      </c>
      <c r="P6924">
        <v>0</v>
      </c>
      <c r="Q6924">
        <v>2</v>
      </c>
      <c r="R6924">
        <v>5</v>
      </c>
      <c r="S6924" s="1" t="s">
        <v>68</v>
      </c>
      <c r="T6924" s="1" t="s">
        <v>40</v>
      </c>
      <c r="U6924" t="s">
        <v>68</v>
      </c>
      <c r="V6924" t="s">
        <v>68</v>
      </c>
      <c r="W6924" s="1" t="s">
        <v>41</v>
      </c>
      <c r="X6924" s="1" t="s">
        <v>68</v>
      </c>
      <c r="Y6924" s="1" t="s">
        <v>32498</v>
      </c>
      <c r="Z6924" s="1" t="s">
        <v>68</v>
      </c>
      <c r="AA6924" s="1" t="s">
        <v>43</v>
      </c>
      <c r="AB6924">
        <v>0</v>
      </c>
      <c r="AC6924">
        <v>0</v>
      </c>
      <c r="AD6924">
        <v>0</v>
      </c>
      <c r="AE6924" t="s">
        <v>32493</v>
      </c>
      <c r="AF6924" s="3" t="s">
        <v>116889</v>
      </c>
      <c r="AG6924" s="3" t="s">
        <v>89315</v>
      </c>
      <c r="AH6924" s="3" t="s">
        <v>86411</v>
      </c>
      <c r="AI6924" s="3" t="s">
        <v>85615</v>
      </c>
      <c r="AJ6924" s="3" t="s">
        <v>116890</v>
      </c>
      <c r="AK6924" s="3" t="s">
        <v>116891</v>
      </c>
      <c r="AL6924" s="3" t="s">
        <v>85213</v>
      </c>
      <c r="AM6924" s="3" t="s">
        <v>116892</v>
      </c>
      <c r="AN6924" s="3" t="s">
        <v>85215</v>
      </c>
    </row>
    <row r="6925" spans="1:40" ht="112" x14ac:dyDescent="0.3">
      <c r="A6925" s="1" t="s">
        <v>66107</v>
      </c>
      <c r="B6925">
        <v>2013</v>
      </c>
      <c r="C6925" s="1" t="s">
        <v>66108</v>
      </c>
      <c r="D6925">
        <v>2016</v>
      </c>
      <c r="E6925" s="1" t="s">
        <v>66109</v>
      </c>
      <c r="F6925" s="1" t="s">
        <v>25807</v>
      </c>
      <c r="G6925" s="1" t="s">
        <v>25807</v>
      </c>
      <c r="H6925" s="1" t="s">
        <v>25808</v>
      </c>
      <c r="I6925" s="1" t="s">
        <v>66110</v>
      </c>
      <c r="J6925" s="1" t="s">
        <v>17127</v>
      </c>
      <c r="K6925" s="1" t="s">
        <v>17128</v>
      </c>
      <c r="L6925" s="1" t="s">
        <v>2858</v>
      </c>
      <c r="M6925" s="1" t="s">
        <v>2858</v>
      </c>
      <c r="N6925">
        <v>1</v>
      </c>
      <c r="O6925">
        <v>5</v>
      </c>
      <c r="P6925">
        <v>1</v>
      </c>
      <c r="Q6925">
        <v>1</v>
      </c>
      <c r="R6925">
        <v>6</v>
      </c>
      <c r="S6925" s="1" t="s">
        <v>66111</v>
      </c>
      <c r="T6925" s="1" t="s">
        <v>40</v>
      </c>
      <c r="U6925" t="s">
        <v>68</v>
      </c>
      <c r="V6925" t="s">
        <v>68</v>
      </c>
      <c r="W6925" s="1" t="s">
        <v>41</v>
      </c>
      <c r="X6925" s="1" t="s">
        <v>68</v>
      </c>
      <c r="Y6925" s="1" t="s">
        <v>66112</v>
      </c>
      <c r="Z6925" s="1" t="s">
        <v>68</v>
      </c>
      <c r="AA6925" s="1" t="s">
        <v>43</v>
      </c>
      <c r="AB6925">
        <v>0</v>
      </c>
      <c r="AC6925">
        <v>0</v>
      </c>
      <c r="AD6925">
        <v>0</v>
      </c>
      <c r="AE6925" t="s">
        <v>66108</v>
      </c>
      <c r="AF6925" s="3" t="s">
        <v>116893</v>
      </c>
      <c r="AG6925" s="3" t="s">
        <v>85793</v>
      </c>
      <c r="AH6925" s="3" t="s">
        <v>86126</v>
      </c>
      <c r="AI6925" s="3" t="s">
        <v>86127</v>
      </c>
      <c r="AJ6925" s="3" t="s">
        <v>116894</v>
      </c>
      <c r="AK6925" s="3" t="s">
        <v>116895</v>
      </c>
      <c r="AL6925" s="3" t="s">
        <v>85213</v>
      </c>
      <c r="AM6925" s="3" t="s">
        <v>116896</v>
      </c>
      <c r="AN6925" s="3" t="s">
        <v>85215</v>
      </c>
    </row>
    <row r="6926" spans="1:40" ht="140" x14ac:dyDescent="0.3">
      <c r="A6926" s="1" t="s">
        <v>31286</v>
      </c>
      <c r="B6926">
        <v>2015</v>
      </c>
      <c r="C6926" s="1" t="s">
        <v>31287</v>
      </c>
      <c r="D6926">
        <v>2017</v>
      </c>
      <c r="E6926" s="1" t="s">
        <v>31288</v>
      </c>
      <c r="F6926" s="1" t="s">
        <v>1370</v>
      </c>
      <c r="G6926" s="1" t="s">
        <v>1370</v>
      </c>
      <c r="H6926" s="1" t="s">
        <v>31289</v>
      </c>
      <c r="I6926" s="1" t="s">
        <v>31290</v>
      </c>
      <c r="J6926" s="1" t="s">
        <v>31291</v>
      </c>
      <c r="K6926" s="1" t="s">
        <v>31292</v>
      </c>
      <c r="L6926" s="1" t="s">
        <v>1593</v>
      </c>
      <c r="M6926" s="1" t="s">
        <v>1593</v>
      </c>
      <c r="N6926">
        <v>1</v>
      </c>
      <c r="O6926">
        <v>5</v>
      </c>
      <c r="P6926">
        <v>4</v>
      </c>
      <c r="Q6926">
        <v>6</v>
      </c>
      <c r="R6926">
        <v>5</v>
      </c>
      <c r="S6926" s="1" t="s">
        <v>31293</v>
      </c>
      <c r="T6926" s="1" t="s">
        <v>40</v>
      </c>
      <c r="U6926" t="s">
        <v>68</v>
      </c>
      <c r="V6926" t="s">
        <v>68</v>
      </c>
      <c r="W6926" s="1" t="s">
        <v>109</v>
      </c>
      <c r="X6926" s="1" t="s">
        <v>68</v>
      </c>
      <c r="Y6926" s="1" t="s">
        <v>31294</v>
      </c>
      <c r="Z6926" s="1" t="s">
        <v>68</v>
      </c>
      <c r="AA6926" s="1" t="s">
        <v>43</v>
      </c>
      <c r="AB6926">
        <v>0</v>
      </c>
      <c r="AC6926">
        <v>1</v>
      </c>
      <c r="AD6926">
        <v>0</v>
      </c>
      <c r="AE6926" t="s">
        <v>31287</v>
      </c>
      <c r="AF6926" s="3" t="s">
        <v>116897</v>
      </c>
      <c r="AG6926" s="3" t="s">
        <v>104374</v>
      </c>
      <c r="AH6926" s="3" t="s">
        <v>116898</v>
      </c>
      <c r="AI6926" s="3" t="s">
        <v>104058</v>
      </c>
      <c r="AJ6926" s="3" t="s">
        <v>116899</v>
      </c>
      <c r="AK6926" s="3" t="s">
        <v>116900</v>
      </c>
      <c r="AL6926" s="3" t="s">
        <v>85213</v>
      </c>
      <c r="AM6926" s="3" t="s">
        <v>116901</v>
      </c>
      <c r="AN6926" s="3" t="s">
        <v>85215</v>
      </c>
    </row>
    <row r="6927" spans="1:40" ht="168" x14ac:dyDescent="0.3">
      <c r="A6927" s="1" t="s">
        <v>33383</v>
      </c>
      <c r="B6927">
        <v>2014</v>
      </c>
      <c r="C6927" s="1" t="s">
        <v>33384</v>
      </c>
      <c r="D6927">
        <v>2017</v>
      </c>
      <c r="E6927" s="1" t="s">
        <v>33385</v>
      </c>
      <c r="F6927" s="1" t="s">
        <v>33360</v>
      </c>
      <c r="G6927" s="1" t="s">
        <v>33360</v>
      </c>
      <c r="H6927" s="1" t="s">
        <v>33361</v>
      </c>
      <c r="I6927" s="1" t="s">
        <v>33386</v>
      </c>
      <c r="J6927" s="1" t="s">
        <v>33387</v>
      </c>
      <c r="K6927" s="1" t="s">
        <v>33388</v>
      </c>
      <c r="L6927" s="1" t="s">
        <v>2920</v>
      </c>
      <c r="M6927" s="1" t="s">
        <v>2920</v>
      </c>
      <c r="N6927">
        <v>1</v>
      </c>
      <c r="O6927">
        <v>6</v>
      </c>
      <c r="P6927">
        <v>0</v>
      </c>
      <c r="Q6927">
        <v>1</v>
      </c>
      <c r="R6927">
        <v>3</v>
      </c>
      <c r="S6927" s="1" t="s">
        <v>68</v>
      </c>
      <c r="T6927" s="1" t="s">
        <v>40</v>
      </c>
      <c r="U6927" t="s">
        <v>68</v>
      </c>
      <c r="V6927" t="s">
        <v>68</v>
      </c>
      <c r="W6927" s="1" t="s">
        <v>7594</v>
      </c>
      <c r="X6927" s="1" t="s">
        <v>68</v>
      </c>
      <c r="Y6927" s="1" t="s">
        <v>33389</v>
      </c>
      <c r="Z6927" s="1" t="s">
        <v>68</v>
      </c>
      <c r="AA6927" s="1" t="s">
        <v>43</v>
      </c>
      <c r="AB6927">
        <v>0</v>
      </c>
      <c r="AC6927">
        <v>0</v>
      </c>
      <c r="AD6927">
        <v>0</v>
      </c>
      <c r="AE6927" t="s">
        <v>33384</v>
      </c>
      <c r="AF6927" s="3" t="s">
        <v>116902</v>
      </c>
      <c r="AG6927" s="3" t="s">
        <v>91429</v>
      </c>
      <c r="AH6927" s="3" t="s">
        <v>88489</v>
      </c>
      <c r="AI6927" s="3" t="s">
        <v>85543</v>
      </c>
      <c r="AJ6927" s="3" t="s">
        <v>116903</v>
      </c>
      <c r="AK6927" s="3" t="s">
        <v>116904</v>
      </c>
      <c r="AL6927" s="3" t="s">
        <v>85213</v>
      </c>
      <c r="AM6927" s="3" t="s">
        <v>116905</v>
      </c>
      <c r="AN6927" s="3" t="s">
        <v>85215</v>
      </c>
    </row>
    <row r="6928" spans="1:40" ht="168" x14ac:dyDescent="0.3">
      <c r="A6928" s="1" t="s">
        <v>33390</v>
      </c>
      <c r="B6928">
        <v>2014</v>
      </c>
      <c r="C6928" s="1" t="s">
        <v>33391</v>
      </c>
      <c r="D6928">
        <v>2017</v>
      </c>
      <c r="E6928" s="1" t="s">
        <v>33392</v>
      </c>
      <c r="F6928" s="1" t="s">
        <v>33360</v>
      </c>
      <c r="G6928" s="1" t="s">
        <v>33360</v>
      </c>
      <c r="H6928" s="1" t="s">
        <v>33361</v>
      </c>
      <c r="I6928" s="1" t="s">
        <v>33393</v>
      </c>
      <c r="J6928" s="1" t="s">
        <v>33394</v>
      </c>
      <c r="K6928" s="1" t="s">
        <v>33395</v>
      </c>
      <c r="L6928" s="1" t="s">
        <v>2920</v>
      </c>
      <c r="M6928" s="1" t="s">
        <v>2920</v>
      </c>
      <c r="N6928">
        <v>1</v>
      </c>
      <c r="O6928">
        <v>9</v>
      </c>
      <c r="P6928">
        <v>2</v>
      </c>
      <c r="Q6928">
        <v>1</v>
      </c>
      <c r="R6928">
        <v>3</v>
      </c>
      <c r="S6928" s="1" t="s">
        <v>33396</v>
      </c>
      <c r="T6928" s="1" t="s">
        <v>40</v>
      </c>
      <c r="U6928" t="s">
        <v>68</v>
      </c>
      <c r="V6928" t="s">
        <v>68</v>
      </c>
      <c r="W6928" s="1" t="s">
        <v>7594</v>
      </c>
      <c r="X6928" s="1" t="s">
        <v>68</v>
      </c>
      <c r="Y6928" s="1" t="s">
        <v>33397</v>
      </c>
      <c r="Z6928" s="1" t="s">
        <v>68</v>
      </c>
      <c r="AA6928" s="1" t="s">
        <v>43</v>
      </c>
      <c r="AB6928">
        <v>0</v>
      </c>
      <c r="AC6928">
        <v>0</v>
      </c>
      <c r="AD6928">
        <v>0</v>
      </c>
      <c r="AE6928" t="s">
        <v>33391</v>
      </c>
      <c r="AF6928" s="3" t="s">
        <v>116906</v>
      </c>
      <c r="AG6928" s="3" t="s">
        <v>100785</v>
      </c>
      <c r="AH6928" s="3" t="s">
        <v>88489</v>
      </c>
      <c r="AI6928" s="3" t="s">
        <v>85543</v>
      </c>
      <c r="AJ6928" s="3" t="s">
        <v>116907</v>
      </c>
      <c r="AK6928" s="3" t="s">
        <v>116908</v>
      </c>
      <c r="AL6928" s="3" t="s">
        <v>85213</v>
      </c>
      <c r="AM6928" s="3" t="s">
        <v>116909</v>
      </c>
      <c r="AN6928" s="3" t="s">
        <v>85215</v>
      </c>
    </row>
    <row r="6929" spans="1:40" ht="126" x14ac:dyDescent="0.3">
      <c r="A6929" s="1" t="s">
        <v>32814</v>
      </c>
      <c r="B6929">
        <v>2014</v>
      </c>
      <c r="C6929" s="1" t="s">
        <v>32815</v>
      </c>
      <c r="D6929">
        <v>2017</v>
      </c>
      <c r="E6929" s="1" t="s">
        <v>32816</v>
      </c>
      <c r="F6929" s="1" t="s">
        <v>15111</v>
      </c>
      <c r="G6929" s="1" t="s">
        <v>15111</v>
      </c>
      <c r="H6929" s="1" t="s">
        <v>15112</v>
      </c>
      <c r="I6929" s="1" t="s">
        <v>32817</v>
      </c>
      <c r="J6929" s="1" t="s">
        <v>15114</v>
      </c>
      <c r="K6929" s="1" t="s">
        <v>15115</v>
      </c>
      <c r="L6929" s="1" t="s">
        <v>2920</v>
      </c>
      <c r="M6929" s="1" t="s">
        <v>2920</v>
      </c>
      <c r="N6929">
        <v>1</v>
      </c>
      <c r="O6929">
        <v>8</v>
      </c>
      <c r="P6929">
        <v>0</v>
      </c>
      <c r="Q6929">
        <v>1</v>
      </c>
      <c r="R6929">
        <v>5</v>
      </c>
      <c r="S6929" s="1" t="s">
        <v>68</v>
      </c>
      <c r="T6929" s="1" t="s">
        <v>40</v>
      </c>
      <c r="U6929" t="s">
        <v>68</v>
      </c>
      <c r="V6929" t="s">
        <v>68</v>
      </c>
      <c r="W6929" s="1" t="s">
        <v>41</v>
      </c>
      <c r="X6929" s="1" t="s">
        <v>68</v>
      </c>
      <c r="Y6929" s="1" t="s">
        <v>32818</v>
      </c>
      <c r="Z6929" s="1" t="s">
        <v>68</v>
      </c>
      <c r="AA6929" s="1" t="s">
        <v>43</v>
      </c>
      <c r="AB6929">
        <v>0</v>
      </c>
      <c r="AC6929">
        <v>0</v>
      </c>
      <c r="AD6929">
        <v>0</v>
      </c>
      <c r="AE6929" t="s">
        <v>32815</v>
      </c>
      <c r="AF6929" s="3" t="s">
        <v>116910</v>
      </c>
      <c r="AG6929" s="3" t="s">
        <v>113951</v>
      </c>
      <c r="AH6929" s="3" t="s">
        <v>88090</v>
      </c>
      <c r="AI6929" s="3" t="s">
        <v>88091</v>
      </c>
      <c r="AJ6929" s="3" t="s">
        <v>116911</v>
      </c>
      <c r="AK6929" s="3" t="s">
        <v>116912</v>
      </c>
      <c r="AL6929" s="3" t="s">
        <v>85213</v>
      </c>
      <c r="AM6929" s="3" t="s">
        <v>116913</v>
      </c>
      <c r="AN6929" s="3" t="s">
        <v>85215</v>
      </c>
    </row>
    <row r="6930" spans="1:40" ht="126" x14ac:dyDescent="0.3">
      <c r="A6930" s="1" t="s">
        <v>32700</v>
      </c>
      <c r="B6930">
        <v>2014</v>
      </c>
      <c r="C6930" s="1" t="s">
        <v>32701</v>
      </c>
      <c r="D6930">
        <v>2017</v>
      </c>
      <c r="E6930" s="1" t="s">
        <v>32702</v>
      </c>
      <c r="F6930" s="1" t="s">
        <v>15111</v>
      </c>
      <c r="G6930" s="1" t="s">
        <v>15111</v>
      </c>
      <c r="H6930" s="1" t="s">
        <v>15112</v>
      </c>
      <c r="I6930" s="1" t="s">
        <v>32703</v>
      </c>
      <c r="J6930" s="1" t="s">
        <v>32704</v>
      </c>
      <c r="K6930" s="1" t="s">
        <v>32705</v>
      </c>
      <c r="L6930" s="1" t="s">
        <v>2920</v>
      </c>
      <c r="M6930" s="1" t="s">
        <v>2920</v>
      </c>
      <c r="N6930">
        <v>1</v>
      </c>
      <c r="O6930">
        <v>10</v>
      </c>
      <c r="P6930">
        <v>3</v>
      </c>
      <c r="Q6930">
        <v>2</v>
      </c>
      <c r="R6930">
        <v>5</v>
      </c>
      <c r="S6930" s="1" t="s">
        <v>32706</v>
      </c>
      <c r="T6930" s="1" t="s">
        <v>40</v>
      </c>
      <c r="U6930" t="s">
        <v>68</v>
      </c>
      <c r="V6930" t="s">
        <v>68</v>
      </c>
      <c r="W6930" s="1" t="s">
        <v>109</v>
      </c>
      <c r="X6930" s="1" t="s">
        <v>68</v>
      </c>
      <c r="Y6930" s="1" t="s">
        <v>32707</v>
      </c>
      <c r="Z6930" s="1" t="s">
        <v>68</v>
      </c>
      <c r="AA6930" s="1" t="s">
        <v>43</v>
      </c>
      <c r="AB6930">
        <v>0</v>
      </c>
      <c r="AC6930">
        <v>1</v>
      </c>
      <c r="AD6930">
        <v>0</v>
      </c>
      <c r="AE6930" t="s">
        <v>32701</v>
      </c>
      <c r="AF6930" s="3" t="s">
        <v>116914</v>
      </c>
      <c r="AG6930" s="3" t="s">
        <v>113951</v>
      </c>
      <c r="AH6930" s="3" t="s">
        <v>88090</v>
      </c>
      <c r="AI6930" s="3" t="s">
        <v>88091</v>
      </c>
      <c r="AJ6930" s="3" t="s">
        <v>116915</v>
      </c>
      <c r="AK6930" s="3" t="s">
        <v>116916</v>
      </c>
      <c r="AL6930" s="3" t="s">
        <v>85213</v>
      </c>
      <c r="AM6930" s="3" t="s">
        <v>116917</v>
      </c>
      <c r="AN6930" s="3" t="s">
        <v>85215</v>
      </c>
    </row>
    <row r="6931" spans="1:40" ht="140" x14ac:dyDescent="0.3">
      <c r="A6931" s="1" t="s">
        <v>34130</v>
      </c>
      <c r="B6931">
        <v>2014</v>
      </c>
      <c r="C6931" s="1" t="s">
        <v>34131</v>
      </c>
      <c r="D6931">
        <v>2017</v>
      </c>
      <c r="E6931" s="1" t="s">
        <v>34132</v>
      </c>
      <c r="F6931" s="1" t="s">
        <v>13351</v>
      </c>
      <c r="G6931" s="1" t="s">
        <v>13351</v>
      </c>
      <c r="H6931" s="1" t="s">
        <v>13352</v>
      </c>
      <c r="I6931" s="1" t="s">
        <v>34133</v>
      </c>
      <c r="J6931" s="1" t="s">
        <v>34134</v>
      </c>
      <c r="K6931" s="1" t="s">
        <v>34135</v>
      </c>
      <c r="L6931" s="1" t="s">
        <v>966</v>
      </c>
      <c r="M6931" s="1" t="s">
        <v>966</v>
      </c>
      <c r="N6931">
        <v>1</v>
      </c>
      <c r="O6931">
        <v>5</v>
      </c>
      <c r="P6931">
        <v>0</v>
      </c>
      <c r="Q6931">
        <v>1</v>
      </c>
      <c r="R6931">
        <v>5</v>
      </c>
      <c r="S6931" s="1" t="s">
        <v>68</v>
      </c>
      <c r="T6931" s="1" t="s">
        <v>40</v>
      </c>
      <c r="U6931" t="s">
        <v>68</v>
      </c>
      <c r="V6931" t="s">
        <v>68</v>
      </c>
      <c r="W6931" s="1" t="s">
        <v>41</v>
      </c>
      <c r="X6931" s="1" t="s">
        <v>68</v>
      </c>
      <c r="Y6931" s="1" t="s">
        <v>34136</v>
      </c>
      <c r="Z6931" s="1" t="s">
        <v>68</v>
      </c>
      <c r="AA6931" s="1" t="s">
        <v>43</v>
      </c>
      <c r="AB6931">
        <v>0</v>
      </c>
      <c r="AC6931">
        <v>0</v>
      </c>
      <c r="AD6931">
        <v>0</v>
      </c>
      <c r="AE6931" t="s">
        <v>34131</v>
      </c>
      <c r="AF6931" s="3" t="s">
        <v>116918</v>
      </c>
      <c r="AG6931" s="3" t="s">
        <v>102068</v>
      </c>
      <c r="AH6931" s="3" t="s">
        <v>104589</v>
      </c>
      <c r="AI6931" s="3" t="s">
        <v>87698</v>
      </c>
      <c r="AJ6931" s="3" t="s">
        <v>116919</v>
      </c>
      <c r="AK6931" s="3" t="s">
        <v>116920</v>
      </c>
      <c r="AL6931" s="3" t="s">
        <v>85213</v>
      </c>
      <c r="AM6931" s="3" t="s">
        <v>116921</v>
      </c>
      <c r="AN6931" s="3" t="s">
        <v>85215</v>
      </c>
    </row>
    <row r="6932" spans="1:40" ht="126" x14ac:dyDescent="0.3">
      <c r="A6932" s="1" t="s">
        <v>66877</v>
      </c>
      <c r="B6932">
        <v>2013</v>
      </c>
      <c r="C6932" s="1" t="s">
        <v>66878</v>
      </c>
      <c r="D6932">
        <v>2017</v>
      </c>
      <c r="E6932" s="1" t="s">
        <v>66879</v>
      </c>
      <c r="F6932" s="1" t="s">
        <v>66880</v>
      </c>
      <c r="G6932" s="1" t="s">
        <v>66880</v>
      </c>
      <c r="H6932" s="1" t="s">
        <v>54946</v>
      </c>
      <c r="I6932" s="1" t="s">
        <v>66881</v>
      </c>
      <c r="J6932" s="1" t="s">
        <v>66882</v>
      </c>
      <c r="K6932" s="1" t="s">
        <v>55979</v>
      </c>
      <c r="L6932" s="1" t="s">
        <v>200</v>
      </c>
      <c r="M6932" s="1" t="s">
        <v>200</v>
      </c>
      <c r="N6932">
        <v>1</v>
      </c>
      <c r="O6932">
        <v>0</v>
      </c>
      <c r="P6932">
        <v>2</v>
      </c>
      <c r="Q6932">
        <v>2</v>
      </c>
      <c r="R6932">
        <v>6</v>
      </c>
      <c r="S6932" s="1" t="s">
        <v>66883</v>
      </c>
      <c r="T6932" s="1" t="s">
        <v>40</v>
      </c>
      <c r="U6932" t="s">
        <v>68</v>
      </c>
      <c r="V6932" t="s">
        <v>68</v>
      </c>
      <c r="W6932" s="1" t="s">
        <v>109</v>
      </c>
      <c r="X6932" s="1" t="s">
        <v>68</v>
      </c>
      <c r="Y6932" s="1" t="s">
        <v>68</v>
      </c>
      <c r="Z6932" s="1" t="s">
        <v>68</v>
      </c>
      <c r="AA6932" s="1" t="s">
        <v>43</v>
      </c>
      <c r="AB6932">
        <v>0</v>
      </c>
      <c r="AC6932">
        <v>2</v>
      </c>
      <c r="AD6932">
        <v>0</v>
      </c>
      <c r="AE6932" t="s">
        <v>66878</v>
      </c>
      <c r="AF6932" s="3" t="s">
        <v>116922</v>
      </c>
      <c r="AG6932" s="3" t="s">
        <v>95874</v>
      </c>
      <c r="AH6932" s="3" t="s">
        <v>116923</v>
      </c>
      <c r="AI6932" s="3" t="s">
        <v>116924</v>
      </c>
      <c r="AJ6932" s="3" t="s">
        <v>116925</v>
      </c>
      <c r="AK6932" s="3" t="s">
        <v>116926</v>
      </c>
      <c r="AL6932" s="3" t="s">
        <v>85213</v>
      </c>
      <c r="AM6932" s="3" t="s">
        <v>116927</v>
      </c>
      <c r="AN6932" s="3" t="s">
        <v>85215</v>
      </c>
    </row>
    <row r="6933" spans="1:40" ht="112" x14ac:dyDescent="0.3">
      <c r="A6933" s="1" t="s">
        <v>32615</v>
      </c>
      <c r="B6933">
        <v>2014</v>
      </c>
      <c r="C6933" s="1" t="s">
        <v>32616</v>
      </c>
      <c r="D6933">
        <v>2018</v>
      </c>
      <c r="E6933" s="1" t="s">
        <v>32617</v>
      </c>
      <c r="F6933" s="1" t="s">
        <v>6791</v>
      </c>
      <c r="G6933" s="1" t="s">
        <v>6791</v>
      </c>
      <c r="H6933" s="1" t="s">
        <v>6792</v>
      </c>
      <c r="I6933" s="1" t="s">
        <v>32618</v>
      </c>
      <c r="J6933" s="1" t="s">
        <v>32619</v>
      </c>
      <c r="K6933" s="1" t="s">
        <v>32620</v>
      </c>
      <c r="L6933" s="1" t="s">
        <v>19147</v>
      </c>
      <c r="M6933" s="1" t="s">
        <v>19147</v>
      </c>
      <c r="N6933">
        <v>1</v>
      </c>
      <c r="O6933">
        <v>6</v>
      </c>
      <c r="P6933">
        <v>1</v>
      </c>
      <c r="Q6933">
        <v>1</v>
      </c>
      <c r="R6933">
        <v>5</v>
      </c>
      <c r="S6933" s="1" t="s">
        <v>32621</v>
      </c>
      <c r="T6933" s="1" t="s">
        <v>40</v>
      </c>
      <c r="U6933" t="s">
        <v>68</v>
      </c>
      <c r="V6933" t="s">
        <v>68</v>
      </c>
      <c r="W6933" s="1" t="s">
        <v>41</v>
      </c>
      <c r="X6933" s="1" t="s">
        <v>68</v>
      </c>
      <c r="Y6933" s="1" t="s">
        <v>32622</v>
      </c>
      <c r="Z6933" s="1" t="s">
        <v>68</v>
      </c>
      <c r="AA6933" s="1" t="s">
        <v>43</v>
      </c>
      <c r="AB6933">
        <v>0</v>
      </c>
      <c r="AC6933">
        <v>0</v>
      </c>
      <c r="AD6933">
        <v>0</v>
      </c>
      <c r="AE6933" t="s">
        <v>32616</v>
      </c>
      <c r="AF6933" s="3" t="s">
        <v>116928</v>
      </c>
      <c r="AG6933" s="3" t="s">
        <v>100573</v>
      </c>
      <c r="AH6933" s="3" t="s">
        <v>89789</v>
      </c>
      <c r="AI6933" s="3" t="s">
        <v>86544</v>
      </c>
      <c r="AJ6933" s="3" t="s">
        <v>116929</v>
      </c>
      <c r="AK6933" s="3" t="s">
        <v>116930</v>
      </c>
      <c r="AL6933" s="3" t="s">
        <v>85213</v>
      </c>
      <c r="AM6933" s="3" t="s">
        <v>116931</v>
      </c>
      <c r="AN6933" s="3" t="s">
        <v>85215</v>
      </c>
    </row>
    <row r="6934" spans="1:40" ht="112" x14ac:dyDescent="0.3">
      <c r="A6934" s="1" t="s">
        <v>32623</v>
      </c>
      <c r="B6934">
        <v>2014</v>
      </c>
      <c r="C6934" s="1" t="s">
        <v>32624</v>
      </c>
      <c r="D6934">
        <v>2016</v>
      </c>
      <c r="E6934" s="1" t="s">
        <v>32625</v>
      </c>
      <c r="F6934" s="1" t="s">
        <v>6791</v>
      </c>
      <c r="G6934" s="1" t="s">
        <v>6791</v>
      </c>
      <c r="H6934" s="1" t="s">
        <v>6792</v>
      </c>
      <c r="I6934" s="1" t="s">
        <v>32626</v>
      </c>
      <c r="J6934" s="1" t="s">
        <v>32627</v>
      </c>
      <c r="K6934" s="1" t="s">
        <v>32628</v>
      </c>
      <c r="L6934" s="1" t="s">
        <v>32629</v>
      </c>
      <c r="M6934" s="1" t="s">
        <v>2708</v>
      </c>
      <c r="N6934">
        <v>1</v>
      </c>
      <c r="O6934">
        <v>3</v>
      </c>
      <c r="P6934">
        <v>0</v>
      </c>
      <c r="Q6934">
        <v>3</v>
      </c>
      <c r="R6934">
        <v>5</v>
      </c>
      <c r="S6934" s="1" t="s">
        <v>68</v>
      </c>
      <c r="T6934" s="1" t="s">
        <v>40</v>
      </c>
      <c r="U6934" t="s">
        <v>68</v>
      </c>
      <c r="V6934" t="s">
        <v>68</v>
      </c>
      <c r="W6934" s="1" t="s">
        <v>41</v>
      </c>
      <c r="X6934" s="1" t="s">
        <v>68</v>
      </c>
      <c r="Y6934" s="1" t="s">
        <v>32630</v>
      </c>
      <c r="Z6934" s="1" t="s">
        <v>68</v>
      </c>
      <c r="AA6934" s="1" t="s">
        <v>43</v>
      </c>
      <c r="AB6934">
        <v>0</v>
      </c>
      <c r="AC6934">
        <v>0</v>
      </c>
      <c r="AD6934">
        <v>0</v>
      </c>
      <c r="AE6934" t="s">
        <v>32624</v>
      </c>
      <c r="AF6934" s="3" t="s">
        <v>116932</v>
      </c>
      <c r="AG6934" s="3" t="s">
        <v>87598</v>
      </c>
      <c r="AH6934" s="3" t="s">
        <v>89789</v>
      </c>
      <c r="AI6934" s="3" t="s">
        <v>86544</v>
      </c>
      <c r="AJ6934" s="3" t="s">
        <v>116933</v>
      </c>
      <c r="AK6934" s="3" t="s">
        <v>116934</v>
      </c>
      <c r="AL6934" s="3" t="s">
        <v>85213</v>
      </c>
      <c r="AM6934" s="3" t="s">
        <v>116935</v>
      </c>
      <c r="AN6934" s="3" t="s">
        <v>85215</v>
      </c>
    </row>
    <row r="6935" spans="1:40" ht="84" x14ac:dyDescent="0.3">
      <c r="A6935" s="1" t="s">
        <v>32631</v>
      </c>
      <c r="B6935">
        <v>2014</v>
      </c>
      <c r="C6935" s="1" t="s">
        <v>32632</v>
      </c>
      <c r="D6935">
        <v>2016</v>
      </c>
      <c r="E6935" s="1" t="s">
        <v>32633</v>
      </c>
      <c r="F6935" s="1" t="s">
        <v>5767</v>
      </c>
      <c r="G6935" s="1" t="s">
        <v>5767</v>
      </c>
      <c r="H6935" s="1" t="s">
        <v>5768</v>
      </c>
      <c r="I6935" s="1" t="s">
        <v>32634</v>
      </c>
      <c r="J6935" s="1" t="s">
        <v>32635</v>
      </c>
      <c r="K6935" s="1" t="s">
        <v>32636</v>
      </c>
      <c r="L6935" s="1" t="s">
        <v>32637</v>
      </c>
      <c r="M6935" s="1" t="s">
        <v>2708</v>
      </c>
      <c r="N6935">
        <v>1</v>
      </c>
      <c r="O6935">
        <v>2</v>
      </c>
      <c r="P6935">
        <v>0</v>
      </c>
      <c r="Q6935">
        <v>2</v>
      </c>
      <c r="R6935">
        <v>5</v>
      </c>
      <c r="S6935" s="1" t="s">
        <v>68</v>
      </c>
      <c r="T6935" s="1" t="s">
        <v>40</v>
      </c>
      <c r="U6935" t="s">
        <v>68</v>
      </c>
      <c r="V6935" t="s">
        <v>68</v>
      </c>
      <c r="W6935" s="1" t="s">
        <v>41</v>
      </c>
      <c r="X6935" s="1" t="s">
        <v>68</v>
      </c>
      <c r="Y6935" s="1" t="s">
        <v>32638</v>
      </c>
      <c r="Z6935" s="1" t="s">
        <v>68</v>
      </c>
      <c r="AA6935" s="1" t="s">
        <v>43</v>
      </c>
      <c r="AB6935">
        <v>0</v>
      </c>
      <c r="AC6935">
        <v>0</v>
      </c>
      <c r="AD6935">
        <v>0</v>
      </c>
      <c r="AE6935" t="s">
        <v>32632</v>
      </c>
      <c r="AF6935" s="3" t="s">
        <v>116936</v>
      </c>
      <c r="AG6935" s="3" t="s">
        <v>85247</v>
      </c>
      <c r="AH6935" s="3" t="s">
        <v>116937</v>
      </c>
      <c r="AI6935" s="3" t="s">
        <v>85543</v>
      </c>
      <c r="AJ6935" s="3" t="s">
        <v>116938</v>
      </c>
      <c r="AK6935" s="3" t="s">
        <v>116939</v>
      </c>
      <c r="AL6935" s="3" t="s">
        <v>85213</v>
      </c>
      <c r="AM6935" s="3" t="s">
        <v>116940</v>
      </c>
      <c r="AN6935" s="3" t="s">
        <v>85215</v>
      </c>
    </row>
    <row r="6936" spans="1:40" ht="126" x14ac:dyDescent="0.3">
      <c r="A6936" s="1" t="s">
        <v>32499</v>
      </c>
      <c r="B6936">
        <v>2014</v>
      </c>
      <c r="C6936" s="1" t="s">
        <v>32500</v>
      </c>
      <c r="D6936">
        <v>2018</v>
      </c>
      <c r="E6936" s="1" t="s">
        <v>32501</v>
      </c>
      <c r="F6936" s="1" t="s">
        <v>32502</v>
      </c>
      <c r="G6936" s="1" t="s">
        <v>32502</v>
      </c>
      <c r="H6936" s="1" t="s">
        <v>32503</v>
      </c>
      <c r="I6936" s="1" t="s">
        <v>32504</v>
      </c>
      <c r="J6936" s="1" t="s">
        <v>32505</v>
      </c>
      <c r="K6936" s="1" t="s">
        <v>26434</v>
      </c>
      <c r="L6936" s="1" t="s">
        <v>397</v>
      </c>
      <c r="M6936" s="1" t="s">
        <v>397</v>
      </c>
      <c r="N6936">
        <v>1</v>
      </c>
      <c r="O6936">
        <v>4</v>
      </c>
      <c r="P6936">
        <v>3</v>
      </c>
      <c r="Q6936">
        <v>2</v>
      </c>
      <c r="R6936">
        <v>5</v>
      </c>
      <c r="S6936" s="1" t="s">
        <v>32506</v>
      </c>
      <c r="T6936" s="1" t="s">
        <v>40</v>
      </c>
      <c r="U6936" t="s">
        <v>68</v>
      </c>
      <c r="V6936" t="s">
        <v>68</v>
      </c>
      <c r="W6936" s="1" t="s">
        <v>1319</v>
      </c>
      <c r="X6936" s="1" t="s">
        <v>68</v>
      </c>
      <c r="Y6936" s="1" t="s">
        <v>32507</v>
      </c>
      <c r="Z6936" s="1" t="s">
        <v>68</v>
      </c>
      <c r="AA6936" s="1" t="s">
        <v>43</v>
      </c>
      <c r="AB6936">
        <v>0</v>
      </c>
      <c r="AC6936">
        <v>0</v>
      </c>
      <c r="AD6936">
        <v>1</v>
      </c>
      <c r="AE6936" t="s">
        <v>32500</v>
      </c>
      <c r="AF6936" s="3" t="s">
        <v>116941</v>
      </c>
      <c r="AG6936" s="3" t="s">
        <v>99599</v>
      </c>
      <c r="AH6936" s="3" t="s">
        <v>86277</v>
      </c>
      <c r="AI6936" s="3" t="s">
        <v>86278</v>
      </c>
      <c r="AJ6936" s="3" t="s">
        <v>116942</v>
      </c>
      <c r="AK6936" s="3" t="s">
        <v>116943</v>
      </c>
      <c r="AL6936" s="3" t="s">
        <v>85213</v>
      </c>
      <c r="AM6936" s="3" t="s">
        <v>116944</v>
      </c>
      <c r="AN6936" s="3" t="s">
        <v>85215</v>
      </c>
    </row>
    <row r="6937" spans="1:40" ht="409.5" x14ac:dyDescent="0.3">
      <c r="A6937" s="1" t="s">
        <v>31869</v>
      </c>
      <c r="B6937">
        <v>2015</v>
      </c>
      <c r="C6937" s="1" t="s">
        <v>31870</v>
      </c>
      <c r="D6937">
        <v>2017</v>
      </c>
      <c r="E6937" s="1" t="s">
        <v>31871</v>
      </c>
      <c r="F6937" s="1" t="s">
        <v>18570</v>
      </c>
      <c r="G6937" s="1" t="s">
        <v>18570</v>
      </c>
      <c r="H6937" s="1" t="s">
        <v>31861</v>
      </c>
      <c r="I6937" s="1" t="s">
        <v>31872</v>
      </c>
      <c r="J6937" s="1" t="s">
        <v>31873</v>
      </c>
      <c r="K6937" s="1" t="s">
        <v>31874</v>
      </c>
      <c r="L6937" s="1" t="s">
        <v>60</v>
      </c>
      <c r="M6937" s="1" t="s">
        <v>61</v>
      </c>
      <c r="N6937">
        <v>6</v>
      </c>
      <c r="O6937">
        <v>6</v>
      </c>
      <c r="P6937">
        <v>3</v>
      </c>
      <c r="Q6937">
        <v>12</v>
      </c>
      <c r="R6937">
        <v>5</v>
      </c>
      <c r="S6937" s="1" t="s">
        <v>31875</v>
      </c>
      <c r="T6937" s="1" t="s">
        <v>40</v>
      </c>
      <c r="U6937" t="s">
        <v>68</v>
      </c>
      <c r="V6937" t="s">
        <v>68</v>
      </c>
      <c r="W6937" s="1" t="s">
        <v>41</v>
      </c>
      <c r="X6937" s="1" t="s">
        <v>31867</v>
      </c>
      <c r="Y6937" s="1" t="s">
        <v>31876</v>
      </c>
      <c r="Z6937" s="1" t="s">
        <v>68</v>
      </c>
      <c r="AA6937" s="1" t="s">
        <v>43</v>
      </c>
      <c r="AB6937">
        <v>0</v>
      </c>
      <c r="AC6937">
        <v>0</v>
      </c>
      <c r="AD6937">
        <v>0</v>
      </c>
      <c r="AE6937" t="s">
        <v>31870</v>
      </c>
      <c r="AF6937" s="3" t="s">
        <v>116945</v>
      </c>
      <c r="AG6937" s="3" t="s">
        <v>101110</v>
      </c>
      <c r="AH6937" s="3" t="s">
        <v>116848</v>
      </c>
      <c r="AI6937" s="3" t="s">
        <v>85210</v>
      </c>
      <c r="AJ6937" s="3" t="s">
        <v>116946</v>
      </c>
      <c r="AK6937" s="3" t="s">
        <v>116947</v>
      </c>
      <c r="AL6937" s="3" t="s">
        <v>87060</v>
      </c>
      <c r="AM6937" s="3" t="s">
        <v>116948</v>
      </c>
      <c r="AN6937" s="3" t="s">
        <v>109989</v>
      </c>
    </row>
    <row r="6938" spans="1:40" ht="126" x14ac:dyDescent="0.3">
      <c r="A6938" s="1" t="s">
        <v>33217</v>
      </c>
      <c r="B6938">
        <v>2014</v>
      </c>
      <c r="C6938" s="1" t="s">
        <v>33218</v>
      </c>
      <c r="D6938">
        <v>2017</v>
      </c>
      <c r="E6938" s="1" t="s">
        <v>33219</v>
      </c>
      <c r="F6938" s="1" t="s">
        <v>33220</v>
      </c>
      <c r="G6938" s="1" t="s">
        <v>33220</v>
      </c>
      <c r="H6938" s="1" t="s">
        <v>33221</v>
      </c>
      <c r="I6938" s="1" t="s">
        <v>33222</v>
      </c>
      <c r="J6938" s="1" t="s">
        <v>33223</v>
      </c>
      <c r="K6938" s="1" t="s">
        <v>33224</v>
      </c>
      <c r="L6938" s="1" t="s">
        <v>704</v>
      </c>
      <c r="M6938" s="1" t="s">
        <v>704</v>
      </c>
      <c r="N6938">
        <v>1</v>
      </c>
      <c r="O6938">
        <v>5</v>
      </c>
      <c r="P6938">
        <v>1</v>
      </c>
      <c r="Q6938">
        <v>1</v>
      </c>
      <c r="R6938">
        <v>5</v>
      </c>
      <c r="S6938" s="1" t="s">
        <v>33225</v>
      </c>
      <c r="T6938" s="1" t="s">
        <v>40</v>
      </c>
      <c r="U6938" t="s">
        <v>68</v>
      </c>
      <c r="V6938" t="s">
        <v>68</v>
      </c>
      <c r="W6938" s="1" t="s">
        <v>41</v>
      </c>
      <c r="X6938" s="1" t="s">
        <v>68</v>
      </c>
      <c r="Y6938" s="1" t="s">
        <v>33226</v>
      </c>
      <c r="Z6938" s="1" t="s">
        <v>68</v>
      </c>
      <c r="AA6938" s="1" t="s">
        <v>43</v>
      </c>
      <c r="AB6938">
        <v>0</v>
      </c>
      <c r="AC6938">
        <v>0</v>
      </c>
      <c r="AD6938">
        <v>0</v>
      </c>
      <c r="AE6938" t="s">
        <v>33218</v>
      </c>
      <c r="AF6938" s="3" t="s">
        <v>116949</v>
      </c>
      <c r="AG6938" s="3" t="s">
        <v>109777</v>
      </c>
      <c r="AH6938" s="3" t="s">
        <v>93517</v>
      </c>
      <c r="AI6938" s="3" t="s">
        <v>88593</v>
      </c>
      <c r="AJ6938" s="3" t="s">
        <v>116950</v>
      </c>
      <c r="AK6938" s="3" t="s">
        <v>116951</v>
      </c>
      <c r="AL6938" s="3" t="s">
        <v>85213</v>
      </c>
      <c r="AM6938" s="3" t="s">
        <v>116952</v>
      </c>
      <c r="AN6938" s="3" t="s">
        <v>85215</v>
      </c>
    </row>
    <row r="6939" spans="1:40" ht="168" x14ac:dyDescent="0.3">
      <c r="A6939" s="1" t="s">
        <v>31944</v>
      </c>
      <c r="B6939">
        <v>2015</v>
      </c>
      <c r="C6939" s="1" t="s">
        <v>31945</v>
      </c>
      <c r="D6939">
        <v>2017</v>
      </c>
      <c r="E6939" s="1" t="s">
        <v>31946</v>
      </c>
      <c r="F6939" s="1" t="s">
        <v>31937</v>
      </c>
      <c r="G6939" s="1" t="s">
        <v>31938</v>
      </c>
      <c r="H6939" s="1" t="s">
        <v>31939</v>
      </c>
      <c r="I6939" s="1" t="s">
        <v>31947</v>
      </c>
      <c r="J6939" s="1" t="s">
        <v>31948</v>
      </c>
      <c r="K6939" s="1" t="s">
        <v>31949</v>
      </c>
      <c r="L6939" s="1" t="s">
        <v>704</v>
      </c>
      <c r="M6939" s="1" t="s">
        <v>704</v>
      </c>
      <c r="N6939">
        <v>1</v>
      </c>
      <c r="O6939">
        <v>2</v>
      </c>
      <c r="P6939">
        <v>3</v>
      </c>
      <c r="Q6939">
        <v>7</v>
      </c>
      <c r="R6939">
        <v>5</v>
      </c>
      <c r="S6939" s="1" t="s">
        <v>31950</v>
      </c>
      <c r="T6939" s="1" t="s">
        <v>40</v>
      </c>
      <c r="U6939" t="s">
        <v>68</v>
      </c>
      <c r="V6939" t="s">
        <v>68</v>
      </c>
      <c r="W6939" s="1" t="s">
        <v>41</v>
      </c>
      <c r="X6939" s="1" t="s">
        <v>68</v>
      </c>
      <c r="Y6939" s="1" t="s">
        <v>31951</v>
      </c>
      <c r="Z6939" s="1" t="s">
        <v>68</v>
      </c>
      <c r="AA6939" s="1" t="s">
        <v>43</v>
      </c>
      <c r="AB6939">
        <v>0</v>
      </c>
      <c r="AC6939">
        <v>0</v>
      </c>
      <c r="AD6939">
        <v>0</v>
      </c>
      <c r="AE6939" t="s">
        <v>31945</v>
      </c>
      <c r="AF6939" s="3" t="s">
        <v>116953</v>
      </c>
      <c r="AG6939" s="3" t="s">
        <v>88118</v>
      </c>
      <c r="AH6939" s="3" t="s">
        <v>116954</v>
      </c>
      <c r="AI6939" s="3" t="s">
        <v>116185</v>
      </c>
      <c r="AJ6939" s="3" t="s">
        <v>116955</v>
      </c>
      <c r="AK6939" s="3" t="s">
        <v>116956</v>
      </c>
      <c r="AL6939" s="3" t="s">
        <v>85213</v>
      </c>
      <c r="AM6939" s="3" t="s">
        <v>116957</v>
      </c>
      <c r="AN6939" s="3" t="s">
        <v>85215</v>
      </c>
    </row>
    <row r="6940" spans="1:40" ht="154" x14ac:dyDescent="0.3">
      <c r="A6940" s="1" t="s">
        <v>31825</v>
      </c>
      <c r="B6940">
        <v>2015</v>
      </c>
      <c r="C6940" s="1" t="s">
        <v>31826</v>
      </c>
      <c r="D6940">
        <v>2017</v>
      </c>
      <c r="E6940" s="1" t="s">
        <v>31827</v>
      </c>
      <c r="F6940" s="1" t="s">
        <v>14232</v>
      </c>
      <c r="G6940" s="1" t="s">
        <v>31828</v>
      </c>
      <c r="H6940" s="1" t="s">
        <v>14234</v>
      </c>
      <c r="I6940" s="1" t="s">
        <v>31829</v>
      </c>
      <c r="J6940" s="1" t="s">
        <v>31830</v>
      </c>
      <c r="K6940" s="1" t="s">
        <v>703</v>
      </c>
      <c r="L6940" s="1" t="s">
        <v>704</v>
      </c>
      <c r="M6940" s="1" t="s">
        <v>704</v>
      </c>
      <c r="N6940">
        <v>1</v>
      </c>
      <c r="O6940">
        <v>4</v>
      </c>
      <c r="P6940">
        <v>7</v>
      </c>
      <c r="Q6940">
        <v>11</v>
      </c>
      <c r="R6940">
        <v>3</v>
      </c>
      <c r="S6940" s="1" t="s">
        <v>31831</v>
      </c>
      <c r="T6940" s="1" t="s">
        <v>40</v>
      </c>
      <c r="U6940" t="s">
        <v>68</v>
      </c>
      <c r="V6940" t="s">
        <v>68</v>
      </c>
      <c r="W6940" s="1" t="s">
        <v>23668</v>
      </c>
      <c r="X6940" s="1" t="s">
        <v>68</v>
      </c>
      <c r="Y6940" s="1" t="s">
        <v>31832</v>
      </c>
      <c r="Z6940" s="1" t="s">
        <v>68</v>
      </c>
      <c r="AA6940" s="1" t="s">
        <v>43</v>
      </c>
      <c r="AB6940">
        <v>0</v>
      </c>
      <c r="AC6940">
        <v>1</v>
      </c>
      <c r="AD6940">
        <v>0</v>
      </c>
      <c r="AE6940" t="s">
        <v>31826</v>
      </c>
      <c r="AF6940" s="3" t="s">
        <v>116958</v>
      </c>
      <c r="AG6940" s="3" t="s">
        <v>100785</v>
      </c>
      <c r="AH6940" s="3" t="s">
        <v>116959</v>
      </c>
      <c r="AI6940" s="3" t="s">
        <v>116960</v>
      </c>
      <c r="AJ6940" s="3" t="s">
        <v>116961</v>
      </c>
      <c r="AK6940" s="3" t="s">
        <v>116962</v>
      </c>
      <c r="AL6940" s="3" t="s">
        <v>85213</v>
      </c>
      <c r="AM6940" s="3" t="s">
        <v>116963</v>
      </c>
      <c r="AN6940" s="3" t="s">
        <v>85215</v>
      </c>
    </row>
    <row r="6941" spans="1:40" ht="210" x14ac:dyDescent="0.3">
      <c r="A6941" s="1" t="s">
        <v>32708</v>
      </c>
      <c r="B6941">
        <v>2014</v>
      </c>
      <c r="C6941" s="1" t="s">
        <v>32709</v>
      </c>
      <c r="D6941">
        <v>2017</v>
      </c>
      <c r="E6941" s="1" t="s">
        <v>32710</v>
      </c>
      <c r="F6941" s="1" t="s">
        <v>32421</v>
      </c>
      <c r="G6941" s="1" t="s">
        <v>32421</v>
      </c>
      <c r="H6941" s="1" t="s">
        <v>32422</v>
      </c>
      <c r="I6941" s="1" t="s">
        <v>32711</v>
      </c>
      <c r="J6941" s="1" t="s">
        <v>32712</v>
      </c>
      <c r="K6941" s="1" t="s">
        <v>32713</v>
      </c>
      <c r="L6941" s="1" t="s">
        <v>3482</v>
      </c>
      <c r="M6941" s="1" t="s">
        <v>3482</v>
      </c>
      <c r="N6941">
        <v>1</v>
      </c>
      <c r="O6941">
        <v>3</v>
      </c>
      <c r="P6941">
        <v>1</v>
      </c>
      <c r="Q6941">
        <v>3</v>
      </c>
      <c r="R6941">
        <v>5</v>
      </c>
      <c r="S6941" s="1" t="s">
        <v>32714</v>
      </c>
      <c r="T6941" s="1" t="s">
        <v>40</v>
      </c>
      <c r="U6941" t="s">
        <v>68</v>
      </c>
      <c r="V6941" t="s">
        <v>68</v>
      </c>
      <c r="W6941" s="1" t="s">
        <v>41</v>
      </c>
      <c r="X6941" s="1" t="s">
        <v>68</v>
      </c>
      <c r="Y6941" s="1" t="s">
        <v>32715</v>
      </c>
      <c r="Z6941" s="1" t="s">
        <v>68</v>
      </c>
      <c r="AA6941" s="1" t="s">
        <v>43</v>
      </c>
      <c r="AB6941">
        <v>0</v>
      </c>
      <c r="AC6941">
        <v>0</v>
      </c>
      <c r="AD6941">
        <v>0</v>
      </c>
      <c r="AE6941" t="s">
        <v>32709</v>
      </c>
      <c r="AF6941" s="3" t="s">
        <v>116964</v>
      </c>
      <c r="AG6941" s="3" t="s">
        <v>97019</v>
      </c>
      <c r="AH6941" s="3" t="s">
        <v>94763</v>
      </c>
      <c r="AI6941" s="3" t="s">
        <v>85543</v>
      </c>
      <c r="AJ6941" s="3" t="s">
        <v>116965</v>
      </c>
      <c r="AK6941" s="3" t="s">
        <v>116966</v>
      </c>
      <c r="AL6941" s="3" t="s">
        <v>85213</v>
      </c>
      <c r="AM6941" s="3" t="s">
        <v>116967</v>
      </c>
      <c r="AN6941" s="3" t="s">
        <v>85215</v>
      </c>
    </row>
    <row r="6942" spans="1:40" ht="182" x14ac:dyDescent="0.3">
      <c r="A6942" s="1" t="s">
        <v>31558</v>
      </c>
      <c r="B6942">
        <v>2015</v>
      </c>
      <c r="C6942" s="1" t="s">
        <v>31559</v>
      </c>
      <c r="D6942">
        <v>2017</v>
      </c>
      <c r="E6942" s="1" t="s">
        <v>31560</v>
      </c>
      <c r="F6942" s="1" t="s">
        <v>4504</v>
      </c>
      <c r="G6942" s="1" t="s">
        <v>4504</v>
      </c>
      <c r="H6942" s="1" t="s">
        <v>31561</v>
      </c>
      <c r="I6942" s="1" t="s">
        <v>31562</v>
      </c>
      <c r="J6942" s="1" t="s">
        <v>31563</v>
      </c>
      <c r="K6942" s="1" t="s">
        <v>31564</v>
      </c>
      <c r="L6942" s="1" t="s">
        <v>3482</v>
      </c>
      <c r="M6942" s="1" t="s">
        <v>3482</v>
      </c>
      <c r="N6942">
        <v>1</v>
      </c>
      <c r="O6942">
        <v>6</v>
      </c>
      <c r="P6942">
        <v>1</v>
      </c>
      <c r="Q6942">
        <v>2</v>
      </c>
      <c r="R6942">
        <v>5</v>
      </c>
      <c r="S6942" s="1" t="s">
        <v>31565</v>
      </c>
      <c r="T6942" s="1" t="s">
        <v>40</v>
      </c>
      <c r="U6942" t="s">
        <v>68</v>
      </c>
      <c r="V6942" t="s">
        <v>68</v>
      </c>
      <c r="W6942" s="1" t="s">
        <v>41</v>
      </c>
      <c r="X6942" s="1" t="s">
        <v>68</v>
      </c>
      <c r="Y6942" s="1" t="s">
        <v>31566</v>
      </c>
      <c r="Z6942" s="1" t="s">
        <v>68</v>
      </c>
      <c r="AA6942" s="1" t="s">
        <v>43</v>
      </c>
      <c r="AB6942">
        <v>0</v>
      </c>
      <c r="AC6942">
        <v>0</v>
      </c>
      <c r="AD6942">
        <v>0</v>
      </c>
      <c r="AE6942" t="s">
        <v>31559</v>
      </c>
      <c r="AF6942" s="3" t="s">
        <v>116968</v>
      </c>
      <c r="AG6942" s="3" t="s">
        <v>92623</v>
      </c>
      <c r="AH6942" s="3" t="s">
        <v>85678</v>
      </c>
      <c r="AI6942" s="3" t="s">
        <v>85441</v>
      </c>
      <c r="AJ6942" s="3" t="s">
        <v>116969</v>
      </c>
      <c r="AK6942" s="3" t="s">
        <v>116970</v>
      </c>
      <c r="AL6942" s="3" t="s">
        <v>85213</v>
      </c>
      <c r="AM6942" s="3" t="s">
        <v>116971</v>
      </c>
      <c r="AN6942" s="3" t="s">
        <v>85215</v>
      </c>
    </row>
    <row r="6943" spans="1:40" ht="112" x14ac:dyDescent="0.3">
      <c r="A6943" s="1" t="s">
        <v>31257</v>
      </c>
      <c r="B6943">
        <v>2015</v>
      </c>
      <c r="C6943" s="1" t="s">
        <v>31258</v>
      </c>
      <c r="D6943">
        <v>2016</v>
      </c>
      <c r="E6943" s="1" t="s">
        <v>31259</v>
      </c>
      <c r="F6943" s="1" t="s">
        <v>6517</v>
      </c>
      <c r="G6943" s="1" t="s">
        <v>6517</v>
      </c>
      <c r="H6943" s="1" t="s">
        <v>6518</v>
      </c>
      <c r="I6943" s="1" t="s">
        <v>31260</v>
      </c>
      <c r="J6943" s="1" t="s">
        <v>31261</v>
      </c>
      <c r="K6943" s="1" t="s">
        <v>31262</v>
      </c>
      <c r="L6943" s="1" t="s">
        <v>268</v>
      </c>
      <c r="M6943" s="1" t="s">
        <v>268</v>
      </c>
      <c r="N6943">
        <v>1</v>
      </c>
      <c r="O6943">
        <v>4</v>
      </c>
      <c r="P6943">
        <v>0</v>
      </c>
      <c r="Q6943">
        <v>2</v>
      </c>
      <c r="R6943">
        <v>5</v>
      </c>
      <c r="S6943" s="1" t="s">
        <v>68</v>
      </c>
      <c r="T6943" s="1" t="s">
        <v>40</v>
      </c>
      <c r="U6943" t="s">
        <v>68</v>
      </c>
      <c r="V6943" t="s">
        <v>68</v>
      </c>
      <c r="W6943" s="1" t="s">
        <v>41</v>
      </c>
      <c r="X6943" s="1" t="s">
        <v>68</v>
      </c>
      <c r="Y6943" s="1" t="s">
        <v>31263</v>
      </c>
      <c r="Z6943" s="1" t="s">
        <v>68</v>
      </c>
      <c r="AA6943" s="1" t="s">
        <v>43</v>
      </c>
      <c r="AB6943">
        <v>0</v>
      </c>
      <c r="AC6943">
        <v>0</v>
      </c>
      <c r="AD6943">
        <v>0</v>
      </c>
      <c r="AE6943" t="s">
        <v>31258</v>
      </c>
      <c r="AF6943" s="3" t="s">
        <v>116972</v>
      </c>
      <c r="AG6943" s="3" t="s">
        <v>99616</v>
      </c>
      <c r="AH6943" s="3" t="s">
        <v>116973</v>
      </c>
      <c r="AI6943" s="3" t="s">
        <v>97968</v>
      </c>
      <c r="AJ6943" s="3" t="s">
        <v>116974</v>
      </c>
      <c r="AK6943" s="3" t="s">
        <v>116975</v>
      </c>
      <c r="AL6943" s="3" t="s">
        <v>85213</v>
      </c>
      <c r="AM6943" s="3" t="s">
        <v>116976</v>
      </c>
      <c r="AN6943" s="3" t="s">
        <v>85215</v>
      </c>
    </row>
    <row r="6944" spans="1:40" ht="140" x14ac:dyDescent="0.3">
      <c r="A6944" s="1" t="s">
        <v>30588</v>
      </c>
      <c r="B6944">
        <v>2015</v>
      </c>
      <c r="C6944" s="1" t="s">
        <v>30589</v>
      </c>
      <c r="D6944">
        <v>2017</v>
      </c>
      <c r="E6944" s="1" t="s">
        <v>30590</v>
      </c>
      <c r="F6944" s="1" t="s">
        <v>30591</v>
      </c>
      <c r="G6944" s="1" t="s">
        <v>30591</v>
      </c>
      <c r="H6944" s="1" t="s">
        <v>30592</v>
      </c>
      <c r="I6944" s="1" t="s">
        <v>30593</v>
      </c>
      <c r="J6944" s="1" t="s">
        <v>30594</v>
      </c>
      <c r="K6944" s="1" t="s">
        <v>685</v>
      </c>
      <c r="L6944" s="1" t="s">
        <v>8577</v>
      </c>
      <c r="M6944" s="1" t="s">
        <v>268</v>
      </c>
      <c r="N6944">
        <v>1</v>
      </c>
      <c r="O6944">
        <v>5</v>
      </c>
      <c r="P6944">
        <v>2</v>
      </c>
      <c r="Q6944">
        <v>4</v>
      </c>
      <c r="R6944">
        <v>5</v>
      </c>
      <c r="S6944" s="1" t="s">
        <v>30595</v>
      </c>
      <c r="T6944" s="1" t="s">
        <v>40</v>
      </c>
      <c r="U6944" t="s">
        <v>68</v>
      </c>
      <c r="V6944" t="s">
        <v>68</v>
      </c>
      <c r="W6944" s="1" t="s">
        <v>41</v>
      </c>
      <c r="X6944" s="1" t="s">
        <v>68</v>
      </c>
      <c r="Y6944" s="1" t="s">
        <v>30596</v>
      </c>
      <c r="Z6944" s="1" t="s">
        <v>68</v>
      </c>
      <c r="AA6944" s="1" t="s">
        <v>43</v>
      </c>
      <c r="AB6944">
        <v>0</v>
      </c>
      <c r="AC6944">
        <v>0</v>
      </c>
      <c r="AD6944">
        <v>0</v>
      </c>
      <c r="AE6944" t="s">
        <v>30589</v>
      </c>
      <c r="AF6944" s="3" t="s">
        <v>116977</v>
      </c>
      <c r="AG6944" s="3" t="s">
        <v>112476</v>
      </c>
      <c r="AH6944" s="3" t="s">
        <v>116978</v>
      </c>
      <c r="AI6944" s="3" t="s">
        <v>90849</v>
      </c>
      <c r="AJ6944" s="3" t="s">
        <v>116979</v>
      </c>
      <c r="AK6944" s="3" t="s">
        <v>116980</v>
      </c>
      <c r="AL6944" s="3" t="s">
        <v>85213</v>
      </c>
      <c r="AM6944" s="3" t="s">
        <v>116981</v>
      </c>
      <c r="AN6944" s="3" t="s">
        <v>85215</v>
      </c>
    </row>
    <row r="6945" spans="1:40" ht="98" x14ac:dyDescent="0.3">
      <c r="A6945" s="1" t="s">
        <v>32058</v>
      </c>
      <c r="B6945">
        <v>2015</v>
      </c>
      <c r="C6945" s="1" t="s">
        <v>32059</v>
      </c>
      <c r="D6945">
        <v>2016</v>
      </c>
      <c r="E6945" s="1" t="s">
        <v>32060</v>
      </c>
      <c r="F6945" s="1" t="s">
        <v>32061</v>
      </c>
      <c r="G6945" s="1" t="s">
        <v>32061</v>
      </c>
      <c r="H6945" s="1" t="s">
        <v>32062</v>
      </c>
      <c r="I6945" s="1" t="s">
        <v>32063</v>
      </c>
      <c r="J6945" s="1" t="s">
        <v>32064</v>
      </c>
      <c r="K6945" s="1" t="s">
        <v>780</v>
      </c>
      <c r="L6945" s="1" t="s">
        <v>268</v>
      </c>
      <c r="M6945" s="1" t="s">
        <v>268</v>
      </c>
      <c r="N6945">
        <v>1</v>
      </c>
      <c r="O6945">
        <v>5</v>
      </c>
      <c r="P6945">
        <v>0</v>
      </c>
      <c r="Q6945">
        <v>2</v>
      </c>
      <c r="R6945">
        <v>5</v>
      </c>
      <c r="S6945" s="1" t="s">
        <v>68</v>
      </c>
      <c r="T6945" s="1" t="s">
        <v>40</v>
      </c>
      <c r="U6945" t="s">
        <v>68</v>
      </c>
      <c r="V6945" t="s">
        <v>68</v>
      </c>
      <c r="W6945" s="1" t="s">
        <v>41</v>
      </c>
      <c r="X6945" s="1" t="s">
        <v>68</v>
      </c>
      <c r="Y6945" s="1" t="s">
        <v>32065</v>
      </c>
      <c r="Z6945" s="1" t="s">
        <v>68</v>
      </c>
      <c r="AA6945" s="1" t="s">
        <v>43</v>
      </c>
      <c r="AB6945">
        <v>0</v>
      </c>
      <c r="AC6945">
        <v>0</v>
      </c>
      <c r="AD6945">
        <v>0</v>
      </c>
      <c r="AE6945" t="s">
        <v>32059</v>
      </c>
      <c r="AF6945" s="3" t="s">
        <v>116982</v>
      </c>
      <c r="AG6945" s="3" t="s">
        <v>85565</v>
      </c>
      <c r="AH6945" s="3" t="s">
        <v>116983</v>
      </c>
      <c r="AI6945" s="3" t="s">
        <v>116984</v>
      </c>
      <c r="AJ6945" s="3" t="s">
        <v>116985</v>
      </c>
      <c r="AK6945" s="3" t="s">
        <v>116986</v>
      </c>
      <c r="AL6945" s="3" t="s">
        <v>85213</v>
      </c>
      <c r="AM6945" s="3" t="s">
        <v>116987</v>
      </c>
      <c r="AN6945" s="3" t="s">
        <v>85215</v>
      </c>
    </row>
    <row r="6946" spans="1:40" ht="112" x14ac:dyDescent="0.3">
      <c r="A6946" s="1" t="s">
        <v>32258</v>
      </c>
      <c r="B6946">
        <v>2014</v>
      </c>
      <c r="C6946" s="1" t="s">
        <v>32259</v>
      </c>
      <c r="D6946">
        <v>2017</v>
      </c>
      <c r="E6946" s="1" t="s">
        <v>32260</v>
      </c>
      <c r="F6946" s="1" t="s">
        <v>32194</v>
      </c>
      <c r="G6946" s="1" t="s">
        <v>32194</v>
      </c>
      <c r="H6946" s="1" t="s">
        <v>32195</v>
      </c>
      <c r="I6946" s="1" t="s">
        <v>32261</v>
      </c>
      <c r="J6946" s="1" t="s">
        <v>32262</v>
      </c>
      <c r="K6946" s="1" t="s">
        <v>32263</v>
      </c>
      <c r="L6946" s="1" t="s">
        <v>481</v>
      </c>
      <c r="M6946" s="1" t="s">
        <v>481</v>
      </c>
      <c r="N6946">
        <v>1</v>
      </c>
      <c r="O6946">
        <v>9</v>
      </c>
      <c r="P6946">
        <v>0</v>
      </c>
      <c r="Q6946">
        <v>1</v>
      </c>
      <c r="R6946">
        <v>5</v>
      </c>
      <c r="S6946" s="1" t="s">
        <v>68</v>
      </c>
      <c r="T6946" s="1" t="s">
        <v>40</v>
      </c>
      <c r="U6946" t="s">
        <v>68</v>
      </c>
      <c r="V6946" t="s">
        <v>68</v>
      </c>
      <c r="W6946" s="1" t="s">
        <v>41</v>
      </c>
      <c r="X6946" s="1" t="s">
        <v>68</v>
      </c>
      <c r="Y6946" s="1" t="s">
        <v>32264</v>
      </c>
      <c r="Z6946" s="1" t="s">
        <v>68</v>
      </c>
      <c r="AA6946" s="1" t="s">
        <v>43</v>
      </c>
      <c r="AB6946">
        <v>0</v>
      </c>
      <c r="AC6946">
        <v>0</v>
      </c>
      <c r="AD6946">
        <v>0</v>
      </c>
      <c r="AE6946" t="s">
        <v>32259</v>
      </c>
      <c r="AF6946" s="3" t="s">
        <v>116988</v>
      </c>
      <c r="AG6946" s="3" t="s">
        <v>105057</v>
      </c>
      <c r="AH6946" s="3" t="s">
        <v>116989</v>
      </c>
      <c r="AI6946" s="3" t="s">
        <v>88258</v>
      </c>
      <c r="AJ6946" s="3" t="s">
        <v>116990</v>
      </c>
      <c r="AK6946" s="3" t="s">
        <v>116991</v>
      </c>
      <c r="AL6946" s="3" t="s">
        <v>85213</v>
      </c>
      <c r="AM6946" s="3" t="s">
        <v>116992</v>
      </c>
      <c r="AN6946" s="3" t="s">
        <v>85215</v>
      </c>
    </row>
    <row r="6947" spans="1:40" ht="168" x14ac:dyDescent="0.3">
      <c r="A6947" s="1" t="s">
        <v>32265</v>
      </c>
      <c r="B6947">
        <v>2014</v>
      </c>
      <c r="C6947" s="1" t="s">
        <v>32266</v>
      </c>
      <c r="D6947">
        <v>2016</v>
      </c>
      <c r="E6947" s="1" t="s">
        <v>32267</v>
      </c>
      <c r="F6947" s="1" t="s">
        <v>32268</v>
      </c>
      <c r="G6947" s="1" t="s">
        <v>32269</v>
      </c>
      <c r="H6947" s="1" t="s">
        <v>32270</v>
      </c>
      <c r="I6947" s="1" t="s">
        <v>32271</v>
      </c>
      <c r="J6947" s="1" t="s">
        <v>32272</v>
      </c>
      <c r="K6947" s="1" t="s">
        <v>32273</v>
      </c>
      <c r="L6947" s="1" t="s">
        <v>481</v>
      </c>
      <c r="M6947" s="1" t="s">
        <v>481</v>
      </c>
      <c r="N6947">
        <v>1</v>
      </c>
      <c r="O6947">
        <v>6</v>
      </c>
      <c r="P6947">
        <v>5</v>
      </c>
      <c r="Q6947">
        <v>3</v>
      </c>
      <c r="R6947">
        <v>5</v>
      </c>
      <c r="S6947" s="1" t="s">
        <v>32274</v>
      </c>
      <c r="T6947" s="1" t="s">
        <v>40</v>
      </c>
      <c r="U6947" t="s">
        <v>68</v>
      </c>
      <c r="V6947" t="s">
        <v>68</v>
      </c>
      <c r="W6947" s="1" t="s">
        <v>109</v>
      </c>
      <c r="X6947" s="1" t="s">
        <v>68</v>
      </c>
      <c r="Y6947" s="1" t="s">
        <v>32275</v>
      </c>
      <c r="Z6947" s="1" t="s">
        <v>68</v>
      </c>
      <c r="AA6947" s="1" t="s">
        <v>43</v>
      </c>
      <c r="AB6947">
        <v>0</v>
      </c>
      <c r="AC6947">
        <v>1</v>
      </c>
      <c r="AD6947">
        <v>0</v>
      </c>
      <c r="AE6947" t="s">
        <v>32266</v>
      </c>
      <c r="AF6947" s="3" t="s">
        <v>116993</v>
      </c>
      <c r="AG6947" s="3" t="s">
        <v>85576</v>
      </c>
      <c r="AH6947" s="3" t="s">
        <v>116994</v>
      </c>
      <c r="AI6947" s="3" t="s">
        <v>116995</v>
      </c>
      <c r="AJ6947" s="3" t="s">
        <v>116996</v>
      </c>
      <c r="AK6947" s="3" t="s">
        <v>116997</v>
      </c>
      <c r="AL6947" s="3" t="s">
        <v>85213</v>
      </c>
      <c r="AM6947" s="3" t="s">
        <v>116998</v>
      </c>
      <c r="AN6947" s="3" t="s">
        <v>85215</v>
      </c>
    </row>
    <row r="6948" spans="1:40" ht="126" x14ac:dyDescent="0.3">
      <c r="A6948" s="1" t="s">
        <v>32410</v>
      </c>
      <c r="B6948">
        <v>2014</v>
      </c>
      <c r="C6948" s="1" t="s">
        <v>32411</v>
      </c>
      <c r="D6948">
        <v>2016</v>
      </c>
      <c r="E6948" s="1" t="s">
        <v>32412</v>
      </c>
      <c r="F6948" s="1" t="s">
        <v>32413</v>
      </c>
      <c r="G6948" s="1" t="s">
        <v>32413</v>
      </c>
      <c r="H6948" s="1" t="s">
        <v>32414</v>
      </c>
      <c r="I6948" s="1" t="s">
        <v>32415</v>
      </c>
      <c r="J6948" s="1" t="s">
        <v>32416</v>
      </c>
      <c r="K6948" s="1" t="s">
        <v>5093</v>
      </c>
      <c r="L6948" s="1" t="s">
        <v>18765</v>
      </c>
      <c r="M6948" s="1" t="s">
        <v>38</v>
      </c>
      <c r="N6948">
        <v>1</v>
      </c>
      <c r="O6948">
        <v>6</v>
      </c>
      <c r="P6948">
        <v>0</v>
      </c>
      <c r="Q6948">
        <v>2</v>
      </c>
      <c r="R6948">
        <v>5</v>
      </c>
      <c r="S6948" s="1" t="s">
        <v>68</v>
      </c>
      <c r="T6948" s="1" t="s">
        <v>40</v>
      </c>
      <c r="U6948" t="s">
        <v>68</v>
      </c>
      <c r="V6948" t="s">
        <v>68</v>
      </c>
      <c r="W6948" s="1" t="s">
        <v>41</v>
      </c>
      <c r="X6948" s="1" t="s">
        <v>68</v>
      </c>
      <c r="Y6948" s="1" t="s">
        <v>32417</v>
      </c>
      <c r="Z6948" s="1" t="s">
        <v>68</v>
      </c>
      <c r="AA6948" s="1" t="s">
        <v>43</v>
      </c>
      <c r="AB6948">
        <v>0</v>
      </c>
      <c r="AC6948">
        <v>0</v>
      </c>
      <c r="AD6948">
        <v>0</v>
      </c>
      <c r="AE6948" t="s">
        <v>32411</v>
      </c>
      <c r="AF6948" s="3" t="s">
        <v>116999</v>
      </c>
      <c r="AG6948" s="3" t="s">
        <v>86583</v>
      </c>
      <c r="AH6948" s="3" t="s">
        <v>117000</v>
      </c>
      <c r="AI6948" s="3" t="s">
        <v>108168</v>
      </c>
      <c r="AJ6948" s="3" t="s">
        <v>117001</v>
      </c>
      <c r="AK6948" s="3" t="s">
        <v>117002</v>
      </c>
      <c r="AL6948" s="3" t="s">
        <v>85213</v>
      </c>
      <c r="AM6948" s="3" t="s">
        <v>117003</v>
      </c>
      <c r="AN6948" s="3" t="s">
        <v>85215</v>
      </c>
    </row>
    <row r="6949" spans="1:40" ht="140" x14ac:dyDescent="0.3">
      <c r="A6949" s="1" t="s">
        <v>32557</v>
      </c>
      <c r="B6949">
        <v>2014</v>
      </c>
      <c r="C6949" s="1" t="s">
        <v>32558</v>
      </c>
      <c r="D6949">
        <v>2016</v>
      </c>
      <c r="E6949" s="1" t="s">
        <v>32559</v>
      </c>
      <c r="F6949" s="1" t="s">
        <v>2321</v>
      </c>
      <c r="G6949" s="1" t="s">
        <v>2321</v>
      </c>
      <c r="H6949" s="1" t="s">
        <v>2322</v>
      </c>
      <c r="I6949" s="1" t="s">
        <v>32560</v>
      </c>
      <c r="J6949" s="1" t="s">
        <v>32561</v>
      </c>
      <c r="K6949" s="1" t="s">
        <v>32562</v>
      </c>
      <c r="L6949" s="1" t="s">
        <v>108</v>
      </c>
      <c r="M6949" s="1" t="s">
        <v>108</v>
      </c>
      <c r="N6949">
        <v>1</v>
      </c>
      <c r="O6949">
        <v>5</v>
      </c>
      <c r="P6949">
        <v>2</v>
      </c>
      <c r="Q6949">
        <v>2</v>
      </c>
      <c r="R6949">
        <v>5</v>
      </c>
      <c r="S6949" s="1" t="s">
        <v>32563</v>
      </c>
      <c r="T6949" s="1" t="s">
        <v>40</v>
      </c>
      <c r="U6949" t="s">
        <v>68</v>
      </c>
      <c r="V6949" t="s">
        <v>68</v>
      </c>
      <c r="W6949" s="1" t="s">
        <v>41</v>
      </c>
      <c r="X6949" s="1" t="s">
        <v>68</v>
      </c>
      <c r="Y6949" s="1" t="s">
        <v>32564</v>
      </c>
      <c r="Z6949" s="1" t="s">
        <v>68</v>
      </c>
      <c r="AA6949" s="1" t="s">
        <v>43</v>
      </c>
      <c r="AB6949">
        <v>0</v>
      </c>
      <c r="AC6949">
        <v>0</v>
      </c>
      <c r="AD6949">
        <v>0</v>
      </c>
      <c r="AE6949" t="s">
        <v>32558</v>
      </c>
      <c r="AF6949" s="3" t="s">
        <v>117004</v>
      </c>
      <c r="AG6949" s="3" t="s">
        <v>86091</v>
      </c>
      <c r="AH6949" s="3" t="s">
        <v>110207</v>
      </c>
      <c r="AI6949" s="3" t="s">
        <v>110208</v>
      </c>
      <c r="AJ6949" s="3" t="s">
        <v>117005</v>
      </c>
      <c r="AK6949" s="3" t="s">
        <v>117006</v>
      </c>
      <c r="AL6949" s="3" t="s">
        <v>85213</v>
      </c>
      <c r="AM6949" s="3" t="s">
        <v>117007</v>
      </c>
      <c r="AN6949" s="3" t="s">
        <v>85215</v>
      </c>
    </row>
    <row r="6950" spans="1:40" ht="98" x14ac:dyDescent="0.3">
      <c r="A6950" s="1" t="s">
        <v>32819</v>
      </c>
      <c r="B6950">
        <v>2014</v>
      </c>
      <c r="C6950" s="1" t="s">
        <v>32820</v>
      </c>
      <c r="D6950">
        <v>2017</v>
      </c>
      <c r="E6950" s="1" t="s">
        <v>32821</v>
      </c>
      <c r="F6950" s="1" t="s">
        <v>1233</v>
      </c>
      <c r="G6950" s="1" t="s">
        <v>1233</v>
      </c>
      <c r="H6950" s="1" t="s">
        <v>1234</v>
      </c>
      <c r="I6950" s="1" t="s">
        <v>32822</v>
      </c>
      <c r="J6950" s="1" t="s">
        <v>32823</v>
      </c>
      <c r="K6950" s="1" t="s">
        <v>4721</v>
      </c>
      <c r="L6950" s="1" t="s">
        <v>17371</v>
      </c>
      <c r="M6950" s="1" t="s">
        <v>329</v>
      </c>
      <c r="N6950">
        <v>1</v>
      </c>
      <c r="O6950">
        <v>5</v>
      </c>
      <c r="P6950">
        <v>0</v>
      </c>
      <c r="Q6950">
        <v>2</v>
      </c>
      <c r="R6950">
        <v>5</v>
      </c>
      <c r="S6950" s="1" t="s">
        <v>68</v>
      </c>
      <c r="T6950" s="1" t="s">
        <v>40</v>
      </c>
      <c r="U6950" t="s">
        <v>68</v>
      </c>
      <c r="V6950" t="s">
        <v>68</v>
      </c>
      <c r="W6950" s="1" t="s">
        <v>41</v>
      </c>
      <c r="X6950" s="1" t="s">
        <v>68</v>
      </c>
      <c r="Y6950" s="1" t="s">
        <v>32824</v>
      </c>
      <c r="Z6950" s="1" t="s">
        <v>68</v>
      </c>
      <c r="AA6950" s="1" t="s">
        <v>43</v>
      </c>
      <c r="AB6950">
        <v>0</v>
      </c>
      <c r="AC6950">
        <v>0</v>
      </c>
      <c r="AD6950">
        <v>0</v>
      </c>
      <c r="AE6950" t="s">
        <v>32820</v>
      </c>
      <c r="AF6950" s="3" t="s">
        <v>117008</v>
      </c>
      <c r="AG6950" s="3" t="s">
        <v>102823</v>
      </c>
      <c r="AH6950" s="3" t="s">
        <v>86354</v>
      </c>
      <c r="AI6950" s="3" t="s">
        <v>85441</v>
      </c>
      <c r="AJ6950" s="3" t="s">
        <v>117009</v>
      </c>
      <c r="AK6950" s="3" t="s">
        <v>117010</v>
      </c>
      <c r="AL6950" s="3" t="s">
        <v>85213</v>
      </c>
      <c r="AM6950" s="3" t="s">
        <v>117011</v>
      </c>
      <c r="AN6950" s="3" t="s">
        <v>85215</v>
      </c>
    </row>
    <row r="6951" spans="1:40" ht="126" x14ac:dyDescent="0.3">
      <c r="A6951" s="1" t="s">
        <v>31795</v>
      </c>
      <c r="B6951">
        <v>2015</v>
      </c>
      <c r="C6951" s="1" t="s">
        <v>31796</v>
      </c>
      <c r="D6951">
        <v>2017</v>
      </c>
      <c r="E6951" s="1" t="s">
        <v>31797</v>
      </c>
      <c r="F6951" s="1" t="s">
        <v>2742</v>
      </c>
      <c r="G6951" s="1" t="s">
        <v>2742</v>
      </c>
      <c r="H6951" s="1" t="s">
        <v>31798</v>
      </c>
      <c r="I6951" s="1" t="s">
        <v>31799</v>
      </c>
      <c r="J6951" s="1" t="s">
        <v>19261</v>
      </c>
      <c r="K6951" s="1" t="s">
        <v>2993</v>
      </c>
      <c r="L6951" s="1" t="s">
        <v>329</v>
      </c>
      <c r="M6951" s="1" t="s">
        <v>329</v>
      </c>
      <c r="N6951">
        <v>1</v>
      </c>
      <c r="O6951">
        <v>5</v>
      </c>
      <c r="P6951">
        <v>3</v>
      </c>
      <c r="Q6951">
        <v>1</v>
      </c>
      <c r="R6951">
        <v>5</v>
      </c>
      <c r="S6951" s="1" t="s">
        <v>31800</v>
      </c>
      <c r="T6951" s="1" t="s">
        <v>40</v>
      </c>
      <c r="U6951" t="s">
        <v>68</v>
      </c>
      <c r="V6951" t="s">
        <v>68</v>
      </c>
      <c r="W6951" s="1" t="s">
        <v>41</v>
      </c>
      <c r="X6951" s="1" t="s">
        <v>68</v>
      </c>
      <c r="Y6951" s="1" t="s">
        <v>31801</v>
      </c>
      <c r="Z6951" s="1" t="s">
        <v>68</v>
      </c>
      <c r="AA6951" s="1" t="s">
        <v>43</v>
      </c>
      <c r="AB6951">
        <v>0</v>
      </c>
      <c r="AC6951">
        <v>0</v>
      </c>
      <c r="AD6951">
        <v>0</v>
      </c>
      <c r="AE6951" t="s">
        <v>31796</v>
      </c>
      <c r="AF6951" s="3" t="s">
        <v>117012</v>
      </c>
      <c r="AG6951" s="3" t="s">
        <v>110984</v>
      </c>
      <c r="AH6951" s="3" t="s">
        <v>117013</v>
      </c>
      <c r="AI6951" s="3" t="s">
        <v>108932</v>
      </c>
      <c r="AJ6951" s="3" t="s">
        <v>117014</v>
      </c>
      <c r="AK6951" s="3" t="s">
        <v>117015</v>
      </c>
      <c r="AL6951" s="3" t="s">
        <v>85213</v>
      </c>
      <c r="AM6951" s="3" t="s">
        <v>117016</v>
      </c>
      <c r="AN6951" s="3" t="s">
        <v>85215</v>
      </c>
    </row>
    <row r="6952" spans="1:40" ht="98" x14ac:dyDescent="0.3">
      <c r="A6952" s="1" t="s">
        <v>33317</v>
      </c>
      <c r="B6952">
        <v>2014</v>
      </c>
      <c r="C6952" s="1" t="s">
        <v>33318</v>
      </c>
      <c r="D6952">
        <v>2017</v>
      </c>
      <c r="E6952" s="1" t="s">
        <v>33319</v>
      </c>
      <c r="F6952" s="1" t="s">
        <v>33320</v>
      </c>
      <c r="G6952" s="1" t="s">
        <v>33320</v>
      </c>
      <c r="H6952" s="1" t="s">
        <v>33321</v>
      </c>
      <c r="I6952" s="1" t="s">
        <v>33322</v>
      </c>
      <c r="J6952" s="1" t="s">
        <v>33323</v>
      </c>
      <c r="K6952" s="1" t="s">
        <v>15131</v>
      </c>
      <c r="L6952" s="1" t="s">
        <v>9821</v>
      </c>
      <c r="M6952" s="1" t="s">
        <v>329</v>
      </c>
      <c r="N6952">
        <v>1</v>
      </c>
      <c r="O6952">
        <v>8</v>
      </c>
      <c r="P6952">
        <v>2</v>
      </c>
      <c r="Q6952">
        <v>3</v>
      </c>
      <c r="R6952">
        <v>5</v>
      </c>
      <c r="S6952" s="1" t="s">
        <v>33324</v>
      </c>
      <c r="T6952" s="1" t="s">
        <v>40</v>
      </c>
      <c r="U6952" t="s">
        <v>68</v>
      </c>
      <c r="V6952" t="s">
        <v>68</v>
      </c>
      <c r="W6952" s="1" t="s">
        <v>41</v>
      </c>
      <c r="X6952" s="1" t="s">
        <v>68</v>
      </c>
      <c r="Y6952" s="1" t="s">
        <v>33325</v>
      </c>
      <c r="Z6952" s="1" t="s">
        <v>68</v>
      </c>
      <c r="AA6952" s="1" t="s">
        <v>43</v>
      </c>
      <c r="AB6952">
        <v>0</v>
      </c>
      <c r="AC6952">
        <v>0</v>
      </c>
      <c r="AD6952">
        <v>0</v>
      </c>
      <c r="AE6952" t="s">
        <v>33318</v>
      </c>
      <c r="AF6952" s="3" t="s">
        <v>117017</v>
      </c>
      <c r="AG6952" s="3" t="s">
        <v>112476</v>
      </c>
      <c r="AH6952" s="3" t="s">
        <v>87003</v>
      </c>
      <c r="AI6952" s="3" t="s">
        <v>87004</v>
      </c>
      <c r="AJ6952" s="3" t="s">
        <v>117018</v>
      </c>
      <c r="AK6952" s="3" t="s">
        <v>117019</v>
      </c>
      <c r="AL6952" s="3" t="s">
        <v>85213</v>
      </c>
      <c r="AM6952" s="3" t="s">
        <v>117020</v>
      </c>
      <c r="AN6952" s="3" t="s">
        <v>85215</v>
      </c>
    </row>
    <row r="6953" spans="1:40" ht="98" x14ac:dyDescent="0.3">
      <c r="A6953" s="1" t="s">
        <v>33911</v>
      </c>
      <c r="B6953">
        <v>2014</v>
      </c>
      <c r="C6953" s="1" t="s">
        <v>33912</v>
      </c>
      <c r="D6953">
        <v>2016</v>
      </c>
      <c r="E6953" s="1" t="s">
        <v>33913</v>
      </c>
      <c r="F6953" s="1" t="s">
        <v>4104</v>
      </c>
      <c r="G6953" s="1" t="s">
        <v>4104</v>
      </c>
      <c r="H6953" s="1" t="s">
        <v>4105</v>
      </c>
      <c r="I6953" s="1" t="s">
        <v>33914</v>
      </c>
      <c r="J6953" s="1" t="s">
        <v>33915</v>
      </c>
      <c r="K6953" s="1" t="s">
        <v>3044</v>
      </c>
      <c r="L6953" s="1" t="s">
        <v>329</v>
      </c>
      <c r="M6953" s="1" t="s">
        <v>329</v>
      </c>
      <c r="N6953">
        <v>1</v>
      </c>
      <c r="O6953">
        <v>5</v>
      </c>
      <c r="P6953">
        <v>6</v>
      </c>
      <c r="Q6953">
        <v>2</v>
      </c>
      <c r="R6953">
        <v>5</v>
      </c>
      <c r="S6953" s="1" t="s">
        <v>33916</v>
      </c>
      <c r="T6953" s="1" t="s">
        <v>40</v>
      </c>
      <c r="U6953" t="s">
        <v>68</v>
      </c>
      <c r="V6953" t="s">
        <v>68</v>
      </c>
      <c r="W6953" s="1" t="s">
        <v>41</v>
      </c>
      <c r="X6953" s="1" t="s">
        <v>68</v>
      </c>
      <c r="Y6953" s="1" t="s">
        <v>33917</v>
      </c>
      <c r="Z6953" s="1" t="s">
        <v>68</v>
      </c>
      <c r="AA6953" s="1" t="s">
        <v>43</v>
      </c>
      <c r="AB6953">
        <v>0</v>
      </c>
      <c r="AC6953">
        <v>0</v>
      </c>
      <c r="AD6953">
        <v>0</v>
      </c>
      <c r="AE6953" t="s">
        <v>33912</v>
      </c>
      <c r="AF6953" s="3" t="s">
        <v>117021</v>
      </c>
      <c r="AG6953" s="3" t="s">
        <v>89603</v>
      </c>
      <c r="AH6953" s="3" t="s">
        <v>117022</v>
      </c>
      <c r="AI6953" s="3" t="s">
        <v>88252</v>
      </c>
      <c r="AJ6953" s="3" t="s">
        <v>117023</v>
      </c>
      <c r="AK6953" s="3" t="s">
        <v>117024</v>
      </c>
      <c r="AL6953" s="3" t="s">
        <v>85213</v>
      </c>
      <c r="AM6953" s="3" t="s">
        <v>117025</v>
      </c>
      <c r="AN6953" s="3" t="s">
        <v>85215</v>
      </c>
    </row>
    <row r="6954" spans="1:40" ht="168" x14ac:dyDescent="0.3">
      <c r="A6954" s="1" t="s">
        <v>32066</v>
      </c>
      <c r="B6954">
        <v>2015</v>
      </c>
      <c r="C6954" s="1" t="s">
        <v>32067</v>
      </c>
      <c r="D6954">
        <v>2017</v>
      </c>
      <c r="E6954" s="1" t="s">
        <v>32068</v>
      </c>
      <c r="F6954" s="1" t="s">
        <v>32069</v>
      </c>
      <c r="G6954" s="1" t="s">
        <v>32069</v>
      </c>
      <c r="H6954" s="1" t="s">
        <v>32070</v>
      </c>
      <c r="I6954" s="1" t="s">
        <v>32071</v>
      </c>
      <c r="J6954" s="1" t="s">
        <v>32072</v>
      </c>
      <c r="K6954" s="1" t="s">
        <v>32073</v>
      </c>
      <c r="L6954" s="1" t="s">
        <v>329</v>
      </c>
      <c r="M6954" s="1" t="s">
        <v>329</v>
      </c>
      <c r="N6954">
        <v>1</v>
      </c>
      <c r="O6954">
        <v>4</v>
      </c>
      <c r="P6954">
        <v>0</v>
      </c>
      <c r="Q6954">
        <v>3</v>
      </c>
      <c r="R6954">
        <v>5</v>
      </c>
      <c r="S6954" s="1" t="s">
        <v>68</v>
      </c>
      <c r="T6954" s="1" t="s">
        <v>40</v>
      </c>
      <c r="U6954" t="s">
        <v>68</v>
      </c>
      <c r="V6954" t="s">
        <v>68</v>
      </c>
      <c r="W6954" s="1" t="s">
        <v>14268</v>
      </c>
      <c r="X6954" s="1" t="s">
        <v>68</v>
      </c>
      <c r="Y6954" s="1" t="s">
        <v>32074</v>
      </c>
      <c r="Z6954" s="1" t="s">
        <v>68</v>
      </c>
      <c r="AA6954" s="1" t="s">
        <v>43</v>
      </c>
      <c r="AB6954">
        <v>0</v>
      </c>
      <c r="AC6954">
        <v>0</v>
      </c>
      <c r="AD6954">
        <v>0</v>
      </c>
      <c r="AE6954" t="s">
        <v>32067</v>
      </c>
      <c r="AF6954" s="3" t="s">
        <v>117026</v>
      </c>
      <c r="AG6954" s="3" t="s">
        <v>101110</v>
      </c>
      <c r="AH6954" s="3" t="s">
        <v>117027</v>
      </c>
      <c r="AI6954" s="3" t="s">
        <v>105437</v>
      </c>
      <c r="AJ6954" s="3" t="s">
        <v>117028</v>
      </c>
      <c r="AK6954" s="3" t="s">
        <v>117029</v>
      </c>
      <c r="AL6954" s="3" t="s">
        <v>85213</v>
      </c>
      <c r="AM6954" s="3" t="s">
        <v>117030</v>
      </c>
      <c r="AN6954" s="3" t="s">
        <v>85215</v>
      </c>
    </row>
    <row r="6955" spans="1:40" ht="126" x14ac:dyDescent="0.3">
      <c r="A6955" s="1" t="s">
        <v>31567</v>
      </c>
      <c r="B6955">
        <v>2015</v>
      </c>
      <c r="C6955" s="1" t="s">
        <v>31568</v>
      </c>
      <c r="D6955">
        <v>2017</v>
      </c>
      <c r="E6955" s="1" t="s">
        <v>31569</v>
      </c>
      <c r="F6955" s="1" t="s">
        <v>24580</v>
      </c>
      <c r="G6955" s="1" t="s">
        <v>24580</v>
      </c>
      <c r="H6955" s="1" t="s">
        <v>24581</v>
      </c>
      <c r="I6955" s="1" t="s">
        <v>31570</v>
      </c>
      <c r="J6955" s="1" t="s">
        <v>31571</v>
      </c>
      <c r="K6955" s="1" t="s">
        <v>223</v>
      </c>
      <c r="L6955" s="1" t="s">
        <v>191</v>
      </c>
      <c r="M6955" s="1" t="s">
        <v>191</v>
      </c>
      <c r="N6955">
        <v>1</v>
      </c>
      <c r="O6955">
        <v>6</v>
      </c>
      <c r="P6955">
        <v>0</v>
      </c>
      <c r="Q6955">
        <v>1</v>
      </c>
      <c r="R6955">
        <v>5</v>
      </c>
      <c r="S6955" s="1" t="s">
        <v>68</v>
      </c>
      <c r="T6955" s="1" t="s">
        <v>40</v>
      </c>
      <c r="U6955" t="s">
        <v>68</v>
      </c>
      <c r="V6955" t="s">
        <v>68</v>
      </c>
      <c r="W6955" s="1" t="s">
        <v>41</v>
      </c>
      <c r="X6955" s="1" t="s">
        <v>68</v>
      </c>
      <c r="Y6955" s="1" t="s">
        <v>31572</v>
      </c>
      <c r="Z6955" s="1" t="s">
        <v>68</v>
      </c>
      <c r="AA6955" s="1" t="s">
        <v>43</v>
      </c>
      <c r="AB6955">
        <v>0</v>
      </c>
      <c r="AC6955">
        <v>0</v>
      </c>
      <c r="AD6955">
        <v>0</v>
      </c>
      <c r="AE6955" t="s">
        <v>31568</v>
      </c>
      <c r="AF6955" s="3" t="s">
        <v>117031</v>
      </c>
      <c r="AG6955" s="3" t="s">
        <v>112075</v>
      </c>
      <c r="AH6955" s="3" t="s">
        <v>117032</v>
      </c>
      <c r="AI6955" s="3" t="s">
        <v>85421</v>
      </c>
      <c r="AJ6955" s="3" t="s">
        <v>117033</v>
      </c>
      <c r="AK6955" s="3" t="s">
        <v>117034</v>
      </c>
      <c r="AL6955" s="3" t="s">
        <v>85213</v>
      </c>
      <c r="AM6955" s="3" t="s">
        <v>117035</v>
      </c>
      <c r="AN6955" s="3" t="s">
        <v>85215</v>
      </c>
    </row>
    <row r="6956" spans="1:40" ht="112" x14ac:dyDescent="0.3">
      <c r="A6956" s="1" t="s">
        <v>31573</v>
      </c>
      <c r="B6956">
        <v>2015</v>
      </c>
      <c r="C6956" s="1" t="s">
        <v>31574</v>
      </c>
      <c r="D6956">
        <v>2017</v>
      </c>
      <c r="E6956" s="1" t="s">
        <v>31575</v>
      </c>
      <c r="F6956" s="1" t="s">
        <v>24580</v>
      </c>
      <c r="G6956" s="1" t="s">
        <v>24580</v>
      </c>
      <c r="H6956" s="1" t="s">
        <v>24581</v>
      </c>
      <c r="I6956" s="1" t="s">
        <v>31576</v>
      </c>
      <c r="J6956" s="1" t="s">
        <v>31577</v>
      </c>
      <c r="K6956" s="1" t="s">
        <v>31578</v>
      </c>
      <c r="L6956" s="1" t="s">
        <v>191</v>
      </c>
      <c r="M6956" s="1" t="s">
        <v>191</v>
      </c>
      <c r="N6956">
        <v>1</v>
      </c>
      <c r="O6956">
        <v>6</v>
      </c>
      <c r="P6956">
        <v>0</v>
      </c>
      <c r="Q6956">
        <v>1</v>
      </c>
      <c r="R6956">
        <v>5</v>
      </c>
      <c r="S6956" s="1" t="s">
        <v>68</v>
      </c>
      <c r="T6956" s="1" t="s">
        <v>40</v>
      </c>
      <c r="U6956" t="s">
        <v>68</v>
      </c>
      <c r="V6956" t="s">
        <v>68</v>
      </c>
      <c r="W6956" s="1" t="s">
        <v>41</v>
      </c>
      <c r="X6956" s="1" t="s">
        <v>68</v>
      </c>
      <c r="Y6956" s="1" t="s">
        <v>31579</v>
      </c>
      <c r="Z6956" s="1" t="s">
        <v>68</v>
      </c>
      <c r="AA6956" s="1" t="s">
        <v>43</v>
      </c>
      <c r="AB6956">
        <v>0</v>
      </c>
      <c r="AC6956">
        <v>0</v>
      </c>
      <c r="AD6956">
        <v>0</v>
      </c>
      <c r="AE6956" t="s">
        <v>31574</v>
      </c>
      <c r="AF6956" s="3" t="s">
        <v>117036</v>
      </c>
      <c r="AG6956" s="3" t="s">
        <v>97727</v>
      </c>
      <c r="AH6956" s="3" t="s">
        <v>117037</v>
      </c>
      <c r="AI6956" s="3" t="s">
        <v>85421</v>
      </c>
      <c r="AJ6956" s="3" t="s">
        <v>117038</v>
      </c>
      <c r="AK6956" s="3" t="s">
        <v>117039</v>
      </c>
      <c r="AL6956" s="3" t="s">
        <v>85213</v>
      </c>
      <c r="AM6956" s="3" t="s">
        <v>117040</v>
      </c>
      <c r="AN6956" s="3" t="s">
        <v>85215</v>
      </c>
    </row>
    <row r="6957" spans="1:40" ht="98" x14ac:dyDescent="0.3">
      <c r="A6957" s="1" t="s">
        <v>31877</v>
      </c>
      <c r="B6957">
        <v>2015</v>
      </c>
      <c r="C6957" s="1" t="s">
        <v>31878</v>
      </c>
      <c r="D6957">
        <v>2017</v>
      </c>
      <c r="E6957" s="1" t="s">
        <v>31879</v>
      </c>
      <c r="F6957" s="1" t="s">
        <v>31880</v>
      </c>
      <c r="G6957" s="1" t="s">
        <v>31880</v>
      </c>
      <c r="H6957" s="1" t="s">
        <v>31881</v>
      </c>
      <c r="I6957" s="1" t="s">
        <v>31882</v>
      </c>
      <c r="J6957" s="1" t="s">
        <v>31883</v>
      </c>
      <c r="K6957" s="1" t="s">
        <v>31884</v>
      </c>
      <c r="L6957" s="1" t="s">
        <v>426</v>
      </c>
      <c r="M6957" s="1" t="s">
        <v>426</v>
      </c>
      <c r="N6957">
        <v>1</v>
      </c>
      <c r="O6957">
        <v>7</v>
      </c>
      <c r="P6957">
        <v>0</v>
      </c>
      <c r="Q6957">
        <v>1</v>
      </c>
      <c r="R6957">
        <v>5</v>
      </c>
      <c r="S6957" s="1" t="s">
        <v>68</v>
      </c>
      <c r="T6957" s="1" t="s">
        <v>40</v>
      </c>
      <c r="U6957" t="s">
        <v>68</v>
      </c>
      <c r="V6957" t="s">
        <v>68</v>
      </c>
      <c r="W6957" s="1" t="s">
        <v>41</v>
      </c>
      <c r="X6957" s="1" t="s">
        <v>68</v>
      </c>
      <c r="Y6957" s="1" t="s">
        <v>31885</v>
      </c>
      <c r="Z6957" s="1" t="s">
        <v>68</v>
      </c>
      <c r="AA6957" s="1" t="s">
        <v>43</v>
      </c>
      <c r="AB6957">
        <v>0</v>
      </c>
      <c r="AC6957">
        <v>0</v>
      </c>
      <c r="AD6957">
        <v>0</v>
      </c>
      <c r="AE6957" t="s">
        <v>31878</v>
      </c>
      <c r="AF6957" s="3" t="s">
        <v>117041</v>
      </c>
      <c r="AG6957" s="3" t="s">
        <v>102068</v>
      </c>
      <c r="AH6957" s="3" t="s">
        <v>117042</v>
      </c>
      <c r="AI6957" s="3" t="s">
        <v>117043</v>
      </c>
      <c r="AJ6957" s="3" t="s">
        <v>117044</v>
      </c>
      <c r="AK6957" s="3" t="s">
        <v>117045</v>
      </c>
      <c r="AL6957" s="3" t="s">
        <v>85213</v>
      </c>
      <c r="AM6957" s="3" t="s">
        <v>117046</v>
      </c>
      <c r="AN6957" s="3" t="s">
        <v>85215</v>
      </c>
    </row>
    <row r="6958" spans="1:40" ht="210" x14ac:dyDescent="0.3">
      <c r="A6958" s="1" t="s">
        <v>32418</v>
      </c>
      <c r="B6958">
        <v>2014</v>
      </c>
      <c r="C6958" s="1" t="s">
        <v>32419</v>
      </c>
      <c r="D6958">
        <v>2017</v>
      </c>
      <c r="E6958" s="1" t="s">
        <v>32420</v>
      </c>
      <c r="F6958" s="1" t="s">
        <v>32421</v>
      </c>
      <c r="G6958" s="1" t="s">
        <v>32421</v>
      </c>
      <c r="H6958" s="1" t="s">
        <v>32422</v>
      </c>
      <c r="I6958" s="1" t="s">
        <v>32423</v>
      </c>
      <c r="J6958" s="1" t="s">
        <v>32424</v>
      </c>
      <c r="K6958" s="1" t="s">
        <v>32425</v>
      </c>
      <c r="L6958" s="1" t="s">
        <v>426</v>
      </c>
      <c r="M6958" s="1" t="s">
        <v>426</v>
      </c>
      <c r="N6958">
        <v>1</v>
      </c>
      <c r="O6958">
        <v>7</v>
      </c>
      <c r="P6958">
        <v>1</v>
      </c>
      <c r="Q6958">
        <v>1</v>
      </c>
      <c r="R6958">
        <v>5</v>
      </c>
      <c r="S6958" s="1" t="s">
        <v>32426</v>
      </c>
      <c r="T6958" s="1" t="s">
        <v>40</v>
      </c>
      <c r="U6958" t="s">
        <v>68</v>
      </c>
      <c r="V6958" t="s">
        <v>68</v>
      </c>
      <c r="W6958" s="1" t="s">
        <v>41</v>
      </c>
      <c r="X6958" s="1" t="s">
        <v>68</v>
      </c>
      <c r="Y6958" s="1" t="s">
        <v>32427</v>
      </c>
      <c r="Z6958" s="1" t="s">
        <v>68</v>
      </c>
      <c r="AA6958" s="1" t="s">
        <v>43</v>
      </c>
      <c r="AB6958">
        <v>0</v>
      </c>
      <c r="AC6958">
        <v>0</v>
      </c>
      <c r="AD6958">
        <v>0</v>
      </c>
      <c r="AE6958" t="s">
        <v>32419</v>
      </c>
      <c r="AF6958" s="3" t="s">
        <v>117047</v>
      </c>
      <c r="AG6958" s="3" t="s">
        <v>102068</v>
      </c>
      <c r="AH6958" s="3" t="s">
        <v>94763</v>
      </c>
      <c r="AI6958" s="3" t="s">
        <v>85543</v>
      </c>
      <c r="AJ6958" s="3" t="s">
        <v>117048</v>
      </c>
      <c r="AK6958" s="3" t="s">
        <v>117049</v>
      </c>
      <c r="AL6958" s="3" t="s">
        <v>85213</v>
      </c>
      <c r="AM6958" s="3" t="s">
        <v>117050</v>
      </c>
      <c r="AN6958" s="3" t="s">
        <v>85215</v>
      </c>
    </row>
    <row r="6959" spans="1:40" ht="126" x14ac:dyDescent="0.3">
      <c r="A6959" s="1" t="s">
        <v>33648</v>
      </c>
      <c r="B6959">
        <v>2014</v>
      </c>
      <c r="C6959" s="1" t="s">
        <v>33649</v>
      </c>
      <c r="D6959">
        <v>2017</v>
      </c>
      <c r="E6959" s="1" t="s">
        <v>33650</v>
      </c>
      <c r="F6959" s="1" t="s">
        <v>33651</v>
      </c>
      <c r="G6959" s="1" t="s">
        <v>33651</v>
      </c>
      <c r="H6959" s="1" t="s">
        <v>33652</v>
      </c>
      <c r="I6959" s="1" t="s">
        <v>33653</v>
      </c>
      <c r="J6959" s="1" t="s">
        <v>33654</v>
      </c>
      <c r="K6959" s="1" t="s">
        <v>30562</v>
      </c>
      <c r="L6959" s="1" t="s">
        <v>33655</v>
      </c>
      <c r="M6959" s="1" t="s">
        <v>7111</v>
      </c>
      <c r="N6959">
        <v>1</v>
      </c>
      <c r="O6959">
        <v>12</v>
      </c>
      <c r="P6959">
        <v>0</v>
      </c>
      <c r="Q6959">
        <v>2</v>
      </c>
      <c r="R6959">
        <v>5</v>
      </c>
      <c r="S6959" s="1" t="s">
        <v>68</v>
      </c>
      <c r="T6959" s="1" t="s">
        <v>40</v>
      </c>
      <c r="U6959" t="s">
        <v>68</v>
      </c>
      <c r="V6959" t="s">
        <v>68</v>
      </c>
      <c r="W6959" s="1" t="s">
        <v>41</v>
      </c>
      <c r="X6959" s="1" t="s">
        <v>68</v>
      </c>
      <c r="Y6959" s="1" t="s">
        <v>33656</v>
      </c>
      <c r="Z6959" s="1" t="s">
        <v>68</v>
      </c>
      <c r="AA6959" s="1" t="s">
        <v>43</v>
      </c>
      <c r="AB6959">
        <v>0</v>
      </c>
      <c r="AC6959">
        <v>0</v>
      </c>
      <c r="AD6959">
        <v>0</v>
      </c>
      <c r="AE6959" t="s">
        <v>33649</v>
      </c>
      <c r="AF6959" s="3" t="s">
        <v>117051</v>
      </c>
      <c r="AG6959" s="3" t="s">
        <v>92794</v>
      </c>
      <c r="AH6959" s="3" t="s">
        <v>117052</v>
      </c>
      <c r="AI6959" s="3" t="s">
        <v>117053</v>
      </c>
      <c r="AJ6959" s="3" t="s">
        <v>117054</v>
      </c>
      <c r="AK6959" s="3" t="s">
        <v>117055</v>
      </c>
      <c r="AL6959" s="3" t="s">
        <v>85213</v>
      </c>
      <c r="AM6959" s="3" t="s">
        <v>117056</v>
      </c>
      <c r="AN6959" s="3" t="s">
        <v>85215</v>
      </c>
    </row>
    <row r="6960" spans="1:40" ht="112" x14ac:dyDescent="0.3">
      <c r="A6960" s="1" t="s">
        <v>34272</v>
      </c>
      <c r="B6960">
        <v>2014</v>
      </c>
      <c r="C6960" s="1" t="s">
        <v>34273</v>
      </c>
      <c r="D6960">
        <v>2016</v>
      </c>
      <c r="E6960" s="1" t="s">
        <v>34274</v>
      </c>
      <c r="F6960" s="1" t="s">
        <v>34275</v>
      </c>
      <c r="G6960" s="1" t="s">
        <v>34275</v>
      </c>
      <c r="H6960" s="1" t="s">
        <v>34276</v>
      </c>
      <c r="I6960" s="1" t="s">
        <v>34277</v>
      </c>
      <c r="J6960" s="1" t="s">
        <v>34278</v>
      </c>
      <c r="K6960" s="1" t="s">
        <v>34279</v>
      </c>
      <c r="L6960" s="1" t="s">
        <v>279</v>
      </c>
      <c r="M6960" s="1" t="s">
        <v>279</v>
      </c>
      <c r="N6960">
        <v>1</v>
      </c>
      <c r="O6960">
        <v>3</v>
      </c>
      <c r="P6960">
        <v>0</v>
      </c>
      <c r="Q6960">
        <v>3</v>
      </c>
      <c r="R6960">
        <v>5</v>
      </c>
      <c r="S6960" s="1" t="s">
        <v>68</v>
      </c>
      <c r="T6960" s="1" t="s">
        <v>40</v>
      </c>
      <c r="U6960" t="s">
        <v>68</v>
      </c>
      <c r="V6960" t="s">
        <v>68</v>
      </c>
      <c r="W6960" s="1" t="s">
        <v>41</v>
      </c>
      <c r="X6960" s="1" t="s">
        <v>68</v>
      </c>
      <c r="Y6960" s="1" t="s">
        <v>34280</v>
      </c>
      <c r="Z6960" s="1" t="s">
        <v>68</v>
      </c>
      <c r="AA6960" s="1" t="s">
        <v>43</v>
      </c>
      <c r="AB6960">
        <v>0</v>
      </c>
      <c r="AC6960">
        <v>0</v>
      </c>
      <c r="AD6960">
        <v>0</v>
      </c>
      <c r="AE6960" t="s">
        <v>34273</v>
      </c>
      <c r="AF6960" s="3" t="s">
        <v>117057</v>
      </c>
      <c r="AG6960" s="3" t="s">
        <v>90662</v>
      </c>
      <c r="AH6960" s="3" t="s">
        <v>117058</v>
      </c>
      <c r="AI6960" s="3" t="s">
        <v>117059</v>
      </c>
      <c r="AJ6960" s="3" t="s">
        <v>117060</v>
      </c>
      <c r="AK6960" s="3" t="s">
        <v>117061</v>
      </c>
      <c r="AL6960" s="3" t="s">
        <v>85213</v>
      </c>
      <c r="AM6960" s="3" t="s">
        <v>117062</v>
      </c>
      <c r="AN6960" s="3" t="s">
        <v>85215</v>
      </c>
    </row>
    <row r="6961" spans="1:40" ht="98" x14ac:dyDescent="0.3">
      <c r="A6961" s="1" t="s">
        <v>32508</v>
      </c>
      <c r="B6961">
        <v>2014</v>
      </c>
      <c r="C6961" s="1" t="s">
        <v>32509</v>
      </c>
      <c r="D6961">
        <v>2016</v>
      </c>
      <c r="E6961" s="1" t="s">
        <v>32510</v>
      </c>
      <c r="F6961" s="1" t="s">
        <v>4454</v>
      </c>
      <c r="G6961" s="1" t="s">
        <v>4454</v>
      </c>
      <c r="H6961" s="1" t="s">
        <v>4455</v>
      </c>
      <c r="I6961" s="1" t="s">
        <v>32511</v>
      </c>
      <c r="J6961" s="1" t="s">
        <v>32512</v>
      </c>
      <c r="K6961" s="1" t="s">
        <v>32473</v>
      </c>
      <c r="L6961" s="1" t="s">
        <v>32474</v>
      </c>
      <c r="M6961" s="1" t="s">
        <v>3911</v>
      </c>
      <c r="N6961">
        <v>1</v>
      </c>
      <c r="O6961">
        <v>6</v>
      </c>
      <c r="P6961">
        <v>1</v>
      </c>
      <c r="Q6961">
        <v>4</v>
      </c>
      <c r="R6961">
        <v>5</v>
      </c>
      <c r="S6961" s="1" t="s">
        <v>32513</v>
      </c>
      <c r="T6961" s="1" t="s">
        <v>40</v>
      </c>
      <c r="U6961" t="s">
        <v>68</v>
      </c>
      <c r="V6961" t="s">
        <v>68</v>
      </c>
      <c r="W6961" s="1" t="s">
        <v>41</v>
      </c>
      <c r="X6961" s="1" t="s">
        <v>68</v>
      </c>
      <c r="Y6961" s="1" t="s">
        <v>32514</v>
      </c>
      <c r="Z6961" s="1" t="s">
        <v>68</v>
      </c>
      <c r="AA6961" s="1" t="s">
        <v>43</v>
      </c>
      <c r="AB6961">
        <v>0</v>
      </c>
      <c r="AC6961">
        <v>0</v>
      </c>
      <c r="AD6961">
        <v>0</v>
      </c>
      <c r="AE6961" t="s">
        <v>32509</v>
      </c>
      <c r="AF6961" s="3" t="s">
        <v>117063</v>
      </c>
      <c r="AG6961" s="3" t="s">
        <v>86091</v>
      </c>
      <c r="AH6961" s="3" t="s">
        <v>104423</v>
      </c>
      <c r="AI6961" s="3" t="s">
        <v>87948</v>
      </c>
      <c r="AJ6961" s="3" t="s">
        <v>117064</v>
      </c>
      <c r="AK6961" s="3" t="s">
        <v>117065</v>
      </c>
      <c r="AL6961" s="3" t="s">
        <v>85213</v>
      </c>
      <c r="AM6961" s="3" t="s">
        <v>117066</v>
      </c>
      <c r="AN6961" s="3" t="s">
        <v>85215</v>
      </c>
    </row>
    <row r="6962" spans="1:40" ht="238" x14ac:dyDescent="0.3">
      <c r="A6962" s="1" t="s">
        <v>31140</v>
      </c>
      <c r="B6962">
        <v>2015</v>
      </c>
      <c r="C6962" s="1" t="s">
        <v>31141</v>
      </c>
      <c r="D6962">
        <v>2017</v>
      </c>
      <c r="E6962" s="1" t="s">
        <v>31142</v>
      </c>
      <c r="F6962" s="1" t="s">
        <v>343</v>
      </c>
      <c r="G6962" s="1" t="s">
        <v>31143</v>
      </c>
      <c r="H6962" s="1" t="s">
        <v>345</v>
      </c>
      <c r="I6962" s="1" t="s">
        <v>31144</v>
      </c>
      <c r="J6962" s="1" t="s">
        <v>31145</v>
      </c>
      <c r="K6962" s="1" t="s">
        <v>31146</v>
      </c>
      <c r="L6962" s="1" t="s">
        <v>38</v>
      </c>
      <c r="M6962" s="1" t="s">
        <v>38</v>
      </c>
      <c r="N6962">
        <v>1</v>
      </c>
      <c r="O6962">
        <v>6</v>
      </c>
      <c r="P6962">
        <v>1</v>
      </c>
      <c r="Q6962">
        <v>1</v>
      </c>
      <c r="R6962">
        <v>5</v>
      </c>
      <c r="S6962" s="1" t="s">
        <v>31147</v>
      </c>
      <c r="T6962" s="1" t="s">
        <v>40</v>
      </c>
      <c r="U6962" t="s">
        <v>68</v>
      </c>
      <c r="V6962" t="s">
        <v>68</v>
      </c>
      <c r="W6962" s="1" t="s">
        <v>41</v>
      </c>
      <c r="X6962" s="1" t="s">
        <v>68</v>
      </c>
      <c r="Y6962" s="1" t="s">
        <v>31148</v>
      </c>
      <c r="Z6962" s="1" t="s">
        <v>68</v>
      </c>
      <c r="AA6962" s="1" t="s">
        <v>43</v>
      </c>
      <c r="AB6962">
        <v>0</v>
      </c>
      <c r="AC6962">
        <v>0</v>
      </c>
      <c r="AD6962">
        <v>0</v>
      </c>
      <c r="AE6962" t="s">
        <v>31141</v>
      </c>
      <c r="AF6962" s="3" t="s">
        <v>117067</v>
      </c>
      <c r="AG6962" s="3" t="s">
        <v>92794</v>
      </c>
      <c r="AH6962" s="3" t="s">
        <v>117068</v>
      </c>
      <c r="AI6962" s="3" t="s">
        <v>117069</v>
      </c>
      <c r="AJ6962" s="3" t="s">
        <v>117070</v>
      </c>
      <c r="AK6962" s="3" t="s">
        <v>117071</v>
      </c>
      <c r="AL6962" s="3" t="s">
        <v>85213</v>
      </c>
      <c r="AM6962" s="3" t="s">
        <v>117072</v>
      </c>
      <c r="AN6962" s="3" t="s">
        <v>85215</v>
      </c>
    </row>
    <row r="6963" spans="1:40" ht="210" x14ac:dyDescent="0.3">
      <c r="A6963" s="1" t="s">
        <v>66640</v>
      </c>
      <c r="B6963">
        <v>2013</v>
      </c>
      <c r="C6963" s="1" t="s">
        <v>66641</v>
      </c>
      <c r="D6963">
        <v>2017</v>
      </c>
      <c r="E6963" s="1" t="s">
        <v>66642</v>
      </c>
      <c r="F6963" s="1" t="s">
        <v>25807</v>
      </c>
      <c r="G6963" s="1" t="s">
        <v>66643</v>
      </c>
      <c r="H6963" s="1" t="s">
        <v>25808</v>
      </c>
      <c r="I6963" s="1" t="s">
        <v>66644</v>
      </c>
      <c r="J6963" s="1" t="s">
        <v>66645</v>
      </c>
      <c r="K6963" s="1" t="s">
        <v>35070</v>
      </c>
      <c r="L6963" s="1" t="s">
        <v>35071</v>
      </c>
      <c r="M6963" s="1" t="s">
        <v>38</v>
      </c>
      <c r="N6963">
        <v>1</v>
      </c>
      <c r="O6963">
        <v>4</v>
      </c>
      <c r="P6963">
        <v>3</v>
      </c>
      <c r="Q6963">
        <v>2</v>
      </c>
      <c r="R6963">
        <v>6</v>
      </c>
      <c r="S6963" s="1" t="s">
        <v>66646</v>
      </c>
      <c r="T6963" s="1" t="s">
        <v>40</v>
      </c>
      <c r="U6963" t="s">
        <v>68</v>
      </c>
      <c r="V6963" t="s">
        <v>68</v>
      </c>
      <c r="W6963" s="1" t="s">
        <v>41</v>
      </c>
      <c r="X6963" s="1" t="s">
        <v>68</v>
      </c>
      <c r="Y6963" s="1" t="s">
        <v>66647</v>
      </c>
      <c r="Z6963" s="1" t="s">
        <v>68</v>
      </c>
      <c r="AA6963" s="1" t="s">
        <v>43</v>
      </c>
      <c r="AB6963">
        <v>0</v>
      </c>
      <c r="AC6963">
        <v>0</v>
      </c>
      <c r="AD6963">
        <v>0</v>
      </c>
      <c r="AE6963" t="s">
        <v>66641</v>
      </c>
      <c r="AF6963" s="3" t="s">
        <v>117073</v>
      </c>
      <c r="AG6963" s="3" t="s">
        <v>92705</v>
      </c>
      <c r="AH6963" s="3" t="s">
        <v>117074</v>
      </c>
      <c r="AI6963" s="3" t="s">
        <v>117075</v>
      </c>
      <c r="AJ6963" s="3" t="s">
        <v>68</v>
      </c>
      <c r="AK6963" s="3" t="s">
        <v>68</v>
      </c>
      <c r="AL6963" s="3" t="s">
        <v>68</v>
      </c>
      <c r="AM6963" s="3" t="s">
        <v>117076</v>
      </c>
      <c r="AN6963" s="3" t="s">
        <v>68</v>
      </c>
    </row>
    <row r="6964" spans="1:40" ht="224" x14ac:dyDescent="0.3">
      <c r="A6964" s="1" t="s">
        <v>33918</v>
      </c>
      <c r="B6964">
        <v>2014</v>
      </c>
      <c r="C6964" s="1" t="s">
        <v>33919</v>
      </c>
      <c r="D6964">
        <v>2017</v>
      </c>
      <c r="E6964" s="1" t="s">
        <v>33920</v>
      </c>
      <c r="F6964" s="1" t="s">
        <v>32421</v>
      </c>
      <c r="G6964" s="1" t="s">
        <v>32421</v>
      </c>
      <c r="H6964" s="1" t="s">
        <v>32422</v>
      </c>
      <c r="I6964" s="1" t="s">
        <v>33921</v>
      </c>
      <c r="J6964" s="1" t="s">
        <v>33922</v>
      </c>
      <c r="K6964" s="1" t="s">
        <v>33923</v>
      </c>
      <c r="L6964" s="1" t="s">
        <v>38</v>
      </c>
      <c r="M6964" s="1" t="s">
        <v>38</v>
      </c>
      <c r="N6964">
        <v>1</v>
      </c>
      <c r="O6964">
        <v>13</v>
      </c>
      <c r="P6964">
        <v>2</v>
      </c>
      <c r="Q6964">
        <v>2</v>
      </c>
      <c r="R6964">
        <v>5</v>
      </c>
      <c r="S6964" s="1" t="s">
        <v>33924</v>
      </c>
      <c r="T6964" s="1" t="s">
        <v>40</v>
      </c>
      <c r="U6964" t="s">
        <v>68</v>
      </c>
      <c r="V6964" t="s">
        <v>68</v>
      </c>
      <c r="W6964" s="1" t="s">
        <v>41</v>
      </c>
      <c r="X6964" s="1" t="s">
        <v>68</v>
      </c>
      <c r="Y6964" s="1" t="s">
        <v>33925</v>
      </c>
      <c r="Z6964" s="1" t="s">
        <v>68</v>
      </c>
      <c r="AA6964" s="1" t="s">
        <v>43</v>
      </c>
      <c r="AB6964">
        <v>0</v>
      </c>
      <c r="AC6964">
        <v>0</v>
      </c>
      <c r="AD6964">
        <v>0</v>
      </c>
      <c r="AE6964" t="s">
        <v>33919</v>
      </c>
      <c r="AF6964" s="3" t="s">
        <v>117077</v>
      </c>
      <c r="AG6964" s="3" t="s">
        <v>101110</v>
      </c>
      <c r="AH6964" s="3" t="s">
        <v>88587</v>
      </c>
      <c r="AI6964" s="3" t="s">
        <v>85543</v>
      </c>
      <c r="AJ6964" s="3" t="s">
        <v>117078</v>
      </c>
      <c r="AK6964" s="3" t="s">
        <v>117079</v>
      </c>
      <c r="AL6964" s="3" t="s">
        <v>85213</v>
      </c>
      <c r="AM6964" s="3" t="s">
        <v>117080</v>
      </c>
      <c r="AN6964" s="3" t="s">
        <v>85215</v>
      </c>
    </row>
    <row r="6965" spans="1:40" ht="210" x14ac:dyDescent="0.3">
      <c r="A6965" s="1" t="s">
        <v>33398</v>
      </c>
      <c r="B6965">
        <v>2014</v>
      </c>
      <c r="C6965" s="1" t="s">
        <v>33399</v>
      </c>
      <c r="D6965">
        <v>2017</v>
      </c>
      <c r="E6965" s="1" t="s">
        <v>33400</v>
      </c>
      <c r="F6965" s="1" t="s">
        <v>32421</v>
      </c>
      <c r="G6965" s="1" t="s">
        <v>32421</v>
      </c>
      <c r="H6965" s="1" t="s">
        <v>32422</v>
      </c>
      <c r="I6965" s="1" t="s">
        <v>33401</v>
      </c>
      <c r="J6965" s="1" t="s">
        <v>11159</v>
      </c>
      <c r="K6965" s="1" t="s">
        <v>11160</v>
      </c>
      <c r="L6965" s="1" t="s">
        <v>38</v>
      </c>
      <c r="M6965" s="1" t="s">
        <v>38</v>
      </c>
      <c r="N6965">
        <v>1</v>
      </c>
      <c r="O6965">
        <v>4</v>
      </c>
      <c r="P6965">
        <v>0</v>
      </c>
      <c r="Q6965">
        <v>1</v>
      </c>
      <c r="R6965">
        <v>5</v>
      </c>
      <c r="S6965" s="1" t="s">
        <v>68</v>
      </c>
      <c r="T6965" s="1" t="s">
        <v>40</v>
      </c>
      <c r="U6965" t="s">
        <v>68</v>
      </c>
      <c r="V6965" t="s">
        <v>68</v>
      </c>
      <c r="W6965" s="1" t="s">
        <v>41</v>
      </c>
      <c r="X6965" s="1" t="s">
        <v>68</v>
      </c>
      <c r="Y6965" s="1" t="s">
        <v>33402</v>
      </c>
      <c r="Z6965" s="1" t="s">
        <v>68</v>
      </c>
      <c r="AA6965" s="1" t="s">
        <v>43</v>
      </c>
      <c r="AB6965">
        <v>0</v>
      </c>
      <c r="AC6965">
        <v>0</v>
      </c>
      <c r="AD6965">
        <v>0</v>
      </c>
      <c r="AE6965" t="s">
        <v>33399</v>
      </c>
      <c r="AF6965" s="3" t="s">
        <v>117081</v>
      </c>
      <c r="AG6965" s="3" t="s">
        <v>97727</v>
      </c>
      <c r="AH6965" s="3" t="s">
        <v>94763</v>
      </c>
      <c r="AI6965" s="3" t="s">
        <v>85543</v>
      </c>
      <c r="AJ6965" s="3" t="s">
        <v>117082</v>
      </c>
      <c r="AK6965" s="3" t="s">
        <v>117083</v>
      </c>
      <c r="AL6965" s="3" t="s">
        <v>85213</v>
      </c>
      <c r="AM6965" s="3" t="s">
        <v>117084</v>
      </c>
      <c r="AN6965" s="3" t="s">
        <v>85215</v>
      </c>
    </row>
    <row r="6966" spans="1:40" ht="224" x14ac:dyDescent="0.3">
      <c r="A6966" s="1" t="s">
        <v>32716</v>
      </c>
      <c r="B6966">
        <v>2014</v>
      </c>
      <c r="C6966" s="1" t="s">
        <v>32717</v>
      </c>
      <c r="D6966">
        <v>2017</v>
      </c>
      <c r="E6966" s="1" t="s">
        <v>32718</v>
      </c>
      <c r="F6966" s="1" t="s">
        <v>32421</v>
      </c>
      <c r="G6966" s="1" t="s">
        <v>32421</v>
      </c>
      <c r="H6966" s="1" t="s">
        <v>32422</v>
      </c>
      <c r="I6966" s="1" t="s">
        <v>32719</v>
      </c>
      <c r="J6966" s="1" t="s">
        <v>8052</v>
      </c>
      <c r="K6966" s="1" t="s">
        <v>7653</v>
      </c>
      <c r="L6966" s="1" t="s">
        <v>38</v>
      </c>
      <c r="M6966" s="1" t="s">
        <v>38</v>
      </c>
      <c r="N6966">
        <v>1</v>
      </c>
      <c r="O6966">
        <v>8</v>
      </c>
      <c r="P6966">
        <v>1</v>
      </c>
      <c r="Q6966">
        <v>1</v>
      </c>
      <c r="R6966">
        <v>5</v>
      </c>
      <c r="S6966" s="1" t="s">
        <v>32720</v>
      </c>
      <c r="T6966" s="1" t="s">
        <v>40</v>
      </c>
      <c r="U6966" t="s">
        <v>68</v>
      </c>
      <c r="V6966" t="s">
        <v>68</v>
      </c>
      <c r="W6966" s="1" t="s">
        <v>41</v>
      </c>
      <c r="X6966" s="1" t="s">
        <v>68</v>
      </c>
      <c r="Y6966" s="1" t="s">
        <v>32721</v>
      </c>
      <c r="Z6966" s="1" t="s">
        <v>68</v>
      </c>
      <c r="AA6966" s="1" t="s">
        <v>43</v>
      </c>
      <c r="AB6966">
        <v>0</v>
      </c>
      <c r="AC6966">
        <v>0</v>
      </c>
      <c r="AD6966">
        <v>0</v>
      </c>
      <c r="AE6966" t="s">
        <v>32717</v>
      </c>
      <c r="AF6966" s="3" t="s">
        <v>117085</v>
      </c>
      <c r="AG6966" s="3" t="s">
        <v>101732</v>
      </c>
      <c r="AH6966" s="3" t="s">
        <v>88587</v>
      </c>
      <c r="AI6966" s="3" t="s">
        <v>85543</v>
      </c>
      <c r="AJ6966" s="3" t="s">
        <v>117086</v>
      </c>
      <c r="AK6966" s="3" t="s">
        <v>117087</v>
      </c>
      <c r="AL6966" s="3" t="s">
        <v>85213</v>
      </c>
      <c r="AM6966" s="3" t="s">
        <v>117088</v>
      </c>
      <c r="AN6966" s="3" t="s">
        <v>85215</v>
      </c>
    </row>
    <row r="6967" spans="1:40" ht="98" x14ac:dyDescent="0.3">
      <c r="A6967" s="1" t="s">
        <v>66799</v>
      </c>
      <c r="B6967">
        <v>2013</v>
      </c>
      <c r="C6967" s="1" t="s">
        <v>66800</v>
      </c>
      <c r="D6967">
        <v>2016</v>
      </c>
      <c r="E6967" s="1" t="s">
        <v>66801</v>
      </c>
      <c r="F6967" s="1" t="s">
        <v>38111</v>
      </c>
      <c r="G6967" s="1" t="s">
        <v>38111</v>
      </c>
      <c r="H6967" s="1" t="s">
        <v>38112</v>
      </c>
      <c r="I6967" s="1" t="s">
        <v>66802</v>
      </c>
      <c r="J6967" s="1" t="s">
        <v>66803</v>
      </c>
      <c r="K6967" s="1" t="s">
        <v>13667</v>
      </c>
      <c r="L6967" s="1" t="s">
        <v>38</v>
      </c>
      <c r="M6967" s="1" t="s">
        <v>38</v>
      </c>
      <c r="N6967">
        <v>1</v>
      </c>
      <c r="O6967">
        <v>1</v>
      </c>
      <c r="P6967">
        <v>0</v>
      </c>
      <c r="Q6967">
        <v>2</v>
      </c>
      <c r="R6967">
        <v>6</v>
      </c>
      <c r="S6967" s="1" t="s">
        <v>68</v>
      </c>
      <c r="T6967" s="1" t="s">
        <v>40</v>
      </c>
      <c r="U6967" t="s">
        <v>68</v>
      </c>
      <c r="V6967" t="s">
        <v>68</v>
      </c>
      <c r="W6967" s="1" t="s">
        <v>41</v>
      </c>
      <c r="X6967" s="1" t="s">
        <v>68</v>
      </c>
      <c r="Y6967" s="1" t="s">
        <v>66773</v>
      </c>
      <c r="Z6967" s="1" t="s">
        <v>68</v>
      </c>
      <c r="AA6967" s="1" t="s">
        <v>43</v>
      </c>
      <c r="AB6967">
        <v>0</v>
      </c>
      <c r="AC6967">
        <v>0</v>
      </c>
      <c r="AD6967">
        <v>0</v>
      </c>
      <c r="AE6967" t="s">
        <v>66800</v>
      </c>
      <c r="AF6967" s="3" t="s">
        <v>117089</v>
      </c>
      <c r="AG6967" s="3" t="s">
        <v>85793</v>
      </c>
      <c r="AH6967" s="3" t="s">
        <v>92211</v>
      </c>
      <c r="AI6967" s="3" t="s">
        <v>116853</v>
      </c>
      <c r="AJ6967" s="3" t="s">
        <v>117090</v>
      </c>
      <c r="AK6967" s="3" t="s">
        <v>117091</v>
      </c>
      <c r="AL6967" s="3" t="s">
        <v>85213</v>
      </c>
      <c r="AM6967" s="3" t="s">
        <v>117092</v>
      </c>
      <c r="AN6967" s="3" t="s">
        <v>85215</v>
      </c>
    </row>
    <row r="6968" spans="1:40" ht="98" x14ac:dyDescent="0.3">
      <c r="A6968" s="1" t="s">
        <v>66804</v>
      </c>
      <c r="B6968">
        <v>2013</v>
      </c>
      <c r="C6968" s="1" t="s">
        <v>66805</v>
      </c>
      <c r="D6968">
        <v>2016</v>
      </c>
      <c r="E6968" s="1" t="s">
        <v>66806</v>
      </c>
      <c r="F6968" s="1" t="s">
        <v>38111</v>
      </c>
      <c r="G6968" s="1" t="s">
        <v>38111</v>
      </c>
      <c r="H6968" s="1" t="s">
        <v>38112</v>
      </c>
      <c r="I6968" s="1" t="s">
        <v>66807</v>
      </c>
      <c r="J6968" s="1" t="s">
        <v>66808</v>
      </c>
      <c r="K6968" s="1" t="s">
        <v>13667</v>
      </c>
      <c r="L6968" s="1" t="s">
        <v>40562</v>
      </c>
      <c r="M6968" s="1" t="s">
        <v>38</v>
      </c>
      <c r="N6968">
        <v>1</v>
      </c>
      <c r="O6968">
        <v>1</v>
      </c>
      <c r="P6968">
        <v>2</v>
      </c>
      <c r="Q6968">
        <v>6</v>
      </c>
      <c r="R6968">
        <v>6</v>
      </c>
      <c r="S6968" s="1" t="s">
        <v>66809</v>
      </c>
      <c r="T6968" s="1" t="s">
        <v>40</v>
      </c>
      <c r="U6968" t="s">
        <v>68</v>
      </c>
      <c r="V6968" t="s">
        <v>68</v>
      </c>
      <c r="W6968" s="1" t="s">
        <v>41</v>
      </c>
      <c r="X6968" s="1" t="s">
        <v>68</v>
      </c>
      <c r="Y6968" s="1" t="s">
        <v>66791</v>
      </c>
      <c r="Z6968" s="1" t="s">
        <v>68</v>
      </c>
      <c r="AA6968" s="1" t="s">
        <v>43</v>
      </c>
      <c r="AB6968">
        <v>0</v>
      </c>
      <c r="AC6968">
        <v>0</v>
      </c>
      <c r="AD6968">
        <v>0</v>
      </c>
      <c r="AE6968" t="s">
        <v>66805</v>
      </c>
      <c r="AF6968" s="3" t="s">
        <v>117093</v>
      </c>
      <c r="AG6968" s="3" t="s">
        <v>87598</v>
      </c>
      <c r="AH6968" s="3" t="s">
        <v>92211</v>
      </c>
      <c r="AI6968" s="3" t="s">
        <v>116853</v>
      </c>
      <c r="AJ6968" s="3" t="s">
        <v>117094</v>
      </c>
      <c r="AK6968" s="3" t="s">
        <v>117095</v>
      </c>
      <c r="AL6968" s="3" t="s">
        <v>85213</v>
      </c>
      <c r="AM6968" s="3" t="s">
        <v>117096</v>
      </c>
      <c r="AN6968" s="3" t="s">
        <v>85215</v>
      </c>
    </row>
    <row r="6969" spans="1:40" ht="252" x14ac:dyDescent="0.3">
      <c r="A6969" s="1" t="s">
        <v>31149</v>
      </c>
      <c r="B6969">
        <v>2015</v>
      </c>
      <c r="C6969" s="1" t="s">
        <v>31150</v>
      </c>
      <c r="D6969">
        <v>2018</v>
      </c>
      <c r="E6969" s="1" t="s">
        <v>31151</v>
      </c>
      <c r="F6969" s="1" t="s">
        <v>343</v>
      </c>
      <c r="G6969" s="1" t="s">
        <v>31143</v>
      </c>
      <c r="H6969" s="1" t="s">
        <v>345</v>
      </c>
      <c r="I6969" s="1" t="s">
        <v>31152</v>
      </c>
      <c r="J6969" s="1" t="s">
        <v>31153</v>
      </c>
      <c r="K6969" s="1" t="s">
        <v>31154</v>
      </c>
      <c r="L6969" s="1" t="s">
        <v>38</v>
      </c>
      <c r="M6969" s="1" t="s">
        <v>38</v>
      </c>
      <c r="N6969">
        <v>1</v>
      </c>
      <c r="O6969">
        <v>10</v>
      </c>
      <c r="P6969">
        <v>1</v>
      </c>
      <c r="Q6969">
        <v>1</v>
      </c>
      <c r="R6969">
        <v>5</v>
      </c>
      <c r="S6969" s="1" t="s">
        <v>31155</v>
      </c>
      <c r="T6969" s="1" t="s">
        <v>40</v>
      </c>
      <c r="U6969" t="s">
        <v>68</v>
      </c>
      <c r="V6969" t="s">
        <v>68</v>
      </c>
      <c r="W6969" s="1" t="s">
        <v>41</v>
      </c>
      <c r="X6969" s="1" t="s">
        <v>68</v>
      </c>
      <c r="Y6969" s="1" t="s">
        <v>31156</v>
      </c>
      <c r="Z6969" s="1" t="s">
        <v>68</v>
      </c>
      <c r="AA6969" s="1" t="s">
        <v>43</v>
      </c>
      <c r="AB6969">
        <v>0</v>
      </c>
      <c r="AC6969">
        <v>0</v>
      </c>
      <c r="AD6969">
        <v>0</v>
      </c>
      <c r="AE6969" t="s">
        <v>31150</v>
      </c>
      <c r="AF6969" s="3" t="s">
        <v>117097</v>
      </c>
      <c r="AG6969" s="3" t="s">
        <v>117098</v>
      </c>
      <c r="AH6969" s="3" t="s">
        <v>117099</v>
      </c>
      <c r="AI6969" s="3" t="s">
        <v>117069</v>
      </c>
      <c r="AJ6969" s="3" t="s">
        <v>117100</v>
      </c>
      <c r="AK6969" s="3" t="s">
        <v>117101</v>
      </c>
      <c r="AL6969" s="3" t="s">
        <v>85213</v>
      </c>
      <c r="AM6969" s="3" t="s">
        <v>117102</v>
      </c>
      <c r="AN6969" s="3" t="s">
        <v>85215</v>
      </c>
    </row>
    <row r="6970" spans="1:40" ht="98" x14ac:dyDescent="0.3">
      <c r="A6970" s="1" t="s">
        <v>36110</v>
      </c>
      <c r="B6970">
        <v>2014</v>
      </c>
      <c r="C6970" s="1" t="s">
        <v>36111</v>
      </c>
      <c r="D6970">
        <v>2017</v>
      </c>
      <c r="E6970" s="1" t="s">
        <v>36112</v>
      </c>
      <c r="F6970" s="1" t="s">
        <v>16892</v>
      </c>
      <c r="G6970" s="1" t="s">
        <v>16892</v>
      </c>
      <c r="H6970" s="1" t="s">
        <v>16893</v>
      </c>
      <c r="I6970" s="1" t="s">
        <v>36113</v>
      </c>
      <c r="J6970" s="1" t="s">
        <v>9292</v>
      </c>
      <c r="K6970" s="1" t="s">
        <v>7873</v>
      </c>
      <c r="L6970" s="1" t="s">
        <v>38</v>
      </c>
      <c r="M6970" s="1" t="s">
        <v>38</v>
      </c>
      <c r="N6970">
        <v>1</v>
      </c>
      <c r="O6970">
        <v>2</v>
      </c>
      <c r="P6970">
        <v>0</v>
      </c>
      <c r="Q6970">
        <v>1</v>
      </c>
      <c r="R6970">
        <v>4</v>
      </c>
      <c r="S6970" s="1" t="s">
        <v>68</v>
      </c>
      <c r="T6970" s="1" t="s">
        <v>40</v>
      </c>
      <c r="U6970" t="s">
        <v>68</v>
      </c>
      <c r="V6970" t="s">
        <v>68</v>
      </c>
      <c r="W6970" s="1" t="s">
        <v>41</v>
      </c>
      <c r="X6970" s="1" t="s">
        <v>68</v>
      </c>
      <c r="Y6970" s="1" t="s">
        <v>36114</v>
      </c>
      <c r="Z6970" s="1" t="s">
        <v>68</v>
      </c>
      <c r="AA6970" s="1" t="s">
        <v>43</v>
      </c>
      <c r="AB6970">
        <v>0</v>
      </c>
      <c r="AC6970">
        <v>0</v>
      </c>
      <c r="AD6970">
        <v>0</v>
      </c>
      <c r="AE6970" t="s">
        <v>36111</v>
      </c>
      <c r="AF6970" s="3" t="s">
        <v>117103</v>
      </c>
      <c r="AG6970" s="3" t="s">
        <v>110946</v>
      </c>
      <c r="AH6970" s="3" t="s">
        <v>87139</v>
      </c>
      <c r="AI6970" s="3" t="s">
        <v>87140</v>
      </c>
      <c r="AJ6970" s="3" t="s">
        <v>117104</v>
      </c>
      <c r="AK6970" s="3" t="s">
        <v>117105</v>
      </c>
      <c r="AL6970" s="3" t="s">
        <v>85213</v>
      </c>
      <c r="AM6970" s="3" t="s">
        <v>117106</v>
      </c>
      <c r="AN6970" s="3" t="s">
        <v>85215</v>
      </c>
    </row>
    <row r="6971" spans="1:40" ht="154" x14ac:dyDescent="0.3">
      <c r="A6971" s="1" t="s">
        <v>34617</v>
      </c>
      <c r="B6971">
        <v>2014</v>
      </c>
      <c r="C6971" s="1" t="s">
        <v>34618</v>
      </c>
      <c r="D6971">
        <v>2017</v>
      </c>
      <c r="E6971" s="1" t="s">
        <v>34619</v>
      </c>
      <c r="F6971" s="1" t="s">
        <v>33770</v>
      </c>
      <c r="G6971" s="1" t="s">
        <v>33770</v>
      </c>
      <c r="H6971" s="1" t="s">
        <v>33771</v>
      </c>
      <c r="I6971" s="1" t="s">
        <v>34620</v>
      </c>
      <c r="J6971" s="1" t="s">
        <v>5542</v>
      </c>
      <c r="K6971" s="1" t="s">
        <v>5543</v>
      </c>
      <c r="L6971" s="1" t="s">
        <v>159</v>
      </c>
      <c r="M6971" s="1" t="s">
        <v>159</v>
      </c>
      <c r="N6971">
        <v>1</v>
      </c>
      <c r="O6971">
        <v>3</v>
      </c>
      <c r="P6971">
        <v>2</v>
      </c>
      <c r="Q6971">
        <v>1</v>
      </c>
      <c r="R6971">
        <v>5</v>
      </c>
      <c r="S6971" s="1" t="s">
        <v>34621</v>
      </c>
      <c r="T6971" s="1" t="s">
        <v>40</v>
      </c>
      <c r="U6971" t="s">
        <v>68</v>
      </c>
      <c r="V6971" t="s">
        <v>68</v>
      </c>
      <c r="W6971" s="1" t="s">
        <v>41</v>
      </c>
      <c r="X6971" s="1" t="s">
        <v>68</v>
      </c>
      <c r="Y6971" s="1" t="s">
        <v>34622</v>
      </c>
      <c r="Z6971" s="1" t="s">
        <v>68</v>
      </c>
      <c r="AA6971" s="1" t="s">
        <v>43</v>
      </c>
      <c r="AB6971">
        <v>0</v>
      </c>
      <c r="AC6971">
        <v>0</v>
      </c>
      <c r="AD6971">
        <v>0</v>
      </c>
      <c r="AE6971" t="s">
        <v>34618</v>
      </c>
      <c r="AF6971" s="3" t="s">
        <v>117107</v>
      </c>
      <c r="AG6971" s="3" t="s">
        <v>104875</v>
      </c>
      <c r="AH6971" s="3" t="s">
        <v>102882</v>
      </c>
      <c r="AI6971" s="3" t="s">
        <v>85421</v>
      </c>
      <c r="AJ6971" s="3" t="s">
        <v>117108</v>
      </c>
      <c r="AK6971" s="3" t="s">
        <v>117109</v>
      </c>
      <c r="AL6971" s="3" t="s">
        <v>85213</v>
      </c>
      <c r="AM6971" s="3" t="s">
        <v>117110</v>
      </c>
      <c r="AN6971" s="3" t="s">
        <v>85215</v>
      </c>
    </row>
    <row r="6972" spans="1:40" ht="98" x14ac:dyDescent="0.3">
      <c r="A6972" s="1" t="s">
        <v>33474</v>
      </c>
      <c r="B6972">
        <v>2014</v>
      </c>
      <c r="C6972" s="1" t="s">
        <v>33475</v>
      </c>
      <c r="D6972">
        <v>2018</v>
      </c>
      <c r="E6972" s="1" t="s">
        <v>33476</v>
      </c>
      <c r="F6972" s="1" t="s">
        <v>16892</v>
      </c>
      <c r="G6972" s="1" t="s">
        <v>16892</v>
      </c>
      <c r="H6972" s="1" t="s">
        <v>16893</v>
      </c>
      <c r="I6972" s="1" t="s">
        <v>33477</v>
      </c>
      <c r="J6972" s="1" t="s">
        <v>5542</v>
      </c>
      <c r="K6972" s="1" t="s">
        <v>5543</v>
      </c>
      <c r="L6972" s="1" t="s">
        <v>159</v>
      </c>
      <c r="M6972" s="1" t="s">
        <v>159</v>
      </c>
      <c r="N6972">
        <v>1</v>
      </c>
      <c r="O6972">
        <v>5</v>
      </c>
      <c r="P6972">
        <v>0</v>
      </c>
      <c r="Q6972">
        <v>1</v>
      </c>
      <c r="R6972">
        <v>5</v>
      </c>
      <c r="S6972" s="1" t="s">
        <v>68</v>
      </c>
      <c r="T6972" s="1" t="s">
        <v>40</v>
      </c>
      <c r="U6972" t="s">
        <v>68</v>
      </c>
      <c r="V6972" t="s">
        <v>68</v>
      </c>
      <c r="W6972" s="1" t="s">
        <v>41</v>
      </c>
      <c r="X6972" s="1" t="s">
        <v>68</v>
      </c>
      <c r="Y6972" s="1" t="s">
        <v>33478</v>
      </c>
      <c r="Z6972" s="1" t="s">
        <v>68</v>
      </c>
      <c r="AA6972" s="1" t="s">
        <v>43</v>
      </c>
      <c r="AB6972">
        <v>0</v>
      </c>
      <c r="AC6972">
        <v>0</v>
      </c>
      <c r="AD6972">
        <v>0</v>
      </c>
      <c r="AE6972" t="s">
        <v>33475</v>
      </c>
      <c r="AF6972" s="3" t="s">
        <v>117111</v>
      </c>
      <c r="AG6972" s="3" t="s">
        <v>115239</v>
      </c>
      <c r="AH6972" s="3" t="s">
        <v>87139</v>
      </c>
      <c r="AI6972" s="3" t="s">
        <v>87140</v>
      </c>
      <c r="AJ6972" s="3" t="s">
        <v>117112</v>
      </c>
      <c r="AK6972" s="3" t="s">
        <v>117113</v>
      </c>
      <c r="AL6972" s="3" t="s">
        <v>85213</v>
      </c>
      <c r="AM6972" s="3" t="s">
        <v>117114</v>
      </c>
      <c r="AN6972" s="3" t="s">
        <v>85215</v>
      </c>
    </row>
    <row r="6973" spans="1:40" ht="126" x14ac:dyDescent="0.3">
      <c r="A6973" s="1" t="s">
        <v>30597</v>
      </c>
      <c r="B6973">
        <v>2015</v>
      </c>
      <c r="C6973" s="1" t="s">
        <v>30598</v>
      </c>
      <c r="D6973">
        <v>2017</v>
      </c>
      <c r="E6973" s="1" t="s">
        <v>30599</v>
      </c>
      <c r="F6973" s="1" t="s">
        <v>747</v>
      </c>
      <c r="G6973" s="1" t="s">
        <v>747</v>
      </c>
      <c r="H6973" s="1" t="s">
        <v>2792</v>
      </c>
      <c r="I6973" s="1" t="s">
        <v>30600</v>
      </c>
      <c r="J6973" s="1" t="s">
        <v>30601</v>
      </c>
      <c r="K6973" s="1" t="s">
        <v>5543</v>
      </c>
      <c r="L6973" s="1" t="s">
        <v>159</v>
      </c>
      <c r="M6973" s="1" t="s">
        <v>159</v>
      </c>
      <c r="N6973">
        <v>1</v>
      </c>
      <c r="O6973">
        <v>5</v>
      </c>
      <c r="P6973">
        <v>1</v>
      </c>
      <c r="Q6973">
        <v>2</v>
      </c>
      <c r="R6973">
        <v>5</v>
      </c>
      <c r="S6973" s="1" t="s">
        <v>30602</v>
      </c>
      <c r="T6973" s="1" t="s">
        <v>40</v>
      </c>
      <c r="U6973" t="s">
        <v>68</v>
      </c>
      <c r="V6973" t="s">
        <v>68</v>
      </c>
      <c r="W6973" s="1" t="s">
        <v>41</v>
      </c>
      <c r="X6973" s="1" t="s">
        <v>68</v>
      </c>
      <c r="Y6973" s="1" t="s">
        <v>30603</v>
      </c>
      <c r="Z6973" s="1" t="s">
        <v>68</v>
      </c>
      <c r="AA6973" s="1" t="s">
        <v>43</v>
      </c>
      <c r="AB6973">
        <v>0</v>
      </c>
      <c r="AC6973">
        <v>0</v>
      </c>
      <c r="AD6973">
        <v>0</v>
      </c>
      <c r="AE6973" t="s">
        <v>30598</v>
      </c>
      <c r="AF6973" s="3" t="s">
        <v>117115</v>
      </c>
      <c r="AG6973" s="3" t="s">
        <v>92940</v>
      </c>
      <c r="AH6973" s="3" t="s">
        <v>86870</v>
      </c>
      <c r="AI6973" s="3" t="s">
        <v>86871</v>
      </c>
      <c r="AJ6973" s="3" t="s">
        <v>117116</v>
      </c>
      <c r="AK6973" s="3" t="s">
        <v>117117</v>
      </c>
      <c r="AL6973" s="3" t="s">
        <v>85213</v>
      </c>
      <c r="AM6973" s="3" t="s">
        <v>117118</v>
      </c>
      <c r="AN6973" s="3" t="s">
        <v>85215</v>
      </c>
    </row>
    <row r="6974" spans="1:40" ht="112" x14ac:dyDescent="0.3">
      <c r="A6974" s="1" t="s">
        <v>30786</v>
      </c>
      <c r="B6974">
        <v>2015</v>
      </c>
      <c r="C6974" s="1" t="s">
        <v>30787</v>
      </c>
      <c r="D6974">
        <v>2018</v>
      </c>
      <c r="E6974" s="1" t="s">
        <v>30788</v>
      </c>
      <c r="F6974" s="1" t="s">
        <v>971</v>
      </c>
      <c r="G6974" s="1" t="s">
        <v>971</v>
      </c>
      <c r="H6974" s="1" t="s">
        <v>972</v>
      </c>
      <c r="I6974" s="1" t="s">
        <v>30789</v>
      </c>
      <c r="J6974" s="1" t="s">
        <v>30790</v>
      </c>
      <c r="K6974" s="1" t="s">
        <v>30791</v>
      </c>
      <c r="L6974" s="1" t="s">
        <v>4471</v>
      </c>
      <c r="M6974" s="1" t="s">
        <v>4471</v>
      </c>
      <c r="N6974">
        <v>1</v>
      </c>
      <c r="O6974">
        <v>4</v>
      </c>
      <c r="P6974">
        <v>3</v>
      </c>
      <c r="Q6974">
        <v>1</v>
      </c>
      <c r="R6974">
        <v>5</v>
      </c>
      <c r="S6974" s="1" t="s">
        <v>30792</v>
      </c>
      <c r="T6974" s="1" t="s">
        <v>40</v>
      </c>
      <c r="U6974" t="s">
        <v>68</v>
      </c>
      <c r="V6974" t="s">
        <v>68</v>
      </c>
      <c r="W6974" s="1" t="s">
        <v>41</v>
      </c>
      <c r="X6974" s="1" t="s">
        <v>68</v>
      </c>
      <c r="Y6974" s="1" t="s">
        <v>30793</v>
      </c>
      <c r="Z6974" s="1" t="s">
        <v>68</v>
      </c>
      <c r="AA6974" s="1" t="s">
        <v>43</v>
      </c>
      <c r="AB6974">
        <v>0</v>
      </c>
      <c r="AC6974">
        <v>0</v>
      </c>
      <c r="AD6974">
        <v>0</v>
      </c>
      <c r="AE6974" t="s">
        <v>30787</v>
      </c>
      <c r="AF6974" s="3" t="s">
        <v>117119</v>
      </c>
      <c r="AG6974" s="3" t="s">
        <v>113216</v>
      </c>
      <c r="AH6974" s="3" t="s">
        <v>89398</v>
      </c>
      <c r="AI6974" s="3" t="s">
        <v>93419</v>
      </c>
      <c r="AJ6974" s="3" t="s">
        <v>117120</v>
      </c>
      <c r="AK6974" s="3" t="s">
        <v>117121</v>
      </c>
      <c r="AL6974" s="3" t="s">
        <v>85213</v>
      </c>
      <c r="AM6974" s="3" t="s">
        <v>117122</v>
      </c>
      <c r="AN6974" s="3" t="s">
        <v>85215</v>
      </c>
    </row>
    <row r="6975" spans="1:40" ht="126" x14ac:dyDescent="0.3">
      <c r="A6975" s="1" t="s">
        <v>31295</v>
      </c>
      <c r="B6975">
        <v>2015</v>
      </c>
      <c r="C6975" s="1" t="s">
        <v>31296</v>
      </c>
      <c r="D6975">
        <v>2018</v>
      </c>
      <c r="E6975" s="1" t="s">
        <v>31297</v>
      </c>
      <c r="F6975" s="1" t="s">
        <v>29849</v>
      </c>
      <c r="G6975" s="1" t="s">
        <v>29849</v>
      </c>
      <c r="H6975" s="1" t="s">
        <v>29850</v>
      </c>
      <c r="I6975" s="1" t="s">
        <v>31298</v>
      </c>
      <c r="J6975" s="1" t="s">
        <v>31299</v>
      </c>
      <c r="K6975" s="1" t="s">
        <v>31300</v>
      </c>
      <c r="L6975" s="1" t="s">
        <v>4471</v>
      </c>
      <c r="M6975" s="1" t="s">
        <v>4471</v>
      </c>
      <c r="N6975">
        <v>2</v>
      </c>
      <c r="O6975">
        <v>7</v>
      </c>
      <c r="P6975">
        <v>5</v>
      </c>
      <c r="Q6975">
        <v>1</v>
      </c>
      <c r="R6975">
        <v>5</v>
      </c>
      <c r="S6975" s="1" t="s">
        <v>31301</v>
      </c>
      <c r="T6975" s="1" t="s">
        <v>40</v>
      </c>
      <c r="U6975" t="s">
        <v>68</v>
      </c>
      <c r="V6975" t="s">
        <v>68</v>
      </c>
      <c r="W6975" s="1" t="s">
        <v>41</v>
      </c>
      <c r="X6975" s="1" t="s">
        <v>90</v>
      </c>
      <c r="Y6975" s="1" t="s">
        <v>31302</v>
      </c>
      <c r="Z6975" s="1" t="s">
        <v>68</v>
      </c>
      <c r="AA6975" s="1" t="s">
        <v>43</v>
      </c>
      <c r="AB6975">
        <v>0</v>
      </c>
      <c r="AC6975">
        <v>0</v>
      </c>
      <c r="AD6975">
        <v>0</v>
      </c>
      <c r="AE6975" t="s">
        <v>31296</v>
      </c>
      <c r="AF6975" s="3" t="s">
        <v>117123</v>
      </c>
      <c r="AG6975" s="3" t="s">
        <v>112755</v>
      </c>
      <c r="AH6975" s="3" t="s">
        <v>104375</v>
      </c>
      <c r="AI6975" s="3" t="s">
        <v>104376</v>
      </c>
      <c r="AJ6975" s="3" t="s">
        <v>117124</v>
      </c>
      <c r="AK6975" s="3" t="s">
        <v>117125</v>
      </c>
      <c r="AL6975" s="3" t="s">
        <v>85345</v>
      </c>
      <c r="AM6975" s="3" t="s">
        <v>117126</v>
      </c>
      <c r="AN6975" s="3" t="s">
        <v>93487</v>
      </c>
    </row>
    <row r="6976" spans="1:40" ht="210" x14ac:dyDescent="0.3">
      <c r="A6976" s="1" t="s">
        <v>31587</v>
      </c>
      <c r="B6976">
        <v>2015</v>
      </c>
      <c r="C6976" s="1" t="s">
        <v>31588</v>
      </c>
      <c r="D6976">
        <v>2018</v>
      </c>
      <c r="E6976" s="1" t="s">
        <v>31589</v>
      </c>
      <c r="F6976" s="1" t="s">
        <v>8463</v>
      </c>
      <c r="G6976" s="1" t="s">
        <v>8463</v>
      </c>
      <c r="H6976" s="1" t="s">
        <v>22418</v>
      </c>
      <c r="I6976" s="1" t="s">
        <v>31590</v>
      </c>
      <c r="J6976" s="1" t="s">
        <v>31591</v>
      </c>
      <c r="K6976" s="1" t="s">
        <v>20849</v>
      </c>
      <c r="L6976" s="1" t="s">
        <v>4471</v>
      </c>
      <c r="M6976" s="1" t="s">
        <v>4471</v>
      </c>
      <c r="N6976">
        <v>1</v>
      </c>
      <c r="O6976">
        <v>4</v>
      </c>
      <c r="P6976">
        <v>0</v>
      </c>
      <c r="Q6976">
        <v>2</v>
      </c>
      <c r="R6976">
        <v>5</v>
      </c>
      <c r="S6976" s="1" t="s">
        <v>68</v>
      </c>
      <c r="T6976" s="1" t="s">
        <v>40</v>
      </c>
      <c r="U6976" t="s">
        <v>68</v>
      </c>
      <c r="V6976" t="s">
        <v>68</v>
      </c>
      <c r="W6976" s="1" t="s">
        <v>41</v>
      </c>
      <c r="X6976" s="1" t="s">
        <v>68</v>
      </c>
      <c r="Y6976" s="1" t="s">
        <v>31592</v>
      </c>
      <c r="Z6976" s="1" t="s">
        <v>68</v>
      </c>
      <c r="AA6976" s="1" t="s">
        <v>43</v>
      </c>
      <c r="AB6976">
        <v>0</v>
      </c>
      <c r="AC6976">
        <v>0</v>
      </c>
      <c r="AD6976">
        <v>0</v>
      </c>
      <c r="AE6976" t="s">
        <v>31588</v>
      </c>
      <c r="AF6976" s="3" t="s">
        <v>117127</v>
      </c>
      <c r="AG6976" s="3" t="s">
        <v>96763</v>
      </c>
      <c r="AH6976" s="3" t="s">
        <v>106029</v>
      </c>
      <c r="AI6976" s="3" t="s">
        <v>85543</v>
      </c>
      <c r="AJ6976" s="3" t="s">
        <v>117128</v>
      </c>
      <c r="AK6976" s="3" t="s">
        <v>117129</v>
      </c>
      <c r="AL6976" s="3" t="s">
        <v>85213</v>
      </c>
      <c r="AM6976" s="3" t="s">
        <v>117130</v>
      </c>
      <c r="AN6976" s="3" t="s">
        <v>85215</v>
      </c>
    </row>
    <row r="6977" spans="1:40" ht="112" x14ac:dyDescent="0.3">
      <c r="A6977" s="1" t="s">
        <v>30604</v>
      </c>
      <c r="B6977">
        <v>2015</v>
      </c>
      <c r="C6977" s="1" t="s">
        <v>30605</v>
      </c>
      <c r="D6977">
        <v>2017</v>
      </c>
      <c r="E6977" s="1" t="s">
        <v>30606</v>
      </c>
      <c r="F6977" s="1" t="s">
        <v>29849</v>
      </c>
      <c r="G6977" s="1" t="s">
        <v>29849</v>
      </c>
      <c r="H6977" s="1" t="s">
        <v>29850</v>
      </c>
      <c r="I6977" s="1" t="s">
        <v>30607</v>
      </c>
      <c r="J6977" s="1" t="s">
        <v>30608</v>
      </c>
      <c r="K6977" s="1" t="s">
        <v>27574</v>
      </c>
      <c r="L6977" s="1" t="s">
        <v>4471</v>
      </c>
      <c r="M6977" s="1" t="s">
        <v>4471</v>
      </c>
      <c r="N6977">
        <v>1</v>
      </c>
      <c r="O6977">
        <v>3</v>
      </c>
      <c r="P6977">
        <v>0</v>
      </c>
      <c r="Q6977">
        <v>2</v>
      </c>
      <c r="R6977">
        <v>5</v>
      </c>
      <c r="S6977" s="1" t="s">
        <v>68</v>
      </c>
      <c r="T6977" s="1" t="s">
        <v>40</v>
      </c>
      <c r="U6977" t="s">
        <v>68</v>
      </c>
      <c r="V6977" t="s">
        <v>68</v>
      </c>
      <c r="W6977" s="1" t="s">
        <v>41</v>
      </c>
      <c r="X6977" s="1" t="s">
        <v>68</v>
      </c>
      <c r="Y6977" s="1" t="s">
        <v>30609</v>
      </c>
      <c r="Z6977" s="1" t="s">
        <v>68</v>
      </c>
      <c r="AA6977" s="1" t="s">
        <v>43</v>
      </c>
      <c r="AB6977">
        <v>0</v>
      </c>
      <c r="AC6977">
        <v>0</v>
      </c>
      <c r="AD6977">
        <v>0</v>
      </c>
      <c r="AE6977" t="s">
        <v>30605</v>
      </c>
      <c r="AF6977" s="3" t="s">
        <v>117131</v>
      </c>
      <c r="AG6977" s="3" t="s">
        <v>112761</v>
      </c>
      <c r="AH6977" s="3" t="s">
        <v>104375</v>
      </c>
      <c r="AI6977" s="3" t="s">
        <v>104376</v>
      </c>
      <c r="AJ6977" s="3" t="s">
        <v>117132</v>
      </c>
      <c r="AK6977" s="3" t="s">
        <v>117133</v>
      </c>
      <c r="AL6977" s="3" t="s">
        <v>85213</v>
      </c>
      <c r="AM6977" s="3" t="s">
        <v>117134</v>
      </c>
      <c r="AN6977" s="3" t="s">
        <v>85215</v>
      </c>
    </row>
    <row r="6978" spans="1:40" ht="126" x14ac:dyDescent="0.3">
      <c r="A6978" s="1" t="s">
        <v>30901</v>
      </c>
      <c r="B6978">
        <v>2015</v>
      </c>
      <c r="C6978" s="1" t="s">
        <v>30902</v>
      </c>
      <c r="D6978">
        <v>2018</v>
      </c>
      <c r="E6978" s="1" t="s">
        <v>30903</v>
      </c>
      <c r="F6978" s="1" t="s">
        <v>29849</v>
      </c>
      <c r="G6978" s="1" t="s">
        <v>29849</v>
      </c>
      <c r="H6978" s="1" t="s">
        <v>29850</v>
      </c>
      <c r="I6978" s="1" t="s">
        <v>30904</v>
      </c>
      <c r="J6978" s="1" t="s">
        <v>30905</v>
      </c>
      <c r="K6978" s="1" t="s">
        <v>24121</v>
      </c>
      <c r="L6978" s="1" t="s">
        <v>4471</v>
      </c>
      <c r="M6978" s="1" t="s">
        <v>4471</v>
      </c>
      <c r="N6978">
        <v>2</v>
      </c>
      <c r="O6978">
        <v>9</v>
      </c>
      <c r="P6978">
        <v>5</v>
      </c>
      <c r="Q6978">
        <v>1</v>
      </c>
      <c r="R6978">
        <v>5</v>
      </c>
      <c r="S6978" s="1" t="s">
        <v>30906</v>
      </c>
      <c r="T6978" s="1" t="s">
        <v>40</v>
      </c>
      <c r="U6978" t="s">
        <v>68</v>
      </c>
      <c r="V6978" t="s">
        <v>68</v>
      </c>
      <c r="W6978" s="1" t="s">
        <v>41</v>
      </c>
      <c r="X6978" s="1" t="s">
        <v>90</v>
      </c>
      <c r="Y6978" s="1" t="s">
        <v>30907</v>
      </c>
      <c r="Z6978" s="1" t="s">
        <v>68</v>
      </c>
      <c r="AA6978" s="1" t="s">
        <v>43</v>
      </c>
      <c r="AB6978">
        <v>0</v>
      </c>
      <c r="AC6978">
        <v>0</v>
      </c>
      <c r="AD6978">
        <v>0</v>
      </c>
      <c r="AE6978" t="s">
        <v>30902</v>
      </c>
      <c r="AF6978" s="3" t="s">
        <v>117135</v>
      </c>
      <c r="AG6978" s="3" t="s">
        <v>96624</v>
      </c>
      <c r="AH6978" s="3" t="s">
        <v>104375</v>
      </c>
      <c r="AI6978" s="3" t="s">
        <v>104376</v>
      </c>
      <c r="AJ6978" s="3" t="s">
        <v>117136</v>
      </c>
      <c r="AK6978" s="3" t="s">
        <v>117137</v>
      </c>
      <c r="AL6978" s="3" t="s">
        <v>85345</v>
      </c>
      <c r="AM6978" s="3" t="s">
        <v>117138</v>
      </c>
      <c r="AN6978" s="3" t="s">
        <v>93487</v>
      </c>
    </row>
    <row r="6979" spans="1:40" ht="112" x14ac:dyDescent="0.3">
      <c r="A6979" s="1" t="s">
        <v>32276</v>
      </c>
      <c r="B6979">
        <v>2014</v>
      </c>
      <c r="C6979" s="1" t="s">
        <v>32277</v>
      </c>
      <c r="D6979">
        <v>2017</v>
      </c>
      <c r="E6979" s="1" t="s">
        <v>32278</v>
      </c>
      <c r="F6979" s="1" t="s">
        <v>32279</v>
      </c>
      <c r="G6979" s="1" t="s">
        <v>32279</v>
      </c>
      <c r="H6979" s="1" t="s">
        <v>32280</v>
      </c>
      <c r="I6979" s="1" t="s">
        <v>32281</v>
      </c>
      <c r="J6979" s="1" t="s">
        <v>32282</v>
      </c>
      <c r="K6979" s="1" t="s">
        <v>31661</v>
      </c>
      <c r="L6979" s="1" t="s">
        <v>4471</v>
      </c>
      <c r="M6979" s="1" t="s">
        <v>4471</v>
      </c>
      <c r="N6979">
        <v>1</v>
      </c>
      <c r="O6979">
        <v>2</v>
      </c>
      <c r="P6979">
        <v>3</v>
      </c>
      <c r="Q6979">
        <v>2</v>
      </c>
      <c r="R6979">
        <v>5</v>
      </c>
      <c r="S6979" s="1" t="s">
        <v>32283</v>
      </c>
      <c r="T6979" s="1" t="s">
        <v>40</v>
      </c>
      <c r="U6979" t="s">
        <v>68</v>
      </c>
      <c r="V6979" t="s">
        <v>68</v>
      </c>
      <c r="W6979" s="1" t="s">
        <v>41</v>
      </c>
      <c r="X6979" s="1" t="s">
        <v>68</v>
      </c>
      <c r="Y6979" s="1" t="s">
        <v>32284</v>
      </c>
      <c r="Z6979" s="1" t="s">
        <v>68</v>
      </c>
      <c r="AA6979" s="1" t="s">
        <v>43</v>
      </c>
      <c r="AB6979">
        <v>0</v>
      </c>
      <c r="AC6979">
        <v>0</v>
      </c>
      <c r="AD6979">
        <v>0</v>
      </c>
      <c r="AE6979" t="s">
        <v>32277</v>
      </c>
      <c r="AF6979" s="3" t="s">
        <v>117139</v>
      </c>
      <c r="AG6979" s="3" t="s">
        <v>107224</v>
      </c>
      <c r="AH6979" s="3" t="s">
        <v>98416</v>
      </c>
      <c r="AI6979" s="3" t="s">
        <v>98417</v>
      </c>
      <c r="AJ6979" s="3" t="s">
        <v>117140</v>
      </c>
      <c r="AK6979" s="3" t="s">
        <v>117141</v>
      </c>
      <c r="AL6979" s="3" t="s">
        <v>85213</v>
      </c>
      <c r="AM6979" s="3" t="s">
        <v>117142</v>
      </c>
      <c r="AN6979" s="3" t="s">
        <v>85215</v>
      </c>
    </row>
    <row r="6980" spans="1:40" ht="182" x14ac:dyDescent="0.3">
      <c r="A6980" s="1" t="s">
        <v>32285</v>
      </c>
      <c r="B6980">
        <v>2014</v>
      </c>
      <c r="C6980" s="1" t="s">
        <v>32286</v>
      </c>
      <c r="D6980">
        <v>2015</v>
      </c>
      <c r="E6980" s="1" t="s">
        <v>32287</v>
      </c>
      <c r="F6980" s="1" t="s">
        <v>13652</v>
      </c>
      <c r="G6980" s="1" t="s">
        <v>13652</v>
      </c>
      <c r="H6980" s="1" t="s">
        <v>13653</v>
      </c>
      <c r="I6980" s="1" t="s">
        <v>32288</v>
      </c>
      <c r="J6980" s="1" t="s">
        <v>32289</v>
      </c>
      <c r="K6980" s="1" t="s">
        <v>13656</v>
      </c>
      <c r="L6980" s="1" t="s">
        <v>13657</v>
      </c>
      <c r="M6980" s="1" t="s">
        <v>10638</v>
      </c>
      <c r="N6980">
        <v>1</v>
      </c>
      <c r="O6980">
        <v>4</v>
      </c>
      <c r="P6980">
        <v>2</v>
      </c>
      <c r="Q6980">
        <v>2</v>
      </c>
      <c r="R6980">
        <v>5</v>
      </c>
      <c r="S6980" s="1" t="s">
        <v>32290</v>
      </c>
      <c r="T6980" s="1" t="s">
        <v>40</v>
      </c>
      <c r="U6980" t="s">
        <v>68</v>
      </c>
      <c r="V6980" t="s">
        <v>68</v>
      </c>
      <c r="W6980" s="1" t="s">
        <v>41</v>
      </c>
      <c r="X6980" s="1" t="s">
        <v>68</v>
      </c>
      <c r="Y6980" s="1" t="s">
        <v>32291</v>
      </c>
      <c r="Z6980" s="1" t="s">
        <v>68</v>
      </c>
      <c r="AA6980" s="1" t="s">
        <v>43</v>
      </c>
      <c r="AB6980">
        <v>0</v>
      </c>
      <c r="AC6980">
        <v>0</v>
      </c>
      <c r="AD6980">
        <v>0</v>
      </c>
      <c r="AE6980" t="s">
        <v>32286</v>
      </c>
      <c r="AF6980" s="3" t="s">
        <v>117143</v>
      </c>
      <c r="AG6980" s="3" t="s">
        <v>101100</v>
      </c>
      <c r="AH6980" s="3" t="s">
        <v>117144</v>
      </c>
      <c r="AI6980" s="3" t="s">
        <v>117145</v>
      </c>
      <c r="AJ6980" s="3" t="s">
        <v>117146</v>
      </c>
      <c r="AK6980" s="3" t="s">
        <v>117147</v>
      </c>
      <c r="AL6980" s="3" t="s">
        <v>85213</v>
      </c>
      <c r="AM6980" s="3" t="s">
        <v>117148</v>
      </c>
      <c r="AN6980" s="3" t="s">
        <v>85215</v>
      </c>
    </row>
    <row r="6981" spans="1:40" ht="112" x14ac:dyDescent="0.3">
      <c r="A6981" s="1" t="s">
        <v>31429</v>
      </c>
      <c r="B6981">
        <v>2015</v>
      </c>
      <c r="C6981" s="1" t="s">
        <v>31430</v>
      </c>
      <c r="D6981">
        <v>2017</v>
      </c>
      <c r="E6981" s="1" t="s">
        <v>31431</v>
      </c>
      <c r="F6981" s="1" t="s">
        <v>29849</v>
      </c>
      <c r="G6981" s="1" t="s">
        <v>29849</v>
      </c>
      <c r="H6981" s="1" t="s">
        <v>29850</v>
      </c>
      <c r="I6981" s="1" t="s">
        <v>31432</v>
      </c>
      <c r="J6981" s="1" t="s">
        <v>31433</v>
      </c>
      <c r="K6981" s="1" t="s">
        <v>31434</v>
      </c>
      <c r="L6981" s="1" t="s">
        <v>31435</v>
      </c>
      <c r="M6981" s="1" t="s">
        <v>3174</v>
      </c>
      <c r="N6981">
        <v>1</v>
      </c>
      <c r="O6981">
        <v>7</v>
      </c>
      <c r="P6981">
        <v>7</v>
      </c>
      <c r="Q6981">
        <v>3</v>
      </c>
      <c r="R6981">
        <v>5</v>
      </c>
      <c r="S6981" s="1" t="s">
        <v>31436</v>
      </c>
      <c r="T6981" s="1" t="s">
        <v>40</v>
      </c>
      <c r="U6981" t="s">
        <v>68</v>
      </c>
      <c r="V6981" t="s">
        <v>68</v>
      </c>
      <c r="W6981" s="1" t="s">
        <v>41</v>
      </c>
      <c r="X6981" s="1" t="s">
        <v>68</v>
      </c>
      <c r="Y6981" s="1" t="s">
        <v>31437</v>
      </c>
      <c r="Z6981" s="1" t="s">
        <v>68</v>
      </c>
      <c r="AA6981" s="1" t="s">
        <v>43</v>
      </c>
      <c r="AB6981">
        <v>0</v>
      </c>
      <c r="AC6981">
        <v>0</v>
      </c>
      <c r="AD6981">
        <v>0</v>
      </c>
      <c r="AE6981" t="s">
        <v>31430</v>
      </c>
      <c r="AF6981" s="3" t="s">
        <v>117149</v>
      </c>
      <c r="AG6981" s="3" t="s">
        <v>112761</v>
      </c>
      <c r="AH6981" s="3" t="s">
        <v>104375</v>
      </c>
      <c r="AI6981" s="3" t="s">
        <v>104376</v>
      </c>
      <c r="AJ6981" s="3" t="s">
        <v>117150</v>
      </c>
      <c r="AK6981" s="3" t="s">
        <v>117151</v>
      </c>
      <c r="AL6981" s="3" t="s">
        <v>85213</v>
      </c>
      <c r="AM6981" s="3" t="s">
        <v>117152</v>
      </c>
      <c r="AN6981" s="3" t="s">
        <v>85215</v>
      </c>
    </row>
    <row r="6982" spans="1:40" ht="126" x14ac:dyDescent="0.3">
      <c r="A6982" s="1" t="s">
        <v>32088</v>
      </c>
      <c r="B6982">
        <v>2015</v>
      </c>
      <c r="C6982" s="1" t="s">
        <v>32089</v>
      </c>
      <c r="D6982">
        <v>2017</v>
      </c>
      <c r="E6982" s="1" t="s">
        <v>32090</v>
      </c>
      <c r="F6982" s="1" t="s">
        <v>402</v>
      </c>
      <c r="G6982" s="1" t="s">
        <v>30997</v>
      </c>
      <c r="H6982" s="1" t="s">
        <v>8808</v>
      </c>
      <c r="I6982" s="1" t="s">
        <v>32091</v>
      </c>
      <c r="J6982" s="1" t="s">
        <v>30999</v>
      </c>
      <c r="K6982" s="1" t="s">
        <v>21854</v>
      </c>
      <c r="L6982" s="1" t="s">
        <v>3174</v>
      </c>
      <c r="M6982" s="1" t="s">
        <v>3174</v>
      </c>
      <c r="N6982">
        <v>1</v>
      </c>
      <c r="O6982">
        <v>5</v>
      </c>
      <c r="P6982">
        <v>2</v>
      </c>
      <c r="Q6982">
        <v>1</v>
      </c>
      <c r="R6982">
        <v>5</v>
      </c>
      <c r="S6982" s="1" t="s">
        <v>32092</v>
      </c>
      <c r="T6982" s="1" t="s">
        <v>40</v>
      </c>
      <c r="U6982" t="s">
        <v>68</v>
      </c>
      <c r="V6982" t="s">
        <v>68</v>
      </c>
      <c r="W6982" s="1" t="s">
        <v>41</v>
      </c>
      <c r="X6982" s="1" t="s">
        <v>68</v>
      </c>
      <c r="Y6982" s="1" t="s">
        <v>32093</v>
      </c>
      <c r="Z6982" s="1" t="s">
        <v>68</v>
      </c>
      <c r="AA6982" s="1" t="s">
        <v>43</v>
      </c>
      <c r="AB6982">
        <v>0</v>
      </c>
      <c r="AC6982">
        <v>0</v>
      </c>
      <c r="AD6982">
        <v>0</v>
      </c>
      <c r="AE6982" t="s">
        <v>32089</v>
      </c>
      <c r="AF6982" s="3" t="s">
        <v>117153</v>
      </c>
      <c r="AG6982" s="3" t="s">
        <v>97019</v>
      </c>
      <c r="AH6982" s="3" t="s">
        <v>117154</v>
      </c>
      <c r="AI6982" s="3" t="s">
        <v>108065</v>
      </c>
      <c r="AJ6982" s="3" t="s">
        <v>117155</v>
      </c>
      <c r="AK6982" s="3" t="s">
        <v>117156</v>
      </c>
      <c r="AL6982" s="3" t="s">
        <v>85213</v>
      </c>
      <c r="AM6982" s="3" t="s">
        <v>117157</v>
      </c>
      <c r="AN6982" s="3" t="s">
        <v>85215</v>
      </c>
    </row>
    <row r="6983" spans="1:40" ht="336" x14ac:dyDescent="0.3">
      <c r="A6983" s="1" t="s">
        <v>54591</v>
      </c>
      <c r="B6983">
        <v>2014</v>
      </c>
      <c r="C6983" s="1" t="s">
        <v>54592</v>
      </c>
      <c r="D6983">
        <v>2017</v>
      </c>
      <c r="E6983" s="1" t="s">
        <v>54593</v>
      </c>
      <c r="F6983" s="1" t="s">
        <v>971</v>
      </c>
      <c r="G6983" s="1" t="s">
        <v>971</v>
      </c>
      <c r="H6983" s="1" t="s">
        <v>972</v>
      </c>
      <c r="I6983" s="1" t="s">
        <v>54594</v>
      </c>
      <c r="J6983" s="1" t="s">
        <v>38702</v>
      </c>
      <c r="K6983" s="1" t="s">
        <v>25681</v>
      </c>
      <c r="L6983" s="1" t="s">
        <v>1975</v>
      </c>
      <c r="M6983" s="1" t="s">
        <v>1975</v>
      </c>
      <c r="N6983">
        <v>5</v>
      </c>
      <c r="O6983">
        <v>4</v>
      </c>
      <c r="P6983">
        <v>2</v>
      </c>
      <c r="Q6983">
        <v>1</v>
      </c>
      <c r="R6983">
        <v>5</v>
      </c>
      <c r="S6983" s="1" t="s">
        <v>54595</v>
      </c>
      <c r="T6983" s="1" t="s">
        <v>40</v>
      </c>
      <c r="U6983" t="s">
        <v>68</v>
      </c>
      <c r="V6983" t="s">
        <v>68</v>
      </c>
      <c r="W6983" s="1" t="s">
        <v>41</v>
      </c>
      <c r="X6983" s="1" t="s">
        <v>6631</v>
      </c>
      <c r="Y6983" s="1" t="s">
        <v>54596</v>
      </c>
      <c r="Z6983" s="1" t="s">
        <v>68</v>
      </c>
      <c r="AA6983" s="1" t="s">
        <v>43</v>
      </c>
      <c r="AB6983">
        <v>0</v>
      </c>
      <c r="AC6983">
        <v>0</v>
      </c>
      <c r="AD6983">
        <v>0</v>
      </c>
      <c r="AE6983" t="s">
        <v>54592</v>
      </c>
      <c r="AF6983" s="3" t="s">
        <v>117158</v>
      </c>
      <c r="AG6983" s="3" t="s">
        <v>101732</v>
      </c>
      <c r="AH6983" s="3" t="s">
        <v>89398</v>
      </c>
      <c r="AI6983" s="3" t="s">
        <v>93419</v>
      </c>
      <c r="AJ6983" s="3" t="s">
        <v>117159</v>
      </c>
      <c r="AK6983" s="3" t="s">
        <v>117160</v>
      </c>
      <c r="AL6983" s="3" t="s">
        <v>88999</v>
      </c>
      <c r="AM6983" s="3" t="s">
        <v>117161</v>
      </c>
      <c r="AN6983" s="3" t="s">
        <v>109989</v>
      </c>
    </row>
    <row r="6984" spans="1:40" ht="98" x14ac:dyDescent="0.3">
      <c r="A6984" s="1" t="s">
        <v>33326</v>
      </c>
      <c r="B6984">
        <v>2014</v>
      </c>
      <c r="C6984" s="1" t="s">
        <v>33327</v>
      </c>
      <c r="D6984">
        <v>2018</v>
      </c>
      <c r="E6984" s="1" t="s">
        <v>33328</v>
      </c>
      <c r="F6984" s="1" t="s">
        <v>7124</v>
      </c>
      <c r="G6984" s="1" t="s">
        <v>7124</v>
      </c>
      <c r="H6984" s="1" t="s">
        <v>9689</v>
      </c>
      <c r="I6984" s="1" t="s">
        <v>33329</v>
      </c>
      <c r="J6984" s="1" t="s">
        <v>18491</v>
      </c>
      <c r="K6984" s="1" t="s">
        <v>18492</v>
      </c>
      <c r="L6984" s="1" t="s">
        <v>9693</v>
      </c>
      <c r="M6984" s="1" t="s">
        <v>9693</v>
      </c>
      <c r="N6984">
        <v>1</v>
      </c>
      <c r="O6984">
        <v>4</v>
      </c>
      <c r="P6984">
        <v>1</v>
      </c>
      <c r="Q6984">
        <v>1</v>
      </c>
      <c r="R6984">
        <v>5</v>
      </c>
      <c r="S6984" s="1" t="s">
        <v>33330</v>
      </c>
      <c r="T6984" s="1" t="s">
        <v>40</v>
      </c>
      <c r="U6984" t="s">
        <v>68</v>
      </c>
      <c r="V6984" t="s">
        <v>68</v>
      </c>
      <c r="W6984" s="1" t="s">
        <v>41</v>
      </c>
      <c r="X6984" s="1" t="s">
        <v>68</v>
      </c>
      <c r="Y6984" s="1" t="s">
        <v>33331</v>
      </c>
      <c r="Z6984" s="1" t="s">
        <v>68</v>
      </c>
      <c r="AA6984" s="1" t="s">
        <v>43</v>
      </c>
      <c r="AB6984">
        <v>0</v>
      </c>
      <c r="AC6984">
        <v>0</v>
      </c>
      <c r="AD6984">
        <v>0</v>
      </c>
      <c r="AE6984" t="s">
        <v>33327</v>
      </c>
      <c r="AF6984" s="3" t="s">
        <v>117162</v>
      </c>
      <c r="AG6984" s="3" t="s">
        <v>104278</v>
      </c>
      <c r="AH6984" s="3" t="s">
        <v>97352</v>
      </c>
      <c r="AI6984" s="3" t="s">
        <v>95537</v>
      </c>
      <c r="AJ6984" s="3" t="s">
        <v>117163</v>
      </c>
      <c r="AK6984" s="3" t="s">
        <v>117164</v>
      </c>
      <c r="AL6984" s="3" t="s">
        <v>85213</v>
      </c>
      <c r="AM6984" s="3" t="s">
        <v>117165</v>
      </c>
      <c r="AN6984" s="3" t="s">
        <v>85215</v>
      </c>
    </row>
    <row r="6985" spans="1:40" ht="84" x14ac:dyDescent="0.3">
      <c r="A6985" s="1" t="s">
        <v>31705</v>
      </c>
      <c r="B6985">
        <v>2015</v>
      </c>
      <c r="C6985" s="1" t="s">
        <v>31706</v>
      </c>
      <c r="D6985">
        <v>2016</v>
      </c>
      <c r="E6985" s="1" t="s">
        <v>31707</v>
      </c>
      <c r="F6985" s="1" t="s">
        <v>6650</v>
      </c>
      <c r="G6985" s="1" t="s">
        <v>6650</v>
      </c>
      <c r="H6985" s="1" t="s">
        <v>3032</v>
      </c>
      <c r="I6985" s="1" t="s">
        <v>31708</v>
      </c>
      <c r="J6985" s="1" t="s">
        <v>31709</v>
      </c>
      <c r="K6985" s="1" t="s">
        <v>31710</v>
      </c>
      <c r="L6985" s="1" t="s">
        <v>79</v>
      </c>
      <c r="M6985" s="1" t="s">
        <v>79</v>
      </c>
      <c r="N6985">
        <v>1</v>
      </c>
      <c r="O6985">
        <v>4</v>
      </c>
      <c r="P6985">
        <v>1</v>
      </c>
      <c r="Q6985">
        <v>2</v>
      </c>
      <c r="R6985">
        <v>5</v>
      </c>
      <c r="S6985" s="1" t="s">
        <v>31711</v>
      </c>
      <c r="T6985" s="1" t="s">
        <v>40</v>
      </c>
      <c r="U6985" t="s">
        <v>68</v>
      </c>
      <c r="V6985" t="s">
        <v>68</v>
      </c>
      <c r="W6985" s="1" t="s">
        <v>41</v>
      </c>
      <c r="X6985" s="1" t="s">
        <v>68</v>
      </c>
      <c r="Y6985" s="1" t="s">
        <v>31712</v>
      </c>
      <c r="Z6985" s="1" t="s">
        <v>68</v>
      </c>
      <c r="AA6985" s="1" t="s">
        <v>43</v>
      </c>
      <c r="AB6985">
        <v>0</v>
      </c>
      <c r="AC6985">
        <v>0</v>
      </c>
      <c r="AD6985">
        <v>0</v>
      </c>
      <c r="AE6985" t="s">
        <v>31706</v>
      </c>
      <c r="AF6985" s="3" t="s">
        <v>117166</v>
      </c>
      <c r="AG6985" s="3" t="s">
        <v>87598</v>
      </c>
      <c r="AH6985" s="3" t="s">
        <v>116788</v>
      </c>
      <c r="AI6985" s="3" t="s">
        <v>116789</v>
      </c>
      <c r="AJ6985" s="3" t="s">
        <v>117167</v>
      </c>
      <c r="AK6985" s="3" t="s">
        <v>117168</v>
      </c>
      <c r="AL6985" s="3" t="s">
        <v>85213</v>
      </c>
      <c r="AM6985" s="3" t="s">
        <v>117169</v>
      </c>
      <c r="AN6985" s="3" t="s">
        <v>85215</v>
      </c>
    </row>
    <row r="6986" spans="1:40" ht="84" x14ac:dyDescent="0.3">
      <c r="A6986" s="1" t="s">
        <v>31713</v>
      </c>
      <c r="B6986">
        <v>2015</v>
      </c>
      <c r="C6986" s="1" t="s">
        <v>31714</v>
      </c>
      <c r="D6986">
        <v>2016</v>
      </c>
      <c r="E6986" s="1" t="s">
        <v>31715</v>
      </c>
      <c r="F6986" s="1" t="s">
        <v>6650</v>
      </c>
      <c r="G6986" s="1" t="s">
        <v>6650</v>
      </c>
      <c r="H6986" s="1" t="s">
        <v>3032</v>
      </c>
      <c r="I6986" s="1" t="s">
        <v>31716</v>
      </c>
      <c r="J6986" s="1" t="s">
        <v>31717</v>
      </c>
      <c r="K6986" s="1" t="s">
        <v>31718</v>
      </c>
      <c r="L6986" s="1" t="s">
        <v>31719</v>
      </c>
      <c r="M6986" s="1" t="s">
        <v>79</v>
      </c>
      <c r="N6986">
        <v>1</v>
      </c>
      <c r="O6986">
        <v>5</v>
      </c>
      <c r="P6986">
        <v>0</v>
      </c>
      <c r="Q6986">
        <v>4</v>
      </c>
      <c r="R6986">
        <v>5</v>
      </c>
      <c r="S6986" s="1" t="s">
        <v>68</v>
      </c>
      <c r="T6986" s="1" t="s">
        <v>40</v>
      </c>
      <c r="U6986" t="s">
        <v>68</v>
      </c>
      <c r="V6986" t="s">
        <v>68</v>
      </c>
      <c r="W6986" s="1" t="s">
        <v>41</v>
      </c>
      <c r="X6986" s="1" t="s">
        <v>68</v>
      </c>
      <c r="Y6986" s="1" t="s">
        <v>31720</v>
      </c>
      <c r="Z6986" s="1" t="s">
        <v>68</v>
      </c>
      <c r="AA6986" s="1" t="s">
        <v>43</v>
      </c>
      <c r="AB6986">
        <v>0</v>
      </c>
      <c r="AC6986">
        <v>0</v>
      </c>
      <c r="AD6986">
        <v>0</v>
      </c>
      <c r="AE6986" t="s">
        <v>31714</v>
      </c>
      <c r="AF6986" s="3" t="s">
        <v>117170</v>
      </c>
      <c r="AG6986" s="3" t="s">
        <v>109963</v>
      </c>
      <c r="AH6986" s="3" t="s">
        <v>117171</v>
      </c>
      <c r="AI6986" s="3" t="s">
        <v>116789</v>
      </c>
      <c r="AJ6986" s="3" t="s">
        <v>117172</v>
      </c>
      <c r="AK6986" s="3" t="s">
        <v>117173</v>
      </c>
      <c r="AL6986" s="3" t="s">
        <v>85213</v>
      </c>
      <c r="AM6986" s="3" t="s">
        <v>117174</v>
      </c>
      <c r="AN6986" s="3" t="s">
        <v>85215</v>
      </c>
    </row>
    <row r="6987" spans="1:40" ht="98" x14ac:dyDescent="0.3">
      <c r="A6987" s="1" t="s">
        <v>32515</v>
      </c>
      <c r="B6987">
        <v>2014</v>
      </c>
      <c r="C6987" s="1" t="s">
        <v>32516</v>
      </c>
      <c r="D6987">
        <v>2018</v>
      </c>
      <c r="E6987" s="1" t="s">
        <v>32517</v>
      </c>
      <c r="F6987" s="1" t="s">
        <v>14528</v>
      </c>
      <c r="G6987" s="1" t="s">
        <v>14528</v>
      </c>
      <c r="H6987" s="1" t="s">
        <v>14529</v>
      </c>
      <c r="I6987" s="1" t="s">
        <v>32518</v>
      </c>
      <c r="J6987" s="1" t="s">
        <v>32519</v>
      </c>
      <c r="K6987" s="1" t="s">
        <v>32520</v>
      </c>
      <c r="L6987" s="1" t="s">
        <v>79</v>
      </c>
      <c r="M6987" s="1" t="s">
        <v>79</v>
      </c>
      <c r="N6987">
        <v>1</v>
      </c>
      <c r="O6987">
        <v>5</v>
      </c>
      <c r="P6987">
        <v>1</v>
      </c>
      <c r="Q6987">
        <v>2</v>
      </c>
      <c r="R6987">
        <v>5</v>
      </c>
      <c r="S6987" s="1" t="s">
        <v>32521</v>
      </c>
      <c r="T6987" s="1" t="s">
        <v>40</v>
      </c>
      <c r="U6987" t="s">
        <v>68</v>
      </c>
      <c r="V6987" t="s">
        <v>68</v>
      </c>
      <c r="W6987" s="1" t="s">
        <v>41</v>
      </c>
      <c r="X6987" s="1" t="s">
        <v>68</v>
      </c>
      <c r="Y6987" s="1" t="s">
        <v>32522</v>
      </c>
      <c r="Z6987" s="1" t="s">
        <v>68</v>
      </c>
      <c r="AA6987" s="1" t="s">
        <v>43</v>
      </c>
      <c r="AB6987">
        <v>0</v>
      </c>
      <c r="AC6987">
        <v>0</v>
      </c>
      <c r="AD6987">
        <v>0</v>
      </c>
      <c r="AE6987" t="s">
        <v>32516</v>
      </c>
      <c r="AF6987" s="3" t="s">
        <v>117175</v>
      </c>
      <c r="AG6987" s="3" t="s">
        <v>112599</v>
      </c>
      <c r="AH6987" s="3" t="s">
        <v>102965</v>
      </c>
      <c r="AI6987" s="3" t="s">
        <v>86139</v>
      </c>
      <c r="AJ6987" s="3" t="s">
        <v>117176</v>
      </c>
      <c r="AK6987" s="3" t="s">
        <v>117177</v>
      </c>
      <c r="AL6987" s="3" t="s">
        <v>85213</v>
      </c>
      <c r="AM6987" s="3" t="s">
        <v>117178</v>
      </c>
      <c r="AN6987" s="3" t="s">
        <v>85215</v>
      </c>
    </row>
    <row r="6988" spans="1:40" ht="98" x14ac:dyDescent="0.3">
      <c r="A6988" s="1" t="s">
        <v>33332</v>
      </c>
      <c r="B6988">
        <v>2014</v>
      </c>
      <c r="C6988" s="1" t="s">
        <v>33333</v>
      </c>
      <c r="D6988">
        <v>2017</v>
      </c>
      <c r="E6988" s="1" t="s">
        <v>33334</v>
      </c>
      <c r="F6988" s="1" t="s">
        <v>2599</v>
      </c>
      <c r="G6988" s="1" t="s">
        <v>2599</v>
      </c>
      <c r="H6988" s="1" t="s">
        <v>15406</v>
      </c>
      <c r="I6988" s="1" t="s">
        <v>33335</v>
      </c>
      <c r="J6988" s="1" t="s">
        <v>21001</v>
      </c>
      <c r="K6988" s="1" t="s">
        <v>21002</v>
      </c>
      <c r="L6988" s="1" t="s">
        <v>79</v>
      </c>
      <c r="M6988" s="1" t="s">
        <v>79</v>
      </c>
      <c r="N6988">
        <v>1</v>
      </c>
      <c r="O6988">
        <v>1</v>
      </c>
      <c r="P6988">
        <v>3</v>
      </c>
      <c r="Q6988">
        <v>1</v>
      </c>
      <c r="R6988">
        <v>5</v>
      </c>
      <c r="S6988" s="1" t="s">
        <v>33336</v>
      </c>
      <c r="T6988" s="1" t="s">
        <v>40</v>
      </c>
      <c r="U6988" t="s">
        <v>68</v>
      </c>
      <c r="V6988" t="s">
        <v>68</v>
      </c>
      <c r="W6988" s="1" t="s">
        <v>41</v>
      </c>
      <c r="X6988" s="1" t="s">
        <v>68</v>
      </c>
      <c r="Y6988" s="1" t="s">
        <v>33337</v>
      </c>
      <c r="Z6988" s="1" t="s">
        <v>68</v>
      </c>
      <c r="AA6988" s="1" t="s">
        <v>43</v>
      </c>
      <c r="AB6988">
        <v>0</v>
      </c>
      <c r="AC6988">
        <v>0</v>
      </c>
      <c r="AD6988">
        <v>0</v>
      </c>
      <c r="AE6988" t="s">
        <v>33333</v>
      </c>
      <c r="AF6988" s="3" t="s">
        <v>117179</v>
      </c>
      <c r="AG6988" s="3" t="s">
        <v>110079</v>
      </c>
      <c r="AH6988" s="3" t="s">
        <v>109568</v>
      </c>
      <c r="AI6988" s="3" t="s">
        <v>109569</v>
      </c>
      <c r="AJ6988" s="3" t="s">
        <v>117180</v>
      </c>
      <c r="AK6988" s="3" t="s">
        <v>117181</v>
      </c>
      <c r="AL6988" s="3" t="s">
        <v>85213</v>
      </c>
      <c r="AM6988" s="3" t="s">
        <v>117182</v>
      </c>
      <c r="AN6988" s="3" t="s">
        <v>85215</v>
      </c>
    </row>
    <row r="6989" spans="1:40" ht="98" x14ac:dyDescent="0.3">
      <c r="A6989" s="1" t="s">
        <v>32292</v>
      </c>
      <c r="B6989">
        <v>2014</v>
      </c>
      <c r="C6989" s="1" t="s">
        <v>32293</v>
      </c>
      <c r="D6989">
        <v>2017</v>
      </c>
      <c r="E6989" s="1" t="s">
        <v>32294</v>
      </c>
      <c r="F6989" s="1" t="s">
        <v>2599</v>
      </c>
      <c r="G6989" s="1" t="s">
        <v>2599</v>
      </c>
      <c r="H6989" s="1" t="s">
        <v>15406</v>
      </c>
      <c r="I6989" s="1" t="s">
        <v>32295</v>
      </c>
      <c r="J6989" s="1" t="s">
        <v>32296</v>
      </c>
      <c r="K6989" s="1" t="s">
        <v>32297</v>
      </c>
      <c r="L6989" s="1" t="s">
        <v>79</v>
      </c>
      <c r="M6989" s="1" t="s">
        <v>79</v>
      </c>
      <c r="N6989">
        <v>1</v>
      </c>
      <c r="O6989">
        <v>5</v>
      </c>
      <c r="P6989">
        <v>3</v>
      </c>
      <c r="Q6989">
        <v>2</v>
      </c>
      <c r="R6989">
        <v>5</v>
      </c>
      <c r="S6989" s="1" t="s">
        <v>32298</v>
      </c>
      <c r="T6989" s="1" t="s">
        <v>40</v>
      </c>
      <c r="U6989" t="s">
        <v>68</v>
      </c>
      <c r="V6989" t="s">
        <v>68</v>
      </c>
      <c r="W6989" s="1" t="s">
        <v>41</v>
      </c>
      <c r="X6989" s="1" t="s">
        <v>68</v>
      </c>
      <c r="Y6989" s="1" t="s">
        <v>32299</v>
      </c>
      <c r="Z6989" s="1" t="s">
        <v>68</v>
      </c>
      <c r="AA6989" s="1" t="s">
        <v>43</v>
      </c>
      <c r="AB6989">
        <v>0</v>
      </c>
      <c r="AC6989">
        <v>0</v>
      </c>
      <c r="AD6989">
        <v>0</v>
      </c>
      <c r="AE6989" t="s">
        <v>32293</v>
      </c>
      <c r="AF6989" s="3" t="s">
        <v>117183</v>
      </c>
      <c r="AG6989" s="3" t="s">
        <v>95912</v>
      </c>
      <c r="AH6989" s="3" t="s">
        <v>109568</v>
      </c>
      <c r="AI6989" s="3" t="s">
        <v>109569</v>
      </c>
      <c r="AJ6989" s="3" t="s">
        <v>117184</v>
      </c>
      <c r="AK6989" s="3" t="s">
        <v>117185</v>
      </c>
      <c r="AL6989" s="3" t="s">
        <v>85213</v>
      </c>
      <c r="AM6989" s="3" t="s">
        <v>117186</v>
      </c>
      <c r="AN6989" s="3" t="s">
        <v>85215</v>
      </c>
    </row>
    <row r="6990" spans="1:40" ht="409.5" x14ac:dyDescent="0.3">
      <c r="A6990" s="1" t="s">
        <v>31952</v>
      </c>
      <c r="B6990">
        <v>2015</v>
      </c>
      <c r="C6990" s="1" t="s">
        <v>31953</v>
      </c>
      <c r="D6990">
        <v>2017</v>
      </c>
      <c r="E6990" s="1" t="s">
        <v>31954</v>
      </c>
      <c r="F6990" s="1" t="s">
        <v>402</v>
      </c>
      <c r="G6990" s="1" t="s">
        <v>28772</v>
      </c>
      <c r="H6990" s="1" t="s">
        <v>404</v>
      </c>
      <c r="I6990" s="1" t="s">
        <v>31955</v>
      </c>
      <c r="J6990" s="1" t="s">
        <v>1681</v>
      </c>
      <c r="K6990" s="1" t="s">
        <v>1682</v>
      </c>
      <c r="L6990" s="1" t="s">
        <v>408</v>
      </c>
      <c r="M6990" s="1" t="s">
        <v>408</v>
      </c>
      <c r="N6990">
        <v>1</v>
      </c>
      <c r="O6990">
        <v>3</v>
      </c>
      <c r="P6990">
        <v>2</v>
      </c>
      <c r="Q6990">
        <v>1</v>
      </c>
      <c r="R6990">
        <v>5</v>
      </c>
      <c r="S6990" s="1" t="s">
        <v>31956</v>
      </c>
      <c r="T6990" s="1" t="s">
        <v>40</v>
      </c>
      <c r="U6990" t="s">
        <v>68</v>
      </c>
      <c r="V6990" t="s">
        <v>68</v>
      </c>
      <c r="W6990" s="1" t="s">
        <v>109</v>
      </c>
      <c r="X6990" s="1" t="s">
        <v>68</v>
      </c>
      <c r="Y6990" s="1" t="s">
        <v>31957</v>
      </c>
      <c r="Z6990" s="1" t="s">
        <v>68</v>
      </c>
      <c r="AA6990" s="1" t="s">
        <v>43</v>
      </c>
      <c r="AB6990">
        <v>0</v>
      </c>
      <c r="AC6990">
        <v>1</v>
      </c>
      <c r="AD6990">
        <v>0</v>
      </c>
      <c r="AE6990" t="s">
        <v>31953</v>
      </c>
      <c r="AF6990" s="3" t="s">
        <v>117187</v>
      </c>
      <c r="AG6990" s="3" t="s">
        <v>88118</v>
      </c>
      <c r="AH6990" s="3" t="s">
        <v>117188</v>
      </c>
      <c r="AI6990" s="3" t="s">
        <v>90114</v>
      </c>
      <c r="AJ6990" s="3" t="s">
        <v>117189</v>
      </c>
      <c r="AK6990" s="3" t="s">
        <v>117190</v>
      </c>
      <c r="AL6990" s="3" t="s">
        <v>85213</v>
      </c>
      <c r="AM6990" s="3" t="s">
        <v>117191</v>
      </c>
      <c r="AN6990" s="3" t="s">
        <v>85215</v>
      </c>
    </row>
    <row r="6991" spans="1:40" ht="210" x14ac:dyDescent="0.3">
      <c r="A6991" s="1" t="s">
        <v>31664</v>
      </c>
      <c r="B6991">
        <v>2015</v>
      </c>
      <c r="C6991" s="1" t="s">
        <v>31665</v>
      </c>
      <c r="D6991">
        <v>2017</v>
      </c>
      <c r="E6991" s="1" t="s">
        <v>31666</v>
      </c>
      <c r="F6991" s="1" t="s">
        <v>7096</v>
      </c>
      <c r="G6991" s="1" t="s">
        <v>7096</v>
      </c>
      <c r="H6991" s="1" t="s">
        <v>7097</v>
      </c>
      <c r="I6991" s="1" t="s">
        <v>31667</v>
      </c>
      <c r="J6991" s="1" t="s">
        <v>9429</v>
      </c>
      <c r="K6991" s="1" t="s">
        <v>9430</v>
      </c>
      <c r="L6991" s="1" t="s">
        <v>408</v>
      </c>
      <c r="M6991" s="1" t="s">
        <v>408</v>
      </c>
      <c r="N6991">
        <v>1</v>
      </c>
      <c r="O6991">
        <v>3</v>
      </c>
      <c r="P6991">
        <v>0</v>
      </c>
      <c r="Q6991">
        <v>1</v>
      </c>
      <c r="R6991">
        <v>5</v>
      </c>
      <c r="S6991" s="1" t="s">
        <v>68</v>
      </c>
      <c r="T6991" s="1" t="s">
        <v>40</v>
      </c>
      <c r="U6991" t="s">
        <v>68</v>
      </c>
      <c r="V6991" t="s">
        <v>68</v>
      </c>
      <c r="W6991" s="1" t="s">
        <v>41</v>
      </c>
      <c r="X6991" s="1" t="s">
        <v>68</v>
      </c>
      <c r="Y6991" s="1" t="s">
        <v>31668</v>
      </c>
      <c r="Z6991" s="1" t="s">
        <v>68</v>
      </c>
      <c r="AA6991" s="1" t="s">
        <v>43</v>
      </c>
      <c r="AB6991">
        <v>0</v>
      </c>
      <c r="AC6991">
        <v>0</v>
      </c>
      <c r="AD6991">
        <v>0</v>
      </c>
      <c r="AE6991" t="s">
        <v>31665</v>
      </c>
      <c r="AF6991" s="3" t="s">
        <v>117192</v>
      </c>
      <c r="AG6991" s="3" t="s">
        <v>92794</v>
      </c>
      <c r="AH6991" s="3" t="s">
        <v>117193</v>
      </c>
      <c r="AI6991" s="3" t="s">
        <v>86679</v>
      </c>
      <c r="AJ6991" s="3" t="s">
        <v>117194</v>
      </c>
      <c r="AK6991" s="3" t="s">
        <v>117195</v>
      </c>
      <c r="AL6991" s="3" t="s">
        <v>85213</v>
      </c>
      <c r="AM6991" s="3" t="s">
        <v>117196</v>
      </c>
      <c r="AN6991" s="3" t="s">
        <v>85215</v>
      </c>
    </row>
    <row r="6992" spans="1:40" ht="252" x14ac:dyDescent="0.3">
      <c r="A6992" s="1" t="s">
        <v>31593</v>
      </c>
      <c r="B6992">
        <v>2015</v>
      </c>
      <c r="C6992" s="1" t="s">
        <v>31594</v>
      </c>
      <c r="D6992">
        <v>2016</v>
      </c>
      <c r="E6992" s="1" t="s">
        <v>31595</v>
      </c>
      <c r="F6992" s="1" t="s">
        <v>402</v>
      </c>
      <c r="G6992" s="1" t="s">
        <v>31596</v>
      </c>
      <c r="H6992" s="1" t="s">
        <v>513</v>
      </c>
      <c r="I6992" s="1" t="s">
        <v>31597</v>
      </c>
      <c r="J6992" s="1" t="s">
        <v>31598</v>
      </c>
      <c r="K6992" s="1" t="s">
        <v>31599</v>
      </c>
      <c r="L6992" s="1" t="s">
        <v>408</v>
      </c>
      <c r="M6992" s="1" t="s">
        <v>408</v>
      </c>
      <c r="N6992">
        <v>1</v>
      </c>
      <c r="O6992">
        <v>5</v>
      </c>
      <c r="P6992">
        <v>8</v>
      </c>
      <c r="Q6992">
        <v>1</v>
      </c>
      <c r="R6992">
        <v>5</v>
      </c>
      <c r="S6992" s="1" t="s">
        <v>31600</v>
      </c>
      <c r="T6992" s="1" t="s">
        <v>40</v>
      </c>
      <c r="U6992" t="s">
        <v>68</v>
      </c>
      <c r="V6992" t="s">
        <v>68</v>
      </c>
      <c r="W6992" s="1" t="s">
        <v>109</v>
      </c>
      <c r="X6992" s="1" t="s">
        <v>68</v>
      </c>
      <c r="Y6992" s="1" t="s">
        <v>31601</v>
      </c>
      <c r="Z6992" s="1" t="s">
        <v>68</v>
      </c>
      <c r="AA6992" s="1" t="s">
        <v>43</v>
      </c>
      <c r="AB6992">
        <v>0</v>
      </c>
      <c r="AC6992">
        <v>1</v>
      </c>
      <c r="AD6992">
        <v>0</v>
      </c>
      <c r="AE6992" t="s">
        <v>31594</v>
      </c>
      <c r="AF6992" s="3" t="s">
        <v>117197</v>
      </c>
      <c r="AG6992" s="3" t="s">
        <v>89315</v>
      </c>
      <c r="AH6992" s="3" t="s">
        <v>117198</v>
      </c>
      <c r="AI6992" s="3" t="s">
        <v>95241</v>
      </c>
      <c r="AJ6992" s="3" t="s">
        <v>117199</v>
      </c>
      <c r="AK6992" s="3" t="s">
        <v>117200</v>
      </c>
      <c r="AL6992" s="3" t="s">
        <v>85213</v>
      </c>
      <c r="AM6992" s="3" t="s">
        <v>117201</v>
      </c>
      <c r="AN6992" s="3" t="s">
        <v>85215</v>
      </c>
    </row>
    <row r="6993" spans="1:40" ht="168" x14ac:dyDescent="0.3">
      <c r="A6993" s="1" t="s">
        <v>32722</v>
      </c>
      <c r="B6993">
        <v>2014</v>
      </c>
      <c r="C6993" s="1" t="s">
        <v>32723</v>
      </c>
      <c r="D6993">
        <v>2017</v>
      </c>
      <c r="E6993" s="1" t="s">
        <v>32724</v>
      </c>
      <c r="F6993" s="1" t="s">
        <v>2085</v>
      </c>
      <c r="G6993" s="1" t="s">
        <v>2085</v>
      </c>
      <c r="H6993" s="1" t="s">
        <v>2086</v>
      </c>
      <c r="I6993" s="1" t="s">
        <v>32725</v>
      </c>
      <c r="J6993" s="1" t="s">
        <v>9585</v>
      </c>
      <c r="K6993" s="1" t="s">
        <v>2265</v>
      </c>
      <c r="L6993" s="1" t="s">
        <v>620</v>
      </c>
      <c r="M6993" s="1" t="s">
        <v>620</v>
      </c>
      <c r="N6993">
        <v>1</v>
      </c>
      <c r="O6993">
        <v>2</v>
      </c>
      <c r="P6993">
        <v>0</v>
      </c>
      <c r="Q6993">
        <v>1</v>
      </c>
      <c r="R6993">
        <v>5</v>
      </c>
      <c r="S6993" s="1" t="s">
        <v>68</v>
      </c>
      <c r="T6993" s="1" t="s">
        <v>40</v>
      </c>
      <c r="U6993" t="s">
        <v>68</v>
      </c>
      <c r="V6993" t="s">
        <v>68</v>
      </c>
      <c r="W6993" s="1" t="s">
        <v>41</v>
      </c>
      <c r="X6993" s="1" t="s">
        <v>68</v>
      </c>
      <c r="Y6993" s="1" t="s">
        <v>32726</v>
      </c>
      <c r="Z6993" s="1" t="s">
        <v>68</v>
      </c>
      <c r="AA6993" s="1" t="s">
        <v>43</v>
      </c>
      <c r="AB6993">
        <v>0</v>
      </c>
      <c r="AC6993">
        <v>0</v>
      </c>
      <c r="AD6993">
        <v>0</v>
      </c>
      <c r="AE6993" t="s">
        <v>32723</v>
      </c>
      <c r="AF6993" s="3" t="s">
        <v>117202</v>
      </c>
      <c r="AG6993" s="3" t="s">
        <v>102919</v>
      </c>
      <c r="AH6993" s="3" t="s">
        <v>89025</v>
      </c>
      <c r="AI6993" s="3" t="s">
        <v>89026</v>
      </c>
      <c r="AJ6993" s="3" t="s">
        <v>117203</v>
      </c>
      <c r="AK6993" s="3" t="s">
        <v>117204</v>
      </c>
      <c r="AL6993" s="3" t="s">
        <v>85213</v>
      </c>
      <c r="AM6993" s="3" t="s">
        <v>117205</v>
      </c>
      <c r="AN6993" s="3" t="s">
        <v>85215</v>
      </c>
    </row>
    <row r="6994" spans="1:40" ht="112" x14ac:dyDescent="0.3">
      <c r="A6994" s="1" t="s">
        <v>33227</v>
      </c>
      <c r="B6994">
        <v>2014</v>
      </c>
      <c r="C6994" s="1" t="s">
        <v>33228</v>
      </c>
      <c r="D6994">
        <v>2018</v>
      </c>
      <c r="E6994" s="1" t="s">
        <v>33229</v>
      </c>
      <c r="F6994" s="1" t="s">
        <v>16219</v>
      </c>
      <c r="G6994" s="1" t="s">
        <v>16219</v>
      </c>
      <c r="H6994" s="1" t="s">
        <v>16220</v>
      </c>
      <c r="I6994" s="1" t="s">
        <v>33230</v>
      </c>
      <c r="J6994" s="1" t="s">
        <v>33231</v>
      </c>
      <c r="K6994" s="1" t="s">
        <v>16417</v>
      </c>
      <c r="L6994" s="1" t="s">
        <v>620</v>
      </c>
      <c r="M6994" s="1" t="s">
        <v>620</v>
      </c>
      <c r="N6994">
        <v>1</v>
      </c>
      <c r="O6994">
        <v>5</v>
      </c>
      <c r="P6994">
        <v>0</v>
      </c>
      <c r="Q6994">
        <v>2</v>
      </c>
      <c r="R6994">
        <v>5</v>
      </c>
      <c r="S6994" s="1" t="s">
        <v>68</v>
      </c>
      <c r="T6994" s="1" t="s">
        <v>40</v>
      </c>
      <c r="U6994" t="s">
        <v>68</v>
      </c>
      <c r="V6994" t="s">
        <v>68</v>
      </c>
      <c r="W6994" s="1" t="s">
        <v>41</v>
      </c>
      <c r="X6994" s="1" t="s">
        <v>68</v>
      </c>
      <c r="Y6994" s="1" t="s">
        <v>33232</v>
      </c>
      <c r="Z6994" s="1" t="s">
        <v>68</v>
      </c>
      <c r="AA6994" s="1" t="s">
        <v>43</v>
      </c>
      <c r="AB6994">
        <v>0</v>
      </c>
      <c r="AC6994">
        <v>0</v>
      </c>
      <c r="AD6994">
        <v>0</v>
      </c>
      <c r="AE6994" t="s">
        <v>33228</v>
      </c>
      <c r="AF6994" s="3" t="s">
        <v>117206</v>
      </c>
      <c r="AG6994" s="3" t="s">
        <v>117207</v>
      </c>
      <c r="AH6994" s="3" t="s">
        <v>89550</v>
      </c>
      <c r="AI6994" s="3" t="s">
        <v>89551</v>
      </c>
      <c r="AJ6994" s="3" t="s">
        <v>117208</v>
      </c>
      <c r="AK6994" s="3" t="s">
        <v>117209</v>
      </c>
      <c r="AL6994" s="3" t="s">
        <v>85213</v>
      </c>
      <c r="AM6994" s="3" t="s">
        <v>117210</v>
      </c>
      <c r="AN6994" s="3" t="s">
        <v>85215</v>
      </c>
    </row>
    <row r="6995" spans="1:40" ht="168" x14ac:dyDescent="0.3">
      <c r="A6995" s="1" t="s">
        <v>33788</v>
      </c>
      <c r="B6995">
        <v>2014</v>
      </c>
      <c r="C6995" s="1" t="s">
        <v>33789</v>
      </c>
      <c r="D6995">
        <v>2017</v>
      </c>
      <c r="E6995" s="1" t="s">
        <v>33790</v>
      </c>
      <c r="F6995" s="1" t="s">
        <v>32946</v>
      </c>
      <c r="G6995" s="1" t="s">
        <v>32947</v>
      </c>
      <c r="H6995" s="1" t="s">
        <v>32948</v>
      </c>
      <c r="I6995" s="1" t="s">
        <v>33791</v>
      </c>
      <c r="J6995" s="1" t="s">
        <v>33792</v>
      </c>
      <c r="K6995" s="1" t="s">
        <v>30021</v>
      </c>
      <c r="L6995" s="1" t="s">
        <v>620</v>
      </c>
      <c r="M6995" s="1" t="s">
        <v>620</v>
      </c>
      <c r="N6995">
        <v>1</v>
      </c>
      <c r="O6995">
        <v>6</v>
      </c>
      <c r="P6995">
        <v>3</v>
      </c>
      <c r="Q6995">
        <v>2</v>
      </c>
      <c r="R6995">
        <v>5</v>
      </c>
      <c r="S6995" s="1" t="s">
        <v>33793</v>
      </c>
      <c r="T6995" s="1" t="s">
        <v>40</v>
      </c>
      <c r="U6995" t="s">
        <v>68</v>
      </c>
      <c r="V6995" t="s">
        <v>68</v>
      </c>
      <c r="W6995" s="1" t="s">
        <v>41</v>
      </c>
      <c r="X6995" s="1" t="s">
        <v>68</v>
      </c>
      <c r="Y6995" s="1" t="s">
        <v>33794</v>
      </c>
      <c r="Z6995" s="1" t="s">
        <v>68</v>
      </c>
      <c r="AA6995" s="1" t="s">
        <v>43</v>
      </c>
      <c r="AB6995">
        <v>0</v>
      </c>
      <c r="AC6995">
        <v>0</v>
      </c>
      <c r="AD6995">
        <v>0</v>
      </c>
      <c r="AE6995" t="s">
        <v>33789</v>
      </c>
      <c r="AF6995" s="3" t="s">
        <v>117211</v>
      </c>
      <c r="AG6995" s="3" t="s">
        <v>90693</v>
      </c>
      <c r="AH6995" s="3" t="s">
        <v>115869</v>
      </c>
      <c r="AI6995" s="3" t="s">
        <v>115870</v>
      </c>
      <c r="AJ6995" s="3" t="s">
        <v>117212</v>
      </c>
      <c r="AK6995" s="3" t="s">
        <v>117213</v>
      </c>
      <c r="AL6995" s="3" t="s">
        <v>85213</v>
      </c>
      <c r="AM6995" s="3" t="s">
        <v>117214</v>
      </c>
      <c r="AN6995" s="3" t="s">
        <v>85215</v>
      </c>
    </row>
    <row r="6996" spans="1:40" ht="126" x14ac:dyDescent="0.3">
      <c r="A6996" s="1" t="s">
        <v>78022</v>
      </c>
      <c r="B6996">
        <v>2012</v>
      </c>
      <c r="C6996" s="1" t="s">
        <v>78023</v>
      </c>
      <c r="D6996">
        <v>2016</v>
      </c>
      <c r="E6996" s="1" t="s">
        <v>64390</v>
      </c>
      <c r="F6996" s="1" t="s">
        <v>32883</v>
      </c>
      <c r="G6996" s="1" t="s">
        <v>32883</v>
      </c>
      <c r="H6996" s="1" t="s">
        <v>32884</v>
      </c>
      <c r="I6996" s="1" t="s">
        <v>78024</v>
      </c>
      <c r="J6996" s="1" t="s">
        <v>78025</v>
      </c>
      <c r="K6996" s="1" t="s">
        <v>38302</v>
      </c>
      <c r="L6996" s="1" t="s">
        <v>2307</v>
      </c>
      <c r="M6996" s="1" t="s">
        <v>2307</v>
      </c>
      <c r="N6996">
        <v>3</v>
      </c>
      <c r="O6996">
        <v>3</v>
      </c>
      <c r="P6996">
        <v>0</v>
      </c>
      <c r="Q6996">
        <v>4</v>
      </c>
      <c r="R6996">
        <v>7</v>
      </c>
      <c r="S6996" s="1" t="s">
        <v>68</v>
      </c>
      <c r="T6996" s="1" t="s">
        <v>40</v>
      </c>
      <c r="U6996" t="s">
        <v>68</v>
      </c>
      <c r="V6996" t="s">
        <v>68</v>
      </c>
      <c r="W6996" s="1" t="s">
        <v>41</v>
      </c>
      <c r="X6996" s="1" t="s">
        <v>68</v>
      </c>
      <c r="Y6996" s="1" t="s">
        <v>78026</v>
      </c>
      <c r="Z6996" s="1" t="s">
        <v>68</v>
      </c>
      <c r="AA6996" s="1" t="s">
        <v>43</v>
      </c>
      <c r="AB6996">
        <v>0</v>
      </c>
      <c r="AC6996">
        <v>0</v>
      </c>
      <c r="AD6996">
        <v>0</v>
      </c>
      <c r="AE6996" t="s">
        <v>78023</v>
      </c>
      <c r="AF6996" s="3" t="s">
        <v>117215</v>
      </c>
      <c r="AG6996" s="3" t="s">
        <v>87737</v>
      </c>
      <c r="AH6996" s="3" t="s">
        <v>100238</v>
      </c>
      <c r="AI6996" s="3" t="s">
        <v>85723</v>
      </c>
      <c r="AJ6996" s="3" t="s">
        <v>117216</v>
      </c>
      <c r="AK6996" s="3" t="s">
        <v>117217</v>
      </c>
      <c r="AL6996" s="3" t="s">
        <v>85213</v>
      </c>
      <c r="AM6996" s="3" t="s">
        <v>108608</v>
      </c>
      <c r="AN6996" s="3" t="s">
        <v>85215</v>
      </c>
    </row>
    <row r="6997" spans="1:40" ht="126" x14ac:dyDescent="0.3">
      <c r="A6997" s="1" t="s">
        <v>78168</v>
      </c>
      <c r="B6997">
        <v>2012</v>
      </c>
      <c r="C6997" s="1" t="s">
        <v>78169</v>
      </c>
      <c r="D6997">
        <v>2017</v>
      </c>
      <c r="E6997" s="1" t="s">
        <v>77846</v>
      </c>
      <c r="F6997" s="1" t="s">
        <v>32883</v>
      </c>
      <c r="G6997" s="1" t="s">
        <v>32883</v>
      </c>
      <c r="H6997" s="1" t="s">
        <v>32884</v>
      </c>
      <c r="I6997" s="1" t="s">
        <v>78170</v>
      </c>
      <c r="J6997" s="1" t="s">
        <v>78171</v>
      </c>
      <c r="K6997" s="1" t="s">
        <v>12225</v>
      </c>
      <c r="L6997" s="1" t="s">
        <v>2307</v>
      </c>
      <c r="M6997" s="1" t="s">
        <v>2307</v>
      </c>
      <c r="N6997">
        <v>2</v>
      </c>
      <c r="O6997">
        <v>2</v>
      </c>
      <c r="P6997">
        <v>1</v>
      </c>
      <c r="Q6997">
        <v>5</v>
      </c>
      <c r="R6997">
        <v>7</v>
      </c>
      <c r="S6997" s="1" t="s">
        <v>77849</v>
      </c>
      <c r="T6997" s="1" t="s">
        <v>40</v>
      </c>
      <c r="U6997" t="s">
        <v>68</v>
      </c>
      <c r="V6997" t="s">
        <v>68</v>
      </c>
      <c r="W6997" s="1" t="s">
        <v>41</v>
      </c>
      <c r="X6997" s="1" t="s">
        <v>68</v>
      </c>
      <c r="Y6997" s="1" t="s">
        <v>64387</v>
      </c>
      <c r="Z6997" s="1" t="s">
        <v>68</v>
      </c>
      <c r="AA6997" s="1" t="s">
        <v>43</v>
      </c>
      <c r="AB6997">
        <v>0</v>
      </c>
      <c r="AC6997">
        <v>0</v>
      </c>
      <c r="AD6997">
        <v>0</v>
      </c>
      <c r="AE6997" t="s">
        <v>78169</v>
      </c>
      <c r="AF6997" s="3" t="s">
        <v>117218</v>
      </c>
      <c r="AG6997" s="3" t="s">
        <v>99954</v>
      </c>
      <c r="AH6997" s="3" t="s">
        <v>100238</v>
      </c>
      <c r="AI6997" s="3" t="s">
        <v>85723</v>
      </c>
      <c r="AJ6997" s="3" t="s">
        <v>117219</v>
      </c>
      <c r="AK6997" s="3" t="s">
        <v>117220</v>
      </c>
      <c r="AL6997" s="3" t="s">
        <v>85213</v>
      </c>
      <c r="AM6997" s="3" t="s">
        <v>108616</v>
      </c>
      <c r="AN6997" s="3" t="s">
        <v>85215</v>
      </c>
    </row>
    <row r="6998" spans="1:40" ht="98" x14ac:dyDescent="0.3">
      <c r="A6998" s="1" t="s">
        <v>65834</v>
      </c>
      <c r="B6998">
        <v>2013</v>
      </c>
      <c r="C6998" s="1" t="s">
        <v>65835</v>
      </c>
      <c r="D6998">
        <v>2017</v>
      </c>
      <c r="E6998" s="1" t="s">
        <v>65836</v>
      </c>
      <c r="F6998" s="1" t="s">
        <v>38111</v>
      </c>
      <c r="G6998" s="1" t="s">
        <v>38111</v>
      </c>
      <c r="H6998" s="1" t="s">
        <v>38112</v>
      </c>
      <c r="I6998" s="1" t="s">
        <v>65837</v>
      </c>
      <c r="J6998" s="1" t="s">
        <v>65838</v>
      </c>
      <c r="K6998" s="1" t="s">
        <v>65839</v>
      </c>
      <c r="L6998" s="1" t="s">
        <v>52</v>
      </c>
      <c r="M6998" s="1" t="s">
        <v>52</v>
      </c>
      <c r="N6998">
        <v>1</v>
      </c>
      <c r="O6998">
        <v>0</v>
      </c>
      <c r="P6998">
        <v>1</v>
      </c>
      <c r="Q6998">
        <v>6</v>
      </c>
      <c r="R6998">
        <v>6</v>
      </c>
      <c r="S6998" s="1" t="s">
        <v>65840</v>
      </c>
      <c r="T6998" s="1" t="s">
        <v>40</v>
      </c>
      <c r="U6998" t="s">
        <v>68</v>
      </c>
      <c r="V6998" t="s">
        <v>68</v>
      </c>
      <c r="W6998" s="1" t="s">
        <v>41</v>
      </c>
      <c r="X6998" s="1" t="s">
        <v>68</v>
      </c>
      <c r="Y6998" s="1" t="s">
        <v>68</v>
      </c>
      <c r="Z6998" s="1" t="s">
        <v>68</v>
      </c>
      <c r="AA6998" s="1" t="s">
        <v>43</v>
      </c>
      <c r="AB6998">
        <v>0</v>
      </c>
      <c r="AC6998">
        <v>0</v>
      </c>
      <c r="AD6998">
        <v>0</v>
      </c>
      <c r="AE6998" t="s">
        <v>65835</v>
      </c>
      <c r="AF6998" s="3" t="s">
        <v>117221</v>
      </c>
      <c r="AG6998" s="3" t="s">
        <v>104374</v>
      </c>
      <c r="AH6998" s="3" t="s">
        <v>92211</v>
      </c>
      <c r="AI6998" s="3" t="s">
        <v>116853</v>
      </c>
      <c r="AJ6998" s="3" t="s">
        <v>117222</v>
      </c>
      <c r="AK6998" s="3" t="s">
        <v>117223</v>
      </c>
      <c r="AL6998" s="3" t="s">
        <v>85213</v>
      </c>
      <c r="AM6998" s="3" t="s">
        <v>117224</v>
      </c>
      <c r="AN6998" s="3" t="s">
        <v>85215</v>
      </c>
    </row>
    <row r="6999" spans="1:40" ht="140" x14ac:dyDescent="0.3">
      <c r="A6999" s="1" t="s">
        <v>31438</v>
      </c>
      <c r="B6999">
        <v>2015</v>
      </c>
      <c r="C6999" s="1" t="s">
        <v>31439</v>
      </c>
      <c r="D6999">
        <v>2016</v>
      </c>
      <c r="E6999" s="1" t="s">
        <v>31440</v>
      </c>
      <c r="F6999" s="1" t="s">
        <v>854</v>
      </c>
      <c r="G6999" s="1" t="s">
        <v>854</v>
      </c>
      <c r="H6999" s="1" t="s">
        <v>31441</v>
      </c>
      <c r="I6999" s="1" t="s">
        <v>31442</v>
      </c>
      <c r="J6999" s="1" t="s">
        <v>31443</v>
      </c>
      <c r="K6999" s="1" t="s">
        <v>1790</v>
      </c>
      <c r="L6999" s="1" t="s">
        <v>240</v>
      </c>
      <c r="M6999" s="1" t="s">
        <v>240</v>
      </c>
      <c r="N6999">
        <v>1</v>
      </c>
      <c r="O6999">
        <v>5</v>
      </c>
      <c r="P6999">
        <v>1</v>
      </c>
      <c r="Q6999">
        <v>1</v>
      </c>
      <c r="R6999">
        <v>5</v>
      </c>
      <c r="S6999" s="1" t="s">
        <v>31444</v>
      </c>
      <c r="T6999" s="1" t="s">
        <v>40</v>
      </c>
      <c r="U6999" t="s">
        <v>68</v>
      </c>
      <c r="V6999" t="s">
        <v>68</v>
      </c>
      <c r="W6999" s="1" t="s">
        <v>41</v>
      </c>
      <c r="X6999" s="1" t="s">
        <v>68</v>
      </c>
      <c r="Y6999" s="1" t="s">
        <v>31445</v>
      </c>
      <c r="Z6999" s="1" t="s">
        <v>68</v>
      </c>
      <c r="AA6999" s="1" t="s">
        <v>43</v>
      </c>
      <c r="AB6999">
        <v>0</v>
      </c>
      <c r="AC6999">
        <v>0</v>
      </c>
      <c r="AD6999">
        <v>0</v>
      </c>
      <c r="AE6999" t="s">
        <v>31439</v>
      </c>
      <c r="AF6999" s="3" t="s">
        <v>117225</v>
      </c>
      <c r="AG6999" s="3" t="s">
        <v>89348</v>
      </c>
      <c r="AH6999" s="3" t="s">
        <v>117226</v>
      </c>
      <c r="AI6999" s="3" t="s">
        <v>87093</v>
      </c>
      <c r="AJ6999" s="3" t="s">
        <v>117227</v>
      </c>
      <c r="AK6999" s="3" t="s">
        <v>117228</v>
      </c>
      <c r="AL6999" s="3" t="s">
        <v>85213</v>
      </c>
      <c r="AM6999" s="3" t="s">
        <v>117229</v>
      </c>
      <c r="AN6999" s="3" t="s">
        <v>85215</v>
      </c>
    </row>
    <row r="7000" spans="1:40" ht="126" x14ac:dyDescent="0.3">
      <c r="A7000" s="1" t="s">
        <v>49778</v>
      </c>
      <c r="B7000">
        <v>2014</v>
      </c>
      <c r="C7000" s="1" t="s">
        <v>49779</v>
      </c>
      <c r="D7000">
        <v>2016</v>
      </c>
      <c r="E7000" s="1" t="s">
        <v>49780</v>
      </c>
      <c r="F7000" s="1" t="s">
        <v>2243</v>
      </c>
      <c r="G7000" s="1" t="s">
        <v>2243</v>
      </c>
      <c r="H7000" s="1" t="s">
        <v>1024</v>
      </c>
      <c r="I7000" s="1" t="s">
        <v>49781</v>
      </c>
      <c r="J7000" s="1" t="s">
        <v>49782</v>
      </c>
      <c r="K7000" s="1" t="s">
        <v>15018</v>
      </c>
      <c r="L7000" s="1" t="s">
        <v>240</v>
      </c>
      <c r="M7000" s="1" t="s">
        <v>240</v>
      </c>
      <c r="N7000">
        <v>1</v>
      </c>
      <c r="O7000">
        <v>6</v>
      </c>
      <c r="P7000">
        <v>3</v>
      </c>
      <c r="Q7000">
        <v>2</v>
      </c>
      <c r="R7000">
        <v>5</v>
      </c>
      <c r="S7000" s="1" t="s">
        <v>49783</v>
      </c>
      <c r="T7000" s="1" t="s">
        <v>40</v>
      </c>
      <c r="U7000" t="s">
        <v>68</v>
      </c>
      <c r="V7000" t="s">
        <v>68</v>
      </c>
      <c r="W7000" s="1" t="s">
        <v>41</v>
      </c>
      <c r="X7000" s="1" t="s">
        <v>68</v>
      </c>
      <c r="Y7000" s="1" t="s">
        <v>49784</v>
      </c>
      <c r="Z7000" s="1" t="s">
        <v>68</v>
      </c>
      <c r="AA7000" s="1" t="s">
        <v>43</v>
      </c>
      <c r="AB7000">
        <v>0</v>
      </c>
      <c r="AC7000">
        <v>0</v>
      </c>
      <c r="AD7000">
        <v>0</v>
      </c>
      <c r="AE7000" t="s">
        <v>49779</v>
      </c>
      <c r="AF7000" s="3" t="s">
        <v>117230</v>
      </c>
      <c r="AG7000" s="3" t="s">
        <v>87598</v>
      </c>
      <c r="AH7000" s="3" t="s">
        <v>96475</v>
      </c>
      <c r="AI7000" s="3" t="s">
        <v>85421</v>
      </c>
      <c r="AJ7000" s="3" t="s">
        <v>117231</v>
      </c>
      <c r="AK7000" s="3" t="s">
        <v>117232</v>
      </c>
      <c r="AL7000" s="3" t="s">
        <v>85213</v>
      </c>
      <c r="AM7000" s="3" t="s">
        <v>117233</v>
      </c>
      <c r="AN7000" s="3" t="s">
        <v>85215</v>
      </c>
    </row>
    <row r="7001" spans="1:40" ht="126" x14ac:dyDescent="0.3">
      <c r="A7001" s="1" t="s">
        <v>31446</v>
      </c>
      <c r="B7001">
        <v>2015</v>
      </c>
      <c r="C7001" s="1" t="s">
        <v>31447</v>
      </c>
      <c r="D7001">
        <v>2017</v>
      </c>
      <c r="E7001" s="1" t="s">
        <v>31448</v>
      </c>
      <c r="F7001" s="1" t="s">
        <v>854</v>
      </c>
      <c r="G7001" s="1" t="s">
        <v>854</v>
      </c>
      <c r="H7001" s="1" t="s">
        <v>31441</v>
      </c>
      <c r="I7001" s="1" t="s">
        <v>31449</v>
      </c>
      <c r="J7001" s="1" t="s">
        <v>23438</v>
      </c>
      <c r="K7001" s="1" t="s">
        <v>15018</v>
      </c>
      <c r="L7001" s="1" t="s">
        <v>240</v>
      </c>
      <c r="M7001" s="1" t="s">
        <v>240</v>
      </c>
      <c r="N7001">
        <v>1</v>
      </c>
      <c r="O7001">
        <v>8</v>
      </c>
      <c r="P7001">
        <v>1</v>
      </c>
      <c r="Q7001">
        <v>2</v>
      </c>
      <c r="R7001">
        <v>5</v>
      </c>
      <c r="S7001" s="1" t="s">
        <v>31450</v>
      </c>
      <c r="T7001" s="1" t="s">
        <v>40</v>
      </c>
      <c r="U7001" t="s">
        <v>68</v>
      </c>
      <c r="V7001" t="s">
        <v>68</v>
      </c>
      <c r="W7001" s="1" t="s">
        <v>41</v>
      </c>
      <c r="X7001" s="1" t="s">
        <v>68</v>
      </c>
      <c r="Y7001" s="1" t="s">
        <v>31451</v>
      </c>
      <c r="Z7001" s="1" t="s">
        <v>68</v>
      </c>
      <c r="AA7001" s="1" t="s">
        <v>43</v>
      </c>
      <c r="AB7001">
        <v>0</v>
      </c>
      <c r="AC7001">
        <v>0</v>
      </c>
      <c r="AD7001">
        <v>0</v>
      </c>
      <c r="AE7001" t="s">
        <v>31447</v>
      </c>
      <c r="AF7001" s="3" t="s">
        <v>117234</v>
      </c>
      <c r="AG7001" s="3" t="s">
        <v>102222</v>
      </c>
      <c r="AH7001" s="3" t="s">
        <v>106347</v>
      </c>
      <c r="AI7001" s="3" t="s">
        <v>87093</v>
      </c>
      <c r="AJ7001" s="3" t="s">
        <v>117235</v>
      </c>
      <c r="AK7001" s="3" t="s">
        <v>117236</v>
      </c>
      <c r="AL7001" s="3" t="s">
        <v>85213</v>
      </c>
      <c r="AM7001" s="3" t="s">
        <v>117237</v>
      </c>
      <c r="AN7001" s="3" t="s">
        <v>85215</v>
      </c>
    </row>
    <row r="7002" spans="1:40" ht="112" x14ac:dyDescent="0.3">
      <c r="A7002" s="1" t="s">
        <v>32727</v>
      </c>
      <c r="B7002">
        <v>2014</v>
      </c>
      <c r="C7002" s="1" t="s">
        <v>32728</v>
      </c>
      <c r="D7002">
        <v>2017</v>
      </c>
      <c r="E7002" s="1" t="s">
        <v>32729</v>
      </c>
      <c r="F7002" s="1" t="s">
        <v>15060</v>
      </c>
      <c r="G7002" s="1" t="s">
        <v>15060</v>
      </c>
      <c r="H7002" s="1" t="s">
        <v>32730</v>
      </c>
      <c r="I7002" s="1" t="s">
        <v>32731</v>
      </c>
      <c r="J7002" s="1" t="s">
        <v>32732</v>
      </c>
      <c r="K7002" s="1" t="s">
        <v>32733</v>
      </c>
      <c r="L7002" s="1" t="s">
        <v>240</v>
      </c>
      <c r="M7002" s="1" t="s">
        <v>240</v>
      </c>
      <c r="N7002">
        <v>1</v>
      </c>
      <c r="O7002">
        <v>6</v>
      </c>
      <c r="P7002">
        <v>1</v>
      </c>
      <c r="Q7002">
        <v>1</v>
      </c>
      <c r="R7002">
        <v>5</v>
      </c>
      <c r="S7002" s="1" t="s">
        <v>21057</v>
      </c>
      <c r="T7002" s="1" t="s">
        <v>40</v>
      </c>
      <c r="U7002" t="s">
        <v>68</v>
      </c>
      <c r="V7002" t="s">
        <v>68</v>
      </c>
      <c r="W7002" s="1" t="s">
        <v>41</v>
      </c>
      <c r="X7002" s="1" t="s">
        <v>68</v>
      </c>
      <c r="Y7002" s="1" t="s">
        <v>32734</v>
      </c>
      <c r="Z7002" s="1" t="s">
        <v>68</v>
      </c>
      <c r="AA7002" s="1" t="s">
        <v>43</v>
      </c>
      <c r="AB7002">
        <v>0</v>
      </c>
      <c r="AC7002">
        <v>0</v>
      </c>
      <c r="AD7002">
        <v>0</v>
      </c>
      <c r="AE7002" t="s">
        <v>32728</v>
      </c>
      <c r="AF7002" s="3" t="s">
        <v>117238</v>
      </c>
      <c r="AG7002" s="3" t="s">
        <v>92794</v>
      </c>
      <c r="AH7002" s="3" t="s">
        <v>116145</v>
      </c>
      <c r="AI7002" s="3" t="s">
        <v>86726</v>
      </c>
      <c r="AJ7002" s="3" t="s">
        <v>117239</v>
      </c>
      <c r="AK7002" s="3" t="s">
        <v>117240</v>
      </c>
      <c r="AL7002" s="3" t="s">
        <v>85213</v>
      </c>
      <c r="AM7002" s="3" t="s">
        <v>117241</v>
      </c>
      <c r="AN7002" s="3" t="s">
        <v>85215</v>
      </c>
    </row>
    <row r="7003" spans="1:40" ht="126" x14ac:dyDescent="0.3">
      <c r="A7003" s="1" t="s">
        <v>31452</v>
      </c>
      <c r="B7003">
        <v>2015</v>
      </c>
      <c r="C7003" s="1" t="s">
        <v>31453</v>
      </c>
      <c r="D7003">
        <v>2016</v>
      </c>
      <c r="E7003" s="1" t="s">
        <v>31454</v>
      </c>
      <c r="F7003" s="1" t="s">
        <v>854</v>
      </c>
      <c r="G7003" s="1" t="s">
        <v>854</v>
      </c>
      <c r="H7003" s="1" t="s">
        <v>31441</v>
      </c>
      <c r="I7003" s="1" t="s">
        <v>31455</v>
      </c>
      <c r="J7003" s="1" t="s">
        <v>31456</v>
      </c>
      <c r="K7003" s="1" t="s">
        <v>31457</v>
      </c>
      <c r="L7003" s="1" t="s">
        <v>240</v>
      </c>
      <c r="M7003" s="1" t="s">
        <v>240</v>
      </c>
      <c r="N7003">
        <v>1</v>
      </c>
      <c r="O7003">
        <v>6</v>
      </c>
      <c r="P7003">
        <v>0</v>
      </c>
      <c r="Q7003">
        <v>1</v>
      </c>
      <c r="R7003">
        <v>5</v>
      </c>
      <c r="S7003" s="1" t="s">
        <v>68</v>
      </c>
      <c r="T7003" s="1" t="s">
        <v>40</v>
      </c>
      <c r="U7003" t="s">
        <v>68</v>
      </c>
      <c r="V7003" t="s">
        <v>68</v>
      </c>
      <c r="W7003" s="1" t="s">
        <v>41</v>
      </c>
      <c r="X7003" s="1" t="s">
        <v>68</v>
      </c>
      <c r="Y7003" s="1" t="s">
        <v>31458</v>
      </c>
      <c r="Z7003" s="1" t="s">
        <v>68</v>
      </c>
      <c r="AA7003" s="1" t="s">
        <v>43</v>
      </c>
      <c r="AB7003">
        <v>0</v>
      </c>
      <c r="AC7003">
        <v>0</v>
      </c>
      <c r="AD7003">
        <v>0</v>
      </c>
      <c r="AE7003" t="s">
        <v>31453</v>
      </c>
      <c r="AF7003" s="3" t="s">
        <v>117242</v>
      </c>
      <c r="AG7003" s="3" t="s">
        <v>105688</v>
      </c>
      <c r="AH7003" s="3" t="s">
        <v>106347</v>
      </c>
      <c r="AI7003" s="3" t="s">
        <v>87093</v>
      </c>
      <c r="AJ7003" s="3" t="s">
        <v>117243</v>
      </c>
      <c r="AK7003" s="3" t="s">
        <v>117244</v>
      </c>
      <c r="AL7003" s="3" t="s">
        <v>85213</v>
      </c>
      <c r="AM7003" s="3" t="s">
        <v>117245</v>
      </c>
      <c r="AN7003" s="3" t="s">
        <v>85215</v>
      </c>
    </row>
    <row r="7004" spans="1:40" ht="112" x14ac:dyDescent="0.3">
      <c r="A7004" s="1" t="s">
        <v>30456</v>
      </c>
      <c r="B7004">
        <v>2015</v>
      </c>
      <c r="C7004" s="1" t="s">
        <v>30457</v>
      </c>
      <c r="D7004">
        <v>2016</v>
      </c>
      <c r="E7004" s="1" t="s">
        <v>30458</v>
      </c>
      <c r="F7004" s="1" t="s">
        <v>11323</v>
      </c>
      <c r="G7004" s="1" t="s">
        <v>11323</v>
      </c>
      <c r="H7004" s="1" t="s">
        <v>8185</v>
      </c>
      <c r="I7004" s="1" t="s">
        <v>30459</v>
      </c>
      <c r="J7004" s="1" t="s">
        <v>2097</v>
      </c>
      <c r="K7004" s="1" t="s">
        <v>2098</v>
      </c>
      <c r="L7004" s="1" t="s">
        <v>299</v>
      </c>
      <c r="M7004" s="1" t="s">
        <v>299</v>
      </c>
      <c r="N7004">
        <v>1</v>
      </c>
      <c r="O7004">
        <v>8</v>
      </c>
      <c r="P7004">
        <v>2</v>
      </c>
      <c r="Q7004">
        <v>1</v>
      </c>
      <c r="R7004">
        <v>5</v>
      </c>
      <c r="S7004" s="1" t="s">
        <v>30460</v>
      </c>
      <c r="T7004" s="1" t="s">
        <v>40</v>
      </c>
      <c r="U7004" t="s">
        <v>68</v>
      </c>
      <c r="V7004" t="s">
        <v>68</v>
      </c>
      <c r="W7004" s="1" t="s">
        <v>1319</v>
      </c>
      <c r="X7004" s="1" t="s">
        <v>68</v>
      </c>
      <c r="Y7004" s="1" t="s">
        <v>30461</v>
      </c>
      <c r="Z7004" s="1" t="s">
        <v>68</v>
      </c>
      <c r="AA7004" s="1" t="s">
        <v>43</v>
      </c>
      <c r="AB7004">
        <v>0</v>
      </c>
      <c r="AC7004">
        <v>0</v>
      </c>
      <c r="AD7004">
        <v>1</v>
      </c>
      <c r="AE7004" t="s">
        <v>30457</v>
      </c>
      <c r="AF7004" s="3" t="s">
        <v>117246</v>
      </c>
      <c r="AG7004" s="3" t="s">
        <v>85793</v>
      </c>
      <c r="AH7004" s="3" t="s">
        <v>109392</v>
      </c>
      <c r="AI7004" s="3" t="s">
        <v>90849</v>
      </c>
      <c r="AJ7004" s="3" t="s">
        <v>117247</v>
      </c>
      <c r="AK7004" s="3" t="s">
        <v>117248</v>
      </c>
      <c r="AL7004" s="3" t="s">
        <v>85213</v>
      </c>
      <c r="AM7004" s="3" t="s">
        <v>117249</v>
      </c>
      <c r="AN7004" s="3" t="s">
        <v>85215</v>
      </c>
    </row>
    <row r="7005" spans="1:40" ht="84" x14ac:dyDescent="0.3">
      <c r="A7005" s="1" t="s">
        <v>32639</v>
      </c>
      <c r="B7005">
        <v>2014</v>
      </c>
      <c r="C7005" s="1" t="s">
        <v>32640</v>
      </c>
      <c r="D7005">
        <v>2017</v>
      </c>
      <c r="E7005" s="1" t="s">
        <v>32641</v>
      </c>
      <c r="F7005" s="1" t="s">
        <v>365</v>
      </c>
      <c r="G7005" s="1" t="s">
        <v>365</v>
      </c>
      <c r="H7005" s="1" t="s">
        <v>4040</v>
      </c>
      <c r="I7005" s="1" t="s">
        <v>32642</v>
      </c>
      <c r="J7005" s="1" t="s">
        <v>32643</v>
      </c>
      <c r="K7005" s="1" t="s">
        <v>18041</v>
      </c>
      <c r="L7005" s="1" t="s">
        <v>3926</v>
      </c>
      <c r="M7005" s="1" t="s">
        <v>3926</v>
      </c>
      <c r="N7005">
        <v>1</v>
      </c>
      <c r="O7005">
        <v>6</v>
      </c>
      <c r="P7005">
        <v>0</v>
      </c>
      <c r="Q7005">
        <v>2</v>
      </c>
      <c r="R7005">
        <v>5</v>
      </c>
      <c r="S7005" s="1" t="s">
        <v>68</v>
      </c>
      <c r="T7005" s="1" t="s">
        <v>40</v>
      </c>
      <c r="U7005" t="s">
        <v>68</v>
      </c>
      <c r="V7005" t="s">
        <v>68</v>
      </c>
      <c r="W7005" s="1" t="s">
        <v>109</v>
      </c>
      <c r="X7005" s="1" t="s">
        <v>68</v>
      </c>
      <c r="Y7005" s="1" t="s">
        <v>32644</v>
      </c>
      <c r="Z7005" s="1" t="s">
        <v>68</v>
      </c>
      <c r="AA7005" s="1" t="s">
        <v>43</v>
      </c>
      <c r="AB7005">
        <v>0</v>
      </c>
      <c r="AC7005">
        <v>1</v>
      </c>
      <c r="AD7005">
        <v>0</v>
      </c>
      <c r="AE7005" t="s">
        <v>32640</v>
      </c>
      <c r="AF7005" s="3" t="s">
        <v>117250</v>
      </c>
      <c r="AG7005" s="3" t="s">
        <v>92794</v>
      </c>
      <c r="AH7005" s="3" t="s">
        <v>104116</v>
      </c>
      <c r="AI7005" s="3" t="s">
        <v>86161</v>
      </c>
      <c r="AJ7005" s="3" t="s">
        <v>117251</v>
      </c>
      <c r="AK7005" s="3" t="s">
        <v>117252</v>
      </c>
      <c r="AL7005" s="3" t="s">
        <v>85213</v>
      </c>
      <c r="AM7005" s="3" t="s">
        <v>117253</v>
      </c>
      <c r="AN7005" s="3" t="s">
        <v>85215</v>
      </c>
    </row>
    <row r="7006" spans="1:40" ht="112" x14ac:dyDescent="0.3">
      <c r="A7006" s="1" t="s">
        <v>31766</v>
      </c>
      <c r="B7006">
        <v>2015</v>
      </c>
      <c r="C7006" s="1" t="s">
        <v>31767</v>
      </c>
      <c r="D7006">
        <v>2017</v>
      </c>
      <c r="E7006" s="1" t="s">
        <v>31768</v>
      </c>
      <c r="F7006" s="1" t="s">
        <v>1722</v>
      </c>
      <c r="G7006" s="1" t="s">
        <v>1722</v>
      </c>
      <c r="H7006" s="1" t="s">
        <v>6919</v>
      </c>
      <c r="I7006" s="1" t="s">
        <v>31769</v>
      </c>
      <c r="J7006" s="1" t="s">
        <v>31770</v>
      </c>
      <c r="K7006" s="1" t="s">
        <v>31771</v>
      </c>
      <c r="L7006" s="1" t="s">
        <v>2858</v>
      </c>
      <c r="M7006" s="1" t="s">
        <v>2858</v>
      </c>
      <c r="N7006">
        <v>1</v>
      </c>
      <c r="O7006">
        <v>7</v>
      </c>
      <c r="P7006">
        <v>0</v>
      </c>
      <c r="Q7006">
        <v>2</v>
      </c>
      <c r="R7006">
        <v>5</v>
      </c>
      <c r="S7006" s="1" t="s">
        <v>68</v>
      </c>
      <c r="T7006" s="1" t="s">
        <v>40</v>
      </c>
      <c r="U7006" t="s">
        <v>68</v>
      </c>
      <c r="V7006" t="s">
        <v>68</v>
      </c>
      <c r="W7006" s="1" t="s">
        <v>41</v>
      </c>
      <c r="X7006" s="1" t="s">
        <v>68</v>
      </c>
      <c r="Y7006" s="1" t="s">
        <v>31772</v>
      </c>
      <c r="Z7006" s="1" t="s">
        <v>68</v>
      </c>
      <c r="AA7006" s="1" t="s">
        <v>43</v>
      </c>
      <c r="AB7006">
        <v>0</v>
      </c>
      <c r="AC7006">
        <v>0</v>
      </c>
      <c r="AD7006">
        <v>0</v>
      </c>
      <c r="AE7006" t="s">
        <v>31767</v>
      </c>
      <c r="AF7006" s="3" t="s">
        <v>117254</v>
      </c>
      <c r="AG7006" s="3" t="s">
        <v>97019</v>
      </c>
      <c r="AH7006" s="3" t="s">
        <v>109964</v>
      </c>
      <c r="AI7006" s="3" t="s">
        <v>87328</v>
      </c>
      <c r="AJ7006" s="3" t="s">
        <v>117255</v>
      </c>
      <c r="AK7006" s="3" t="s">
        <v>117256</v>
      </c>
      <c r="AL7006" s="3" t="s">
        <v>85213</v>
      </c>
      <c r="AM7006" s="3" t="s">
        <v>117257</v>
      </c>
      <c r="AN7006" s="3" t="s">
        <v>85215</v>
      </c>
    </row>
    <row r="7007" spans="1:40" ht="126" x14ac:dyDescent="0.3">
      <c r="A7007" s="1" t="s">
        <v>31303</v>
      </c>
      <c r="B7007">
        <v>2015</v>
      </c>
      <c r="C7007" s="1" t="s">
        <v>31304</v>
      </c>
      <c r="D7007">
        <v>2017</v>
      </c>
      <c r="E7007" s="1" t="s">
        <v>31305</v>
      </c>
      <c r="F7007" s="1" t="s">
        <v>1370</v>
      </c>
      <c r="G7007" s="1" t="s">
        <v>1370</v>
      </c>
      <c r="H7007" s="1" t="s">
        <v>31289</v>
      </c>
      <c r="I7007" s="1" t="s">
        <v>31306</v>
      </c>
      <c r="J7007" s="1" t="s">
        <v>31307</v>
      </c>
      <c r="K7007" s="1" t="s">
        <v>31308</v>
      </c>
      <c r="L7007" s="1" t="s">
        <v>1593</v>
      </c>
      <c r="M7007" s="1" t="s">
        <v>1593</v>
      </c>
      <c r="N7007">
        <v>1</v>
      </c>
      <c r="O7007">
        <v>3</v>
      </c>
      <c r="P7007">
        <v>0</v>
      </c>
      <c r="Q7007">
        <v>1</v>
      </c>
      <c r="R7007">
        <v>5</v>
      </c>
      <c r="S7007" s="1" t="s">
        <v>68</v>
      </c>
      <c r="T7007" s="1" t="s">
        <v>40</v>
      </c>
      <c r="U7007" t="s">
        <v>68</v>
      </c>
      <c r="V7007" t="s">
        <v>68</v>
      </c>
      <c r="W7007" s="1" t="s">
        <v>109</v>
      </c>
      <c r="X7007" s="1" t="s">
        <v>68</v>
      </c>
      <c r="Y7007" s="1" t="s">
        <v>31309</v>
      </c>
      <c r="Z7007" s="1" t="s">
        <v>68</v>
      </c>
      <c r="AA7007" s="1" t="s">
        <v>43</v>
      </c>
      <c r="AB7007">
        <v>0</v>
      </c>
      <c r="AC7007">
        <v>1</v>
      </c>
      <c r="AD7007">
        <v>0</v>
      </c>
      <c r="AE7007" t="s">
        <v>31304</v>
      </c>
      <c r="AF7007" s="3" t="s">
        <v>117258</v>
      </c>
      <c r="AG7007" s="3" t="s">
        <v>97727</v>
      </c>
      <c r="AH7007" s="3" t="s">
        <v>105044</v>
      </c>
      <c r="AI7007" s="3" t="s">
        <v>104058</v>
      </c>
      <c r="AJ7007" s="3" t="s">
        <v>117259</v>
      </c>
      <c r="AK7007" s="3" t="s">
        <v>117260</v>
      </c>
      <c r="AL7007" s="3" t="s">
        <v>85213</v>
      </c>
      <c r="AM7007" s="3" t="s">
        <v>117261</v>
      </c>
      <c r="AN7007" s="3" t="s">
        <v>85215</v>
      </c>
    </row>
    <row r="7008" spans="1:40" ht="112" x14ac:dyDescent="0.3">
      <c r="A7008" s="1" t="s">
        <v>30908</v>
      </c>
      <c r="B7008">
        <v>2015</v>
      </c>
      <c r="C7008" s="1" t="s">
        <v>30909</v>
      </c>
      <c r="D7008">
        <v>2017</v>
      </c>
      <c r="E7008" s="1" t="s">
        <v>30910</v>
      </c>
      <c r="F7008" s="1" t="s">
        <v>11323</v>
      </c>
      <c r="G7008" s="1" t="s">
        <v>11323</v>
      </c>
      <c r="H7008" s="1" t="s">
        <v>8185</v>
      </c>
      <c r="I7008" s="1" t="s">
        <v>30911</v>
      </c>
      <c r="J7008" s="1" t="s">
        <v>30912</v>
      </c>
      <c r="K7008" s="1" t="s">
        <v>30913</v>
      </c>
      <c r="L7008" s="1" t="s">
        <v>12909</v>
      </c>
      <c r="M7008" s="1" t="s">
        <v>1593</v>
      </c>
      <c r="N7008">
        <v>1</v>
      </c>
      <c r="O7008">
        <v>8</v>
      </c>
      <c r="P7008">
        <v>2</v>
      </c>
      <c r="Q7008">
        <v>3</v>
      </c>
      <c r="R7008">
        <v>5</v>
      </c>
      <c r="S7008" s="1" t="s">
        <v>30914</v>
      </c>
      <c r="T7008" s="1" t="s">
        <v>40</v>
      </c>
      <c r="U7008" t="s">
        <v>68</v>
      </c>
      <c r="V7008" t="s">
        <v>68</v>
      </c>
      <c r="W7008" s="1" t="s">
        <v>41</v>
      </c>
      <c r="X7008" s="1" t="s">
        <v>68</v>
      </c>
      <c r="Y7008" s="1" t="s">
        <v>30915</v>
      </c>
      <c r="Z7008" s="1" t="s">
        <v>68</v>
      </c>
      <c r="AA7008" s="1" t="s">
        <v>43</v>
      </c>
      <c r="AB7008">
        <v>0</v>
      </c>
      <c r="AC7008">
        <v>0</v>
      </c>
      <c r="AD7008">
        <v>0</v>
      </c>
      <c r="AE7008" t="s">
        <v>30909</v>
      </c>
      <c r="AF7008" s="3" t="s">
        <v>117262</v>
      </c>
      <c r="AG7008" s="3" t="s">
        <v>101110</v>
      </c>
      <c r="AH7008" s="3" t="s">
        <v>109392</v>
      </c>
      <c r="AI7008" s="3" t="s">
        <v>90849</v>
      </c>
      <c r="AJ7008" s="3" t="s">
        <v>117263</v>
      </c>
      <c r="AK7008" s="3" t="s">
        <v>117264</v>
      </c>
      <c r="AL7008" s="3" t="s">
        <v>85213</v>
      </c>
      <c r="AM7008" s="3" t="s">
        <v>117265</v>
      </c>
      <c r="AN7008" s="3" t="s">
        <v>85215</v>
      </c>
    </row>
    <row r="7009" spans="1:40" ht="112" x14ac:dyDescent="0.3">
      <c r="A7009" s="1" t="s">
        <v>34821</v>
      </c>
      <c r="B7009">
        <v>2014</v>
      </c>
      <c r="C7009" s="1" t="s">
        <v>34822</v>
      </c>
      <c r="D7009">
        <v>2017</v>
      </c>
      <c r="E7009" s="1" t="s">
        <v>34823</v>
      </c>
      <c r="F7009" s="1" t="s">
        <v>8920</v>
      </c>
      <c r="G7009" s="1" t="s">
        <v>8920</v>
      </c>
      <c r="H7009" s="1" t="s">
        <v>8921</v>
      </c>
      <c r="I7009" s="1" t="s">
        <v>34824</v>
      </c>
      <c r="J7009" s="1" t="s">
        <v>34825</v>
      </c>
      <c r="K7009" s="1" t="s">
        <v>34826</v>
      </c>
      <c r="L7009" s="1" t="s">
        <v>34827</v>
      </c>
      <c r="M7009" s="1" t="s">
        <v>1593</v>
      </c>
      <c r="N7009">
        <v>1</v>
      </c>
      <c r="O7009">
        <v>5</v>
      </c>
      <c r="P7009">
        <v>3</v>
      </c>
      <c r="Q7009">
        <v>6</v>
      </c>
      <c r="R7009">
        <v>5</v>
      </c>
      <c r="S7009" s="1" t="s">
        <v>34828</v>
      </c>
      <c r="T7009" s="1" t="s">
        <v>40</v>
      </c>
      <c r="U7009" t="s">
        <v>68</v>
      </c>
      <c r="V7009" t="s">
        <v>68</v>
      </c>
      <c r="W7009" s="1" t="s">
        <v>41</v>
      </c>
      <c r="X7009" s="1" t="s">
        <v>68</v>
      </c>
      <c r="Y7009" s="1" t="s">
        <v>34829</v>
      </c>
      <c r="Z7009" s="1" t="s">
        <v>68</v>
      </c>
      <c r="AA7009" s="1" t="s">
        <v>43</v>
      </c>
      <c r="AB7009">
        <v>0</v>
      </c>
      <c r="AC7009">
        <v>0</v>
      </c>
      <c r="AD7009">
        <v>0</v>
      </c>
      <c r="AE7009" t="s">
        <v>34822</v>
      </c>
      <c r="AF7009" s="3" t="s">
        <v>117266</v>
      </c>
      <c r="AG7009" s="3" t="s">
        <v>92940</v>
      </c>
      <c r="AH7009" s="3" t="s">
        <v>95962</v>
      </c>
      <c r="AI7009" s="3" t="s">
        <v>95963</v>
      </c>
      <c r="AJ7009" s="3" t="s">
        <v>117267</v>
      </c>
      <c r="AK7009" s="3" t="s">
        <v>117268</v>
      </c>
      <c r="AL7009" s="3" t="s">
        <v>85213</v>
      </c>
      <c r="AM7009" s="3" t="s">
        <v>117269</v>
      </c>
      <c r="AN7009" s="3" t="s">
        <v>85215</v>
      </c>
    </row>
    <row r="7010" spans="1:40" ht="126" x14ac:dyDescent="0.3">
      <c r="A7010" s="1" t="s">
        <v>31459</v>
      </c>
      <c r="B7010">
        <v>2015</v>
      </c>
      <c r="C7010" s="1" t="s">
        <v>31460</v>
      </c>
      <c r="D7010">
        <v>2017</v>
      </c>
      <c r="E7010" s="1" t="s">
        <v>31461</v>
      </c>
      <c r="F7010" s="1" t="s">
        <v>854</v>
      </c>
      <c r="G7010" s="1" t="s">
        <v>854</v>
      </c>
      <c r="H7010" s="1" t="s">
        <v>31441</v>
      </c>
      <c r="I7010" s="1" t="s">
        <v>31462</v>
      </c>
      <c r="J7010" s="1" t="s">
        <v>31463</v>
      </c>
      <c r="K7010" s="1" t="s">
        <v>31464</v>
      </c>
      <c r="L7010" s="1" t="s">
        <v>31465</v>
      </c>
      <c r="M7010" s="1" t="s">
        <v>31465</v>
      </c>
      <c r="N7010">
        <v>1</v>
      </c>
      <c r="O7010">
        <v>4</v>
      </c>
      <c r="P7010">
        <v>1</v>
      </c>
      <c r="Q7010">
        <v>1</v>
      </c>
      <c r="R7010">
        <v>5</v>
      </c>
      <c r="S7010" s="1" t="s">
        <v>31466</v>
      </c>
      <c r="T7010" s="1" t="s">
        <v>40</v>
      </c>
      <c r="U7010" t="s">
        <v>68</v>
      </c>
      <c r="V7010" t="s">
        <v>68</v>
      </c>
      <c r="W7010" s="1" t="s">
        <v>41</v>
      </c>
      <c r="X7010" s="1" t="s">
        <v>68</v>
      </c>
      <c r="Y7010" s="1" t="s">
        <v>31467</v>
      </c>
      <c r="Z7010" s="1" t="s">
        <v>68</v>
      </c>
      <c r="AA7010" s="1" t="s">
        <v>43</v>
      </c>
      <c r="AB7010">
        <v>0</v>
      </c>
      <c r="AC7010">
        <v>0</v>
      </c>
      <c r="AD7010">
        <v>0</v>
      </c>
      <c r="AE7010" t="s">
        <v>31460</v>
      </c>
      <c r="AF7010" s="3" t="s">
        <v>117270</v>
      </c>
      <c r="AG7010" s="3" t="s">
        <v>92794</v>
      </c>
      <c r="AH7010" s="3" t="s">
        <v>106347</v>
      </c>
      <c r="AI7010" s="3" t="s">
        <v>87093</v>
      </c>
      <c r="AJ7010" s="3" t="s">
        <v>117271</v>
      </c>
      <c r="AK7010" s="3" t="s">
        <v>117272</v>
      </c>
      <c r="AL7010" s="3" t="s">
        <v>85213</v>
      </c>
      <c r="AM7010" s="3" t="s">
        <v>117273</v>
      </c>
      <c r="AN7010" s="3" t="s">
        <v>85215</v>
      </c>
    </row>
    <row r="7011" spans="1:40" ht="266" x14ac:dyDescent="0.3">
      <c r="A7011" s="1" t="s">
        <v>31189</v>
      </c>
      <c r="B7011">
        <v>2015</v>
      </c>
      <c r="C7011" s="1" t="s">
        <v>31190</v>
      </c>
      <c r="D7011">
        <v>2017</v>
      </c>
      <c r="E7011" s="1" t="s">
        <v>31191</v>
      </c>
      <c r="F7011" s="1" t="s">
        <v>11475</v>
      </c>
      <c r="G7011" s="1" t="s">
        <v>31192</v>
      </c>
      <c r="H7011" s="1" t="s">
        <v>19561</v>
      </c>
      <c r="I7011" s="1" t="s">
        <v>31193</v>
      </c>
      <c r="J7011" s="1" t="s">
        <v>5761</v>
      </c>
      <c r="K7011" s="1" t="s">
        <v>5762</v>
      </c>
      <c r="L7011" s="1" t="s">
        <v>3568</v>
      </c>
      <c r="M7011" s="1" t="s">
        <v>3568</v>
      </c>
      <c r="N7011">
        <v>1</v>
      </c>
      <c r="O7011">
        <v>7</v>
      </c>
      <c r="P7011">
        <v>1</v>
      </c>
      <c r="Q7011">
        <v>1</v>
      </c>
      <c r="R7011">
        <v>5</v>
      </c>
      <c r="S7011" s="1" t="s">
        <v>31194</v>
      </c>
      <c r="T7011" s="1" t="s">
        <v>40</v>
      </c>
      <c r="U7011" t="s">
        <v>68</v>
      </c>
      <c r="V7011" t="s">
        <v>68</v>
      </c>
      <c r="W7011" s="1" t="s">
        <v>109</v>
      </c>
      <c r="X7011" s="1" t="s">
        <v>68</v>
      </c>
      <c r="Y7011" s="1" t="s">
        <v>31195</v>
      </c>
      <c r="Z7011" s="1" t="s">
        <v>68</v>
      </c>
      <c r="AA7011" s="1" t="s">
        <v>43</v>
      </c>
      <c r="AB7011">
        <v>0</v>
      </c>
      <c r="AC7011">
        <v>2</v>
      </c>
      <c r="AD7011">
        <v>0</v>
      </c>
      <c r="AE7011" t="s">
        <v>31190</v>
      </c>
      <c r="AF7011" s="3" t="s">
        <v>117274</v>
      </c>
      <c r="AG7011" s="3" t="s">
        <v>92794</v>
      </c>
      <c r="AH7011" s="3" t="s">
        <v>117275</v>
      </c>
      <c r="AI7011" s="3" t="s">
        <v>87328</v>
      </c>
      <c r="AJ7011" s="3" t="s">
        <v>117276</v>
      </c>
      <c r="AK7011" s="3" t="s">
        <v>117277</v>
      </c>
      <c r="AL7011" s="3" t="s">
        <v>85213</v>
      </c>
      <c r="AM7011" s="3" t="s">
        <v>117278</v>
      </c>
      <c r="AN7011" s="3" t="s">
        <v>85215</v>
      </c>
    </row>
    <row r="7012" spans="1:40" ht="126" x14ac:dyDescent="0.3">
      <c r="A7012" s="1" t="s">
        <v>31104</v>
      </c>
      <c r="B7012">
        <v>2015</v>
      </c>
      <c r="C7012" s="1" t="s">
        <v>31105</v>
      </c>
      <c r="D7012">
        <v>2017</v>
      </c>
      <c r="E7012" s="1" t="s">
        <v>31106</v>
      </c>
      <c r="F7012" s="1" t="s">
        <v>31107</v>
      </c>
      <c r="G7012" s="1" t="s">
        <v>31107</v>
      </c>
      <c r="H7012" s="1" t="s">
        <v>31108</v>
      </c>
      <c r="I7012" s="1" t="s">
        <v>31109</v>
      </c>
      <c r="J7012" s="1" t="s">
        <v>15798</v>
      </c>
      <c r="K7012" s="1" t="s">
        <v>15799</v>
      </c>
      <c r="L7012" s="1" t="s">
        <v>61</v>
      </c>
      <c r="M7012" s="1" t="s">
        <v>61</v>
      </c>
      <c r="N7012">
        <v>1</v>
      </c>
      <c r="O7012">
        <v>3</v>
      </c>
      <c r="P7012">
        <v>2</v>
      </c>
      <c r="Q7012">
        <v>2</v>
      </c>
      <c r="R7012">
        <v>5</v>
      </c>
      <c r="S7012" s="1" t="s">
        <v>31110</v>
      </c>
      <c r="T7012" s="1" t="s">
        <v>40</v>
      </c>
      <c r="U7012" t="s">
        <v>68</v>
      </c>
      <c r="V7012" t="s">
        <v>68</v>
      </c>
      <c r="W7012" s="1" t="s">
        <v>41</v>
      </c>
      <c r="X7012" s="1" t="s">
        <v>68</v>
      </c>
      <c r="Y7012" s="1" t="s">
        <v>31111</v>
      </c>
      <c r="Z7012" s="1" t="s">
        <v>68</v>
      </c>
      <c r="AA7012" s="1" t="s">
        <v>43</v>
      </c>
      <c r="AB7012">
        <v>0</v>
      </c>
      <c r="AC7012">
        <v>0</v>
      </c>
      <c r="AD7012">
        <v>0</v>
      </c>
      <c r="AE7012" t="s">
        <v>31105</v>
      </c>
      <c r="AF7012" s="3" t="s">
        <v>117279</v>
      </c>
      <c r="AG7012" s="3" t="s">
        <v>92940</v>
      </c>
      <c r="AH7012" s="3" t="s">
        <v>117280</v>
      </c>
      <c r="AI7012" s="3" t="s">
        <v>117281</v>
      </c>
      <c r="AJ7012" s="3" t="s">
        <v>117282</v>
      </c>
      <c r="AK7012" s="3" t="s">
        <v>117283</v>
      </c>
      <c r="AL7012" s="3" t="s">
        <v>85213</v>
      </c>
      <c r="AM7012" s="3" t="s">
        <v>117284</v>
      </c>
      <c r="AN7012" s="3" t="s">
        <v>85215</v>
      </c>
    </row>
    <row r="7013" spans="1:40" ht="140" x14ac:dyDescent="0.3">
      <c r="A7013" s="1" t="s">
        <v>31468</v>
      </c>
      <c r="B7013">
        <v>2015</v>
      </c>
      <c r="C7013" s="1" t="s">
        <v>31469</v>
      </c>
      <c r="D7013">
        <v>2017</v>
      </c>
      <c r="E7013" s="1" t="s">
        <v>31470</v>
      </c>
      <c r="F7013" s="1" t="s">
        <v>854</v>
      </c>
      <c r="G7013" s="1" t="s">
        <v>854</v>
      </c>
      <c r="H7013" s="1" t="s">
        <v>31441</v>
      </c>
      <c r="I7013" s="1" t="s">
        <v>31471</v>
      </c>
      <c r="J7013" s="1" t="s">
        <v>31472</v>
      </c>
      <c r="K7013" s="1" t="s">
        <v>11470</v>
      </c>
      <c r="L7013" s="1" t="s">
        <v>3660</v>
      </c>
      <c r="M7013" s="1" t="s">
        <v>3660</v>
      </c>
      <c r="N7013">
        <v>1</v>
      </c>
      <c r="O7013">
        <v>3</v>
      </c>
      <c r="P7013">
        <v>3</v>
      </c>
      <c r="Q7013">
        <v>4</v>
      </c>
      <c r="R7013">
        <v>5</v>
      </c>
      <c r="S7013" s="1" t="s">
        <v>31473</v>
      </c>
      <c r="T7013" s="1" t="s">
        <v>40</v>
      </c>
      <c r="U7013" t="s">
        <v>68</v>
      </c>
      <c r="V7013" t="s">
        <v>68</v>
      </c>
      <c r="W7013" s="1" t="s">
        <v>41</v>
      </c>
      <c r="X7013" s="1" t="s">
        <v>68</v>
      </c>
      <c r="Y7013" s="1" t="s">
        <v>31474</v>
      </c>
      <c r="Z7013" s="1" t="s">
        <v>68</v>
      </c>
      <c r="AA7013" s="1" t="s">
        <v>43</v>
      </c>
      <c r="AB7013">
        <v>0</v>
      </c>
      <c r="AC7013">
        <v>0</v>
      </c>
      <c r="AD7013">
        <v>0</v>
      </c>
      <c r="AE7013" t="s">
        <v>31469</v>
      </c>
      <c r="AF7013" s="3" t="s">
        <v>117285</v>
      </c>
      <c r="AG7013" s="3" t="s">
        <v>109241</v>
      </c>
      <c r="AH7013" s="3" t="s">
        <v>117226</v>
      </c>
      <c r="AI7013" s="3" t="s">
        <v>87093</v>
      </c>
      <c r="AJ7013" s="3" t="s">
        <v>117286</v>
      </c>
      <c r="AK7013" s="3" t="s">
        <v>117287</v>
      </c>
      <c r="AL7013" s="3" t="s">
        <v>85213</v>
      </c>
      <c r="AM7013" s="3" t="s">
        <v>117288</v>
      </c>
      <c r="AN7013" s="3" t="s">
        <v>85215</v>
      </c>
    </row>
    <row r="7014" spans="1:40" ht="126" x14ac:dyDescent="0.3">
      <c r="A7014" s="1" t="s">
        <v>31602</v>
      </c>
      <c r="B7014">
        <v>2015</v>
      </c>
      <c r="C7014" s="1" t="s">
        <v>31603</v>
      </c>
      <c r="D7014">
        <v>2017</v>
      </c>
      <c r="E7014" s="1" t="s">
        <v>31604</v>
      </c>
      <c r="F7014" s="1" t="s">
        <v>2521</v>
      </c>
      <c r="G7014" s="1" t="s">
        <v>2521</v>
      </c>
      <c r="H7014" s="1" t="s">
        <v>31605</v>
      </c>
      <c r="I7014" s="1" t="s">
        <v>31606</v>
      </c>
      <c r="J7014" s="1" t="s">
        <v>31607</v>
      </c>
      <c r="K7014" s="1" t="s">
        <v>31608</v>
      </c>
      <c r="L7014" s="1" t="s">
        <v>3660</v>
      </c>
      <c r="M7014" s="1" t="s">
        <v>3660</v>
      </c>
      <c r="N7014">
        <v>1</v>
      </c>
      <c r="O7014">
        <v>4</v>
      </c>
      <c r="P7014">
        <v>0</v>
      </c>
      <c r="Q7014">
        <v>1</v>
      </c>
      <c r="R7014">
        <v>5</v>
      </c>
      <c r="S7014" s="1" t="s">
        <v>68</v>
      </c>
      <c r="T7014" s="1" t="s">
        <v>40</v>
      </c>
      <c r="U7014" t="s">
        <v>68</v>
      </c>
      <c r="V7014" t="s">
        <v>68</v>
      </c>
      <c r="W7014" s="1" t="s">
        <v>41</v>
      </c>
      <c r="X7014" s="1" t="s">
        <v>68</v>
      </c>
      <c r="Y7014" s="1" t="s">
        <v>31609</v>
      </c>
      <c r="Z7014" s="1" t="s">
        <v>68</v>
      </c>
      <c r="AA7014" s="1" t="s">
        <v>43</v>
      </c>
      <c r="AB7014">
        <v>0</v>
      </c>
      <c r="AC7014">
        <v>0</v>
      </c>
      <c r="AD7014">
        <v>0</v>
      </c>
      <c r="AE7014" t="s">
        <v>31603</v>
      </c>
      <c r="AF7014" s="3" t="s">
        <v>117289</v>
      </c>
      <c r="AG7014" s="3" t="s">
        <v>102068</v>
      </c>
      <c r="AH7014" s="3" t="s">
        <v>108695</v>
      </c>
      <c r="AI7014" s="3" t="s">
        <v>88036</v>
      </c>
      <c r="AJ7014" s="3" t="s">
        <v>117290</v>
      </c>
      <c r="AK7014" s="3" t="s">
        <v>117291</v>
      </c>
      <c r="AL7014" s="3" t="s">
        <v>85213</v>
      </c>
      <c r="AM7014" s="3" t="s">
        <v>117292</v>
      </c>
      <c r="AN7014" s="3" t="s">
        <v>85215</v>
      </c>
    </row>
    <row r="7015" spans="1:40" ht="252" x14ac:dyDescent="0.3">
      <c r="A7015" s="1" t="s">
        <v>31310</v>
      </c>
      <c r="B7015">
        <v>2015</v>
      </c>
      <c r="C7015" s="1" t="s">
        <v>31311</v>
      </c>
      <c r="D7015">
        <v>2016</v>
      </c>
      <c r="E7015" s="1" t="s">
        <v>31312</v>
      </c>
      <c r="F7015" s="1" t="s">
        <v>747</v>
      </c>
      <c r="G7015" s="1" t="s">
        <v>31313</v>
      </c>
      <c r="H7015" s="1" t="s">
        <v>2792</v>
      </c>
      <c r="I7015" s="1" t="s">
        <v>31314</v>
      </c>
      <c r="J7015" s="1" t="s">
        <v>31315</v>
      </c>
      <c r="K7015" s="1" t="s">
        <v>31316</v>
      </c>
      <c r="L7015" s="1" t="s">
        <v>31317</v>
      </c>
      <c r="M7015" s="1" t="s">
        <v>3660</v>
      </c>
      <c r="N7015">
        <v>1</v>
      </c>
      <c r="O7015">
        <v>5</v>
      </c>
      <c r="P7015">
        <v>1</v>
      </c>
      <c r="Q7015">
        <v>3</v>
      </c>
      <c r="R7015">
        <v>3</v>
      </c>
      <c r="S7015" s="1" t="s">
        <v>31318</v>
      </c>
      <c r="T7015" s="1" t="s">
        <v>40</v>
      </c>
      <c r="U7015" t="s">
        <v>68</v>
      </c>
      <c r="V7015" t="s">
        <v>68</v>
      </c>
      <c r="W7015" s="1" t="s">
        <v>7594</v>
      </c>
      <c r="X7015" s="1" t="s">
        <v>68</v>
      </c>
      <c r="Y7015" s="1" t="s">
        <v>31319</v>
      </c>
      <c r="Z7015" s="1" t="s">
        <v>68</v>
      </c>
      <c r="AA7015" s="1" t="s">
        <v>43</v>
      </c>
      <c r="AB7015">
        <v>0</v>
      </c>
      <c r="AC7015">
        <v>0</v>
      </c>
      <c r="AD7015">
        <v>0</v>
      </c>
      <c r="AE7015" t="s">
        <v>31311</v>
      </c>
      <c r="AF7015" s="3" t="s">
        <v>117293</v>
      </c>
      <c r="AG7015" s="3" t="s">
        <v>85247</v>
      </c>
      <c r="AH7015" s="3" t="s">
        <v>117294</v>
      </c>
      <c r="AI7015" s="3" t="s">
        <v>117295</v>
      </c>
      <c r="AJ7015" s="3" t="s">
        <v>117296</v>
      </c>
      <c r="AK7015" s="3" t="s">
        <v>117297</v>
      </c>
      <c r="AL7015" s="3" t="s">
        <v>85213</v>
      </c>
      <c r="AM7015" s="3" t="s">
        <v>117298</v>
      </c>
      <c r="AN7015" s="3" t="s">
        <v>85215</v>
      </c>
    </row>
    <row r="7016" spans="1:40" ht="168" x14ac:dyDescent="0.3">
      <c r="A7016" s="1" t="s">
        <v>32044</v>
      </c>
      <c r="B7016">
        <v>2015</v>
      </c>
      <c r="C7016" s="1" t="s">
        <v>32045</v>
      </c>
      <c r="D7016">
        <v>2016</v>
      </c>
      <c r="E7016" s="1" t="s">
        <v>32046</v>
      </c>
      <c r="F7016" s="1" t="s">
        <v>402</v>
      </c>
      <c r="G7016" s="1" t="s">
        <v>32047</v>
      </c>
      <c r="H7016" s="1" t="s">
        <v>513</v>
      </c>
      <c r="I7016" s="1" t="s">
        <v>32048</v>
      </c>
      <c r="J7016" s="1" t="s">
        <v>32049</v>
      </c>
      <c r="K7016" s="1" t="s">
        <v>25928</v>
      </c>
      <c r="L7016" s="1" t="s">
        <v>3660</v>
      </c>
      <c r="M7016" s="1" t="s">
        <v>3660</v>
      </c>
      <c r="N7016">
        <v>1</v>
      </c>
      <c r="O7016">
        <v>8</v>
      </c>
      <c r="P7016">
        <v>5</v>
      </c>
      <c r="Q7016">
        <v>3</v>
      </c>
      <c r="R7016">
        <v>5</v>
      </c>
      <c r="S7016" s="1" t="s">
        <v>32050</v>
      </c>
      <c r="T7016" s="1" t="s">
        <v>40</v>
      </c>
      <c r="U7016" t="s">
        <v>68</v>
      </c>
      <c r="V7016" t="s">
        <v>68</v>
      </c>
      <c r="W7016" s="1" t="s">
        <v>41</v>
      </c>
      <c r="X7016" s="1" t="s">
        <v>68</v>
      </c>
      <c r="Y7016" s="1" t="s">
        <v>32051</v>
      </c>
      <c r="Z7016" s="1" t="s">
        <v>68</v>
      </c>
      <c r="AA7016" s="1" t="s">
        <v>43</v>
      </c>
      <c r="AB7016">
        <v>0</v>
      </c>
      <c r="AC7016">
        <v>0</v>
      </c>
      <c r="AD7016">
        <v>0</v>
      </c>
      <c r="AE7016" t="s">
        <v>32045</v>
      </c>
      <c r="AF7016" s="3" t="s">
        <v>117299</v>
      </c>
      <c r="AG7016" s="3" t="s">
        <v>87598</v>
      </c>
      <c r="AH7016" s="3" t="s">
        <v>117300</v>
      </c>
      <c r="AI7016" s="3" t="s">
        <v>117301</v>
      </c>
      <c r="AJ7016" s="3" t="s">
        <v>117302</v>
      </c>
      <c r="AK7016" s="3" t="s">
        <v>117303</v>
      </c>
      <c r="AL7016" s="3" t="s">
        <v>85213</v>
      </c>
      <c r="AM7016" s="3" t="s">
        <v>117304</v>
      </c>
      <c r="AN7016" s="3" t="s">
        <v>85215</v>
      </c>
    </row>
    <row r="7017" spans="1:40" ht="140" x14ac:dyDescent="0.3">
      <c r="A7017" s="1" t="s">
        <v>31475</v>
      </c>
      <c r="B7017">
        <v>2015</v>
      </c>
      <c r="C7017" s="1" t="s">
        <v>31476</v>
      </c>
      <c r="D7017">
        <v>2016</v>
      </c>
      <c r="E7017" s="1" t="s">
        <v>31477</v>
      </c>
      <c r="F7017" s="1" t="s">
        <v>854</v>
      </c>
      <c r="G7017" s="1" t="s">
        <v>854</v>
      </c>
      <c r="H7017" s="1" t="s">
        <v>31441</v>
      </c>
      <c r="I7017" s="1" t="s">
        <v>31478</v>
      </c>
      <c r="J7017" s="1" t="s">
        <v>31479</v>
      </c>
      <c r="K7017" s="1" t="s">
        <v>31480</v>
      </c>
      <c r="L7017" s="1" t="s">
        <v>31481</v>
      </c>
      <c r="M7017" s="1" t="s">
        <v>454</v>
      </c>
      <c r="N7017">
        <v>1</v>
      </c>
      <c r="O7017">
        <v>5</v>
      </c>
      <c r="P7017">
        <v>0</v>
      </c>
      <c r="Q7017">
        <v>3</v>
      </c>
      <c r="R7017">
        <v>5</v>
      </c>
      <c r="S7017" s="1" t="s">
        <v>68</v>
      </c>
      <c r="T7017" s="1" t="s">
        <v>40</v>
      </c>
      <c r="U7017" t="s">
        <v>68</v>
      </c>
      <c r="V7017" t="s">
        <v>68</v>
      </c>
      <c r="W7017" s="1" t="s">
        <v>41</v>
      </c>
      <c r="X7017" s="1" t="s">
        <v>68</v>
      </c>
      <c r="Y7017" s="1" t="s">
        <v>31482</v>
      </c>
      <c r="Z7017" s="1" t="s">
        <v>68</v>
      </c>
      <c r="AA7017" s="1" t="s">
        <v>43</v>
      </c>
      <c r="AB7017">
        <v>0</v>
      </c>
      <c r="AC7017">
        <v>0</v>
      </c>
      <c r="AD7017">
        <v>0</v>
      </c>
      <c r="AE7017" t="s">
        <v>31476</v>
      </c>
      <c r="AF7017" s="3" t="s">
        <v>117305</v>
      </c>
      <c r="AG7017" s="3" t="s">
        <v>89315</v>
      </c>
      <c r="AH7017" s="3" t="s">
        <v>117226</v>
      </c>
      <c r="AI7017" s="3" t="s">
        <v>87093</v>
      </c>
      <c r="AJ7017" s="3" t="s">
        <v>117306</v>
      </c>
      <c r="AK7017" s="3" t="s">
        <v>117307</v>
      </c>
      <c r="AL7017" s="3" t="s">
        <v>85213</v>
      </c>
      <c r="AM7017" s="3" t="s">
        <v>117308</v>
      </c>
      <c r="AN7017" s="3" t="s">
        <v>85215</v>
      </c>
    </row>
    <row r="7018" spans="1:40" ht="84" x14ac:dyDescent="0.3">
      <c r="A7018" s="1" t="s">
        <v>33926</v>
      </c>
      <c r="B7018">
        <v>2014</v>
      </c>
      <c r="C7018" s="1" t="s">
        <v>33927</v>
      </c>
      <c r="D7018">
        <v>2016</v>
      </c>
      <c r="E7018" s="1" t="s">
        <v>33928</v>
      </c>
      <c r="F7018" s="1" t="s">
        <v>33929</v>
      </c>
      <c r="G7018" s="1" t="s">
        <v>33929</v>
      </c>
      <c r="H7018" s="1" t="s">
        <v>33930</v>
      </c>
      <c r="I7018" s="1" t="s">
        <v>33931</v>
      </c>
      <c r="J7018" s="1" t="s">
        <v>33932</v>
      </c>
      <c r="K7018" s="1" t="s">
        <v>33933</v>
      </c>
      <c r="L7018" s="1" t="s">
        <v>268</v>
      </c>
      <c r="M7018" s="1" t="s">
        <v>268</v>
      </c>
      <c r="N7018">
        <v>1</v>
      </c>
      <c r="O7018">
        <v>7</v>
      </c>
      <c r="P7018">
        <v>1</v>
      </c>
      <c r="Q7018">
        <v>1</v>
      </c>
      <c r="R7018">
        <v>5</v>
      </c>
      <c r="S7018" s="1" t="s">
        <v>33934</v>
      </c>
      <c r="T7018" s="1" t="s">
        <v>40</v>
      </c>
      <c r="U7018" t="s">
        <v>68</v>
      </c>
      <c r="V7018" t="s">
        <v>68</v>
      </c>
      <c r="W7018" s="1" t="s">
        <v>41</v>
      </c>
      <c r="X7018" s="1" t="s">
        <v>68</v>
      </c>
      <c r="Y7018" s="1" t="s">
        <v>33935</v>
      </c>
      <c r="Z7018" s="1" t="s">
        <v>68</v>
      </c>
      <c r="AA7018" s="1" t="s">
        <v>43</v>
      </c>
      <c r="AB7018">
        <v>0</v>
      </c>
      <c r="AC7018">
        <v>0</v>
      </c>
      <c r="AD7018">
        <v>0</v>
      </c>
      <c r="AE7018" t="s">
        <v>33927</v>
      </c>
      <c r="AF7018" s="3" t="s">
        <v>117309</v>
      </c>
      <c r="AG7018" s="3" t="s">
        <v>109963</v>
      </c>
      <c r="AH7018" s="3" t="s">
        <v>117310</v>
      </c>
      <c r="AI7018" s="3" t="s">
        <v>110250</v>
      </c>
      <c r="AJ7018" s="3" t="s">
        <v>117311</v>
      </c>
      <c r="AK7018" s="3" t="s">
        <v>117312</v>
      </c>
      <c r="AL7018" s="3" t="s">
        <v>85213</v>
      </c>
      <c r="AM7018" s="3" t="s">
        <v>117313</v>
      </c>
      <c r="AN7018" s="3" t="s">
        <v>85215</v>
      </c>
    </row>
    <row r="7019" spans="1:40" ht="112" x14ac:dyDescent="0.3">
      <c r="A7019" s="1" t="s">
        <v>32897</v>
      </c>
      <c r="B7019">
        <v>2014</v>
      </c>
      <c r="C7019" s="1" t="s">
        <v>32898</v>
      </c>
      <c r="D7019">
        <v>2017</v>
      </c>
      <c r="E7019" s="1" t="s">
        <v>32899</v>
      </c>
      <c r="F7019" s="1" t="s">
        <v>32900</v>
      </c>
      <c r="G7019" s="1" t="s">
        <v>32900</v>
      </c>
      <c r="H7019" s="1" t="s">
        <v>28516</v>
      </c>
      <c r="I7019" s="1" t="s">
        <v>32901</v>
      </c>
      <c r="J7019" s="1" t="s">
        <v>32902</v>
      </c>
      <c r="K7019" s="1" t="s">
        <v>32903</v>
      </c>
      <c r="L7019" s="1" t="s">
        <v>32904</v>
      </c>
      <c r="M7019" s="1" t="s">
        <v>840</v>
      </c>
      <c r="N7019">
        <v>1</v>
      </c>
      <c r="O7019">
        <v>5</v>
      </c>
      <c r="P7019">
        <v>4</v>
      </c>
      <c r="Q7019">
        <v>4</v>
      </c>
      <c r="R7019">
        <v>3</v>
      </c>
      <c r="S7019" s="1" t="s">
        <v>32905</v>
      </c>
      <c r="T7019" s="1" t="s">
        <v>40</v>
      </c>
      <c r="U7019" t="s">
        <v>68</v>
      </c>
      <c r="V7019" t="s">
        <v>68</v>
      </c>
      <c r="W7019" s="1" t="s">
        <v>7594</v>
      </c>
      <c r="X7019" s="1" t="s">
        <v>68</v>
      </c>
      <c r="Y7019" s="1" t="s">
        <v>32906</v>
      </c>
      <c r="Z7019" s="1" t="s">
        <v>68</v>
      </c>
      <c r="AA7019" s="1" t="s">
        <v>43</v>
      </c>
      <c r="AB7019">
        <v>0</v>
      </c>
      <c r="AC7019">
        <v>0</v>
      </c>
      <c r="AD7019">
        <v>0</v>
      </c>
      <c r="AE7019" t="s">
        <v>32898</v>
      </c>
      <c r="AF7019" s="3" t="s">
        <v>117314</v>
      </c>
      <c r="AG7019" s="3" t="s">
        <v>102919</v>
      </c>
      <c r="AH7019" s="3" t="s">
        <v>113707</v>
      </c>
      <c r="AI7019" s="3" t="s">
        <v>103829</v>
      </c>
      <c r="AJ7019" s="3" t="s">
        <v>117315</v>
      </c>
      <c r="AK7019" s="3" t="s">
        <v>117316</v>
      </c>
      <c r="AL7019" s="3" t="s">
        <v>85213</v>
      </c>
      <c r="AM7019" s="3" t="s">
        <v>117317</v>
      </c>
      <c r="AN7019" s="3" t="s">
        <v>85215</v>
      </c>
    </row>
    <row r="7020" spans="1:40" ht="140" x14ac:dyDescent="0.3">
      <c r="A7020" s="1" t="s">
        <v>31264</v>
      </c>
      <c r="B7020">
        <v>2015</v>
      </c>
      <c r="C7020" s="1" t="s">
        <v>31265</v>
      </c>
      <c r="D7020">
        <v>2016</v>
      </c>
      <c r="E7020" s="1" t="s">
        <v>31266</v>
      </c>
      <c r="F7020" s="1" t="s">
        <v>14232</v>
      </c>
      <c r="G7020" s="1" t="s">
        <v>31267</v>
      </c>
      <c r="H7020" s="1" t="s">
        <v>14234</v>
      </c>
      <c r="I7020" s="1" t="s">
        <v>31268</v>
      </c>
      <c r="J7020" s="1" t="s">
        <v>992</v>
      </c>
      <c r="K7020" s="1" t="s">
        <v>820</v>
      </c>
      <c r="L7020" s="1" t="s">
        <v>481</v>
      </c>
      <c r="M7020" s="1" t="s">
        <v>481</v>
      </c>
      <c r="N7020">
        <v>1</v>
      </c>
      <c r="O7020">
        <v>6</v>
      </c>
      <c r="P7020">
        <v>2</v>
      </c>
      <c r="Q7020">
        <v>1</v>
      </c>
      <c r="R7020">
        <v>2</v>
      </c>
      <c r="S7020" s="1" t="s">
        <v>31269</v>
      </c>
      <c r="T7020" s="1" t="s">
        <v>40</v>
      </c>
      <c r="U7020" t="s">
        <v>68</v>
      </c>
      <c r="V7020" t="s">
        <v>68</v>
      </c>
      <c r="W7020" s="1" t="s">
        <v>7594</v>
      </c>
      <c r="X7020" s="1" t="s">
        <v>68</v>
      </c>
      <c r="Y7020" s="1" t="s">
        <v>31270</v>
      </c>
      <c r="Z7020" s="1" t="s">
        <v>68</v>
      </c>
      <c r="AA7020" s="1" t="s">
        <v>43</v>
      </c>
      <c r="AB7020">
        <v>0</v>
      </c>
      <c r="AC7020">
        <v>0</v>
      </c>
      <c r="AD7020">
        <v>0</v>
      </c>
      <c r="AE7020" t="s">
        <v>31265</v>
      </c>
      <c r="AF7020" s="3" t="s">
        <v>117318</v>
      </c>
      <c r="AG7020" s="3" t="s">
        <v>85715</v>
      </c>
      <c r="AH7020" s="3" t="s">
        <v>112459</v>
      </c>
      <c r="AI7020" s="3" t="s">
        <v>117319</v>
      </c>
      <c r="AJ7020" s="3" t="s">
        <v>117320</v>
      </c>
      <c r="AK7020" s="3" t="s">
        <v>117321</v>
      </c>
      <c r="AL7020" s="3" t="s">
        <v>85213</v>
      </c>
      <c r="AM7020" s="3" t="s">
        <v>117322</v>
      </c>
      <c r="AN7020" s="3" t="s">
        <v>85215</v>
      </c>
    </row>
    <row r="7021" spans="1:40" ht="98" x14ac:dyDescent="0.3">
      <c r="A7021" s="1" t="s">
        <v>31483</v>
      </c>
      <c r="B7021">
        <v>2015</v>
      </c>
      <c r="C7021" s="1" t="s">
        <v>31484</v>
      </c>
      <c r="D7021">
        <v>2016</v>
      </c>
      <c r="E7021" s="1" t="s">
        <v>31485</v>
      </c>
      <c r="F7021" s="1" t="s">
        <v>31486</v>
      </c>
      <c r="G7021" s="1" t="s">
        <v>31486</v>
      </c>
      <c r="H7021" s="1" t="s">
        <v>31487</v>
      </c>
      <c r="I7021" s="1" t="s">
        <v>31488</v>
      </c>
      <c r="J7021" s="1" t="s">
        <v>31489</v>
      </c>
      <c r="K7021" s="1" t="s">
        <v>23949</v>
      </c>
      <c r="L7021" s="1" t="s">
        <v>31490</v>
      </c>
      <c r="M7021" s="1" t="s">
        <v>830</v>
      </c>
      <c r="N7021">
        <v>1</v>
      </c>
      <c r="O7021">
        <v>6</v>
      </c>
      <c r="P7021">
        <v>0</v>
      </c>
      <c r="Q7021">
        <v>3</v>
      </c>
      <c r="R7021">
        <v>5</v>
      </c>
      <c r="S7021" s="1" t="s">
        <v>68</v>
      </c>
      <c r="T7021" s="1" t="s">
        <v>40</v>
      </c>
      <c r="U7021" t="s">
        <v>68</v>
      </c>
      <c r="V7021" t="s">
        <v>68</v>
      </c>
      <c r="W7021" s="1" t="s">
        <v>41</v>
      </c>
      <c r="X7021" s="1" t="s">
        <v>68</v>
      </c>
      <c r="Y7021" s="1" t="s">
        <v>31491</v>
      </c>
      <c r="Z7021" s="1" t="s">
        <v>68</v>
      </c>
      <c r="AA7021" s="1" t="s">
        <v>43</v>
      </c>
      <c r="AB7021">
        <v>0</v>
      </c>
      <c r="AC7021">
        <v>0</v>
      </c>
      <c r="AD7021">
        <v>0</v>
      </c>
      <c r="AE7021" t="s">
        <v>31484</v>
      </c>
      <c r="AF7021" s="3" t="s">
        <v>117323</v>
      </c>
      <c r="AG7021" s="3" t="s">
        <v>86583</v>
      </c>
      <c r="AH7021" s="3" t="s">
        <v>117324</v>
      </c>
      <c r="AI7021" s="3" t="s">
        <v>117325</v>
      </c>
      <c r="AJ7021" s="3" t="s">
        <v>117326</v>
      </c>
      <c r="AK7021" s="3" t="s">
        <v>117327</v>
      </c>
      <c r="AL7021" s="3" t="s">
        <v>85213</v>
      </c>
      <c r="AM7021" s="3" t="s">
        <v>117328</v>
      </c>
      <c r="AN7021" s="3" t="s">
        <v>85215</v>
      </c>
    </row>
    <row r="7022" spans="1:40" ht="238" x14ac:dyDescent="0.3">
      <c r="A7022" s="1" t="s">
        <v>31760</v>
      </c>
      <c r="B7022">
        <v>2015</v>
      </c>
      <c r="C7022" s="1" t="s">
        <v>31761</v>
      </c>
      <c r="D7022">
        <v>2017</v>
      </c>
      <c r="E7022" s="1" t="s">
        <v>31762</v>
      </c>
      <c r="F7022" s="1" t="s">
        <v>806</v>
      </c>
      <c r="G7022" s="1" t="s">
        <v>806</v>
      </c>
      <c r="H7022" s="1" t="s">
        <v>807</v>
      </c>
      <c r="I7022" s="1" t="s">
        <v>31763</v>
      </c>
      <c r="J7022" s="1" t="s">
        <v>1767</v>
      </c>
      <c r="K7022" s="1" t="s">
        <v>1768</v>
      </c>
      <c r="L7022" s="1" t="s">
        <v>329</v>
      </c>
      <c r="M7022" s="1" t="s">
        <v>329</v>
      </c>
      <c r="N7022">
        <v>1</v>
      </c>
      <c r="O7022">
        <v>6</v>
      </c>
      <c r="P7022">
        <v>1</v>
      </c>
      <c r="Q7022">
        <v>1</v>
      </c>
      <c r="R7022">
        <v>5</v>
      </c>
      <c r="S7022" s="1" t="s">
        <v>31764</v>
      </c>
      <c r="T7022" s="1" t="s">
        <v>40</v>
      </c>
      <c r="U7022" t="s">
        <v>68</v>
      </c>
      <c r="V7022" t="s">
        <v>68</v>
      </c>
      <c r="W7022" s="1" t="s">
        <v>41</v>
      </c>
      <c r="X7022" s="1" t="s">
        <v>68</v>
      </c>
      <c r="Y7022" s="1" t="s">
        <v>31765</v>
      </c>
      <c r="Z7022" s="1" t="s">
        <v>68</v>
      </c>
      <c r="AA7022" s="1" t="s">
        <v>43</v>
      </c>
      <c r="AB7022">
        <v>0</v>
      </c>
      <c r="AC7022">
        <v>0</v>
      </c>
      <c r="AD7022">
        <v>0</v>
      </c>
      <c r="AE7022" t="s">
        <v>31761</v>
      </c>
      <c r="AF7022" s="3" t="s">
        <v>117329</v>
      </c>
      <c r="AG7022" s="3" t="s">
        <v>102823</v>
      </c>
      <c r="AH7022" s="3" t="s">
        <v>87887</v>
      </c>
      <c r="AI7022" s="3" t="s">
        <v>85441</v>
      </c>
      <c r="AJ7022" s="3" t="s">
        <v>117330</v>
      </c>
      <c r="AK7022" s="3" t="s">
        <v>117331</v>
      </c>
      <c r="AL7022" s="3" t="s">
        <v>85213</v>
      </c>
      <c r="AM7022" s="3" t="s">
        <v>117332</v>
      </c>
      <c r="AN7022" s="3" t="s">
        <v>85215</v>
      </c>
    </row>
    <row r="7023" spans="1:40" ht="98" x14ac:dyDescent="0.3">
      <c r="A7023" s="1" t="s">
        <v>34623</v>
      </c>
      <c r="B7023">
        <v>2014</v>
      </c>
      <c r="C7023" s="1" t="s">
        <v>34624</v>
      </c>
      <c r="D7023">
        <v>2016</v>
      </c>
      <c r="E7023" s="1" t="s">
        <v>34625</v>
      </c>
      <c r="F7023" s="1" t="s">
        <v>1233</v>
      </c>
      <c r="G7023" s="1" t="s">
        <v>1233</v>
      </c>
      <c r="H7023" s="1" t="s">
        <v>1234</v>
      </c>
      <c r="I7023" s="1" t="s">
        <v>34626</v>
      </c>
      <c r="J7023" s="1" t="s">
        <v>2958</v>
      </c>
      <c r="K7023" s="1" t="s">
        <v>2959</v>
      </c>
      <c r="L7023" s="1" t="s">
        <v>329</v>
      </c>
      <c r="M7023" s="1" t="s">
        <v>329</v>
      </c>
      <c r="N7023">
        <v>1</v>
      </c>
      <c r="O7023">
        <v>6</v>
      </c>
      <c r="P7023">
        <v>9</v>
      </c>
      <c r="Q7023">
        <v>1</v>
      </c>
      <c r="R7023">
        <v>5</v>
      </c>
      <c r="S7023" s="1" t="s">
        <v>34627</v>
      </c>
      <c r="T7023" s="1" t="s">
        <v>40</v>
      </c>
      <c r="U7023" t="s">
        <v>68</v>
      </c>
      <c r="V7023" t="s">
        <v>68</v>
      </c>
      <c r="W7023" s="1" t="s">
        <v>41</v>
      </c>
      <c r="X7023" s="1" t="s">
        <v>68</v>
      </c>
      <c r="Y7023" s="1" t="s">
        <v>34628</v>
      </c>
      <c r="Z7023" s="1" t="s">
        <v>68</v>
      </c>
      <c r="AA7023" s="1" t="s">
        <v>43</v>
      </c>
      <c r="AB7023">
        <v>0</v>
      </c>
      <c r="AC7023">
        <v>0</v>
      </c>
      <c r="AD7023">
        <v>0</v>
      </c>
      <c r="AE7023" t="s">
        <v>34624</v>
      </c>
      <c r="AF7023" s="3" t="s">
        <v>117333</v>
      </c>
      <c r="AG7023" s="3" t="s">
        <v>86186</v>
      </c>
      <c r="AH7023" s="3" t="s">
        <v>86354</v>
      </c>
      <c r="AI7023" s="3" t="s">
        <v>85441</v>
      </c>
      <c r="AJ7023" s="3" t="s">
        <v>117334</v>
      </c>
      <c r="AK7023" s="3" t="s">
        <v>117335</v>
      </c>
      <c r="AL7023" s="3" t="s">
        <v>85213</v>
      </c>
      <c r="AM7023" s="3" t="s">
        <v>117336</v>
      </c>
      <c r="AN7023" s="3" t="s">
        <v>85215</v>
      </c>
    </row>
    <row r="7024" spans="1:40" ht="154" x14ac:dyDescent="0.3">
      <c r="A7024" s="1" t="s">
        <v>31886</v>
      </c>
      <c r="B7024">
        <v>2015</v>
      </c>
      <c r="C7024" s="1" t="s">
        <v>31887</v>
      </c>
      <c r="D7024">
        <v>2017</v>
      </c>
      <c r="E7024" s="1" t="s">
        <v>31888</v>
      </c>
      <c r="F7024" s="1" t="s">
        <v>31889</v>
      </c>
      <c r="G7024" s="1" t="s">
        <v>31889</v>
      </c>
      <c r="H7024" s="1" t="s">
        <v>23720</v>
      </c>
      <c r="I7024" s="1" t="s">
        <v>31890</v>
      </c>
      <c r="J7024" s="1" t="s">
        <v>31891</v>
      </c>
      <c r="K7024" s="1" t="s">
        <v>31892</v>
      </c>
      <c r="L7024" s="1" t="s">
        <v>500</v>
      </c>
      <c r="M7024" s="1" t="s">
        <v>500</v>
      </c>
      <c r="N7024">
        <v>1</v>
      </c>
      <c r="O7024">
        <v>6</v>
      </c>
      <c r="P7024">
        <v>2</v>
      </c>
      <c r="Q7024">
        <v>1</v>
      </c>
      <c r="R7024">
        <v>5</v>
      </c>
      <c r="S7024" s="1" t="s">
        <v>31893</v>
      </c>
      <c r="T7024" s="1" t="s">
        <v>40</v>
      </c>
      <c r="U7024" t="s">
        <v>68</v>
      </c>
      <c r="V7024" t="s">
        <v>68</v>
      </c>
      <c r="W7024" s="1" t="s">
        <v>41</v>
      </c>
      <c r="X7024" s="1" t="s">
        <v>68</v>
      </c>
      <c r="Y7024" s="1" t="s">
        <v>31894</v>
      </c>
      <c r="Z7024" s="1" t="s">
        <v>68</v>
      </c>
      <c r="AA7024" s="1" t="s">
        <v>43</v>
      </c>
      <c r="AB7024">
        <v>0</v>
      </c>
      <c r="AC7024">
        <v>0</v>
      </c>
      <c r="AD7024">
        <v>0</v>
      </c>
      <c r="AE7024" t="s">
        <v>31887</v>
      </c>
      <c r="AF7024" s="3" t="s">
        <v>117337</v>
      </c>
      <c r="AG7024" s="3" t="s">
        <v>109777</v>
      </c>
      <c r="AH7024" s="3" t="s">
        <v>117338</v>
      </c>
      <c r="AI7024" s="3" t="s">
        <v>117339</v>
      </c>
      <c r="AJ7024" s="3" t="s">
        <v>117340</v>
      </c>
      <c r="AK7024" s="3" t="s">
        <v>117341</v>
      </c>
      <c r="AL7024" s="3" t="s">
        <v>85213</v>
      </c>
      <c r="AM7024" s="3" t="s">
        <v>117342</v>
      </c>
      <c r="AN7024" s="3" t="s">
        <v>85215</v>
      </c>
    </row>
    <row r="7025" spans="1:40" ht="140" x14ac:dyDescent="0.3">
      <c r="A7025" s="1" t="s">
        <v>31492</v>
      </c>
      <c r="B7025">
        <v>2015</v>
      </c>
      <c r="C7025" s="1" t="s">
        <v>31493</v>
      </c>
      <c r="D7025">
        <v>2018</v>
      </c>
      <c r="E7025" s="1" t="s">
        <v>31494</v>
      </c>
      <c r="F7025" s="1" t="s">
        <v>854</v>
      </c>
      <c r="G7025" s="1" t="s">
        <v>854</v>
      </c>
      <c r="H7025" s="1" t="s">
        <v>31441</v>
      </c>
      <c r="I7025" s="1" t="s">
        <v>31495</v>
      </c>
      <c r="J7025" s="1" t="s">
        <v>31496</v>
      </c>
      <c r="K7025" s="1" t="s">
        <v>31497</v>
      </c>
      <c r="L7025" s="1" t="s">
        <v>426</v>
      </c>
      <c r="M7025" s="1" t="s">
        <v>426</v>
      </c>
      <c r="N7025">
        <v>1</v>
      </c>
      <c r="O7025">
        <v>0</v>
      </c>
      <c r="P7025">
        <v>0</v>
      </c>
      <c r="Q7025">
        <v>2</v>
      </c>
      <c r="R7025">
        <v>5</v>
      </c>
      <c r="S7025" s="1" t="s">
        <v>68</v>
      </c>
      <c r="T7025" s="1" t="s">
        <v>40</v>
      </c>
      <c r="U7025" t="s">
        <v>68</v>
      </c>
      <c r="V7025" t="s">
        <v>68</v>
      </c>
      <c r="W7025" s="1" t="s">
        <v>41</v>
      </c>
      <c r="X7025" s="1" t="s">
        <v>68</v>
      </c>
      <c r="Y7025" s="1" t="s">
        <v>68</v>
      </c>
      <c r="Z7025" s="1" t="s">
        <v>68</v>
      </c>
      <c r="AA7025" s="1" t="s">
        <v>43</v>
      </c>
      <c r="AB7025">
        <v>0</v>
      </c>
      <c r="AC7025">
        <v>0</v>
      </c>
      <c r="AD7025">
        <v>0</v>
      </c>
      <c r="AE7025" t="s">
        <v>31493</v>
      </c>
      <c r="AF7025" s="3" t="s">
        <v>117343</v>
      </c>
      <c r="AG7025" s="3" t="s">
        <v>117344</v>
      </c>
      <c r="AH7025" s="3" t="s">
        <v>117226</v>
      </c>
      <c r="AI7025" s="3" t="s">
        <v>87093</v>
      </c>
      <c r="AJ7025" s="3" t="s">
        <v>117345</v>
      </c>
      <c r="AK7025" s="3" t="s">
        <v>117346</v>
      </c>
      <c r="AL7025" s="3" t="s">
        <v>85213</v>
      </c>
      <c r="AM7025" s="3" t="s">
        <v>117347</v>
      </c>
      <c r="AN7025" s="3" t="s">
        <v>85215</v>
      </c>
    </row>
    <row r="7026" spans="1:40" ht="112" x14ac:dyDescent="0.3">
      <c r="A7026" s="1" t="s">
        <v>31721</v>
      </c>
      <c r="B7026">
        <v>2015</v>
      </c>
      <c r="C7026" s="1" t="s">
        <v>31722</v>
      </c>
      <c r="D7026">
        <v>2017</v>
      </c>
      <c r="E7026" s="1" t="s">
        <v>31723</v>
      </c>
      <c r="F7026" s="1" t="s">
        <v>747</v>
      </c>
      <c r="G7026" s="1" t="s">
        <v>747</v>
      </c>
      <c r="H7026" s="1" t="s">
        <v>31724</v>
      </c>
      <c r="I7026" s="1" t="s">
        <v>31725</v>
      </c>
      <c r="J7026" s="1" t="s">
        <v>31726</v>
      </c>
      <c r="K7026" s="1" t="s">
        <v>24428</v>
      </c>
      <c r="L7026" s="1" t="s">
        <v>119</v>
      </c>
      <c r="M7026" s="1" t="s">
        <v>119</v>
      </c>
      <c r="N7026">
        <v>1</v>
      </c>
      <c r="O7026">
        <v>12</v>
      </c>
      <c r="P7026">
        <v>0</v>
      </c>
      <c r="Q7026">
        <v>1</v>
      </c>
      <c r="R7026">
        <v>5</v>
      </c>
      <c r="S7026" s="1" t="s">
        <v>68</v>
      </c>
      <c r="T7026" s="1" t="s">
        <v>40</v>
      </c>
      <c r="U7026" t="s">
        <v>68</v>
      </c>
      <c r="V7026" t="s">
        <v>68</v>
      </c>
      <c r="W7026" s="1" t="s">
        <v>41</v>
      </c>
      <c r="X7026" s="1" t="s">
        <v>68</v>
      </c>
      <c r="Y7026" s="1" t="s">
        <v>31727</v>
      </c>
      <c r="Z7026" s="1" t="s">
        <v>68</v>
      </c>
      <c r="AA7026" s="1" t="s">
        <v>43</v>
      </c>
      <c r="AB7026">
        <v>0</v>
      </c>
      <c r="AC7026">
        <v>0</v>
      </c>
      <c r="AD7026">
        <v>0</v>
      </c>
      <c r="AE7026" t="s">
        <v>31722</v>
      </c>
      <c r="AF7026" s="3" t="s">
        <v>117348</v>
      </c>
      <c r="AG7026" s="3" t="s">
        <v>102068</v>
      </c>
      <c r="AH7026" s="3" t="s">
        <v>109995</v>
      </c>
      <c r="AI7026" s="3" t="s">
        <v>86871</v>
      </c>
      <c r="AJ7026" s="3" t="s">
        <v>117349</v>
      </c>
      <c r="AK7026" s="3" t="s">
        <v>117350</v>
      </c>
      <c r="AL7026" s="3" t="s">
        <v>85213</v>
      </c>
      <c r="AM7026" s="3" t="s">
        <v>117351</v>
      </c>
      <c r="AN7026" s="3" t="s">
        <v>85215</v>
      </c>
    </row>
    <row r="7027" spans="1:40" ht="196" x14ac:dyDescent="0.3">
      <c r="A7027" s="1" t="s">
        <v>31610</v>
      </c>
      <c r="B7027">
        <v>2015</v>
      </c>
      <c r="C7027" s="1" t="s">
        <v>31611</v>
      </c>
      <c r="D7027">
        <v>2017</v>
      </c>
      <c r="E7027" s="1" t="s">
        <v>31612</v>
      </c>
      <c r="F7027" s="1" t="s">
        <v>4616</v>
      </c>
      <c r="G7027" s="1" t="s">
        <v>4616</v>
      </c>
      <c r="H7027" s="1" t="s">
        <v>31613</v>
      </c>
      <c r="I7027" s="1" t="s">
        <v>31614</v>
      </c>
      <c r="J7027" s="1" t="s">
        <v>23205</v>
      </c>
      <c r="K7027" s="1" t="s">
        <v>6340</v>
      </c>
      <c r="L7027" s="1" t="s">
        <v>38</v>
      </c>
      <c r="M7027" s="1" t="s">
        <v>38</v>
      </c>
      <c r="N7027">
        <v>1</v>
      </c>
      <c r="O7027">
        <v>5</v>
      </c>
      <c r="P7027">
        <v>0</v>
      </c>
      <c r="Q7027">
        <v>1</v>
      </c>
      <c r="R7027">
        <v>3</v>
      </c>
      <c r="S7027" s="1" t="s">
        <v>68</v>
      </c>
      <c r="T7027" s="1" t="s">
        <v>40</v>
      </c>
      <c r="U7027" t="s">
        <v>68</v>
      </c>
      <c r="V7027" t="s">
        <v>68</v>
      </c>
      <c r="W7027" s="1" t="s">
        <v>7594</v>
      </c>
      <c r="X7027" s="1" t="s">
        <v>68</v>
      </c>
      <c r="Y7027" s="1" t="s">
        <v>31615</v>
      </c>
      <c r="Z7027" s="1" t="s">
        <v>68</v>
      </c>
      <c r="AA7027" s="1" t="s">
        <v>43</v>
      </c>
      <c r="AB7027">
        <v>0</v>
      </c>
      <c r="AC7027">
        <v>0</v>
      </c>
      <c r="AD7027">
        <v>0</v>
      </c>
      <c r="AE7027" t="s">
        <v>31611</v>
      </c>
      <c r="AF7027" s="3" t="s">
        <v>117352</v>
      </c>
      <c r="AG7027" s="3" t="s">
        <v>94715</v>
      </c>
      <c r="AH7027" s="3" t="s">
        <v>117353</v>
      </c>
      <c r="AI7027" s="3" t="s">
        <v>96497</v>
      </c>
      <c r="AJ7027" s="3" t="s">
        <v>117354</v>
      </c>
      <c r="AK7027" s="3" t="s">
        <v>117355</v>
      </c>
      <c r="AL7027" s="3" t="s">
        <v>85213</v>
      </c>
      <c r="AM7027" s="3" t="s">
        <v>117356</v>
      </c>
      <c r="AN7027" s="3" t="s">
        <v>85215</v>
      </c>
    </row>
    <row r="7028" spans="1:40" ht="98" x14ac:dyDescent="0.3">
      <c r="A7028" s="1" t="s">
        <v>33080</v>
      </c>
      <c r="B7028">
        <v>2014</v>
      </c>
      <c r="C7028" s="1" t="s">
        <v>33081</v>
      </c>
      <c r="D7028">
        <v>2017</v>
      </c>
      <c r="E7028" s="1" t="s">
        <v>33082</v>
      </c>
      <c r="F7028" s="1" t="s">
        <v>29148</v>
      </c>
      <c r="G7028" s="1" t="s">
        <v>29148</v>
      </c>
      <c r="H7028" s="1" t="s">
        <v>15746</v>
      </c>
      <c r="I7028" s="1" t="s">
        <v>33083</v>
      </c>
      <c r="J7028" s="1" t="s">
        <v>33084</v>
      </c>
      <c r="K7028" s="1" t="s">
        <v>33078</v>
      </c>
      <c r="L7028" s="1" t="s">
        <v>38</v>
      </c>
      <c r="M7028" s="1" t="s">
        <v>38</v>
      </c>
      <c r="N7028">
        <v>1</v>
      </c>
      <c r="O7028">
        <v>6</v>
      </c>
      <c r="P7028">
        <v>2</v>
      </c>
      <c r="Q7028">
        <v>1</v>
      </c>
      <c r="R7028">
        <v>5</v>
      </c>
      <c r="S7028" s="1" t="s">
        <v>33085</v>
      </c>
      <c r="T7028" s="1" t="s">
        <v>40</v>
      </c>
      <c r="U7028" t="s">
        <v>68</v>
      </c>
      <c r="V7028" t="s">
        <v>68</v>
      </c>
      <c r="W7028" s="1" t="s">
        <v>41</v>
      </c>
      <c r="X7028" s="1" t="s">
        <v>68</v>
      </c>
      <c r="Y7028" s="1" t="s">
        <v>33086</v>
      </c>
      <c r="Z7028" s="1" t="s">
        <v>68</v>
      </c>
      <c r="AA7028" s="1" t="s">
        <v>43</v>
      </c>
      <c r="AB7028">
        <v>0</v>
      </c>
      <c r="AC7028">
        <v>0</v>
      </c>
      <c r="AD7028">
        <v>0</v>
      </c>
      <c r="AE7028" t="s">
        <v>33081</v>
      </c>
      <c r="AF7028" s="3" t="s">
        <v>117357</v>
      </c>
      <c r="AG7028" s="3" t="s">
        <v>97351</v>
      </c>
      <c r="AH7028" s="3" t="s">
        <v>116459</v>
      </c>
      <c r="AI7028" s="3" t="s">
        <v>87656</v>
      </c>
      <c r="AJ7028" s="3" t="s">
        <v>117358</v>
      </c>
      <c r="AK7028" s="3" t="s">
        <v>117359</v>
      </c>
      <c r="AL7028" s="3" t="s">
        <v>85213</v>
      </c>
      <c r="AM7028" s="3" t="s">
        <v>117360</v>
      </c>
      <c r="AN7028" s="3" t="s">
        <v>85215</v>
      </c>
    </row>
    <row r="7029" spans="1:40" ht="112" x14ac:dyDescent="0.3">
      <c r="A7029" s="1" t="s">
        <v>32428</v>
      </c>
      <c r="B7029">
        <v>2014</v>
      </c>
      <c r="C7029" s="1" t="s">
        <v>32429</v>
      </c>
      <c r="D7029">
        <v>2017</v>
      </c>
      <c r="E7029" s="1" t="s">
        <v>32430</v>
      </c>
      <c r="F7029" s="1" t="s">
        <v>14513</v>
      </c>
      <c r="G7029" s="1" t="s">
        <v>14513</v>
      </c>
      <c r="H7029" s="1" t="s">
        <v>23686</v>
      </c>
      <c r="I7029" s="1" t="s">
        <v>32431</v>
      </c>
      <c r="J7029" s="1" t="s">
        <v>32432</v>
      </c>
      <c r="K7029" s="1" t="s">
        <v>32433</v>
      </c>
      <c r="L7029" s="1" t="s">
        <v>32434</v>
      </c>
      <c r="M7029" s="1" t="s">
        <v>38</v>
      </c>
      <c r="N7029">
        <v>1</v>
      </c>
      <c r="O7029">
        <v>5</v>
      </c>
      <c r="P7029">
        <v>0</v>
      </c>
      <c r="Q7029">
        <v>2</v>
      </c>
      <c r="R7029">
        <v>5</v>
      </c>
      <c r="S7029" s="1" t="s">
        <v>68</v>
      </c>
      <c r="T7029" s="1" t="s">
        <v>40</v>
      </c>
      <c r="U7029" t="s">
        <v>68</v>
      </c>
      <c r="V7029" t="s">
        <v>68</v>
      </c>
      <c r="W7029" s="1" t="s">
        <v>109</v>
      </c>
      <c r="X7029" s="1" t="s">
        <v>68</v>
      </c>
      <c r="Y7029" s="1" t="s">
        <v>32435</v>
      </c>
      <c r="Z7029" s="1" t="s">
        <v>68</v>
      </c>
      <c r="AA7029" s="1" t="s">
        <v>43</v>
      </c>
      <c r="AB7029">
        <v>0</v>
      </c>
      <c r="AC7029">
        <v>1</v>
      </c>
      <c r="AD7029">
        <v>0</v>
      </c>
      <c r="AE7029" t="s">
        <v>32429</v>
      </c>
      <c r="AF7029" s="3" t="s">
        <v>117361</v>
      </c>
      <c r="AG7029" s="3" t="s">
        <v>99744</v>
      </c>
      <c r="AH7029" s="3" t="s">
        <v>117362</v>
      </c>
      <c r="AI7029" s="3" t="s">
        <v>117363</v>
      </c>
      <c r="AJ7029" s="3" t="s">
        <v>117364</v>
      </c>
      <c r="AK7029" s="3" t="s">
        <v>117365</v>
      </c>
      <c r="AL7029" s="3" t="s">
        <v>85213</v>
      </c>
      <c r="AM7029" s="3" t="s">
        <v>117366</v>
      </c>
      <c r="AN7029" s="3" t="s">
        <v>85215</v>
      </c>
    </row>
    <row r="7030" spans="1:40" ht="84" x14ac:dyDescent="0.3">
      <c r="A7030" s="1" t="s">
        <v>35508</v>
      </c>
      <c r="B7030">
        <v>2014</v>
      </c>
      <c r="C7030" s="1" t="s">
        <v>35509</v>
      </c>
      <c r="D7030">
        <v>2017</v>
      </c>
      <c r="E7030" s="1" t="s">
        <v>35510</v>
      </c>
      <c r="F7030" s="1" t="s">
        <v>1233</v>
      </c>
      <c r="G7030" s="1" t="s">
        <v>1233</v>
      </c>
      <c r="H7030" s="1" t="s">
        <v>1234</v>
      </c>
      <c r="I7030" s="1" t="s">
        <v>35511</v>
      </c>
      <c r="J7030" s="1" t="s">
        <v>35512</v>
      </c>
      <c r="K7030" s="1" t="s">
        <v>35513</v>
      </c>
      <c r="L7030" s="1" t="s">
        <v>38</v>
      </c>
      <c r="M7030" s="1" t="s">
        <v>38</v>
      </c>
      <c r="N7030">
        <v>1</v>
      </c>
      <c r="O7030">
        <v>6</v>
      </c>
      <c r="P7030">
        <v>1</v>
      </c>
      <c r="Q7030">
        <v>1</v>
      </c>
      <c r="R7030">
        <v>4</v>
      </c>
      <c r="S7030" s="1" t="s">
        <v>35514</v>
      </c>
      <c r="T7030" s="1" t="s">
        <v>40</v>
      </c>
      <c r="U7030" t="s">
        <v>68</v>
      </c>
      <c r="V7030" t="s">
        <v>68</v>
      </c>
      <c r="W7030" s="1" t="s">
        <v>41</v>
      </c>
      <c r="X7030" s="1" t="s">
        <v>68</v>
      </c>
      <c r="Y7030" s="1" t="s">
        <v>35515</v>
      </c>
      <c r="Z7030" s="1" t="s">
        <v>68</v>
      </c>
      <c r="AA7030" s="1" t="s">
        <v>43</v>
      </c>
      <c r="AB7030">
        <v>0</v>
      </c>
      <c r="AC7030">
        <v>0</v>
      </c>
      <c r="AD7030">
        <v>0</v>
      </c>
      <c r="AE7030" t="s">
        <v>35509</v>
      </c>
      <c r="AF7030" s="3" t="s">
        <v>117367</v>
      </c>
      <c r="AG7030" s="3" t="s">
        <v>102222</v>
      </c>
      <c r="AH7030" s="3" t="s">
        <v>107018</v>
      </c>
      <c r="AI7030" s="3" t="s">
        <v>85441</v>
      </c>
      <c r="AJ7030" s="3" t="s">
        <v>117368</v>
      </c>
      <c r="AK7030" s="3" t="s">
        <v>117369</v>
      </c>
      <c r="AL7030" s="3" t="s">
        <v>85213</v>
      </c>
      <c r="AM7030" s="3" t="s">
        <v>117370</v>
      </c>
      <c r="AN7030" s="3" t="s">
        <v>85215</v>
      </c>
    </row>
    <row r="7031" spans="1:40" ht="112" x14ac:dyDescent="0.3">
      <c r="A7031" s="1" t="s">
        <v>35213</v>
      </c>
      <c r="B7031">
        <v>2014</v>
      </c>
      <c r="C7031" s="1" t="s">
        <v>35214</v>
      </c>
      <c r="D7031">
        <v>2017</v>
      </c>
      <c r="E7031" s="1" t="s">
        <v>35215</v>
      </c>
      <c r="F7031" s="1" t="s">
        <v>2946</v>
      </c>
      <c r="G7031" s="1" t="s">
        <v>2946</v>
      </c>
      <c r="H7031" s="1" t="s">
        <v>2947</v>
      </c>
      <c r="I7031" s="1" t="s">
        <v>35216</v>
      </c>
      <c r="J7031" s="1" t="s">
        <v>30188</v>
      </c>
      <c r="K7031" s="1" t="s">
        <v>30189</v>
      </c>
      <c r="L7031" s="1" t="s">
        <v>38</v>
      </c>
      <c r="M7031" s="1" t="s">
        <v>38</v>
      </c>
      <c r="N7031">
        <v>1</v>
      </c>
      <c r="O7031">
        <v>7</v>
      </c>
      <c r="P7031">
        <v>0</v>
      </c>
      <c r="Q7031">
        <v>1</v>
      </c>
      <c r="R7031">
        <v>4</v>
      </c>
      <c r="S7031" s="1" t="s">
        <v>68</v>
      </c>
      <c r="T7031" s="1" t="s">
        <v>40</v>
      </c>
      <c r="U7031" t="s">
        <v>68</v>
      </c>
      <c r="V7031" t="s">
        <v>68</v>
      </c>
      <c r="W7031" s="1" t="s">
        <v>41</v>
      </c>
      <c r="X7031" s="1" t="s">
        <v>68</v>
      </c>
      <c r="Y7031" s="1" t="s">
        <v>35217</v>
      </c>
      <c r="Z7031" s="1" t="s">
        <v>68</v>
      </c>
      <c r="AA7031" s="1" t="s">
        <v>43</v>
      </c>
      <c r="AB7031">
        <v>0</v>
      </c>
      <c r="AC7031">
        <v>0</v>
      </c>
      <c r="AD7031">
        <v>0</v>
      </c>
      <c r="AE7031" t="s">
        <v>35214</v>
      </c>
      <c r="AF7031" s="3" t="s">
        <v>117371</v>
      </c>
      <c r="AG7031" s="3" t="s">
        <v>92794</v>
      </c>
      <c r="AH7031" s="3" t="s">
        <v>115281</v>
      </c>
      <c r="AI7031" s="3" t="s">
        <v>85421</v>
      </c>
      <c r="AJ7031" s="3" t="s">
        <v>117372</v>
      </c>
      <c r="AK7031" s="3" t="s">
        <v>117373</v>
      </c>
      <c r="AL7031" s="3" t="s">
        <v>85213</v>
      </c>
      <c r="AM7031" s="3" t="s">
        <v>117374</v>
      </c>
      <c r="AN7031" s="3" t="s">
        <v>85215</v>
      </c>
    </row>
    <row r="7032" spans="1:40" ht="154" x14ac:dyDescent="0.3">
      <c r="A7032" s="1" t="s">
        <v>34256</v>
      </c>
      <c r="B7032">
        <v>2014</v>
      </c>
      <c r="C7032" s="1" t="s">
        <v>34257</v>
      </c>
      <c r="D7032">
        <v>2017</v>
      </c>
      <c r="E7032" s="1" t="s">
        <v>34258</v>
      </c>
      <c r="F7032" s="1" t="s">
        <v>33770</v>
      </c>
      <c r="G7032" s="1" t="s">
        <v>33770</v>
      </c>
      <c r="H7032" s="1" t="s">
        <v>33771</v>
      </c>
      <c r="I7032" s="1" t="s">
        <v>34259</v>
      </c>
      <c r="J7032" s="1" t="s">
        <v>34260</v>
      </c>
      <c r="K7032" s="1" t="s">
        <v>34261</v>
      </c>
      <c r="L7032" s="1" t="s">
        <v>159</v>
      </c>
      <c r="M7032" s="1" t="s">
        <v>159</v>
      </c>
      <c r="N7032">
        <v>1</v>
      </c>
      <c r="O7032">
        <v>6</v>
      </c>
      <c r="P7032">
        <v>1</v>
      </c>
      <c r="Q7032">
        <v>2</v>
      </c>
      <c r="R7032">
        <v>5</v>
      </c>
      <c r="S7032" s="1" t="s">
        <v>34262</v>
      </c>
      <c r="T7032" s="1" t="s">
        <v>40</v>
      </c>
      <c r="U7032" t="s">
        <v>68</v>
      </c>
      <c r="V7032" t="s">
        <v>68</v>
      </c>
      <c r="W7032" s="1" t="s">
        <v>41</v>
      </c>
      <c r="X7032" s="1" t="s">
        <v>68</v>
      </c>
      <c r="Y7032" s="1" t="s">
        <v>34263</v>
      </c>
      <c r="Z7032" s="1" t="s">
        <v>68</v>
      </c>
      <c r="AA7032" s="1" t="s">
        <v>43</v>
      </c>
      <c r="AB7032">
        <v>0</v>
      </c>
      <c r="AC7032">
        <v>0</v>
      </c>
      <c r="AD7032">
        <v>0</v>
      </c>
      <c r="AE7032" t="s">
        <v>34257</v>
      </c>
      <c r="AF7032" s="3" t="s">
        <v>117375</v>
      </c>
      <c r="AG7032" s="3" t="s">
        <v>102912</v>
      </c>
      <c r="AH7032" s="3" t="s">
        <v>102882</v>
      </c>
      <c r="AI7032" s="3" t="s">
        <v>85421</v>
      </c>
      <c r="AJ7032" s="3" t="s">
        <v>117376</v>
      </c>
      <c r="AK7032" s="3" t="s">
        <v>117377</v>
      </c>
      <c r="AL7032" s="3" t="s">
        <v>85213</v>
      </c>
      <c r="AM7032" s="3" t="s">
        <v>117378</v>
      </c>
      <c r="AN7032" s="3" t="s">
        <v>85215</v>
      </c>
    </row>
    <row r="7033" spans="1:40" ht="84" x14ac:dyDescent="0.3">
      <c r="A7033" s="1" t="s">
        <v>33538</v>
      </c>
      <c r="B7033">
        <v>2014</v>
      </c>
      <c r="C7033" s="1" t="s">
        <v>33539</v>
      </c>
      <c r="D7033">
        <v>2016</v>
      </c>
      <c r="E7033" s="1" t="s">
        <v>33540</v>
      </c>
      <c r="F7033" s="1" t="s">
        <v>365</v>
      </c>
      <c r="G7033" s="1" t="s">
        <v>365</v>
      </c>
      <c r="H7033" s="1" t="s">
        <v>4040</v>
      </c>
      <c r="I7033" s="1" t="s">
        <v>33541</v>
      </c>
      <c r="J7033" s="1" t="s">
        <v>33542</v>
      </c>
      <c r="K7033" s="1" t="s">
        <v>33543</v>
      </c>
      <c r="L7033" s="1" t="s">
        <v>159</v>
      </c>
      <c r="M7033" s="1" t="s">
        <v>159</v>
      </c>
      <c r="N7033">
        <v>1</v>
      </c>
      <c r="O7033">
        <v>0</v>
      </c>
      <c r="P7033">
        <v>2</v>
      </c>
      <c r="Q7033">
        <v>1</v>
      </c>
      <c r="R7033">
        <v>5</v>
      </c>
      <c r="S7033" s="1" t="s">
        <v>33544</v>
      </c>
      <c r="T7033" s="1" t="s">
        <v>40</v>
      </c>
      <c r="U7033" t="s">
        <v>68</v>
      </c>
      <c r="V7033" t="s">
        <v>68</v>
      </c>
      <c r="W7033" s="1" t="s">
        <v>41</v>
      </c>
      <c r="X7033" s="1" t="s">
        <v>68</v>
      </c>
      <c r="Y7033" s="1" t="s">
        <v>68</v>
      </c>
      <c r="Z7033" s="1" t="s">
        <v>68</v>
      </c>
      <c r="AA7033" s="1" t="s">
        <v>43</v>
      </c>
      <c r="AB7033">
        <v>0</v>
      </c>
      <c r="AC7033">
        <v>0</v>
      </c>
      <c r="AD7033">
        <v>0</v>
      </c>
      <c r="AE7033" t="s">
        <v>33539</v>
      </c>
      <c r="AF7033" s="3" t="s">
        <v>117379</v>
      </c>
      <c r="AG7033" s="3" t="s">
        <v>87737</v>
      </c>
      <c r="AH7033" s="3" t="s">
        <v>86160</v>
      </c>
      <c r="AI7033" s="3" t="s">
        <v>86161</v>
      </c>
      <c r="AJ7033" s="3" t="s">
        <v>117380</v>
      </c>
      <c r="AK7033" s="3" t="s">
        <v>117381</v>
      </c>
      <c r="AL7033" s="3" t="s">
        <v>85213</v>
      </c>
      <c r="AM7033" s="3" t="s">
        <v>117382</v>
      </c>
      <c r="AN7033" s="3" t="s">
        <v>85215</v>
      </c>
    </row>
    <row r="7034" spans="1:40" ht="112" x14ac:dyDescent="0.3">
      <c r="A7034" s="1" t="s">
        <v>32436</v>
      </c>
      <c r="B7034">
        <v>2014</v>
      </c>
      <c r="C7034" s="1" t="s">
        <v>32437</v>
      </c>
      <c r="D7034">
        <v>2017</v>
      </c>
      <c r="E7034" s="1" t="s">
        <v>32438</v>
      </c>
      <c r="F7034" s="1" t="s">
        <v>14513</v>
      </c>
      <c r="G7034" s="1" t="s">
        <v>14513</v>
      </c>
      <c r="H7034" s="1" t="s">
        <v>23686</v>
      </c>
      <c r="I7034" s="1" t="s">
        <v>32439</v>
      </c>
      <c r="J7034" s="1" t="s">
        <v>32440</v>
      </c>
      <c r="K7034" s="1" t="s">
        <v>32441</v>
      </c>
      <c r="L7034" s="1" t="s">
        <v>4471</v>
      </c>
      <c r="M7034" s="1" t="s">
        <v>4471</v>
      </c>
      <c r="N7034">
        <v>1</v>
      </c>
      <c r="O7034">
        <v>3</v>
      </c>
      <c r="P7034">
        <v>1</v>
      </c>
      <c r="Q7034">
        <v>2</v>
      </c>
      <c r="R7034">
        <v>5</v>
      </c>
      <c r="S7034" s="1" t="s">
        <v>32442</v>
      </c>
      <c r="T7034" s="1" t="s">
        <v>40</v>
      </c>
      <c r="U7034" t="s">
        <v>68</v>
      </c>
      <c r="V7034" t="s">
        <v>68</v>
      </c>
      <c r="W7034" s="1" t="s">
        <v>109</v>
      </c>
      <c r="X7034" s="1" t="s">
        <v>68</v>
      </c>
      <c r="Y7034" s="1" t="s">
        <v>32443</v>
      </c>
      <c r="Z7034" s="1" t="s">
        <v>68</v>
      </c>
      <c r="AA7034" s="1" t="s">
        <v>43</v>
      </c>
      <c r="AB7034">
        <v>0</v>
      </c>
      <c r="AC7034">
        <v>1</v>
      </c>
      <c r="AD7034">
        <v>0</v>
      </c>
      <c r="AE7034" t="s">
        <v>32437</v>
      </c>
      <c r="AF7034" s="3" t="s">
        <v>117383</v>
      </c>
      <c r="AG7034" s="3" t="s">
        <v>112761</v>
      </c>
      <c r="AH7034" s="3" t="s">
        <v>117362</v>
      </c>
      <c r="AI7034" s="3" t="s">
        <v>117363</v>
      </c>
      <c r="AJ7034" s="3" t="s">
        <v>117384</v>
      </c>
      <c r="AK7034" s="3" t="s">
        <v>117385</v>
      </c>
      <c r="AL7034" s="3" t="s">
        <v>85213</v>
      </c>
      <c r="AM7034" s="3" t="s">
        <v>117386</v>
      </c>
      <c r="AN7034" s="3" t="s">
        <v>85215</v>
      </c>
    </row>
    <row r="7035" spans="1:40" ht="154" x14ac:dyDescent="0.3">
      <c r="A7035" s="1" t="s">
        <v>34137</v>
      </c>
      <c r="B7035">
        <v>2014</v>
      </c>
      <c r="C7035" s="1" t="s">
        <v>34138</v>
      </c>
      <c r="D7035">
        <v>2017</v>
      </c>
      <c r="E7035" s="1" t="s">
        <v>34139</v>
      </c>
      <c r="F7035" s="1" t="s">
        <v>33770</v>
      </c>
      <c r="G7035" s="1" t="s">
        <v>33770</v>
      </c>
      <c r="H7035" s="1" t="s">
        <v>33771</v>
      </c>
      <c r="I7035" s="1" t="s">
        <v>34140</v>
      </c>
      <c r="J7035" s="1" t="s">
        <v>34141</v>
      </c>
      <c r="K7035" s="1" t="s">
        <v>34142</v>
      </c>
      <c r="L7035" s="1" t="s">
        <v>4471</v>
      </c>
      <c r="M7035" s="1" t="s">
        <v>4471</v>
      </c>
      <c r="N7035">
        <v>1</v>
      </c>
      <c r="O7035">
        <v>4</v>
      </c>
      <c r="P7035">
        <v>1</v>
      </c>
      <c r="Q7035">
        <v>1</v>
      </c>
      <c r="R7035">
        <v>5</v>
      </c>
      <c r="S7035" s="1" t="s">
        <v>34143</v>
      </c>
      <c r="T7035" s="1" t="s">
        <v>40</v>
      </c>
      <c r="U7035" t="s">
        <v>68</v>
      </c>
      <c r="V7035" t="s">
        <v>68</v>
      </c>
      <c r="W7035" s="1" t="s">
        <v>41</v>
      </c>
      <c r="X7035" s="1" t="s">
        <v>68</v>
      </c>
      <c r="Y7035" s="1" t="s">
        <v>34144</v>
      </c>
      <c r="Z7035" s="1" t="s">
        <v>68</v>
      </c>
      <c r="AA7035" s="1" t="s">
        <v>43</v>
      </c>
      <c r="AB7035">
        <v>0</v>
      </c>
      <c r="AC7035">
        <v>0</v>
      </c>
      <c r="AD7035">
        <v>0</v>
      </c>
      <c r="AE7035" t="s">
        <v>34138</v>
      </c>
      <c r="AF7035" s="3" t="s">
        <v>117387</v>
      </c>
      <c r="AG7035" s="3" t="s">
        <v>104875</v>
      </c>
      <c r="AH7035" s="3" t="s">
        <v>102882</v>
      </c>
      <c r="AI7035" s="3" t="s">
        <v>85421</v>
      </c>
      <c r="AJ7035" s="3" t="s">
        <v>117388</v>
      </c>
      <c r="AK7035" s="3" t="s">
        <v>117389</v>
      </c>
      <c r="AL7035" s="3" t="s">
        <v>85213</v>
      </c>
      <c r="AM7035" s="3" t="s">
        <v>117390</v>
      </c>
      <c r="AN7035" s="3" t="s">
        <v>85215</v>
      </c>
    </row>
    <row r="7036" spans="1:40" ht="196" x14ac:dyDescent="0.3">
      <c r="A7036" s="1" t="s">
        <v>34445</v>
      </c>
      <c r="B7036">
        <v>2014</v>
      </c>
      <c r="C7036" s="1" t="s">
        <v>34446</v>
      </c>
      <c r="D7036">
        <v>2018</v>
      </c>
      <c r="E7036" s="1" t="s">
        <v>34447</v>
      </c>
      <c r="F7036" s="1" t="s">
        <v>33770</v>
      </c>
      <c r="G7036" s="1" t="s">
        <v>33770</v>
      </c>
      <c r="H7036" s="1" t="s">
        <v>33771</v>
      </c>
      <c r="I7036" s="1" t="s">
        <v>34448</v>
      </c>
      <c r="J7036" s="1" t="s">
        <v>34449</v>
      </c>
      <c r="K7036" s="1" t="s">
        <v>31300</v>
      </c>
      <c r="L7036" s="1" t="s">
        <v>4471</v>
      </c>
      <c r="M7036" s="1" t="s">
        <v>4471</v>
      </c>
      <c r="N7036">
        <v>1</v>
      </c>
      <c r="O7036">
        <v>5</v>
      </c>
      <c r="P7036">
        <v>1</v>
      </c>
      <c r="Q7036">
        <v>2</v>
      </c>
      <c r="R7036">
        <v>5</v>
      </c>
      <c r="S7036" s="1" t="s">
        <v>34450</v>
      </c>
      <c r="T7036" s="1" t="s">
        <v>40</v>
      </c>
      <c r="U7036" t="s">
        <v>68</v>
      </c>
      <c r="V7036" t="s">
        <v>68</v>
      </c>
      <c r="W7036" s="1" t="s">
        <v>41</v>
      </c>
      <c r="X7036" s="1" t="s">
        <v>68</v>
      </c>
      <c r="Y7036" s="1" t="s">
        <v>34451</v>
      </c>
      <c r="Z7036" s="1" t="s">
        <v>68</v>
      </c>
      <c r="AA7036" s="1" t="s">
        <v>43</v>
      </c>
      <c r="AB7036">
        <v>0</v>
      </c>
      <c r="AC7036">
        <v>0</v>
      </c>
      <c r="AD7036">
        <v>0</v>
      </c>
      <c r="AE7036" t="s">
        <v>34446</v>
      </c>
      <c r="AF7036" s="3" t="s">
        <v>117391</v>
      </c>
      <c r="AG7036" s="3" t="s">
        <v>112755</v>
      </c>
      <c r="AH7036" s="3" t="s">
        <v>117392</v>
      </c>
      <c r="AI7036" s="3" t="s">
        <v>85421</v>
      </c>
      <c r="AJ7036" s="3" t="s">
        <v>117393</v>
      </c>
      <c r="AK7036" s="3" t="s">
        <v>117394</v>
      </c>
      <c r="AL7036" s="3" t="s">
        <v>85213</v>
      </c>
      <c r="AM7036" s="3" t="s">
        <v>117395</v>
      </c>
      <c r="AN7036" s="3" t="s">
        <v>85215</v>
      </c>
    </row>
    <row r="7037" spans="1:40" ht="154" x14ac:dyDescent="0.3">
      <c r="A7037" s="1" t="s">
        <v>66030</v>
      </c>
      <c r="B7037">
        <v>2013</v>
      </c>
      <c r="C7037" s="1" t="s">
        <v>66031</v>
      </c>
      <c r="D7037">
        <v>2017</v>
      </c>
      <c r="E7037" s="1" t="s">
        <v>66032</v>
      </c>
      <c r="F7037" s="1" t="s">
        <v>33770</v>
      </c>
      <c r="G7037" s="1" t="s">
        <v>33770</v>
      </c>
      <c r="H7037" s="1" t="s">
        <v>33771</v>
      </c>
      <c r="I7037" s="1" t="s">
        <v>66033</v>
      </c>
      <c r="J7037" s="1" t="s">
        <v>66034</v>
      </c>
      <c r="K7037" s="1" t="s">
        <v>16367</v>
      </c>
      <c r="L7037" s="1" t="s">
        <v>4471</v>
      </c>
      <c r="M7037" s="1" t="s">
        <v>4471</v>
      </c>
      <c r="N7037">
        <v>1</v>
      </c>
      <c r="O7037">
        <v>5</v>
      </c>
      <c r="P7037">
        <v>2</v>
      </c>
      <c r="Q7037">
        <v>2</v>
      </c>
      <c r="R7037">
        <v>6</v>
      </c>
      <c r="S7037" s="1" t="s">
        <v>66035</v>
      </c>
      <c r="T7037" s="1" t="s">
        <v>40</v>
      </c>
      <c r="U7037" t="s">
        <v>68</v>
      </c>
      <c r="V7037" t="s">
        <v>68</v>
      </c>
      <c r="W7037" s="1" t="s">
        <v>41</v>
      </c>
      <c r="X7037" s="1" t="s">
        <v>68</v>
      </c>
      <c r="Y7037" s="1" t="s">
        <v>66036</v>
      </c>
      <c r="Z7037" s="1" t="s">
        <v>68</v>
      </c>
      <c r="AA7037" s="1" t="s">
        <v>43</v>
      </c>
      <c r="AB7037">
        <v>0</v>
      </c>
      <c r="AC7037">
        <v>0</v>
      </c>
      <c r="AD7037">
        <v>0</v>
      </c>
      <c r="AE7037" t="s">
        <v>66031</v>
      </c>
      <c r="AF7037" s="3" t="s">
        <v>117396</v>
      </c>
      <c r="AG7037" s="3" t="s">
        <v>88118</v>
      </c>
      <c r="AH7037" s="3" t="s">
        <v>102882</v>
      </c>
      <c r="AI7037" s="3" t="s">
        <v>85421</v>
      </c>
      <c r="AJ7037" s="3" t="s">
        <v>117397</v>
      </c>
      <c r="AK7037" s="3" t="s">
        <v>117398</v>
      </c>
      <c r="AL7037" s="3" t="s">
        <v>85213</v>
      </c>
      <c r="AM7037" s="3" t="s">
        <v>117399</v>
      </c>
      <c r="AN7037" s="3" t="s">
        <v>85215</v>
      </c>
    </row>
    <row r="7038" spans="1:40" ht="154" x14ac:dyDescent="0.3">
      <c r="A7038" s="1" t="s">
        <v>34145</v>
      </c>
      <c r="B7038">
        <v>2014</v>
      </c>
      <c r="C7038" s="1" t="s">
        <v>34146</v>
      </c>
      <c r="D7038">
        <v>2017</v>
      </c>
      <c r="E7038" s="1" t="s">
        <v>34147</v>
      </c>
      <c r="F7038" s="1" t="s">
        <v>33770</v>
      </c>
      <c r="G7038" s="1" t="s">
        <v>33770</v>
      </c>
      <c r="H7038" s="1" t="s">
        <v>33771</v>
      </c>
      <c r="I7038" s="1" t="s">
        <v>34148</v>
      </c>
      <c r="J7038" s="1" t="s">
        <v>34149</v>
      </c>
      <c r="K7038" s="1" t="s">
        <v>16105</v>
      </c>
      <c r="L7038" s="1" t="s">
        <v>4471</v>
      </c>
      <c r="M7038" s="1" t="s">
        <v>4471</v>
      </c>
      <c r="N7038">
        <v>1</v>
      </c>
      <c r="O7038">
        <v>5</v>
      </c>
      <c r="P7038">
        <v>0</v>
      </c>
      <c r="Q7038">
        <v>2</v>
      </c>
      <c r="R7038">
        <v>5</v>
      </c>
      <c r="S7038" s="1" t="s">
        <v>68</v>
      </c>
      <c r="T7038" s="1" t="s">
        <v>40</v>
      </c>
      <c r="U7038" t="s">
        <v>68</v>
      </c>
      <c r="V7038" t="s">
        <v>68</v>
      </c>
      <c r="W7038" s="1" t="s">
        <v>41</v>
      </c>
      <c r="X7038" s="1" t="s">
        <v>68</v>
      </c>
      <c r="Y7038" s="1" t="s">
        <v>34150</v>
      </c>
      <c r="Z7038" s="1" t="s">
        <v>68</v>
      </c>
      <c r="AA7038" s="1" t="s">
        <v>43</v>
      </c>
      <c r="AB7038">
        <v>0</v>
      </c>
      <c r="AC7038">
        <v>0</v>
      </c>
      <c r="AD7038">
        <v>0</v>
      </c>
      <c r="AE7038" t="s">
        <v>34146</v>
      </c>
      <c r="AF7038" s="3" t="s">
        <v>117400</v>
      </c>
      <c r="AG7038" s="3" t="s">
        <v>112766</v>
      </c>
      <c r="AH7038" s="3" t="s">
        <v>102882</v>
      </c>
      <c r="AI7038" s="3" t="s">
        <v>85421</v>
      </c>
      <c r="AJ7038" s="3" t="s">
        <v>117401</v>
      </c>
      <c r="AK7038" s="3" t="s">
        <v>117402</v>
      </c>
      <c r="AL7038" s="3" t="s">
        <v>85213</v>
      </c>
      <c r="AM7038" s="3" t="s">
        <v>117403</v>
      </c>
      <c r="AN7038" s="3" t="s">
        <v>85215</v>
      </c>
    </row>
    <row r="7039" spans="1:40" ht="210" x14ac:dyDescent="0.3">
      <c r="A7039" s="1" t="s">
        <v>32645</v>
      </c>
      <c r="B7039">
        <v>2014</v>
      </c>
      <c r="C7039" s="1" t="s">
        <v>32646</v>
      </c>
      <c r="D7039">
        <v>2018</v>
      </c>
      <c r="E7039" s="1" t="s">
        <v>32647</v>
      </c>
      <c r="F7039" s="1" t="s">
        <v>402</v>
      </c>
      <c r="G7039" s="1" t="s">
        <v>32648</v>
      </c>
      <c r="H7039" s="1" t="s">
        <v>8808</v>
      </c>
      <c r="I7039" s="1" t="s">
        <v>32649</v>
      </c>
      <c r="J7039" s="1" t="s">
        <v>32650</v>
      </c>
      <c r="K7039" s="1" t="s">
        <v>32651</v>
      </c>
      <c r="L7039" s="1" t="s">
        <v>4471</v>
      </c>
      <c r="M7039" s="1" t="s">
        <v>4471</v>
      </c>
      <c r="N7039">
        <v>1</v>
      </c>
      <c r="O7039">
        <v>5</v>
      </c>
      <c r="P7039">
        <v>1</v>
      </c>
      <c r="Q7039">
        <v>2</v>
      </c>
      <c r="R7039">
        <v>5</v>
      </c>
      <c r="S7039" s="1" t="s">
        <v>19401</v>
      </c>
      <c r="T7039" s="1" t="s">
        <v>40</v>
      </c>
      <c r="U7039" t="s">
        <v>68</v>
      </c>
      <c r="V7039" t="s">
        <v>68</v>
      </c>
      <c r="W7039" s="1" t="s">
        <v>41</v>
      </c>
      <c r="X7039" s="1" t="s">
        <v>68</v>
      </c>
      <c r="Y7039" s="1" t="s">
        <v>32652</v>
      </c>
      <c r="Z7039" s="1" t="s">
        <v>68</v>
      </c>
      <c r="AA7039" s="1" t="s">
        <v>43</v>
      </c>
      <c r="AB7039">
        <v>0</v>
      </c>
      <c r="AC7039">
        <v>0</v>
      </c>
      <c r="AD7039">
        <v>0</v>
      </c>
      <c r="AE7039" t="s">
        <v>32646</v>
      </c>
      <c r="AF7039" s="3" t="s">
        <v>117404</v>
      </c>
      <c r="AG7039" s="3" t="s">
        <v>110991</v>
      </c>
      <c r="AH7039" s="3" t="s">
        <v>117405</v>
      </c>
      <c r="AI7039" s="3" t="s">
        <v>90114</v>
      </c>
      <c r="AJ7039" s="3" t="s">
        <v>117406</v>
      </c>
      <c r="AK7039" s="3" t="s">
        <v>117407</v>
      </c>
      <c r="AL7039" s="3" t="s">
        <v>85213</v>
      </c>
      <c r="AM7039" s="3" t="s">
        <v>117408</v>
      </c>
      <c r="AN7039" s="3" t="s">
        <v>85215</v>
      </c>
    </row>
    <row r="7040" spans="1:40" ht="112" x14ac:dyDescent="0.3">
      <c r="A7040" s="1" t="s">
        <v>31991</v>
      </c>
      <c r="B7040">
        <v>2015</v>
      </c>
      <c r="C7040" s="1" t="s">
        <v>31992</v>
      </c>
      <c r="D7040">
        <v>2018</v>
      </c>
      <c r="E7040" s="1" t="s">
        <v>31993</v>
      </c>
      <c r="F7040" s="1" t="s">
        <v>31994</v>
      </c>
      <c r="G7040" s="1" t="s">
        <v>31994</v>
      </c>
      <c r="H7040" s="1" t="s">
        <v>31995</v>
      </c>
      <c r="I7040" s="1" t="s">
        <v>31996</v>
      </c>
      <c r="J7040" s="1" t="s">
        <v>31997</v>
      </c>
      <c r="K7040" s="1" t="s">
        <v>31998</v>
      </c>
      <c r="L7040" s="1" t="s">
        <v>4471</v>
      </c>
      <c r="M7040" s="1" t="s">
        <v>4471</v>
      </c>
      <c r="N7040">
        <v>1</v>
      </c>
      <c r="O7040">
        <v>4</v>
      </c>
      <c r="P7040">
        <v>0</v>
      </c>
      <c r="Q7040">
        <v>2</v>
      </c>
      <c r="R7040">
        <v>5</v>
      </c>
      <c r="S7040" s="1" t="s">
        <v>68</v>
      </c>
      <c r="T7040" s="1" t="s">
        <v>40</v>
      </c>
      <c r="U7040" t="s">
        <v>68</v>
      </c>
      <c r="V7040" t="s">
        <v>68</v>
      </c>
      <c r="W7040" s="1" t="s">
        <v>41</v>
      </c>
      <c r="X7040" s="1" t="s">
        <v>68</v>
      </c>
      <c r="Y7040" s="1" t="s">
        <v>31999</v>
      </c>
      <c r="Z7040" s="1" t="s">
        <v>68</v>
      </c>
      <c r="AA7040" s="1" t="s">
        <v>43</v>
      </c>
      <c r="AB7040">
        <v>0</v>
      </c>
      <c r="AC7040">
        <v>0</v>
      </c>
      <c r="AD7040">
        <v>0</v>
      </c>
      <c r="AE7040" t="s">
        <v>31992</v>
      </c>
      <c r="AF7040" s="3" t="s">
        <v>117409</v>
      </c>
      <c r="AG7040" s="3" t="s">
        <v>112675</v>
      </c>
      <c r="AH7040" s="3" t="s">
        <v>117410</v>
      </c>
      <c r="AI7040" s="3" t="s">
        <v>117411</v>
      </c>
      <c r="AJ7040" s="3" t="s">
        <v>117412</v>
      </c>
      <c r="AK7040" s="3" t="s">
        <v>117413</v>
      </c>
      <c r="AL7040" s="3" t="s">
        <v>85213</v>
      </c>
      <c r="AM7040" s="3" t="s">
        <v>117414</v>
      </c>
      <c r="AN7040" s="3" t="s">
        <v>85215</v>
      </c>
    </row>
    <row r="7041" spans="1:40" ht="112" x14ac:dyDescent="0.3">
      <c r="A7041" s="1" t="s">
        <v>30916</v>
      </c>
      <c r="B7041">
        <v>2015</v>
      </c>
      <c r="C7041" s="1" t="s">
        <v>30917</v>
      </c>
      <c r="D7041">
        <v>2017</v>
      </c>
      <c r="E7041" s="1" t="s">
        <v>30918</v>
      </c>
      <c r="F7041" s="1" t="s">
        <v>971</v>
      </c>
      <c r="G7041" s="1" t="s">
        <v>971</v>
      </c>
      <c r="H7041" s="1" t="s">
        <v>972</v>
      </c>
      <c r="I7041" s="1" t="s">
        <v>30919</v>
      </c>
      <c r="J7041" s="1" t="s">
        <v>1973</v>
      </c>
      <c r="K7041" s="1" t="s">
        <v>1974</v>
      </c>
      <c r="L7041" s="1" t="s">
        <v>1975</v>
      </c>
      <c r="M7041" s="1" t="s">
        <v>1975</v>
      </c>
      <c r="N7041">
        <v>1</v>
      </c>
      <c r="O7041">
        <v>7</v>
      </c>
      <c r="P7041">
        <v>5</v>
      </c>
      <c r="Q7041">
        <v>1</v>
      </c>
      <c r="R7041">
        <v>5</v>
      </c>
      <c r="S7041" s="1" t="s">
        <v>30920</v>
      </c>
      <c r="T7041" s="1" t="s">
        <v>40</v>
      </c>
      <c r="U7041" t="s">
        <v>68</v>
      </c>
      <c r="V7041" t="s">
        <v>68</v>
      </c>
      <c r="W7041" s="1" t="s">
        <v>41</v>
      </c>
      <c r="X7041" s="1" t="s">
        <v>68</v>
      </c>
      <c r="Y7041" s="1" t="s">
        <v>30921</v>
      </c>
      <c r="Z7041" s="1" t="s">
        <v>68</v>
      </c>
      <c r="AA7041" s="1" t="s">
        <v>43</v>
      </c>
      <c r="AB7041">
        <v>0</v>
      </c>
      <c r="AC7041">
        <v>0</v>
      </c>
      <c r="AD7041">
        <v>0</v>
      </c>
      <c r="AE7041" t="s">
        <v>30917</v>
      </c>
      <c r="AF7041" s="3" t="s">
        <v>117415</v>
      </c>
      <c r="AG7041" s="3" t="s">
        <v>101110</v>
      </c>
      <c r="AH7041" s="3" t="s">
        <v>89398</v>
      </c>
      <c r="AI7041" s="3" t="s">
        <v>93419</v>
      </c>
      <c r="AJ7041" s="3" t="s">
        <v>117416</v>
      </c>
      <c r="AK7041" s="3" t="s">
        <v>117417</v>
      </c>
      <c r="AL7041" s="3" t="s">
        <v>85213</v>
      </c>
      <c r="AM7041" s="3" t="s">
        <v>117418</v>
      </c>
      <c r="AN7041" s="3" t="s">
        <v>85215</v>
      </c>
    </row>
    <row r="7042" spans="1:40" ht="154" x14ac:dyDescent="0.3">
      <c r="A7042" s="1" t="s">
        <v>31157</v>
      </c>
      <c r="B7042">
        <v>2015</v>
      </c>
      <c r="C7042" s="1" t="s">
        <v>31158</v>
      </c>
      <c r="D7042">
        <v>2017</v>
      </c>
      <c r="E7042" s="1" t="s">
        <v>31159</v>
      </c>
      <c r="F7042" s="1" t="s">
        <v>13351</v>
      </c>
      <c r="G7042" s="1" t="s">
        <v>13351</v>
      </c>
      <c r="H7042" s="1" t="s">
        <v>13352</v>
      </c>
      <c r="I7042" s="1" t="s">
        <v>31160</v>
      </c>
      <c r="J7042" s="1" t="s">
        <v>31161</v>
      </c>
      <c r="K7042" s="1" t="s">
        <v>31162</v>
      </c>
      <c r="L7042" s="1" t="s">
        <v>31163</v>
      </c>
      <c r="M7042" s="1" t="s">
        <v>31163</v>
      </c>
      <c r="N7042">
        <v>1</v>
      </c>
      <c r="O7042">
        <v>5</v>
      </c>
      <c r="P7042">
        <v>0</v>
      </c>
      <c r="Q7042">
        <v>1</v>
      </c>
      <c r="R7042">
        <v>5</v>
      </c>
      <c r="S7042" s="1" t="s">
        <v>68</v>
      </c>
      <c r="T7042" s="1" t="s">
        <v>40</v>
      </c>
      <c r="U7042" t="s">
        <v>68</v>
      </c>
      <c r="V7042" t="s">
        <v>68</v>
      </c>
      <c r="W7042" s="1" t="s">
        <v>41</v>
      </c>
      <c r="X7042" s="1" t="s">
        <v>68</v>
      </c>
      <c r="Y7042" s="1" t="s">
        <v>31164</v>
      </c>
      <c r="Z7042" s="1" t="s">
        <v>43</v>
      </c>
      <c r="AA7042" s="1" t="s">
        <v>43</v>
      </c>
      <c r="AB7042">
        <v>0</v>
      </c>
      <c r="AC7042">
        <v>0</v>
      </c>
      <c r="AD7042">
        <v>0</v>
      </c>
      <c r="AE7042" t="s">
        <v>31158</v>
      </c>
      <c r="AF7042" s="3" t="s">
        <v>117419</v>
      </c>
      <c r="AG7042" s="3" t="s">
        <v>92623</v>
      </c>
      <c r="AH7042" s="3" t="s">
        <v>93346</v>
      </c>
      <c r="AI7042" s="3" t="s">
        <v>87698</v>
      </c>
      <c r="AJ7042" s="3" t="s">
        <v>117420</v>
      </c>
      <c r="AK7042" s="3" t="s">
        <v>117421</v>
      </c>
      <c r="AL7042" s="3" t="s">
        <v>85213</v>
      </c>
      <c r="AM7042" s="3" t="s">
        <v>117422</v>
      </c>
      <c r="AN7042" s="3" t="s">
        <v>85215</v>
      </c>
    </row>
    <row r="7043" spans="1:40" ht="98" x14ac:dyDescent="0.3">
      <c r="A7043" s="1" t="s">
        <v>32444</v>
      </c>
      <c r="B7043">
        <v>2014</v>
      </c>
      <c r="C7043" s="1" t="s">
        <v>32445</v>
      </c>
      <c r="D7043">
        <v>2018</v>
      </c>
      <c r="E7043" s="1" t="s">
        <v>32446</v>
      </c>
      <c r="F7043" s="1" t="s">
        <v>32447</v>
      </c>
      <c r="G7043" s="1" t="s">
        <v>32447</v>
      </c>
      <c r="H7043" s="1" t="s">
        <v>32448</v>
      </c>
      <c r="I7043" s="1" t="s">
        <v>32449</v>
      </c>
      <c r="J7043" s="1" t="s">
        <v>32450</v>
      </c>
      <c r="K7043" s="1" t="s">
        <v>32451</v>
      </c>
      <c r="L7043" s="1" t="s">
        <v>79</v>
      </c>
      <c r="M7043" s="1" t="s">
        <v>79</v>
      </c>
      <c r="N7043">
        <v>1</v>
      </c>
      <c r="O7043">
        <v>5</v>
      </c>
      <c r="P7043">
        <v>0</v>
      </c>
      <c r="Q7043">
        <v>4</v>
      </c>
      <c r="R7043">
        <v>5</v>
      </c>
      <c r="S7043" s="1" t="s">
        <v>68</v>
      </c>
      <c r="T7043" s="1" t="s">
        <v>40</v>
      </c>
      <c r="U7043" t="s">
        <v>68</v>
      </c>
      <c r="V7043" t="s">
        <v>68</v>
      </c>
      <c r="W7043" s="1" t="s">
        <v>41</v>
      </c>
      <c r="X7043" s="1" t="s">
        <v>68</v>
      </c>
      <c r="Y7043" s="1" t="s">
        <v>32452</v>
      </c>
      <c r="Z7043" s="1" t="s">
        <v>68</v>
      </c>
      <c r="AA7043" s="1" t="s">
        <v>43</v>
      </c>
      <c r="AB7043">
        <v>0</v>
      </c>
      <c r="AC7043">
        <v>0</v>
      </c>
      <c r="AD7043">
        <v>0</v>
      </c>
      <c r="AE7043" t="s">
        <v>32445</v>
      </c>
      <c r="AF7043" s="3" t="s">
        <v>117423</v>
      </c>
      <c r="AG7043" s="3" t="s">
        <v>105584</v>
      </c>
      <c r="AH7043" s="3" t="s">
        <v>95901</v>
      </c>
      <c r="AI7043" s="3" t="s">
        <v>95902</v>
      </c>
      <c r="AJ7043" s="3" t="s">
        <v>117424</v>
      </c>
      <c r="AK7043" s="3" t="s">
        <v>117425</v>
      </c>
      <c r="AL7043" s="3" t="s">
        <v>85213</v>
      </c>
      <c r="AM7043" s="3" t="s">
        <v>117426</v>
      </c>
      <c r="AN7043" s="3" t="s">
        <v>85215</v>
      </c>
    </row>
    <row r="7044" spans="1:40" ht="210" x14ac:dyDescent="0.3">
      <c r="A7044" s="1" t="s">
        <v>31728</v>
      </c>
      <c r="B7044">
        <v>2015</v>
      </c>
      <c r="C7044" s="1" t="s">
        <v>31729</v>
      </c>
      <c r="D7044">
        <v>2016</v>
      </c>
      <c r="E7044" s="1" t="s">
        <v>31730</v>
      </c>
      <c r="F7044" s="1" t="s">
        <v>402</v>
      </c>
      <c r="G7044" s="1" t="s">
        <v>31516</v>
      </c>
      <c r="H7044" s="1" t="s">
        <v>513</v>
      </c>
      <c r="I7044" s="1" t="s">
        <v>31731</v>
      </c>
      <c r="J7044" s="1" t="s">
        <v>31732</v>
      </c>
      <c r="K7044" s="1" t="s">
        <v>6133</v>
      </c>
      <c r="L7044" s="1" t="s">
        <v>31733</v>
      </c>
      <c r="M7044" s="1" t="s">
        <v>408</v>
      </c>
      <c r="N7044">
        <v>1</v>
      </c>
      <c r="O7044">
        <v>4</v>
      </c>
      <c r="P7044">
        <v>7</v>
      </c>
      <c r="Q7044">
        <v>4</v>
      </c>
      <c r="R7044">
        <v>5</v>
      </c>
      <c r="S7044" s="1" t="s">
        <v>31734</v>
      </c>
      <c r="T7044" s="1" t="s">
        <v>40</v>
      </c>
      <c r="U7044" t="s">
        <v>68</v>
      </c>
      <c r="V7044" t="s">
        <v>68</v>
      </c>
      <c r="W7044" s="1" t="s">
        <v>41</v>
      </c>
      <c r="X7044" s="1" t="s">
        <v>68</v>
      </c>
      <c r="Y7044" s="1" t="s">
        <v>31735</v>
      </c>
      <c r="Z7044" s="1" t="s">
        <v>68</v>
      </c>
      <c r="AA7044" s="1" t="s">
        <v>43</v>
      </c>
      <c r="AB7044">
        <v>0</v>
      </c>
      <c r="AC7044">
        <v>0</v>
      </c>
      <c r="AD7044">
        <v>0</v>
      </c>
      <c r="AE7044" t="s">
        <v>31729</v>
      </c>
      <c r="AF7044" s="3" t="s">
        <v>117427</v>
      </c>
      <c r="AG7044" s="3" t="s">
        <v>85247</v>
      </c>
      <c r="AH7044" s="3" t="s">
        <v>117428</v>
      </c>
      <c r="AI7044" s="3" t="s">
        <v>90114</v>
      </c>
      <c r="AJ7044" s="3" t="s">
        <v>117429</v>
      </c>
      <c r="AK7044" s="3" t="s">
        <v>117430</v>
      </c>
      <c r="AL7044" s="3" t="s">
        <v>85213</v>
      </c>
      <c r="AM7044" s="3" t="s">
        <v>117431</v>
      </c>
      <c r="AN7044" s="3" t="s">
        <v>85215</v>
      </c>
    </row>
    <row r="7045" spans="1:40" ht="112" x14ac:dyDescent="0.3">
      <c r="A7045" s="1" t="s">
        <v>30472</v>
      </c>
      <c r="B7045">
        <v>2015</v>
      </c>
      <c r="C7045" s="1" t="s">
        <v>30473</v>
      </c>
      <c r="D7045">
        <v>2017</v>
      </c>
      <c r="E7045" s="1" t="s">
        <v>30474</v>
      </c>
      <c r="F7045" s="1" t="s">
        <v>30475</v>
      </c>
      <c r="G7045" s="1" t="s">
        <v>30475</v>
      </c>
      <c r="H7045" s="1" t="s">
        <v>30476</v>
      </c>
      <c r="I7045" s="1" t="s">
        <v>30477</v>
      </c>
      <c r="J7045" s="1" t="s">
        <v>30478</v>
      </c>
      <c r="K7045" s="1" t="s">
        <v>30479</v>
      </c>
      <c r="L7045" s="1" t="s">
        <v>408</v>
      </c>
      <c r="M7045" s="1" t="s">
        <v>408</v>
      </c>
      <c r="N7045">
        <v>1</v>
      </c>
      <c r="O7045">
        <v>10</v>
      </c>
      <c r="P7045">
        <v>0</v>
      </c>
      <c r="Q7045">
        <v>1</v>
      </c>
      <c r="R7045">
        <v>5</v>
      </c>
      <c r="S7045" s="1" t="s">
        <v>68</v>
      </c>
      <c r="T7045" s="1" t="s">
        <v>40</v>
      </c>
      <c r="U7045" t="s">
        <v>68</v>
      </c>
      <c r="V7045" t="s">
        <v>68</v>
      </c>
      <c r="W7045" s="1" t="s">
        <v>41</v>
      </c>
      <c r="X7045" s="1" t="s">
        <v>68</v>
      </c>
      <c r="Y7045" s="1" t="s">
        <v>30480</v>
      </c>
      <c r="Z7045" s="1" t="s">
        <v>68</v>
      </c>
      <c r="AA7045" s="1" t="s">
        <v>43</v>
      </c>
      <c r="AB7045">
        <v>0</v>
      </c>
      <c r="AC7045">
        <v>0</v>
      </c>
      <c r="AD7045">
        <v>0</v>
      </c>
      <c r="AE7045" t="s">
        <v>30473</v>
      </c>
      <c r="AF7045" s="3" t="s">
        <v>117432</v>
      </c>
      <c r="AG7045" s="3" t="s">
        <v>102919</v>
      </c>
      <c r="AH7045" s="3" t="s">
        <v>91175</v>
      </c>
      <c r="AI7045" s="3" t="s">
        <v>108775</v>
      </c>
      <c r="AJ7045" s="3" t="s">
        <v>117433</v>
      </c>
      <c r="AK7045" s="3" t="s">
        <v>117434</v>
      </c>
      <c r="AL7045" s="3" t="s">
        <v>85213</v>
      </c>
      <c r="AM7045" s="3" t="s">
        <v>117435</v>
      </c>
      <c r="AN7045" s="3" t="s">
        <v>85215</v>
      </c>
    </row>
    <row r="7046" spans="1:40" ht="98" x14ac:dyDescent="0.3">
      <c r="A7046" s="1" t="s">
        <v>33545</v>
      </c>
      <c r="B7046">
        <v>2014</v>
      </c>
      <c r="C7046" s="1" t="s">
        <v>33546</v>
      </c>
      <c r="D7046">
        <v>2018</v>
      </c>
      <c r="E7046" s="1" t="s">
        <v>33547</v>
      </c>
      <c r="F7046" s="1" t="s">
        <v>2599</v>
      </c>
      <c r="G7046" s="1" t="s">
        <v>2599</v>
      </c>
      <c r="H7046" s="1" t="s">
        <v>15406</v>
      </c>
      <c r="I7046" s="1" t="s">
        <v>33548</v>
      </c>
      <c r="J7046" s="1" t="s">
        <v>26083</v>
      </c>
      <c r="K7046" s="1" t="s">
        <v>8088</v>
      </c>
      <c r="L7046" s="1" t="s">
        <v>408</v>
      </c>
      <c r="M7046" s="1" t="s">
        <v>408</v>
      </c>
      <c r="N7046">
        <v>1</v>
      </c>
      <c r="O7046">
        <v>6</v>
      </c>
      <c r="P7046">
        <v>0</v>
      </c>
      <c r="Q7046">
        <v>1</v>
      </c>
      <c r="R7046">
        <v>5</v>
      </c>
      <c r="S7046" s="1" t="s">
        <v>68</v>
      </c>
      <c r="T7046" s="1" t="s">
        <v>40</v>
      </c>
      <c r="U7046" t="s">
        <v>68</v>
      </c>
      <c r="V7046" t="s">
        <v>68</v>
      </c>
      <c r="W7046" s="1" t="s">
        <v>41</v>
      </c>
      <c r="X7046" s="1" t="s">
        <v>68</v>
      </c>
      <c r="Y7046" s="1" t="s">
        <v>33549</v>
      </c>
      <c r="Z7046" s="1" t="s">
        <v>68</v>
      </c>
      <c r="AA7046" s="1" t="s">
        <v>43</v>
      </c>
      <c r="AB7046">
        <v>0</v>
      </c>
      <c r="AC7046">
        <v>0</v>
      </c>
      <c r="AD7046">
        <v>0</v>
      </c>
      <c r="AE7046" t="s">
        <v>33546</v>
      </c>
      <c r="AF7046" s="3" t="s">
        <v>117436</v>
      </c>
      <c r="AG7046" s="3" t="s">
        <v>99922</v>
      </c>
      <c r="AH7046" s="3" t="s">
        <v>109568</v>
      </c>
      <c r="AI7046" s="3" t="s">
        <v>109569</v>
      </c>
      <c r="AJ7046" s="3" t="s">
        <v>117437</v>
      </c>
      <c r="AK7046" s="3" t="s">
        <v>117438</v>
      </c>
      <c r="AL7046" s="3" t="s">
        <v>85213</v>
      </c>
      <c r="AM7046" s="3" t="s">
        <v>117439</v>
      </c>
      <c r="AN7046" s="3" t="s">
        <v>85215</v>
      </c>
    </row>
    <row r="7047" spans="1:40" ht="126" x14ac:dyDescent="0.3">
      <c r="A7047" s="1" t="s">
        <v>31112</v>
      </c>
      <c r="B7047">
        <v>2015</v>
      </c>
      <c r="C7047" s="1" t="s">
        <v>31113</v>
      </c>
      <c r="D7047">
        <v>2017</v>
      </c>
      <c r="E7047" s="1" t="s">
        <v>31114</v>
      </c>
      <c r="F7047" s="1" t="s">
        <v>31115</v>
      </c>
      <c r="G7047" s="1" t="s">
        <v>31115</v>
      </c>
      <c r="H7047" s="1" t="s">
        <v>31116</v>
      </c>
      <c r="I7047" s="1" t="s">
        <v>31117</v>
      </c>
      <c r="J7047" s="1" t="s">
        <v>31118</v>
      </c>
      <c r="K7047" s="1" t="s">
        <v>16417</v>
      </c>
      <c r="L7047" s="1" t="s">
        <v>620</v>
      </c>
      <c r="M7047" s="1" t="s">
        <v>620</v>
      </c>
      <c r="N7047">
        <v>1</v>
      </c>
      <c r="O7047">
        <v>4</v>
      </c>
      <c r="P7047">
        <v>0</v>
      </c>
      <c r="Q7047">
        <v>2</v>
      </c>
      <c r="R7047">
        <v>5</v>
      </c>
      <c r="S7047" s="1" t="s">
        <v>68</v>
      </c>
      <c r="T7047" s="1" t="s">
        <v>40</v>
      </c>
      <c r="U7047" t="s">
        <v>68</v>
      </c>
      <c r="V7047" t="s">
        <v>68</v>
      </c>
      <c r="W7047" s="1" t="s">
        <v>41</v>
      </c>
      <c r="X7047" s="1" t="s">
        <v>68</v>
      </c>
      <c r="Y7047" s="1" t="s">
        <v>31119</v>
      </c>
      <c r="Z7047" s="1" t="s">
        <v>68</v>
      </c>
      <c r="AA7047" s="1" t="s">
        <v>43</v>
      </c>
      <c r="AB7047">
        <v>0</v>
      </c>
      <c r="AC7047">
        <v>0</v>
      </c>
      <c r="AD7047">
        <v>0</v>
      </c>
      <c r="AE7047" t="s">
        <v>31113</v>
      </c>
      <c r="AF7047" s="3" t="s">
        <v>117440</v>
      </c>
      <c r="AG7047" s="3" t="s">
        <v>107366</v>
      </c>
      <c r="AH7047" s="3" t="s">
        <v>117441</v>
      </c>
      <c r="AI7047" s="3" t="s">
        <v>117442</v>
      </c>
      <c r="AJ7047" s="3" t="s">
        <v>117443</v>
      </c>
      <c r="AK7047" s="3" t="s">
        <v>117444</v>
      </c>
      <c r="AL7047" s="3" t="s">
        <v>85213</v>
      </c>
      <c r="AM7047" s="3" t="s">
        <v>117445</v>
      </c>
      <c r="AN7047" s="3" t="s">
        <v>85215</v>
      </c>
    </row>
    <row r="7048" spans="1:40" ht="154" x14ac:dyDescent="0.3">
      <c r="A7048" s="1" t="s">
        <v>34151</v>
      </c>
      <c r="B7048">
        <v>2014</v>
      </c>
      <c r="C7048" s="1" t="s">
        <v>34152</v>
      </c>
      <c r="D7048">
        <v>2017</v>
      </c>
      <c r="E7048" s="1" t="s">
        <v>34153</v>
      </c>
      <c r="F7048" s="1" t="s">
        <v>33770</v>
      </c>
      <c r="G7048" s="1" t="s">
        <v>33770</v>
      </c>
      <c r="H7048" s="1" t="s">
        <v>33771</v>
      </c>
      <c r="I7048" s="1" t="s">
        <v>34154</v>
      </c>
      <c r="J7048" s="1" t="s">
        <v>34155</v>
      </c>
      <c r="K7048" s="1" t="s">
        <v>16063</v>
      </c>
      <c r="L7048" s="1" t="s">
        <v>15993</v>
      </c>
      <c r="M7048" s="1" t="s">
        <v>620</v>
      </c>
      <c r="N7048">
        <v>1</v>
      </c>
      <c r="O7048">
        <v>3</v>
      </c>
      <c r="P7048">
        <v>0</v>
      </c>
      <c r="Q7048">
        <v>3</v>
      </c>
      <c r="R7048">
        <v>5</v>
      </c>
      <c r="S7048" s="1" t="s">
        <v>68</v>
      </c>
      <c r="T7048" s="1" t="s">
        <v>40</v>
      </c>
      <c r="U7048" t="s">
        <v>68</v>
      </c>
      <c r="V7048" t="s">
        <v>68</v>
      </c>
      <c r="W7048" s="1" t="s">
        <v>41</v>
      </c>
      <c r="X7048" s="1" t="s">
        <v>68</v>
      </c>
      <c r="Y7048" s="1" t="s">
        <v>34156</v>
      </c>
      <c r="Z7048" s="1" t="s">
        <v>68</v>
      </c>
      <c r="AA7048" s="1" t="s">
        <v>43</v>
      </c>
      <c r="AB7048">
        <v>0</v>
      </c>
      <c r="AC7048">
        <v>0</v>
      </c>
      <c r="AD7048">
        <v>0</v>
      </c>
      <c r="AE7048" t="s">
        <v>34152</v>
      </c>
      <c r="AF7048" s="3" t="s">
        <v>117446</v>
      </c>
      <c r="AG7048" s="3" t="s">
        <v>104875</v>
      </c>
      <c r="AH7048" s="3" t="s">
        <v>102882</v>
      </c>
      <c r="AI7048" s="3" t="s">
        <v>85421</v>
      </c>
      <c r="AJ7048" s="3" t="s">
        <v>117447</v>
      </c>
      <c r="AK7048" s="3" t="s">
        <v>117448</v>
      </c>
      <c r="AL7048" s="3" t="s">
        <v>85213</v>
      </c>
      <c r="AM7048" s="3" t="s">
        <v>117449</v>
      </c>
      <c r="AN7048" s="3" t="s">
        <v>85215</v>
      </c>
    </row>
    <row r="7049" spans="1:40" ht="98" x14ac:dyDescent="0.3">
      <c r="A7049" s="1" t="s">
        <v>34629</v>
      </c>
      <c r="B7049">
        <v>2014</v>
      </c>
      <c r="C7049" s="1" t="s">
        <v>34630</v>
      </c>
      <c r="D7049">
        <v>2018</v>
      </c>
      <c r="E7049" s="1" t="s">
        <v>34631</v>
      </c>
      <c r="F7049" s="1" t="s">
        <v>1233</v>
      </c>
      <c r="G7049" s="1" t="s">
        <v>1233</v>
      </c>
      <c r="H7049" s="1" t="s">
        <v>1234</v>
      </c>
      <c r="I7049" s="1" t="s">
        <v>34632</v>
      </c>
      <c r="J7049" s="1" t="s">
        <v>34633</v>
      </c>
      <c r="K7049" s="1" t="s">
        <v>34634</v>
      </c>
      <c r="L7049" s="1" t="s">
        <v>34635</v>
      </c>
      <c r="M7049" s="1" t="s">
        <v>620</v>
      </c>
      <c r="N7049">
        <v>1</v>
      </c>
      <c r="O7049">
        <v>6</v>
      </c>
      <c r="P7049">
        <v>0</v>
      </c>
      <c r="Q7049">
        <v>4</v>
      </c>
      <c r="R7049">
        <v>5</v>
      </c>
      <c r="S7049" s="1" t="s">
        <v>68</v>
      </c>
      <c r="T7049" s="1" t="s">
        <v>40</v>
      </c>
      <c r="U7049" t="s">
        <v>68</v>
      </c>
      <c r="V7049" t="s">
        <v>68</v>
      </c>
      <c r="W7049" s="1" t="s">
        <v>41</v>
      </c>
      <c r="X7049" s="1" t="s">
        <v>68</v>
      </c>
      <c r="Y7049" s="1" t="s">
        <v>34636</v>
      </c>
      <c r="Z7049" s="1" t="s">
        <v>68</v>
      </c>
      <c r="AA7049" s="1" t="s">
        <v>43</v>
      </c>
      <c r="AB7049">
        <v>0</v>
      </c>
      <c r="AC7049">
        <v>0</v>
      </c>
      <c r="AD7049">
        <v>0</v>
      </c>
      <c r="AE7049" t="s">
        <v>34630</v>
      </c>
      <c r="AF7049" s="3" t="s">
        <v>117450</v>
      </c>
      <c r="AG7049" s="3" t="s">
        <v>114209</v>
      </c>
      <c r="AH7049" s="3" t="s">
        <v>86354</v>
      </c>
      <c r="AI7049" s="3" t="s">
        <v>85441</v>
      </c>
      <c r="AJ7049" s="3" t="s">
        <v>117451</v>
      </c>
      <c r="AK7049" s="3" t="s">
        <v>117452</v>
      </c>
      <c r="AL7049" s="3" t="s">
        <v>85213</v>
      </c>
      <c r="AM7049" s="3" t="s">
        <v>117453</v>
      </c>
      <c r="AN7049" s="3" t="s">
        <v>85215</v>
      </c>
    </row>
    <row r="7050" spans="1:40" ht="154" x14ac:dyDescent="0.3">
      <c r="A7050" s="1" t="s">
        <v>34452</v>
      </c>
      <c r="B7050">
        <v>2014</v>
      </c>
      <c r="C7050" s="1" t="s">
        <v>34453</v>
      </c>
      <c r="D7050">
        <v>2018</v>
      </c>
      <c r="E7050" s="1" t="s">
        <v>34454</v>
      </c>
      <c r="F7050" s="1" t="s">
        <v>33770</v>
      </c>
      <c r="G7050" s="1" t="s">
        <v>33770</v>
      </c>
      <c r="H7050" s="1" t="s">
        <v>33771</v>
      </c>
      <c r="I7050" s="1" t="s">
        <v>34455</v>
      </c>
      <c r="J7050" s="1" t="s">
        <v>34456</v>
      </c>
      <c r="K7050" s="1" t="s">
        <v>16570</v>
      </c>
      <c r="L7050" s="1" t="s">
        <v>620</v>
      </c>
      <c r="M7050" s="1" t="s">
        <v>620</v>
      </c>
      <c r="N7050">
        <v>1</v>
      </c>
      <c r="O7050">
        <v>5</v>
      </c>
      <c r="P7050">
        <v>0</v>
      </c>
      <c r="Q7050">
        <v>2</v>
      </c>
      <c r="R7050">
        <v>5</v>
      </c>
      <c r="S7050" s="1" t="s">
        <v>68</v>
      </c>
      <c r="T7050" s="1" t="s">
        <v>40</v>
      </c>
      <c r="U7050" t="s">
        <v>68</v>
      </c>
      <c r="V7050" t="s">
        <v>68</v>
      </c>
      <c r="W7050" s="1" t="s">
        <v>41</v>
      </c>
      <c r="X7050" s="1" t="s">
        <v>68</v>
      </c>
      <c r="Y7050" s="1" t="s">
        <v>34457</v>
      </c>
      <c r="Z7050" s="1" t="s">
        <v>68</v>
      </c>
      <c r="AA7050" s="1" t="s">
        <v>43</v>
      </c>
      <c r="AB7050">
        <v>0</v>
      </c>
      <c r="AC7050">
        <v>0</v>
      </c>
      <c r="AD7050">
        <v>0</v>
      </c>
      <c r="AE7050" t="s">
        <v>34453</v>
      </c>
      <c r="AF7050" s="3" t="s">
        <v>117454</v>
      </c>
      <c r="AG7050" s="3" t="s">
        <v>100882</v>
      </c>
      <c r="AH7050" s="3" t="s">
        <v>102882</v>
      </c>
      <c r="AI7050" s="3" t="s">
        <v>85421</v>
      </c>
      <c r="AJ7050" s="3" t="s">
        <v>117455</v>
      </c>
      <c r="AK7050" s="3" t="s">
        <v>117456</v>
      </c>
      <c r="AL7050" s="3" t="s">
        <v>85213</v>
      </c>
      <c r="AM7050" s="3" t="s">
        <v>117457</v>
      </c>
      <c r="AN7050" s="3" t="s">
        <v>85215</v>
      </c>
    </row>
    <row r="7051" spans="1:40" ht="126" x14ac:dyDescent="0.3">
      <c r="A7051" s="1" t="s">
        <v>31226</v>
      </c>
      <c r="B7051">
        <v>2015</v>
      </c>
      <c r="C7051" s="1" t="s">
        <v>31227</v>
      </c>
      <c r="D7051">
        <v>2018</v>
      </c>
      <c r="E7051" s="1" t="s">
        <v>31228</v>
      </c>
      <c r="F7051" s="1" t="s">
        <v>29849</v>
      </c>
      <c r="G7051" s="1" t="s">
        <v>29849</v>
      </c>
      <c r="H7051" s="1" t="s">
        <v>30291</v>
      </c>
      <c r="I7051" s="1" t="s">
        <v>31229</v>
      </c>
      <c r="J7051" s="1" t="s">
        <v>31230</v>
      </c>
      <c r="K7051" s="1" t="s">
        <v>16133</v>
      </c>
      <c r="L7051" s="1" t="s">
        <v>620</v>
      </c>
      <c r="M7051" s="1" t="s">
        <v>620</v>
      </c>
      <c r="N7051">
        <v>2</v>
      </c>
      <c r="O7051">
        <v>4</v>
      </c>
      <c r="P7051">
        <v>1</v>
      </c>
      <c r="Q7051">
        <v>1</v>
      </c>
      <c r="R7051">
        <v>5</v>
      </c>
      <c r="S7051" s="1" t="s">
        <v>30180</v>
      </c>
      <c r="T7051" s="1" t="s">
        <v>40</v>
      </c>
      <c r="U7051" t="s">
        <v>68</v>
      </c>
      <c r="V7051" t="s">
        <v>68</v>
      </c>
      <c r="W7051" s="1" t="s">
        <v>41</v>
      </c>
      <c r="X7051" s="1" t="s">
        <v>90</v>
      </c>
      <c r="Y7051" s="1" t="s">
        <v>31231</v>
      </c>
      <c r="Z7051" s="1" t="s">
        <v>68</v>
      </c>
      <c r="AA7051" s="1" t="s">
        <v>43</v>
      </c>
      <c r="AB7051">
        <v>0</v>
      </c>
      <c r="AC7051">
        <v>0</v>
      </c>
      <c r="AD7051">
        <v>0</v>
      </c>
      <c r="AE7051" t="s">
        <v>31227</v>
      </c>
      <c r="AF7051" s="3" t="s">
        <v>117458</v>
      </c>
      <c r="AG7051" s="3" t="s">
        <v>107241</v>
      </c>
      <c r="AH7051" s="3" t="s">
        <v>106739</v>
      </c>
      <c r="AI7051" s="3" t="s">
        <v>104376</v>
      </c>
      <c r="AJ7051" s="3" t="s">
        <v>117459</v>
      </c>
      <c r="AK7051" s="3" t="s">
        <v>117460</v>
      </c>
      <c r="AL7051" s="3" t="s">
        <v>85345</v>
      </c>
      <c r="AM7051" s="3" t="s">
        <v>117461</v>
      </c>
      <c r="AN7051" s="3" t="s">
        <v>93487</v>
      </c>
    </row>
    <row r="7052" spans="1:40" ht="154" x14ac:dyDescent="0.3">
      <c r="A7052" s="1" t="s">
        <v>34458</v>
      </c>
      <c r="B7052">
        <v>2014</v>
      </c>
      <c r="C7052" s="1" t="s">
        <v>34459</v>
      </c>
      <c r="D7052">
        <v>2017</v>
      </c>
      <c r="E7052" s="1" t="s">
        <v>34460</v>
      </c>
      <c r="F7052" s="1" t="s">
        <v>33770</v>
      </c>
      <c r="G7052" s="1" t="s">
        <v>33770</v>
      </c>
      <c r="H7052" s="1" t="s">
        <v>33771</v>
      </c>
      <c r="I7052" s="1" t="s">
        <v>34461</v>
      </c>
      <c r="J7052" s="1" t="s">
        <v>34462</v>
      </c>
      <c r="K7052" s="1" t="s">
        <v>34463</v>
      </c>
      <c r="L7052" s="1" t="s">
        <v>620</v>
      </c>
      <c r="M7052" s="1" t="s">
        <v>620</v>
      </c>
      <c r="N7052">
        <v>1</v>
      </c>
      <c r="O7052">
        <v>4</v>
      </c>
      <c r="P7052">
        <v>0</v>
      </c>
      <c r="Q7052">
        <v>3</v>
      </c>
      <c r="R7052">
        <v>5</v>
      </c>
      <c r="S7052" s="1" t="s">
        <v>68</v>
      </c>
      <c r="T7052" s="1" t="s">
        <v>40</v>
      </c>
      <c r="U7052" t="s">
        <v>68</v>
      </c>
      <c r="V7052" t="s">
        <v>68</v>
      </c>
      <c r="W7052" s="1" t="s">
        <v>41</v>
      </c>
      <c r="X7052" s="1" t="s">
        <v>68</v>
      </c>
      <c r="Y7052" s="1" t="s">
        <v>34464</v>
      </c>
      <c r="Z7052" s="1" t="s">
        <v>68</v>
      </c>
      <c r="AA7052" s="1" t="s">
        <v>43</v>
      </c>
      <c r="AB7052">
        <v>0</v>
      </c>
      <c r="AC7052">
        <v>0</v>
      </c>
      <c r="AD7052">
        <v>0</v>
      </c>
      <c r="AE7052" t="s">
        <v>34459</v>
      </c>
      <c r="AF7052" s="3" t="s">
        <v>117462</v>
      </c>
      <c r="AG7052" s="3" t="s">
        <v>112476</v>
      </c>
      <c r="AH7052" s="3" t="s">
        <v>102882</v>
      </c>
      <c r="AI7052" s="3" t="s">
        <v>85421</v>
      </c>
      <c r="AJ7052" s="3" t="s">
        <v>117463</v>
      </c>
      <c r="AK7052" s="3" t="s">
        <v>117464</v>
      </c>
      <c r="AL7052" s="3" t="s">
        <v>85213</v>
      </c>
      <c r="AM7052" s="3" t="s">
        <v>117465</v>
      </c>
      <c r="AN7052" s="3" t="s">
        <v>85215</v>
      </c>
    </row>
    <row r="7053" spans="1:40" ht="112" x14ac:dyDescent="0.3">
      <c r="A7053" s="1" t="s">
        <v>32000</v>
      </c>
      <c r="B7053">
        <v>2015</v>
      </c>
      <c r="C7053" s="1" t="s">
        <v>32001</v>
      </c>
      <c r="D7053">
        <v>2018</v>
      </c>
      <c r="E7053" s="1" t="s">
        <v>32002</v>
      </c>
      <c r="F7053" s="1" t="s">
        <v>31994</v>
      </c>
      <c r="G7053" s="1" t="s">
        <v>31994</v>
      </c>
      <c r="H7053" s="1" t="s">
        <v>32003</v>
      </c>
      <c r="I7053" s="1" t="s">
        <v>32004</v>
      </c>
      <c r="J7053" s="1" t="s">
        <v>32005</v>
      </c>
      <c r="K7053" s="1" t="s">
        <v>32006</v>
      </c>
      <c r="L7053" s="1" t="s">
        <v>620</v>
      </c>
      <c r="M7053" s="1" t="s">
        <v>620</v>
      </c>
      <c r="N7053">
        <v>1</v>
      </c>
      <c r="O7053">
        <v>3</v>
      </c>
      <c r="P7053">
        <v>1</v>
      </c>
      <c r="Q7053">
        <v>2</v>
      </c>
      <c r="R7053">
        <v>5</v>
      </c>
      <c r="S7053" s="1" t="s">
        <v>32007</v>
      </c>
      <c r="T7053" s="1" t="s">
        <v>40</v>
      </c>
      <c r="U7053" t="s">
        <v>68</v>
      </c>
      <c r="V7053" t="s">
        <v>68</v>
      </c>
      <c r="W7053" s="1" t="s">
        <v>41</v>
      </c>
      <c r="X7053" s="1" t="s">
        <v>68</v>
      </c>
      <c r="Y7053" s="1" t="s">
        <v>32008</v>
      </c>
      <c r="Z7053" s="1" t="s">
        <v>68</v>
      </c>
      <c r="AA7053" s="1" t="s">
        <v>43</v>
      </c>
      <c r="AB7053">
        <v>0</v>
      </c>
      <c r="AC7053">
        <v>0</v>
      </c>
      <c r="AD7053">
        <v>0</v>
      </c>
      <c r="AE7053" t="s">
        <v>32001</v>
      </c>
      <c r="AF7053" s="3" t="s">
        <v>117466</v>
      </c>
      <c r="AG7053" s="3" t="s">
        <v>112675</v>
      </c>
      <c r="AH7053" s="3" t="s">
        <v>117467</v>
      </c>
      <c r="AI7053" s="3" t="s">
        <v>117411</v>
      </c>
      <c r="AJ7053" s="3" t="s">
        <v>117468</v>
      </c>
      <c r="AK7053" s="3" t="s">
        <v>117469</v>
      </c>
      <c r="AL7053" s="3" t="s">
        <v>85213</v>
      </c>
      <c r="AM7053" s="3" t="s">
        <v>117470</v>
      </c>
      <c r="AN7053" s="3" t="s">
        <v>85215</v>
      </c>
    </row>
    <row r="7054" spans="1:40" ht="182" x14ac:dyDescent="0.3">
      <c r="A7054" s="1" t="s">
        <v>31895</v>
      </c>
      <c r="B7054">
        <v>2015</v>
      </c>
      <c r="C7054" s="1" t="s">
        <v>31896</v>
      </c>
      <c r="D7054">
        <v>2016</v>
      </c>
      <c r="E7054" s="1" t="s">
        <v>31897</v>
      </c>
      <c r="F7054" s="1" t="s">
        <v>31898</v>
      </c>
      <c r="G7054" s="1" t="s">
        <v>31898</v>
      </c>
      <c r="H7054" s="1" t="s">
        <v>31899</v>
      </c>
      <c r="I7054" s="1" t="s">
        <v>31900</v>
      </c>
      <c r="J7054" s="1" t="s">
        <v>31901</v>
      </c>
      <c r="K7054" s="1" t="s">
        <v>24969</v>
      </c>
      <c r="L7054" s="1" t="s">
        <v>2307</v>
      </c>
      <c r="M7054" s="1" t="s">
        <v>2307</v>
      </c>
      <c r="N7054">
        <v>1</v>
      </c>
      <c r="O7054">
        <v>0</v>
      </c>
      <c r="P7054">
        <v>0</v>
      </c>
      <c r="Q7054">
        <v>1</v>
      </c>
      <c r="R7054">
        <v>5</v>
      </c>
      <c r="S7054" s="1" t="s">
        <v>68</v>
      </c>
      <c r="T7054" s="1" t="s">
        <v>40</v>
      </c>
      <c r="U7054" t="s">
        <v>68</v>
      </c>
      <c r="V7054" t="s">
        <v>68</v>
      </c>
      <c r="W7054" s="1" t="s">
        <v>41</v>
      </c>
      <c r="X7054" s="1" t="s">
        <v>68</v>
      </c>
      <c r="Y7054" s="1" t="s">
        <v>68</v>
      </c>
      <c r="Z7054" s="1" t="s">
        <v>68</v>
      </c>
      <c r="AA7054" s="1" t="s">
        <v>43</v>
      </c>
      <c r="AB7054">
        <v>0</v>
      </c>
      <c r="AC7054">
        <v>0</v>
      </c>
      <c r="AD7054">
        <v>0</v>
      </c>
      <c r="AE7054" t="s">
        <v>31896</v>
      </c>
      <c r="AF7054" s="3" t="s">
        <v>117471</v>
      </c>
      <c r="AG7054" s="3" t="s">
        <v>91067</v>
      </c>
      <c r="AH7054" s="3" t="s">
        <v>117472</v>
      </c>
      <c r="AI7054" s="3" t="s">
        <v>117473</v>
      </c>
      <c r="AJ7054" s="3" t="s">
        <v>117474</v>
      </c>
      <c r="AK7054" s="3" t="s">
        <v>117475</v>
      </c>
      <c r="AL7054" s="3" t="s">
        <v>85213</v>
      </c>
      <c r="AM7054" s="3" t="s">
        <v>117476</v>
      </c>
      <c r="AN7054" s="3" t="s">
        <v>85215</v>
      </c>
    </row>
    <row r="7055" spans="1:40" ht="112" x14ac:dyDescent="0.3">
      <c r="A7055" s="1" t="s">
        <v>83316</v>
      </c>
      <c r="B7055">
        <v>2012</v>
      </c>
      <c r="C7055" s="1" t="s">
        <v>83317</v>
      </c>
      <c r="D7055">
        <v>2018</v>
      </c>
      <c r="E7055" s="1" t="s">
        <v>83238</v>
      </c>
      <c r="F7055" s="1" t="s">
        <v>37876</v>
      </c>
      <c r="G7055" s="1" t="s">
        <v>37876</v>
      </c>
      <c r="H7055" s="1" t="s">
        <v>37877</v>
      </c>
      <c r="I7055" s="1" t="s">
        <v>83309</v>
      </c>
      <c r="J7055" s="1" t="s">
        <v>83318</v>
      </c>
      <c r="K7055" s="1" t="s">
        <v>40554</v>
      </c>
      <c r="L7055" s="1" t="s">
        <v>2307</v>
      </c>
      <c r="M7055" s="1" t="s">
        <v>2307</v>
      </c>
      <c r="N7055">
        <v>4</v>
      </c>
      <c r="O7055">
        <v>2</v>
      </c>
      <c r="P7055">
        <v>1</v>
      </c>
      <c r="Q7055">
        <v>3</v>
      </c>
      <c r="R7055">
        <v>7</v>
      </c>
      <c r="S7055" s="1" t="s">
        <v>83319</v>
      </c>
      <c r="T7055" s="1" t="s">
        <v>40</v>
      </c>
      <c r="U7055" t="s">
        <v>68</v>
      </c>
      <c r="V7055" t="s">
        <v>68</v>
      </c>
      <c r="W7055" s="1" t="s">
        <v>41</v>
      </c>
      <c r="X7055" s="1" t="s">
        <v>68</v>
      </c>
      <c r="Y7055" s="1" t="s">
        <v>83320</v>
      </c>
      <c r="Z7055" s="1" t="s">
        <v>68</v>
      </c>
      <c r="AA7055" s="1" t="s">
        <v>43</v>
      </c>
      <c r="AB7055">
        <v>0</v>
      </c>
      <c r="AC7055">
        <v>0</v>
      </c>
      <c r="AD7055">
        <v>0</v>
      </c>
      <c r="AE7055" t="s">
        <v>83317</v>
      </c>
      <c r="AF7055" s="3" t="s">
        <v>117477</v>
      </c>
      <c r="AG7055" s="3" t="s">
        <v>111422</v>
      </c>
      <c r="AH7055" s="3" t="s">
        <v>85813</v>
      </c>
      <c r="AI7055" s="3" t="s">
        <v>85723</v>
      </c>
      <c r="AJ7055" s="3" t="s">
        <v>117478</v>
      </c>
      <c r="AK7055" s="3" t="s">
        <v>117479</v>
      </c>
      <c r="AL7055" s="3" t="s">
        <v>85213</v>
      </c>
      <c r="AM7055" s="3" t="s">
        <v>105157</v>
      </c>
      <c r="AN7055" s="3" t="s">
        <v>85215</v>
      </c>
    </row>
    <row r="7056" spans="1:40" ht="112" x14ac:dyDescent="0.3">
      <c r="A7056" s="1" t="s">
        <v>38313</v>
      </c>
      <c r="B7056">
        <v>2012</v>
      </c>
      <c r="C7056" s="1" t="s">
        <v>38314</v>
      </c>
      <c r="D7056">
        <v>2016</v>
      </c>
      <c r="E7056" s="1" t="s">
        <v>38299</v>
      </c>
      <c r="F7056" s="1" t="s">
        <v>37876</v>
      </c>
      <c r="G7056" s="1" t="s">
        <v>37876</v>
      </c>
      <c r="H7056" s="1" t="s">
        <v>37877</v>
      </c>
      <c r="I7056" s="1" t="s">
        <v>38300</v>
      </c>
      <c r="J7056" s="1" t="s">
        <v>38315</v>
      </c>
      <c r="K7056" s="1" t="s">
        <v>38302</v>
      </c>
      <c r="L7056" s="1" t="s">
        <v>2307</v>
      </c>
      <c r="M7056" s="1" t="s">
        <v>2307</v>
      </c>
      <c r="N7056">
        <v>2</v>
      </c>
      <c r="O7056">
        <v>4</v>
      </c>
      <c r="P7056">
        <v>0</v>
      </c>
      <c r="Q7056">
        <v>5</v>
      </c>
      <c r="R7056">
        <v>6</v>
      </c>
      <c r="S7056" s="1" t="s">
        <v>68</v>
      </c>
      <c r="T7056" s="1" t="s">
        <v>40</v>
      </c>
      <c r="U7056" t="s">
        <v>68</v>
      </c>
      <c r="V7056" t="s">
        <v>68</v>
      </c>
      <c r="W7056" s="1" t="s">
        <v>7594</v>
      </c>
      <c r="X7056" s="1" t="s">
        <v>68</v>
      </c>
      <c r="Y7056" s="1" t="s">
        <v>38316</v>
      </c>
      <c r="Z7056" s="1" t="s">
        <v>68</v>
      </c>
      <c r="AA7056" s="1" t="s">
        <v>43</v>
      </c>
      <c r="AB7056">
        <v>0</v>
      </c>
      <c r="AC7056">
        <v>0</v>
      </c>
      <c r="AD7056">
        <v>0</v>
      </c>
      <c r="AE7056" t="s">
        <v>38314</v>
      </c>
      <c r="AF7056" s="3" t="s">
        <v>117480</v>
      </c>
      <c r="AG7056" s="3" t="s">
        <v>89315</v>
      </c>
      <c r="AH7056" s="3" t="s">
        <v>85813</v>
      </c>
      <c r="AI7056" s="3" t="s">
        <v>85723</v>
      </c>
      <c r="AJ7056" s="3" t="s">
        <v>117481</v>
      </c>
      <c r="AK7056" s="3" t="s">
        <v>117482</v>
      </c>
      <c r="AL7056" s="3" t="s">
        <v>85213</v>
      </c>
      <c r="AM7056" s="3" t="s">
        <v>102724</v>
      </c>
      <c r="AN7056" s="3" t="s">
        <v>85215</v>
      </c>
    </row>
    <row r="7057" spans="1:40" ht="112" x14ac:dyDescent="0.3">
      <c r="A7057" s="1" t="s">
        <v>31320</v>
      </c>
      <c r="B7057">
        <v>2015</v>
      </c>
      <c r="C7057" s="1" t="s">
        <v>31321</v>
      </c>
      <c r="D7057">
        <v>2017</v>
      </c>
      <c r="E7057" s="1" t="s">
        <v>31322</v>
      </c>
      <c r="F7057" s="1" t="s">
        <v>9451</v>
      </c>
      <c r="G7057" s="1" t="s">
        <v>9451</v>
      </c>
      <c r="H7057" s="1" t="s">
        <v>31323</v>
      </c>
      <c r="I7057" s="1" t="s">
        <v>31324</v>
      </c>
      <c r="J7057" s="1" t="s">
        <v>31325</v>
      </c>
      <c r="K7057" s="1" t="s">
        <v>9669</v>
      </c>
      <c r="L7057" s="1" t="s">
        <v>2307</v>
      </c>
      <c r="M7057" s="1" t="s">
        <v>2307</v>
      </c>
      <c r="N7057">
        <v>1</v>
      </c>
      <c r="O7057">
        <v>1</v>
      </c>
      <c r="P7057">
        <v>1</v>
      </c>
      <c r="Q7057">
        <v>4</v>
      </c>
      <c r="R7057">
        <v>5</v>
      </c>
      <c r="S7057" s="1" t="s">
        <v>31326</v>
      </c>
      <c r="T7057" s="1" t="s">
        <v>40</v>
      </c>
      <c r="U7057" t="s">
        <v>68</v>
      </c>
      <c r="V7057" t="s">
        <v>68</v>
      </c>
      <c r="W7057" s="1" t="s">
        <v>41</v>
      </c>
      <c r="X7057" s="1" t="s">
        <v>68</v>
      </c>
      <c r="Y7057" s="1" t="s">
        <v>31327</v>
      </c>
      <c r="Z7057" s="1" t="s">
        <v>68</v>
      </c>
      <c r="AA7057" s="1" t="s">
        <v>43</v>
      </c>
      <c r="AB7057">
        <v>0</v>
      </c>
      <c r="AC7057">
        <v>0</v>
      </c>
      <c r="AD7057">
        <v>0</v>
      </c>
      <c r="AE7057" t="s">
        <v>31321</v>
      </c>
      <c r="AF7057" s="3" t="s">
        <v>117483</v>
      </c>
      <c r="AG7057" s="3" t="s">
        <v>101732</v>
      </c>
      <c r="AH7057" s="3" t="s">
        <v>85734</v>
      </c>
      <c r="AI7057" s="3" t="s">
        <v>85258</v>
      </c>
      <c r="AJ7057" s="3" t="s">
        <v>117484</v>
      </c>
      <c r="AK7057" s="3" t="s">
        <v>117485</v>
      </c>
      <c r="AL7057" s="3" t="s">
        <v>85213</v>
      </c>
      <c r="AM7057" s="3" t="s">
        <v>117486</v>
      </c>
      <c r="AN7057" s="3" t="s">
        <v>85215</v>
      </c>
    </row>
    <row r="7058" spans="1:40" ht="126" x14ac:dyDescent="0.3">
      <c r="A7058" s="1" t="s">
        <v>30549</v>
      </c>
      <c r="B7058">
        <v>2015</v>
      </c>
      <c r="C7058" s="1" t="s">
        <v>30550</v>
      </c>
      <c r="D7058">
        <v>2017</v>
      </c>
      <c r="E7058" s="1" t="s">
        <v>30551</v>
      </c>
      <c r="F7058" s="1" t="s">
        <v>854</v>
      </c>
      <c r="G7058" s="1" t="s">
        <v>854</v>
      </c>
      <c r="H7058" s="1" t="s">
        <v>855</v>
      </c>
      <c r="I7058" s="1" t="s">
        <v>30552</v>
      </c>
      <c r="J7058" s="1" t="s">
        <v>30553</v>
      </c>
      <c r="K7058" s="1" t="s">
        <v>30554</v>
      </c>
      <c r="L7058" s="1" t="s">
        <v>240</v>
      </c>
      <c r="M7058" s="1" t="s">
        <v>240</v>
      </c>
      <c r="N7058">
        <v>1</v>
      </c>
      <c r="O7058">
        <v>5</v>
      </c>
      <c r="P7058">
        <v>4</v>
      </c>
      <c r="Q7058">
        <v>2</v>
      </c>
      <c r="R7058">
        <v>5</v>
      </c>
      <c r="S7058" s="1" t="s">
        <v>30555</v>
      </c>
      <c r="T7058" s="1" t="s">
        <v>40</v>
      </c>
      <c r="U7058" t="s">
        <v>68</v>
      </c>
      <c r="V7058" t="s">
        <v>68</v>
      </c>
      <c r="W7058" s="1" t="s">
        <v>41</v>
      </c>
      <c r="X7058" s="1" t="s">
        <v>68</v>
      </c>
      <c r="Y7058" s="1" t="s">
        <v>30556</v>
      </c>
      <c r="Z7058" s="1" t="s">
        <v>68</v>
      </c>
      <c r="AA7058" s="1" t="s">
        <v>43</v>
      </c>
      <c r="AB7058">
        <v>0</v>
      </c>
      <c r="AC7058">
        <v>0</v>
      </c>
      <c r="AD7058">
        <v>0</v>
      </c>
      <c r="AE7058" t="s">
        <v>30550</v>
      </c>
      <c r="AF7058" s="3" t="s">
        <v>117487</v>
      </c>
      <c r="AG7058" s="3" t="s">
        <v>102068</v>
      </c>
      <c r="AH7058" s="3" t="s">
        <v>106347</v>
      </c>
      <c r="AI7058" s="3" t="s">
        <v>87093</v>
      </c>
      <c r="AJ7058" s="3" t="s">
        <v>117488</v>
      </c>
      <c r="AK7058" s="3" t="s">
        <v>117489</v>
      </c>
      <c r="AL7058" s="3" t="s">
        <v>85213</v>
      </c>
      <c r="AM7058" s="3" t="s">
        <v>117490</v>
      </c>
      <c r="AN7058" s="3" t="s">
        <v>85215</v>
      </c>
    </row>
    <row r="7059" spans="1:40" ht="98" x14ac:dyDescent="0.3">
      <c r="A7059" s="1" t="s">
        <v>30244</v>
      </c>
      <c r="B7059">
        <v>2015</v>
      </c>
      <c r="C7059" s="1" t="s">
        <v>30245</v>
      </c>
      <c r="D7059">
        <v>2016</v>
      </c>
      <c r="E7059" s="1" t="s">
        <v>30246</v>
      </c>
      <c r="F7059" s="1" t="s">
        <v>30247</v>
      </c>
      <c r="G7059" s="1" t="s">
        <v>30247</v>
      </c>
      <c r="H7059" s="1" t="s">
        <v>30248</v>
      </c>
      <c r="I7059" s="1" t="s">
        <v>30249</v>
      </c>
      <c r="J7059" s="1" t="s">
        <v>30250</v>
      </c>
      <c r="K7059" s="1" t="s">
        <v>30251</v>
      </c>
      <c r="L7059" s="1" t="s">
        <v>12112</v>
      </c>
      <c r="M7059" s="1" t="s">
        <v>12112</v>
      </c>
      <c r="N7059">
        <v>1</v>
      </c>
      <c r="O7059">
        <v>5</v>
      </c>
      <c r="P7059">
        <v>0</v>
      </c>
      <c r="Q7059">
        <v>1</v>
      </c>
      <c r="R7059">
        <v>5</v>
      </c>
      <c r="S7059" s="1" t="s">
        <v>68</v>
      </c>
      <c r="T7059" s="1" t="s">
        <v>40</v>
      </c>
      <c r="U7059" t="s">
        <v>68</v>
      </c>
      <c r="V7059" t="s">
        <v>68</v>
      </c>
      <c r="W7059" s="1" t="s">
        <v>41</v>
      </c>
      <c r="X7059" s="1" t="s">
        <v>68</v>
      </c>
      <c r="Y7059" s="1" t="s">
        <v>30252</v>
      </c>
      <c r="Z7059" s="1" t="s">
        <v>68</v>
      </c>
      <c r="AA7059" s="1" t="s">
        <v>43</v>
      </c>
      <c r="AB7059">
        <v>0</v>
      </c>
      <c r="AC7059">
        <v>0</v>
      </c>
      <c r="AD7059">
        <v>0</v>
      </c>
      <c r="AE7059" t="s">
        <v>30245</v>
      </c>
      <c r="AF7059" s="3" t="s">
        <v>117491</v>
      </c>
      <c r="AG7059" s="3" t="s">
        <v>86710</v>
      </c>
      <c r="AH7059" s="3" t="s">
        <v>117492</v>
      </c>
      <c r="AI7059" s="3" t="s">
        <v>117493</v>
      </c>
      <c r="AJ7059" s="3" t="s">
        <v>117494</v>
      </c>
      <c r="AK7059" s="3" t="s">
        <v>117495</v>
      </c>
      <c r="AL7059" s="3" t="s">
        <v>85213</v>
      </c>
      <c r="AM7059" s="3" t="s">
        <v>117496</v>
      </c>
      <c r="AN7059" s="3" t="s">
        <v>85215</v>
      </c>
    </row>
    <row r="7060" spans="1:40" ht="140" x14ac:dyDescent="0.3">
      <c r="A7060" s="1" t="s">
        <v>31328</v>
      </c>
      <c r="B7060">
        <v>2015</v>
      </c>
      <c r="C7060" s="1" t="s">
        <v>31329</v>
      </c>
      <c r="D7060">
        <v>2016</v>
      </c>
      <c r="E7060" s="1" t="s">
        <v>31330</v>
      </c>
      <c r="F7060" s="1" t="s">
        <v>1370</v>
      </c>
      <c r="G7060" s="1" t="s">
        <v>1370</v>
      </c>
      <c r="H7060" s="1" t="s">
        <v>31289</v>
      </c>
      <c r="I7060" s="1" t="s">
        <v>31331</v>
      </c>
      <c r="J7060" s="1" t="s">
        <v>31332</v>
      </c>
      <c r="K7060" s="1" t="s">
        <v>31333</v>
      </c>
      <c r="L7060" s="1" t="s">
        <v>3105</v>
      </c>
      <c r="M7060" s="1" t="s">
        <v>3105</v>
      </c>
      <c r="N7060">
        <v>1</v>
      </c>
      <c r="O7060">
        <v>9</v>
      </c>
      <c r="P7060">
        <v>1</v>
      </c>
      <c r="Q7060">
        <v>1</v>
      </c>
      <c r="R7060">
        <v>5</v>
      </c>
      <c r="S7060" s="1" t="s">
        <v>31334</v>
      </c>
      <c r="T7060" s="1" t="s">
        <v>40</v>
      </c>
      <c r="U7060" t="s">
        <v>68</v>
      </c>
      <c r="V7060" t="s">
        <v>68</v>
      </c>
      <c r="W7060" s="1" t="s">
        <v>109</v>
      </c>
      <c r="X7060" s="1" t="s">
        <v>68</v>
      </c>
      <c r="Y7060" s="1" t="s">
        <v>31335</v>
      </c>
      <c r="Z7060" s="1" t="s">
        <v>68</v>
      </c>
      <c r="AA7060" s="1" t="s">
        <v>43</v>
      </c>
      <c r="AB7060">
        <v>0</v>
      </c>
      <c r="AC7060">
        <v>1</v>
      </c>
      <c r="AD7060">
        <v>0</v>
      </c>
      <c r="AE7060" t="s">
        <v>31329</v>
      </c>
      <c r="AF7060" s="3" t="s">
        <v>117497</v>
      </c>
      <c r="AG7060" s="3" t="s">
        <v>87598</v>
      </c>
      <c r="AH7060" s="3" t="s">
        <v>116898</v>
      </c>
      <c r="AI7060" s="3" t="s">
        <v>104058</v>
      </c>
      <c r="AJ7060" s="3" t="s">
        <v>117498</v>
      </c>
      <c r="AK7060" s="3" t="s">
        <v>117499</v>
      </c>
      <c r="AL7060" s="3" t="s">
        <v>85213</v>
      </c>
      <c r="AM7060" s="3" t="s">
        <v>117500</v>
      </c>
      <c r="AN7060" s="3" t="s">
        <v>85215</v>
      </c>
    </row>
    <row r="7061" spans="1:40" ht="154" x14ac:dyDescent="0.3">
      <c r="A7061" s="1" t="s">
        <v>34465</v>
      </c>
      <c r="B7061">
        <v>2014</v>
      </c>
      <c r="C7061" s="1" t="s">
        <v>34466</v>
      </c>
      <c r="D7061">
        <v>2017</v>
      </c>
      <c r="E7061" s="1" t="s">
        <v>34467</v>
      </c>
      <c r="F7061" s="1" t="s">
        <v>33770</v>
      </c>
      <c r="G7061" s="1" t="s">
        <v>33770</v>
      </c>
      <c r="H7061" s="1" t="s">
        <v>33771</v>
      </c>
      <c r="I7061" s="1" t="s">
        <v>34468</v>
      </c>
      <c r="J7061" s="1" t="s">
        <v>34469</v>
      </c>
      <c r="K7061" s="1" t="s">
        <v>34470</v>
      </c>
      <c r="L7061" s="1" t="s">
        <v>2952</v>
      </c>
      <c r="M7061" s="1" t="s">
        <v>2952</v>
      </c>
      <c r="N7061">
        <v>1</v>
      </c>
      <c r="O7061">
        <v>6</v>
      </c>
      <c r="P7061">
        <v>0</v>
      </c>
      <c r="Q7061">
        <v>2</v>
      </c>
      <c r="R7061">
        <v>5</v>
      </c>
      <c r="S7061" s="1" t="s">
        <v>68</v>
      </c>
      <c r="T7061" s="1" t="s">
        <v>40</v>
      </c>
      <c r="U7061" t="s">
        <v>68</v>
      </c>
      <c r="V7061" t="s">
        <v>68</v>
      </c>
      <c r="W7061" s="1" t="s">
        <v>41</v>
      </c>
      <c r="X7061" s="1" t="s">
        <v>68</v>
      </c>
      <c r="Y7061" s="1" t="s">
        <v>34471</v>
      </c>
      <c r="Z7061" s="1" t="s">
        <v>68</v>
      </c>
      <c r="AA7061" s="1" t="s">
        <v>43</v>
      </c>
      <c r="AB7061">
        <v>0</v>
      </c>
      <c r="AC7061">
        <v>0</v>
      </c>
      <c r="AD7061">
        <v>0</v>
      </c>
      <c r="AE7061" t="s">
        <v>34466</v>
      </c>
      <c r="AF7061" s="3" t="s">
        <v>117501</v>
      </c>
      <c r="AG7061" s="3" t="s">
        <v>102222</v>
      </c>
      <c r="AH7061" s="3" t="s">
        <v>105607</v>
      </c>
      <c r="AI7061" s="3" t="s">
        <v>85421</v>
      </c>
      <c r="AJ7061" s="3" t="s">
        <v>117502</v>
      </c>
      <c r="AK7061" s="3" t="s">
        <v>117503</v>
      </c>
      <c r="AL7061" s="3" t="s">
        <v>85213</v>
      </c>
      <c r="AM7061" s="3" t="s">
        <v>117504</v>
      </c>
      <c r="AN7061" s="3" t="s">
        <v>85215</v>
      </c>
    </row>
    <row r="7062" spans="1:40" ht="112" x14ac:dyDescent="0.3">
      <c r="A7062" s="1" t="s">
        <v>30865</v>
      </c>
      <c r="B7062">
        <v>2015</v>
      </c>
      <c r="C7062" s="1" t="s">
        <v>30866</v>
      </c>
      <c r="D7062">
        <v>2016</v>
      </c>
      <c r="E7062" s="1" t="s">
        <v>30867</v>
      </c>
      <c r="F7062" s="1" t="s">
        <v>30868</v>
      </c>
      <c r="G7062" s="1" t="s">
        <v>30868</v>
      </c>
      <c r="H7062" s="1" t="s">
        <v>30869</v>
      </c>
      <c r="I7062" s="1" t="s">
        <v>30870</v>
      </c>
      <c r="J7062" s="1" t="s">
        <v>30871</v>
      </c>
      <c r="K7062" s="1" t="s">
        <v>30872</v>
      </c>
      <c r="L7062" s="1" t="s">
        <v>2708</v>
      </c>
      <c r="M7062" s="1" t="s">
        <v>2708</v>
      </c>
      <c r="N7062">
        <v>1</v>
      </c>
      <c r="O7062">
        <v>4</v>
      </c>
      <c r="P7062">
        <v>0</v>
      </c>
      <c r="Q7062">
        <v>2</v>
      </c>
      <c r="R7062">
        <v>5</v>
      </c>
      <c r="S7062" s="1" t="s">
        <v>68</v>
      </c>
      <c r="T7062" s="1" t="s">
        <v>40</v>
      </c>
      <c r="U7062" t="s">
        <v>68</v>
      </c>
      <c r="V7062" t="s">
        <v>68</v>
      </c>
      <c r="W7062" s="1" t="s">
        <v>41</v>
      </c>
      <c r="X7062" s="1" t="s">
        <v>68</v>
      </c>
      <c r="Y7062" s="1" t="s">
        <v>30873</v>
      </c>
      <c r="Z7062" s="1" t="s">
        <v>68</v>
      </c>
      <c r="AA7062" s="1" t="s">
        <v>43</v>
      </c>
      <c r="AB7062">
        <v>0</v>
      </c>
      <c r="AC7062">
        <v>0</v>
      </c>
      <c r="AD7062">
        <v>0</v>
      </c>
      <c r="AE7062" t="s">
        <v>30866</v>
      </c>
      <c r="AF7062" s="3" t="s">
        <v>117505</v>
      </c>
      <c r="AG7062" s="3" t="s">
        <v>85592</v>
      </c>
      <c r="AH7062" s="3" t="s">
        <v>117506</v>
      </c>
      <c r="AI7062" s="3" t="s">
        <v>117507</v>
      </c>
      <c r="AJ7062" s="3" t="s">
        <v>117508</v>
      </c>
      <c r="AK7062" s="3" t="s">
        <v>117509</v>
      </c>
      <c r="AL7062" s="3" t="s">
        <v>85213</v>
      </c>
      <c r="AM7062" s="3" t="s">
        <v>117510</v>
      </c>
      <c r="AN7062" s="3" t="s">
        <v>85215</v>
      </c>
    </row>
    <row r="7063" spans="1:40" ht="112" x14ac:dyDescent="0.3">
      <c r="A7063" s="1" t="s">
        <v>32094</v>
      </c>
      <c r="B7063">
        <v>2015</v>
      </c>
      <c r="C7063" s="1" t="s">
        <v>32095</v>
      </c>
      <c r="D7063">
        <v>2017</v>
      </c>
      <c r="E7063" s="1" t="s">
        <v>32096</v>
      </c>
      <c r="F7063" s="1" t="s">
        <v>32097</v>
      </c>
      <c r="G7063" s="1" t="s">
        <v>32097</v>
      </c>
      <c r="H7063" s="1" t="s">
        <v>32098</v>
      </c>
      <c r="I7063" s="1" t="s">
        <v>32099</v>
      </c>
      <c r="J7063" s="1" t="s">
        <v>32100</v>
      </c>
      <c r="K7063" s="1" t="s">
        <v>27544</v>
      </c>
      <c r="L7063" s="1" t="s">
        <v>61</v>
      </c>
      <c r="M7063" s="1" t="s">
        <v>61</v>
      </c>
      <c r="N7063">
        <v>1</v>
      </c>
      <c r="O7063">
        <v>3</v>
      </c>
      <c r="P7063">
        <v>1</v>
      </c>
      <c r="Q7063">
        <v>3</v>
      </c>
      <c r="R7063">
        <v>5</v>
      </c>
      <c r="S7063" s="1" t="s">
        <v>32101</v>
      </c>
      <c r="T7063" s="1" t="s">
        <v>40</v>
      </c>
      <c r="U7063" t="s">
        <v>68</v>
      </c>
      <c r="V7063" t="s">
        <v>68</v>
      </c>
      <c r="W7063" s="1" t="s">
        <v>41</v>
      </c>
      <c r="X7063" s="1" t="s">
        <v>68</v>
      </c>
      <c r="Y7063" s="1" t="s">
        <v>32102</v>
      </c>
      <c r="Z7063" s="1" t="s">
        <v>68</v>
      </c>
      <c r="AA7063" s="1" t="s">
        <v>43</v>
      </c>
      <c r="AB7063">
        <v>0</v>
      </c>
      <c r="AC7063">
        <v>0</v>
      </c>
      <c r="AD7063">
        <v>0</v>
      </c>
      <c r="AE7063" t="s">
        <v>32095</v>
      </c>
      <c r="AF7063" s="3" t="s">
        <v>117511</v>
      </c>
      <c r="AG7063" s="3" t="s">
        <v>110984</v>
      </c>
      <c r="AH7063" s="3" t="s">
        <v>117512</v>
      </c>
      <c r="AI7063" s="3" t="s">
        <v>117513</v>
      </c>
      <c r="AJ7063" s="3" t="s">
        <v>117514</v>
      </c>
      <c r="AK7063" s="3" t="s">
        <v>117515</v>
      </c>
      <c r="AL7063" s="3" t="s">
        <v>85213</v>
      </c>
      <c r="AM7063" s="3" t="s">
        <v>117516</v>
      </c>
      <c r="AN7063" s="3" t="s">
        <v>85215</v>
      </c>
    </row>
    <row r="7064" spans="1:40" ht="140" x14ac:dyDescent="0.3">
      <c r="A7064" s="1" t="s">
        <v>30235</v>
      </c>
      <c r="B7064">
        <v>2015</v>
      </c>
      <c r="C7064" s="1" t="s">
        <v>30236</v>
      </c>
      <c r="D7064">
        <v>2016</v>
      </c>
      <c r="E7064" s="1" t="s">
        <v>30237</v>
      </c>
      <c r="F7064" s="1" t="s">
        <v>30238</v>
      </c>
      <c r="G7064" s="1" t="s">
        <v>30238</v>
      </c>
      <c r="H7064" s="1" t="s">
        <v>30239</v>
      </c>
      <c r="I7064" s="1" t="s">
        <v>30240</v>
      </c>
      <c r="J7064" s="1" t="s">
        <v>30241</v>
      </c>
      <c r="K7064" s="1" t="s">
        <v>703</v>
      </c>
      <c r="L7064" s="1" t="s">
        <v>704</v>
      </c>
      <c r="M7064" s="1" t="s">
        <v>704</v>
      </c>
      <c r="N7064">
        <v>1</v>
      </c>
      <c r="O7064">
        <v>4</v>
      </c>
      <c r="P7064">
        <v>1</v>
      </c>
      <c r="Q7064">
        <v>9</v>
      </c>
      <c r="R7064">
        <v>5</v>
      </c>
      <c r="S7064" s="1" t="s">
        <v>30242</v>
      </c>
      <c r="T7064" s="1" t="s">
        <v>40</v>
      </c>
      <c r="U7064" t="s">
        <v>68</v>
      </c>
      <c r="V7064" t="s">
        <v>68</v>
      </c>
      <c r="W7064" s="1" t="s">
        <v>109</v>
      </c>
      <c r="X7064" s="1" t="s">
        <v>68</v>
      </c>
      <c r="Y7064" s="1" t="s">
        <v>30243</v>
      </c>
      <c r="Z7064" s="1" t="s">
        <v>68</v>
      </c>
      <c r="AA7064" s="1" t="s">
        <v>43</v>
      </c>
      <c r="AB7064">
        <v>0</v>
      </c>
      <c r="AC7064">
        <v>1</v>
      </c>
      <c r="AD7064">
        <v>0</v>
      </c>
      <c r="AE7064" t="s">
        <v>30236</v>
      </c>
      <c r="AF7064" s="3" t="s">
        <v>117517</v>
      </c>
      <c r="AG7064" s="3" t="s">
        <v>90662</v>
      </c>
      <c r="AH7064" s="3" t="s">
        <v>117518</v>
      </c>
      <c r="AI7064" s="3" t="s">
        <v>117519</v>
      </c>
      <c r="AJ7064" s="3" t="s">
        <v>117520</v>
      </c>
      <c r="AK7064" s="3" t="s">
        <v>117521</v>
      </c>
      <c r="AL7064" s="3" t="s">
        <v>85213</v>
      </c>
      <c r="AM7064" s="3" t="s">
        <v>117522</v>
      </c>
      <c r="AN7064" s="3" t="s">
        <v>85215</v>
      </c>
    </row>
    <row r="7065" spans="1:40" ht="182" x14ac:dyDescent="0.3">
      <c r="A7065" s="1" t="s">
        <v>32082</v>
      </c>
      <c r="B7065">
        <v>2015</v>
      </c>
      <c r="C7065" s="1" t="s">
        <v>32083</v>
      </c>
      <c r="D7065">
        <v>2018</v>
      </c>
      <c r="E7065" s="1" t="s">
        <v>32084</v>
      </c>
      <c r="F7065" s="1" t="s">
        <v>4504</v>
      </c>
      <c r="G7065" s="1" t="s">
        <v>4504</v>
      </c>
      <c r="H7065" s="1" t="s">
        <v>25996</v>
      </c>
      <c r="I7065" s="1" t="s">
        <v>32085</v>
      </c>
      <c r="J7065" s="1" t="s">
        <v>23922</v>
      </c>
      <c r="K7065" s="1" t="s">
        <v>17993</v>
      </c>
      <c r="L7065" s="1" t="s">
        <v>3482</v>
      </c>
      <c r="M7065" s="1" t="s">
        <v>3482</v>
      </c>
      <c r="N7065">
        <v>1</v>
      </c>
      <c r="O7065">
        <v>5</v>
      </c>
      <c r="P7065">
        <v>2</v>
      </c>
      <c r="Q7065">
        <v>1</v>
      </c>
      <c r="R7065">
        <v>5</v>
      </c>
      <c r="S7065" s="1" t="s">
        <v>32086</v>
      </c>
      <c r="T7065" s="1" t="s">
        <v>40</v>
      </c>
      <c r="U7065" t="s">
        <v>68</v>
      </c>
      <c r="V7065" t="s">
        <v>68</v>
      </c>
      <c r="W7065" s="1" t="s">
        <v>41</v>
      </c>
      <c r="X7065" s="1" t="s">
        <v>68</v>
      </c>
      <c r="Y7065" s="1" t="s">
        <v>32087</v>
      </c>
      <c r="Z7065" s="1" t="s">
        <v>68</v>
      </c>
      <c r="AA7065" s="1" t="s">
        <v>43</v>
      </c>
      <c r="AB7065">
        <v>0</v>
      </c>
      <c r="AC7065">
        <v>0</v>
      </c>
      <c r="AD7065">
        <v>0</v>
      </c>
      <c r="AE7065" t="s">
        <v>32083</v>
      </c>
      <c r="AF7065" s="3" t="s">
        <v>117523</v>
      </c>
      <c r="AG7065" s="3" t="s">
        <v>99599</v>
      </c>
      <c r="AH7065" s="3" t="s">
        <v>85678</v>
      </c>
      <c r="AI7065" s="3" t="s">
        <v>85441</v>
      </c>
      <c r="AJ7065" s="3" t="s">
        <v>117524</v>
      </c>
      <c r="AK7065" s="3" t="s">
        <v>117525</v>
      </c>
      <c r="AL7065" s="3" t="s">
        <v>85213</v>
      </c>
      <c r="AM7065" s="3" t="s">
        <v>117526</v>
      </c>
      <c r="AN7065" s="3" t="s">
        <v>85215</v>
      </c>
    </row>
    <row r="7066" spans="1:40" ht="168" x14ac:dyDescent="0.3">
      <c r="A7066" s="1" t="s">
        <v>31958</v>
      </c>
      <c r="B7066">
        <v>2015</v>
      </c>
      <c r="C7066" s="1" t="s">
        <v>31959</v>
      </c>
      <c r="D7066">
        <v>2018</v>
      </c>
      <c r="E7066" s="1" t="s">
        <v>31960</v>
      </c>
      <c r="F7066" s="1" t="s">
        <v>31805</v>
      </c>
      <c r="G7066" s="1" t="s">
        <v>31805</v>
      </c>
      <c r="H7066" s="1" t="s">
        <v>31806</v>
      </c>
      <c r="I7066" s="1" t="s">
        <v>31961</v>
      </c>
      <c r="J7066" s="1" t="s">
        <v>31962</v>
      </c>
      <c r="K7066" s="1" t="s">
        <v>14428</v>
      </c>
      <c r="L7066" s="1" t="s">
        <v>31963</v>
      </c>
      <c r="M7066" s="1" t="s">
        <v>3482</v>
      </c>
      <c r="N7066">
        <v>1</v>
      </c>
      <c r="O7066">
        <v>2</v>
      </c>
      <c r="P7066">
        <v>5</v>
      </c>
      <c r="Q7066">
        <v>6</v>
      </c>
      <c r="R7066">
        <v>5</v>
      </c>
      <c r="S7066" s="1" t="s">
        <v>31964</v>
      </c>
      <c r="T7066" s="1" t="s">
        <v>40</v>
      </c>
      <c r="U7066" t="s">
        <v>68</v>
      </c>
      <c r="V7066" t="s">
        <v>68</v>
      </c>
      <c r="W7066" s="1" t="s">
        <v>41</v>
      </c>
      <c r="X7066" s="1" t="s">
        <v>68</v>
      </c>
      <c r="Y7066" s="1" t="s">
        <v>31965</v>
      </c>
      <c r="Z7066" s="1" t="s">
        <v>68</v>
      </c>
      <c r="AA7066" s="1" t="s">
        <v>43</v>
      </c>
      <c r="AB7066">
        <v>0</v>
      </c>
      <c r="AC7066">
        <v>0</v>
      </c>
      <c r="AD7066">
        <v>0</v>
      </c>
      <c r="AE7066" t="s">
        <v>31959</v>
      </c>
      <c r="AF7066" s="3" t="s">
        <v>117527</v>
      </c>
      <c r="AG7066" s="3" t="s">
        <v>108205</v>
      </c>
      <c r="AH7066" s="3" t="s">
        <v>103036</v>
      </c>
      <c r="AI7066" s="3" t="s">
        <v>88470</v>
      </c>
      <c r="AJ7066" s="3" t="s">
        <v>117528</v>
      </c>
      <c r="AK7066" s="3" t="s">
        <v>117529</v>
      </c>
      <c r="AL7066" s="3" t="s">
        <v>85213</v>
      </c>
      <c r="AM7066" s="3" t="s">
        <v>117530</v>
      </c>
      <c r="AN7066" s="3" t="s">
        <v>85215</v>
      </c>
    </row>
    <row r="7067" spans="1:40" ht="112" x14ac:dyDescent="0.3">
      <c r="A7067" s="1" t="s">
        <v>31336</v>
      </c>
      <c r="B7067">
        <v>2015</v>
      </c>
      <c r="C7067" s="1" t="s">
        <v>31337</v>
      </c>
      <c r="D7067">
        <v>2017</v>
      </c>
      <c r="E7067" s="1" t="s">
        <v>31338</v>
      </c>
      <c r="F7067" s="1" t="s">
        <v>747</v>
      </c>
      <c r="G7067" s="1" t="s">
        <v>747</v>
      </c>
      <c r="H7067" s="1" t="s">
        <v>2792</v>
      </c>
      <c r="I7067" s="1" t="s">
        <v>31339</v>
      </c>
      <c r="J7067" s="1" t="s">
        <v>31340</v>
      </c>
      <c r="K7067" s="1" t="s">
        <v>31341</v>
      </c>
      <c r="L7067" s="1" t="s">
        <v>3660</v>
      </c>
      <c r="M7067" s="1" t="s">
        <v>3660</v>
      </c>
      <c r="N7067">
        <v>1</v>
      </c>
      <c r="O7067">
        <v>6</v>
      </c>
      <c r="P7067">
        <v>3</v>
      </c>
      <c r="Q7067">
        <v>3</v>
      </c>
      <c r="R7067">
        <v>3</v>
      </c>
      <c r="S7067" s="1" t="s">
        <v>31342</v>
      </c>
      <c r="T7067" s="1" t="s">
        <v>40</v>
      </c>
      <c r="U7067" t="s">
        <v>68</v>
      </c>
      <c r="V7067" t="s">
        <v>68</v>
      </c>
      <c r="W7067" s="1" t="s">
        <v>7594</v>
      </c>
      <c r="X7067" s="1" t="s">
        <v>68</v>
      </c>
      <c r="Y7067" s="1" t="s">
        <v>31343</v>
      </c>
      <c r="Z7067" s="1" t="s">
        <v>68</v>
      </c>
      <c r="AA7067" s="1" t="s">
        <v>43</v>
      </c>
      <c r="AB7067">
        <v>0</v>
      </c>
      <c r="AC7067">
        <v>0</v>
      </c>
      <c r="AD7067">
        <v>0</v>
      </c>
      <c r="AE7067" t="s">
        <v>31337</v>
      </c>
      <c r="AF7067" s="3" t="s">
        <v>117531</v>
      </c>
      <c r="AG7067" s="3" t="s">
        <v>92794</v>
      </c>
      <c r="AH7067" s="3" t="s">
        <v>109995</v>
      </c>
      <c r="AI7067" s="3" t="s">
        <v>86871</v>
      </c>
      <c r="AJ7067" s="3" t="s">
        <v>117532</v>
      </c>
      <c r="AK7067" s="3" t="s">
        <v>117533</v>
      </c>
      <c r="AL7067" s="3" t="s">
        <v>85213</v>
      </c>
      <c r="AM7067" s="3" t="s">
        <v>117534</v>
      </c>
      <c r="AN7067" s="3" t="s">
        <v>85215</v>
      </c>
    </row>
    <row r="7068" spans="1:40" ht="112" x14ac:dyDescent="0.3">
      <c r="A7068" s="1" t="s">
        <v>31232</v>
      </c>
      <c r="B7068">
        <v>2015</v>
      </c>
      <c r="C7068" s="1" t="s">
        <v>31233</v>
      </c>
      <c r="D7068">
        <v>2017</v>
      </c>
      <c r="E7068" s="1" t="s">
        <v>31234</v>
      </c>
      <c r="F7068" s="1" t="s">
        <v>31235</v>
      </c>
      <c r="G7068" s="1" t="s">
        <v>31235</v>
      </c>
      <c r="H7068" s="1" t="s">
        <v>31236</v>
      </c>
      <c r="I7068" s="1" t="s">
        <v>31237</v>
      </c>
      <c r="J7068" s="1" t="s">
        <v>31238</v>
      </c>
      <c r="K7068" s="1" t="s">
        <v>31239</v>
      </c>
      <c r="L7068" s="1" t="s">
        <v>31240</v>
      </c>
      <c r="M7068" s="1" t="s">
        <v>454</v>
      </c>
      <c r="N7068">
        <v>1</v>
      </c>
      <c r="O7068">
        <v>9</v>
      </c>
      <c r="P7068">
        <v>1</v>
      </c>
      <c r="Q7068">
        <v>2</v>
      </c>
      <c r="R7068">
        <v>5</v>
      </c>
      <c r="S7068" s="1" t="s">
        <v>31241</v>
      </c>
      <c r="T7068" s="1" t="s">
        <v>40</v>
      </c>
      <c r="U7068" t="s">
        <v>68</v>
      </c>
      <c r="V7068" t="s">
        <v>68</v>
      </c>
      <c r="W7068" s="1" t="s">
        <v>41</v>
      </c>
      <c r="X7068" s="1" t="s">
        <v>68</v>
      </c>
      <c r="Y7068" s="1" t="s">
        <v>31242</v>
      </c>
      <c r="Z7068" s="1" t="s">
        <v>68</v>
      </c>
      <c r="AA7068" s="1" t="s">
        <v>43</v>
      </c>
      <c r="AB7068">
        <v>0</v>
      </c>
      <c r="AC7068">
        <v>0</v>
      </c>
      <c r="AD7068">
        <v>0</v>
      </c>
      <c r="AE7068" t="s">
        <v>31233</v>
      </c>
      <c r="AF7068" s="3" t="s">
        <v>117535</v>
      </c>
      <c r="AG7068" s="3" t="s">
        <v>108823</v>
      </c>
      <c r="AH7068" s="3" t="s">
        <v>117536</v>
      </c>
      <c r="AI7068" s="3" t="s">
        <v>117537</v>
      </c>
      <c r="AJ7068" s="3" t="s">
        <v>117538</v>
      </c>
      <c r="AK7068" s="3" t="s">
        <v>117539</v>
      </c>
      <c r="AL7068" s="3" t="s">
        <v>85213</v>
      </c>
      <c r="AM7068" s="3" t="s">
        <v>117540</v>
      </c>
      <c r="AN7068" s="3" t="s">
        <v>85215</v>
      </c>
    </row>
    <row r="7069" spans="1:40" ht="98" x14ac:dyDescent="0.3">
      <c r="A7069" s="1" t="s">
        <v>31120</v>
      </c>
      <c r="B7069">
        <v>2015</v>
      </c>
      <c r="C7069" s="1" t="s">
        <v>31121</v>
      </c>
      <c r="D7069">
        <v>2017</v>
      </c>
      <c r="E7069" s="1" t="s">
        <v>31122</v>
      </c>
      <c r="F7069" s="1" t="s">
        <v>27973</v>
      </c>
      <c r="G7069" s="1" t="s">
        <v>27973</v>
      </c>
      <c r="H7069" s="1" t="s">
        <v>27974</v>
      </c>
      <c r="I7069" s="1" t="s">
        <v>31123</v>
      </c>
      <c r="J7069" s="1" t="s">
        <v>31124</v>
      </c>
      <c r="K7069" s="1" t="s">
        <v>31125</v>
      </c>
      <c r="L7069" s="1" t="s">
        <v>840</v>
      </c>
      <c r="M7069" s="1" t="s">
        <v>840</v>
      </c>
      <c r="N7069">
        <v>1</v>
      </c>
      <c r="O7069">
        <v>2</v>
      </c>
      <c r="P7069">
        <v>0</v>
      </c>
      <c r="Q7069">
        <v>1</v>
      </c>
      <c r="R7069">
        <v>5</v>
      </c>
      <c r="S7069" s="1" t="s">
        <v>68</v>
      </c>
      <c r="T7069" s="1" t="s">
        <v>40</v>
      </c>
      <c r="U7069" t="s">
        <v>68</v>
      </c>
      <c r="V7069" t="s">
        <v>68</v>
      </c>
      <c r="W7069" s="1" t="s">
        <v>41</v>
      </c>
      <c r="X7069" s="1" t="s">
        <v>68</v>
      </c>
      <c r="Y7069" s="1" t="s">
        <v>31126</v>
      </c>
      <c r="Z7069" s="1" t="s">
        <v>68</v>
      </c>
      <c r="AA7069" s="1" t="s">
        <v>43</v>
      </c>
      <c r="AB7069">
        <v>0</v>
      </c>
      <c r="AC7069">
        <v>0</v>
      </c>
      <c r="AD7069">
        <v>0</v>
      </c>
      <c r="AE7069" t="s">
        <v>31121</v>
      </c>
      <c r="AF7069" s="3" t="s">
        <v>117541</v>
      </c>
      <c r="AG7069" s="3" t="s">
        <v>99954</v>
      </c>
      <c r="AH7069" s="3" t="s">
        <v>116440</v>
      </c>
      <c r="AI7069" s="3" t="s">
        <v>116441</v>
      </c>
      <c r="AJ7069" s="3" t="s">
        <v>117542</v>
      </c>
      <c r="AK7069" s="3" t="s">
        <v>117543</v>
      </c>
      <c r="AL7069" s="3" t="s">
        <v>85213</v>
      </c>
      <c r="AM7069" s="3" t="s">
        <v>117544</v>
      </c>
      <c r="AN7069" s="3" t="s">
        <v>85215</v>
      </c>
    </row>
    <row r="7070" spans="1:40" ht="252" x14ac:dyDescent="0.3">
      <c r="A7070" s="1" t="s">
        <v>31902</v>
      </c>
      <c r="B7070">
        <v>2015</v>
      </c>
      <c r="C7070" s="1" t="s">
        <v>31903</v>
      </c>
      <c r="D7070">
        <v>2017</v>
      </c>
      <c r="E7070" s="1" t="s">
        <v>31904</v>
      </c>
      <c r="F7070" s="1" t="s">
        <v>1722</v>
      </c>
      <c r="G7070" s="1" t="s">
        <v>31905</v>
      </c>
      <c r="H7070" s="1" t="s">
        <v>5719</v>
      </c>
      <c r="I7070" s="1" t="s">
        <v>31906</v>
      </c>
      <c r="J7070" s="1" t="s">
        <v>31907</v>
      </c>
      <c r="K7070" s="1" t="s">
        <v>31908</v>
      </c>
      <c r="L7070" s="1" t="s">
        <v>481</v>
      </c>
      <c r="M7070" s="1" t="s">
        <v>481</v>
      </c>
      <c r="N7070">
        <v>1</v>
      </c>
      <c r="O7070">
        <v>6</v>
      </c>
      <c r="P7070">
        <v>1</v>
      </c>
      <c r="Q7070">
        <v>1</v>
      </c>
      <c r="R7070">
        <v>5</v>
      </c>
      <c r="S7070" s="1" t="s">
        <v>31909</v>
      </c>
      <c r="T7070" s="1" t="s">
        <v>40</v>
      </c>
      <c r="U7070" t="s">
        <v>68</v>
      </c>
      <c r="V7070" t="s">
        <v>68</v>
      </c>
      <c r="W7070" s="1" t="s">
        <v>41</v>
      </c>
      <c r="X7070" s="1" t="s">
        <v>68</v>
      </c>
      <c r="Y7070" s="1" t="s">
        <v>31910</v>
      </c>
      <c r="Z7070" s="1" t="s">
        <v>68</v>
      </c>
      <c r="AA7070" s="1" t="s">
        <v>43</v>
      </c>
      <c r="AB7070">
        <v>0</v>
      </c>
      <c r="AC7070">
        <v>0</v>
      </c>
      <c r="AD7070">
        <v>0</v>
      </c>
      <c r="AE7070" t="s">
        <v>31903</v>
      </c>
      <c r="AF7070" s="3" t="s">
        <v>117545</v>
      </c>
      <c r="AG7070" s="3" t="s">
        <v>94715</v>
      </c>
      <c r="AH7070" s="3" t="s">
        <v>117546</v>
      </c>
      <c r="AI7070" s="3" t="s">
        <v>117547</v>
      </c>
      <c r="AJ7070" s="3" t="s">
        <v>117548</v>
      </c>
      <c r="AK7070" s="3" t="s">
        <v>117549</v>
      </c>
      <c r="AL7070" s="3" t="s">
        <v>85213</v>
      </c>
      <c r="AM7070" s="3" t="s">
        <v>117550</v>
      </c>
      <c r="AN7070" s="3" t="s">
        <v>85215</v>
      </c>
    </row>
    <row r="7071" spans="1:40" ht="168" x14ac:dyDescent="0.3">
      <c r="A7071" s="1" t="s">
        <v>35607</v>
      </c>
      <c r="B7071">
        <v>2014</v>
      </c>
      <c r="C7071" s="1" t="s">
        <v>35608</v>
      </c>
      <c r="D7071">
        <v>2017</v>
      </c>
      <c r="E7071" s="1" t="s">
        <v>35609</v>
      </c>
      <c r="F7071" s="1" t="s">
        <v>486</v>
      </c>
      <c r="G7071" s="1" t="s">
        <v>24873</v>
      </c>
      <c r="H7071" s="1" t="s">
        <v>488</v>
      </c>
      <c r="I7071" s="1" t="s">
        <v>35610</v>
      </c>
      <c r="J7071" s="1" t="s">
        <v>1080</v>
      </c>
      <c r="K7071" s="1" t="s">
        <v>946</v>
      </c>
      <c r="L7071" s="1" t="s">
        <v>329</v>
      </c>
      <c r="M7071" s="1" t="s">
        <v>329</v>
      </c>
      <c r="N7071">
        <v>1</v>
      </c>
      <c r="O7071">
        <v>7</v>
      </c>
      <c r="P7071">
        <v>4</v>
      </c>
      <c r="Q7071">
        <v>1</v>
      </c>
      <c r="R7071">
        <v>4</v>
      </c>
      <c r="S7071" s="1" t="s">
        <v>35611</v>
      </c>
      <c r="T7071" s="1" t="s">
        <v>40</v>
      </c>
      <c r="U7071" t="s">
        <v>68</v>
      </c>
      <c r="V7071" t="s">
        <v>68</v>
      </c>
      <c r="W7071" s="1" t="s">
        <v>41</v>
      </c>
      <c r="X7071" s="1" t="s">
        <v>68</v>
      </c>
      <c r="Y7071" s="1" t="s">
        <v>35612</v>
      </c>
      <c r="Z7071" s="1" t="s">
        <v>68</v>
      </c>
      <c r="AA7071" s="1" t="s">
        <v>43</v>
      </c>
      <c r="AB7071">
        <v>0</v>
      </c>
      <c r="AC7071">
        <v>0</v>
      </c>
      <c r="AD7071">
        <v>0</v>
      </c>
      <c r="AE7071" t="s">
        <v>35608</v>
      </c>
      <c r="AF7071" s="3" t="s">
        <v>117551</v>
      </c>
      <c r="AG7071" s="3" t="s">
        <v>93649</v>
      </c>
      <c r="AH7071" s="3" t="s">
        <v>117552</v>
      </c>
      <c r="AI7071" s="3" t="s">
        <v>87328</v>
      </c>
      <c r="AJ7071" s="3" t="s">
        <v>117553</v>
      </c>
      <c r="AK7071" s="3" t="s">
        <v>117554</v>
      </c>
      <c r="AL7071" s="3" t="s">
        <v>85213</v>
      </c>
      <c r="AM7071" s="3" t="s">
        <v>117555</v>
      </c>
      <c r="AN7071" s="3" t="s">
        <v>85215</v>
      </c>
    </row>
    <row r="7072" spans="1:40" ht="98" x14ac:dyDescent="0.3">
      <c r="A7072" s="1" t="s">
        <v>33550</v>
      </c>
      <c r="B7072">
        <v>2014</v>
      </c>
      <c r="C7072" s="1" t="s">
        <v>33551</v>
      </c>
      <c r="D7072">
        <v>2016</v>
      </c>
      <c r="E7072" s="1" t="s">
        <v>33552</v>
      </c>
      <c r="F7072" s="1" t="s">
        <v>4104</v>
      </c>
      <c r="G7072" s="1" t="s">
        <v>4104</v>
      </c>
      <c r="H7072" s="1" t="s">
        <v>4105</v>
      </c>
      <c r="I7072" s="1" t="s">
        <v>33553</v>
      </c>
      <c r="J7072" s="1" t="s">
        <v>33554</v>
      </c>
      <c r="K7072" s="1" t="s">
        <v>15525</v>
      </c>
      <c r="L7072" s="1" t="s">
        <v>329</v>
      </c>
      <c r="M7072" s="1" t="s">
        <v>329</v>
      </c>
      <c r="N7072">
        <v>1</v>
      </c>
      <c r="O7072">
        <v>6</v>
      </c>
      <c r="P7072">
        <v>0</v>
      </c>
      <c r="Q7072">
        <v>2</v>
      </c>
      <c r="R7072">
        <v>5</v>
      </c>
      <c r="S7072" s="1" t="s">
        <v>68</v>
      </c>
      <c r="T7072" s="1" t="s">
        <v>40</v>
      </c>
      <c r="U7072" t="s">
        <v>68</v>
      </c>
      <c r="V7072" t="s">
        <v>68</v>
      </c>
      <c r="W7072" s="1" t="s">
        <v>41</v>
      </c>
      <c r="X7072" s="1" t="s">
        <v>68</v>
      </c>
      <c r="Y7072" s="1" t="s">
        <v>33555</v>
      </c>
      <c r="Z7072" s="1" t="s">
        <v>68</v>
      </c>
      <c r="AA7072" s="1" t="s">
        <v>43</v>
      </c>
      <c r="AB7072">
        <v>0</v>
      </c>
      <c r="AC7072">
        <v>0</v>
      </c>
      <c r="AD7072">
        <v>0</v>
      </c>
      <c r="AE7072" t="s">
        <v>33551</v>
      </c>
      <c r="AF7072" s="3" t="s">
        <v>117556</v>
      </c>
      <c r="AG7072" s="3" t="s">
        <v>105688</v>
      </c>
      <c r="AH7072" s="3" t="s">
        <v>117022</v>
      </c>
      <c r="AI7072" s="3" t="s">
        <v>88252</v>
      </c>
      <c r="AJ7072" s="3" t="s">
        <v>117557</v>
      </c>
      <c r="AK7072" s="3" t="s">
        <v>117558</v>
      </c>
      <c r="AL7072" s="3" t="s">
        <v>85213</v>
      </c>
      <c r="AM7072" s="3" t="s">
        <v>117559</v>
      </c>
      <c r="AN7072" s="3" t="s">
        <v>85215</v>
      </c>
    </row>
    <row r="7073" spans="1:40" ht="126" x14ac:dyDescent="0.3">
      <c r="A7073" s="1" t="s">
        <v>31344</v>
      </c>
      <c r="B7073">
        <v>2015</v>
      </c>
      <c r="C7073" s="1" t="s">
        <v>31345</v>
      </c>
      <c r="D7073">
        <v>2017</v>
      </c>
      <c r="E7073" s="1" t="s">
        <v>31346</v>
      </c>
      <c r="F7073" s="1" t="s">
        <v>17711</v>
      </c>
      <c r="G7073" s="1" t="s">
        <v>17711</v>
      </c>
      <c r="H7073" s="1" t="s">
        <v>17712</v>
      </c>
      <c r="I7073" s="1" t="s">
        <v>31347</v>
      </c>
      <c r="J7073" s="1" t="s">
        <v>31348</v>
      </c>
      <c r="K7073" s="1" t="s">
        <v>27944</v>
      </c>
      <c r="L7073" s="1" t="s">
        <v>426</v>
      </c>
      <c r="M7073" s="1" t="s">
        <v>426</v>
      </c>
      <c r="N7073">
        <v>1</v>
      </c>
      <c r="O7073">
        <v>6</v>
      </c>
      <c r="P7073">
        <v>1</v>
      </c>
      <c r="Q7073">
        <v>2</v>
      </c>
      <c r="R7073">
        <v>5</v>
      </c>
      <c r="S7073" s="1" t="s">
        <v>31349</v>
      </c>
      <c r="T7073" s="1" t="s">
        <v>40</v>
      </c>
      <c r="U7073" t="s">
        <v>68</v>
      </c>
      <c r="V7073" t="s">
        <v>68</v>
      </c>
      <c r="W7073" s="1" t="s">
        <v>41</v>
      </c>
      <c r="X7073" s="1" t="s">
        <v>68</v>
      </c>
      <c r="Y7073" s="1" t="s">
        <v>31350</v>
      </c>
      <c r="Z7073" s="1" t="s">
        <v>68</v>
      </c>
      <c r="AA7073" s="1" t="s">
        <v>43</v>
      </c>
      <c r="AB7073">
        <v>0</v>
      </c>
      <c r="AC7073">
        <v>0</v>
      </c>
      <c r="AD7073">
        <v>0</v>
      </c>
      <c r="AE7073" t="s">
        <v>31345</v>
      </c>
      <c r="AF7073" s="3" t="s">
        <v>117560</v>
      </c>
      <c r="AG7073" s="3" t="s">
        <v>95874</v>
      </c>
      <c r="AH7073" s="3" t="s">
        <v>117561</v>
      </c>
      <c r="AI7073" s="3" t="s">
        <v>117562</v>
      </c>
      <c r="AJ7073" s="3" t="s">
        <v>117563</v>
      </c>
      <c r="AK7073" s="3" t="s">
        <v>117564</v>
      </c>
      <c r="AL7073" s="3" t="s">
        <v>85213</v>
      </c>
      <c r="AM7073" s="3" t="s">
        <v>117565</v>
      </c>
      <c r="AN7073" s="3" t="s">
        <v>85215</v>
      </c>
    </row>
    <row r="7074" spans="1:40" ht="98" x14ac:dyDescent="0.3">
      <c r="A7074" s="1" t="s">
        <v>65585</v>
      </c>
      <c r="B7074">
        <v>2013</v>
      </c>
      <c r="C7074" s="1" t="s">
        <v>65586</v>
      </c>
      <c r="D7074">
        <v>2018</v>
      </c>
      <c r="E7074" s="1" t="s">
        <v>65587</v>
      </c>
      <c r="F7074" s="1" t="s">
        <v>22936</v>
      </c>
      <c r="G7074" s="1" t="s">
        <v>22936</v>
      </c>
      <c r="H7074" s="1" t="s">
        <v>22937</v>
      </c>
      <c r="I7074" s="1" t="s">
        <v>65588</v>
      </c>
      <c r="J7074" s="1" t="s">
        <v>65589</v>
      </c>
      <c r="K7074" s="1" t="s">
        <v>65590</v>
      </c>
      <c r="L7074" s="1" t="s">
        <v>279</v>
      </c>
      <c r="M7074" s="1" t="s">
        <v>279</v>
      </c>
      <c r="N7074">
        <v>1</v>
      </c>
      <c r="O7074">
        <v>4</v>
      </c>
      <c r="P7074">
        <v>1</v>
      </c>
      <c r="Q7074">
        <v>5</v>
      </c>
      <c r="R7074">
        <v>6</v>
      </c>
      <c r="S7074" s="1" t="s">
        <v>65591</v>
      </c>
      <c r="T7074" s="1" t="s">
        <v>40</v>
      </c>
      <c r="U7074" t="s">
        <v>68</v>
      </c>
      <c r="V7074" t="s">
        <v>68</v>
      </c>
      <c r="W7074" s="1" t="s">
        <v>41</v>
      </c>
      <c r="X7074" s="1" t="s">
        <v>68</v>
      </c>
      <c r="Y7074" s="1" t="s">
        <v>65592</v>
      </c>
      <c r="Z7074" s="1" t="s">
        <v>68</v>
      </c>
      <c r="AA7074" s="1" t="s">
        <v>43</v>
      </c>
      <c r="AB7074">
        <v>0</v>
      </c>
      <c r="AC7074">
        <v>0</v>
      </c>
      <c r="AD7074">
        <v>0</v>
      </c>
      <c r="AE7074" t="s">
        <v>65586</v>
      </c>
      <c r="AF7074" s="3" t="s">
        <v>117566</v>
      </c>
      <c r="AG7074" s="3" t="s">
        <v>99380</v>
      </c>
      <c r="AH7074" s="3" t="s">
        <v>117567</v>
      </c>
      <c r="AI7074" s="3" t="s">
        <v>117568</v>
      </c>
      <c r="AJ7074" s="3" t="s">
        <v>117569</v>
      </c>
      <c r="AK7074" s="3" t="s">
        <v>117570</v>
      </c>
      <c r="AL7074" s="3" t="s">
        <v>85213</v>
      </c>
      <c r="AM7074" s="3" t="s">
        <v>117571</v>
      </c>
      <c r="AN7074" s="3" t="s">
        <v>85215</v>
      </c>
    </row>
    <row r="7075" spans="1:40" ht="112" x14ac:dyDescent="0.3">
      <c r="A7075" s="1" t="s">
        <v>31498</v>
      </c>
      <c r="B7075">
        <v>2015</v>
      </c>
      <c r="C7075" s="1" t="s">
        <v>31499</v>
      </c>
      <c r="D7075">
        <v>2016</v>
      </c>
      <c r="E7075" s="1" t="s">
        <v>31500</v>
      </c>
      <c r="F7075" s="1" t="s">
        <v>776</v>
      </c>
      <c r="G7075" s="1" t="s">
        <v>776</v>
      </c>
      <c r="H7075" s="1" t="s">
        <v>1287</v>
      </c>
      <c r="I7075" s="1" t="s">
        <v>31501</v>
      </c>
      <c r="J7075" s="1" t="s">
        <v>31502</v>
      </c>
      <c r="K7075" s="1" t="s">
        <v>31503</v>
      </c>
      <c r="L7075" s="1" t="s">
        <v>3068</v>
      </c>
      <c r="M7075" s="1" t="s">
        <v>3068</v>
      </c>
      <c r="N7075">
        <v>1</v>
      </c>
      <c r="O7075">
        <v>5</v>
      </c>
      <c r="P7075">
        <v>0</v>
      </c>
      <c r="Q7075">
        <v>2</v>
      </c>
      <c r="R7075">
        <v>5</v>
      </c>
      <c r="S7075" s="1" t="s">
        <v>68</v>
      </c>
      <c r="T7075" s="1" t="s">
        <v>40</v>
      </c>
      <c r="U7075" t="s">
        <v>68</v>
      </c>
      <c r="V7075" t="s">
        <v>68</v>
      </c>
      <c r="W7075" s="1" t="s">
        <v>41</v>
      </c>
      <c r="X7075" s="1" t="s">
        <v>68</v>
      </c>
      <c r="Y7075" s="1" t="s">
        <v>31504</v>
      </c>
      <c r="Z7075" s="1" t="s">
        <v>68</v>
      </c>
      <c r="AA7075" s="1" t="s">
        <v>43</v>
      </c>
      <c r="AB7075">
        <v>0</v>
      </c>
      <c r="AC7075">
        <v>0</v>
      </c>
      <c r="AD7075">
        <v>0</v>
      </c>
      <c r="AE7075" t="s">
        <v>31499</v>
      </c>
      <c r="AF7075" s="3" t="s">
        <v>117572</v>
      </c>
      <c r="AG7075" s="3" t="s">
        <v>90662</v>
      </c>
      <c r="AH7075" s="3" t="s">
        <v>90848</v>
      </c>
      <c r="AI7075" s="3" t="s">
        <v>95895</v>
      </c>
      <c r="AJ7075" s="3" t="s">
        <v>117573</v>
      </c>
      <c r="AK7075" s="3" t="s">
        <v>117574</v>
      </c>
      <c r="AL7075" s="3" t="s">
        <v>85213</v>
      </c>
      <c r="AM7075" s="3" t="s">
        <v>117575</v>
      </c>
      <c r="AN7075" s="3" t="s">
        <v>85215</v>
      </c>
    </row>
    <row r="7076" spans="1:40" ht="98" x14ac:dyDescent="0.3">
      <c r="A7076" s="1" t="s">
        <v>31351</v>
      </c>
      <c r="B7076">
        <v>2015</v>
      </c>
      <c r="C7076" s="1" t="s">
        <v>31352</v>
      </c>
      <c r="D7076">
        <v>2017</v>
      </c>
      <c r="E7076" s="1" t="s">
        <v>31353</v>
      </c>
      <c r="F7076" s="1" t="s">
        <v>2512</v>
      </c>
      <c r="G7076" s="1" t="s">
        <v>2512</v>
      </c>
      <c r="H7076" s="1" t="s">
        <v>2513</v>
      </c>
      <c r="I7076" s="1" t="s">
        <v>31354</v>
      </c>
      <c r="J7076" s="1" t="s">
        <v>31355</v>
      </c>
      <c r="K7076" s="1" t="s">
        <v>31356</v>
      </c>
      <c r="L7076" s="1" t="s">
        <v>31357</v>
      </c>
      <c r="M7076" s="1" t="s">
        <v>38</v>
      </c>
      <c r="N7076">
        <v>1</v>
      </c>
      <c r="O7076">
        <v>14</v>
      </c>
      <c r="P7076">
        <v>5</v>
      </c>
      <c r="Q7076">
        <v>3</v>
      </c>
      <c r="R7076">
        <v>5</v>
      </c>
      <c r="S7076" s="1" t="s">
        <v>31358</v>
      </c>
      <c r="T7076" s="1" t="s">
        <v>40</v>
      </c>
      <c r="U7076" t="s">
        <v>68</v>
      </c>
      <c r="V7076" t="s">
        <v>68</v>
      </c>
      <c r="W7076" s="1" t="s">
        <v>41</v>
      </c>
      <c r="X7076" s="1" t="s">
        <v>68</v>
      </c>
      <c r="Y7076" s="1" t="s">
        <v>31359</v>
      </c>
      <c r="Z7076" s="1" t="s">
        <v>68</v>
      </c>
      <c r="AA7076" s="1" t="s">
        <v>43</v>
      </c>
      <c r="AB7076">
        <v>0</v>
      </c>
      <c r="AC7076">
        <v>0</v>
      </c>
      <c r="AD7076">
        <v>0</v>
      </c>
      <c r="AE7076" t="s">
        <v>31352</v>
      </c>
      <c r="AF7076" s="3" t="s">
        <v>117576</v>
      </c>
      <c r="AG7076" s="3" t="s">
        <v>95874</v>
      </c>
      <c r="AH7076" s="3" t="s">
        <v>87959</v>
      </c>
      <c r="AI7076" s="3" t="s">
        <v>87698</v>
      </c>
      <c r="AJ7076" s="3" t="s">
        <v>117577</v>
      </c>
      <c r="AK7076" s="3" t="s">
        <v>117578</v>
      </c>
      <c r="AL7076" s="3" t="s">
        <v>85213</v>
      </c>
      <c r="AM7076" s="3" t="s">
        <v>117579</v>
      </c>
      <c r="AN7076" s="3" t="s">
        <v>85215</v>
      </c>
    </row>
    <row r="7077" spans="1:40" ht="126" x14ac:dyDescent="0.3">
      <c r="A7077" s="1" t="s">
        <v>31505</v>
      </c>
      <c r="B7077">
        <v>2015</v>
      </c>
      <c r="C7077" s="1" t="s">
        <v>31506</v>
      </c>
      <c r="D7077">
        <v>2017</v>
      </c>
      <c r="E7077" s="1" t="s">
        <v>31507</v>
      </c>
      <c r="F7077" s="1" t="s">
        <v>747</v>
      </c>
      <c r="G7077" s="1" t="s">
        <v>747</v>
      </c>
      <c r="H7077" s="1" t="s">
        <v>2792</v>
      </c>
      <c r="I7077" s="1" t="s">
        <v>31508</v>
      </c>
      <c r="J7077" s="1" t="s">
        <v>31509</v>
      </c>
      <c r="K7077" s="1" t="s">
        <v>31510</v>
      </c>
      <c r="L7077" s="1" t="s">
        <v>38</v>
      </c>
      <c r="M7077" s="1" t="s">
        <v>38</v>
      </c>
      <c r="N7077">
        <v>1</v>
      </c>
      <c r="O7077">
        <v>9</v>
      </c>
      <c r="P7077">
        <v>2</v>
      </c>
      <c r="Q7077">
        <v>1</v>
      </c>
      <c r="R7077">
        <v>5</v>
      </c>
      <c r="S7077" s="1" t="s">
        <v>31511</v>
      </c>
      <c r="T7077" s="1" t="s">
        <v>40</v>
      </c>
      <c r="U7077" t="s">
        <v>68</v>
      </c>
      <c r="V7077" t="s">
        <v>68</v>
      </c>
      <c r="W7077" s="1" t="s">
        <v>41</v>
      </c>
      <c r="X7077" s="1" t="s">
        <v>68</v>
      </c>
      <c r="Y7077" s="1" t="s">
        <v>31512</v>
      </c>
      <c r="Z7077" s="1" t="s">
        <v>68</v>
      </c>
      <c r="AA7077" s="1" t="s">
        <v>43</v>
      </c>
      <c r="AB7077">
        <v>0</v>
      </c>
      <c r="AC7077">
        <v>0</v>
      </c>
      <c r="AD7077">
        <v>0</v>
      </c>
      <c r="AE7077" t="s">
        <v>31506</v>
      </c>
      <c r="AF7077" s="3" t="s">
        <v>117580</v>
      </c>
      <c r="AG7077" s="3" t="s">
        <v>98566</v>
      </c>
      <c r="AH7077" s="3" t="s">
        <v>86870</v>
      </c>
      <c r="AI7077" s="3" t="s">
        <v>86871</v>
      </c>
      <c r="AJ7077" s="3" t="s">
        <v>117581</v>
      </c>
      <c r="AK7077" s="3" t="s">
        <v>117582</v>
      </c>
      <c r="AL7077" s="3" t="s">
        <v>85213</v>
      </c>
      <c r="AM7077" s="3" t="s">
        <v>117583</v>
      </c>
      <c r="AN7077" s="3" t="s">
        <v>85215</v>
      </c>
    </row>
    <row r="7078" spans="1:40" ht="126" x14ac:dyDescent="0.3">
      <c r="A7078" s="1" t="s">
        <v>30610</v>
      </c>
      <c r="B7078">
        <v>2015</v>
      </c>
      <c r="C7078" s="1" t="s">
        <v>30611</v>
      </c>
      <c r="D7078">
        <v>2017</v>
      </c>
      <c r="E7078" s="1" t="s">
        <v>30612</v>
      </c>
      <c r="F7078" s="1" t="s">
        <v>747</v>
      </c>
      <c r="G7078" s="1" t="s">
        <v>747</v>
      </c>
      <c r="H7078" s="1" t="s">
        <v>2792</v>
      </c>
      <c r="I7078" s="1" t="s">
        <v>30613</v>
      </c>
      <c r="J7078" s="1" t="s">
        <v>6408</v>
      </c>
      <c r="K7078" s="1" t="s">
        <v>6409</v>
      </c>
      <c r="L7078" s="1" t="s">
        <v>159</v>
      </c>
      <c r="M7078" s="1" t="s">
        <v>159</v>
      </c>
      <c r="N7078">
        <v>1</v>
      </c>
      <c r="O7078">
        <v>5</v>
      </c>
      <c r="P7078">
        <v>0</v>
      </c>
      <c r="Q7078">
        <v>1</v>
      </c>
      <c r="R7078">
        <v>5</v>
      </c>
      <c r="S7078" s="1" t="s">
        <v>68</v>
      </c>
      <c r="T7078" s="1" t="s">
        <v>40</v>
      </c>
      <c r="U7078" t="s">
        <v>68</v>
      </c>
      <c r="V7078" t="s">
        <v>68</v>
      </c>
      <c r="W7078" s="1" t="s">
        <v>41</v>
      </c>
      <c r="X7078" s="1" t="s">
        <v>68</v>
      </c>
      <c r="Y7078" s="1" t="s">
        <v>30614</v>
      </c>
      <c r="Z7078" s="1" t="s">
        <v>68</v>
      </c>
      <c r="AA7078" s="1" t="s">
        <v>43</v>
      </c>
      <c r="AB7078">
        <v>0</v>
      </c>
      <c r="AC7078">
        <v>0</v>
      </c>
      <c r="AD7078">
        <v>0</v>
      </c>
      <c r="AE7078" t="s">
        <v>30611</v>
      </c>
      <c r="AF7078" s="3" t="s">
        <v>117584</v>
      </c>
      <c r="AG7078" s="3" t="s">
        <v>104374</v>
      </c>
      <c r="AH7078" s="3" t="s">
        <v>86870</v>
      </c>
      <c r="AI7078" s="3" t="s">
        <v>86871</v>
      </c>
      <c r="AJ7078" s="3" t="s">
        <v>117585</v>
      </c>
      <c r="AK7078" s="3" t="s">
        <v>117586</v>
      </c>
      <c r="AL7078" s="3" t="s">
        <v>85213</v>
      </c>
      <c r="AM7078" s="3" t="s">
        <v>117587</v>
      </c>
      <c r="AN7078" s="3" t="s">
        <v>85215</v>
      </c>
    </row>
    <row r="7079" spans="1:40" ht="126" x14ac:dyDescent="0.3">
      <c r="A7079" s="1" t="s">
        <v>30615</v>
      </c>
      <c r="B7079">
        <v>2015</v>
      </c>
      <c r="C7079" s="1" t="s">
        <v>30616</v>
      </c>
      <c r="D7079">
        <v>2017</v>
      </c>
      <c r="E7079" s="1" t="s">
        <v>30617</v>
      </c>
      <c r="F7079" s="1" t="s">
        <v>747</v>
      </c>
      <c r="G7079" s="1" t="s">
        <v>747</v>
      </c>
      <c r="H7079" s="1" t="s">
        <v>2792</v>
      </c>
      <c r="I7079" s="1" t="s">
        <v>30618</v>
      </c>
      <c r="J7079" s="1" t="s">
        <v>2999</v>
      </c>
      <c r="K7079" s="1" t="s">
        <v>3000</v>
      </c>
      <c r="L7079" s="1" t="s">
        <v>159</v>
      </c>
      <c r="M7079" s="1" t="s">
        <v>159</v>
      </c>
      <c r="N7079">
        <v>1</v>
      </c>
      <c r="O7079">
        <v>5</v>
      </c>
      <c r="P7079">
        <v>1</v>
      </c>
      <c r="Q7079">
        <v>1</v>
      </c>
      <c r="R7079">
        <v>5</v>
      </c>
      <c r="S7079" s="1" t="s">
        <v>30619</v>
      </c>
      <c r="T7079" s="1" t="s">
        <v>40</v>
      </c>
      <c r="U7079" t="s">
        <v>68</v>
      </c>
      <c r="V7079" t="s">
        <v>68</v>
      </c>
      <c r="W7079" s="1" t="s">
        <v>41</v>
      </c>
      <c r="X7079" s="1" t="s">
        <v>68</v>
      </c>
      <c r="Y7079" s="1" t="s">
        <v>30620</v>
      </c>
      <c r="Z7079" s="1" t="s">
        <v>68</v>
      </c>
      <c r="AA7079" s="1" t="s">
        <v>43</v>
      </c>
      <c r="AB7079">
        <v>0</v>
      </c>
      <c r="AC7079">
        <v>0</v>
      </c>
      <c r="AD7079">
        <v>0</v>
      </c>
      <c r="AE7079" t="s">
        <v>30616</v>
      </c>
      <c r="AF7079" s="3" t="s">
        <v>117588</v>
      </c>
      <c r="AG7079" s="3" t="s">
        <v>104374</v>
      </c>
      <c r="AH7079" s="3" t="s">
        <v>86870</v>
      </c>
      <c r="AI7079" s="3" t="s">
        <v>86871</v>
      </c>
      <c r="AJ7079" s="3" t="s">
        <v>117589</v>
      </c>
      <c r="AK7079" s="3" t="s">
        <v>117590</v>
      </c>
      <c r="AL7079" s="3" t="s">
        <v>85213</v>
      </c>
      <c r="AM7079" s="3" t="s">
        <v>117591</v>
      </c>
      <c r="AN7079" s="3" t="s">
        <v>85215</v>
      </c>
    </row>
    <row r="7080" spans="1:40" ht="126" x14ac:dyDescent="0.3">
      <c r="A7080" s="1" t="s">
        <v>31645</v>
      </c>
      <c r="B7080">
        <v>2015</v>
      </c>
      <c r="C7080" s="1" t="s">
        <v>31646</v>
      </c>
      <c r="D7080">
        <v>2017</v>
      </c>
      <c r="E7080" s="1" t="s">
        <v>31647</v>
      </c>
      <c r="F7080" s="1" t="s">
        <v>31648</v>
      </c>
      <c r="G7080" s="1" t="s">
        <v>31648</v>
      </c>
      <c r="H7080" s="1" t="s">
        <v>31649</v>
      </c>
      <c r="I7080" s="1" t="s">
        <v>31650</v>
      </c>
      <c r="J7080" s="1" t="s">
        <v>31651</v>
      </c>
      <c r="K7080" s="1" t="s">
        <v>18446</v>
      </c>
      <c r="L7080" s="1" t="s">
        <v>31652</v>
      </c>
      <c r="M7080" s="1" t="s">
        <v>4471</v>
      </c>
      <c r="N7080">
        <v>3</v>
      </c>
      <c r="O7080">
        <v>4</v>
      </c>
      <c r="P7080">
        <v>0</v>
      </c>
      <c r="Q7080">
        <v>2</v>
      </c>
      <c r="R7080">
        <v>5</v>
      </c>
      <c r="S7080" s="1" t="s">
        <v>68</v>
      </c>
      <c r="T7080" s="1" t="s">
        <v>40</v>
      </c>
      <c r="U7080" t="s">
        <v>68</v>
      </c>
      <c r="V7080" t="s">
        <v>68</v>
      </c>
      <c r="W7080" s="1" t="s">
        <v>1319</v>
      </c>
      <c r="X7080" s="1" t="s">
        <v>3614</v>
      </c>
      <c r="Y7080" s="1" t="s">
        <v>31653</v>
      </c>
      <c r="Z7080" s="1" t="s">
        <v>68</v>
      </c>
      <c r="AA7080" s="1" t="s">
        <v>43</v>
      </c>
      <c r="AB7080">
        <v>0</v>
      </c>
      <c r="AC7080">
        <v>0</v>
      </c>
      <c r="AD7080">
        <v>1</v>
      </c>
      <c r="AE7080" t="s">
        <v>31646</v>
      </c>
      <c r="AF7080" s="3" t="s">
        <v>117592</v>
      </c>
      <c r="AG7080" s="3" t="s">
        <v>96039</v>
      </c>
      <c r="AH7080" s="3" t="s">
        <v>117593</v>
      </c>
      <c r="AI7080" s="3" t="s">
        <v>117594</v>
      </c>
      <c r="AJ7080" s="3" t="s">
        <v>117595</v>
      </c>
      <c r="AK7080" s="3" t="s">
        <v>117596</v>
      </c>
      <c r="AL7080" s="3" t="s">
        <v>85213</v>
      </c>
      <c r="AM7080" s="3" t="s">
        <v>117597</v>
      </c>
      <c r="AN7080" s="3" t="s">
        <v>85215</v>
      </c>
    </row>
    <row r="7081" spans="1:40" ht="126" x14ac:dyDescent="0.3">
      <c r="A7081" s="1" t="s">
        <v>31243</v>
      </c>
      <c r="B7081">
        <v>2015</v>
      </c>
      <c r="C7081" s="1" t="s">
        <v>31244</v>
      </c>
      <c r="D7081">
        <v>2017</v>
      </c>
      <c r="E7081" s="1" t="s">
        <v>31245</v>
      </c>
      <c r="F7081" s="1" t="s">
        <v>29849</v>
      </c>
      <c r="G7081" s="1" t="s">
        <v>29849</v>
      </c>
      <c r="H7081" s="1" t="s">
        <v>30291</v>
      </c>
      <c r="I7081" s="1" t="s">
        <v>31246</v>
      </c>
      <c r="J7081" s="1" t="s">
        <v>31247</v>
      </c>
      <c r="K7081" s="1" t="s">
        <v>31248</v>
      </c>
      <c r="L7081" s="1" t="s">
        <v>4471</v>
      </c>
      <c r="M7081" s="1" t="s">
        <v>4471</v>
      </c>
      <c r="N7081">
        <v>2</v>
      </c>
      <c r="O7081">
        <v>6</v>
      </c>
      <c r="P7081">
        <v>3</v>
      </c>
      <c r="Q7081">
        <v>2</v>
      </c>
      <c r="R7081">
        <v>5</v>
      </c>
      <c r="S7081" s="1" t="s">
        <v>31249</v>
      </c>
      <c r="T7081" s="1" t="s">
        <v>40</v>
      </c>
      <c r="U7081" t="s">
        <v>68</v>
      </c>
      <c r="V7081" t="s">
        <v>68</v>
      </c>
      <c r="W7081" s="1" t="s">
        <v>41</v>
      </c>
      <c r="X7081" s="1" t="s">
        <v>90</v>
      </c>
      <c r="Y7081" s="1" t="s">
        <v>31250</v>
      </c>
      <c r="Z7081" s="1" t="s">
        <v>68</v>
      </c>
      <c r="AA7081" s="1" t="s">
        <v>43</v>
      </c>
      <c r="AB7081">
        <v>0</v>
      </c>
      <c r="AC7081">
        <v>0</v>
      </c>
      <c r="AD7081">
        <v>0</v>
      </c>
      <c r="AE7081" t="s">
        <v>31244</v>
      </c>
      <c r="AF7081" s="3" t="s">
        <v>117598</v>
      </c>
      <c r="AG7081" s="3" t="s">
        <v>92623</v>
      </c>
      <c r="AH7081" s="3" t="s">
        <v>106739</v>
      </c>
      <c r="AI7081" s="3" t="s">
        <v>104376</v>
      </c>
      <c r="AJ7081" s="3" t="s">
        <v>117599</v>
      </c>
      <c r="AK7081" s="3" t="s">
        <v>117600</v>
      </c>
      <c r="AL7081" s="3" t="s">
        <v>85345</v>
      </c>
      <c r="AM7081" s="3" t="s">
        <v>117601</v>
      </c>
      <c r="AN7081" s="3" t="s">
        <v>93487</v>
      </c>
    </row>
    <row r="7082" spans="1:40" ht="224" x14ac:dyDescent="0.3">
      <c r="A7082" s="1" t="s">
        <v>32735</v>
      </c>
      <c r="B7082">
        <v>2014</v>
      </c>
      <c r="C7082" s="1" t="s">
        <v>32736</v>
      </c>
      <c r="D7082">
        <v>2018</v>
      </c>
      <c r="E7082" s="1" t="s">
        <v>32737</v>
      </c>
      <c r="F7082" s="1" t="s">
        <v>32421</v>
      </c>
      <c r="G7082" s="1" t="s">
        <v>32421</v>
      </c>
      <c r="H7082" s="1" t="s">
        <v>32422</v>
      </c>
      <c r="I7082" s="1" t="s">
        <v>32738</v>
      </c>
      <c r="J7082" s="1" t="s">
        <v>8660</v>
      </c>
      <c r="K7082" s="1" t="s">
        <v>8661</v>
      </c>
      <c r="L7082" s="1" t="s">
        <v>4471</v>
      </c>
      <c r="M7082" s="1" t="s">
        <v>4471</v>
      </c>
      <c r="N7082">
        <v>1</v>
      </c>
      <c r="O7082">
        <v>2</v>
      </c>
      <c r="P7082">
        <v>0</v>
      </c>
      <c r="Q7082">
        <v>1</v>
      </c>
      <c r="R7082">
        <v>5</v>
      </c>
      <c r="S7082" s="1" t="s">
        <v>68</v>
      </c>
      <c r="T7082" s="1" t="s">
        <v>40</v>
      </c>
      <c r="U7082" t="s">
        <v>68</v>
      </c>
      <c r="V7082" t="s">
        <v>68</v>
      </c>
      <c r="W7082" s="1" t="s">
        <v>41</v>
      </c>
      <c r="X7082" s="1" t="s">
        <v>68</v>
      </c>
      <c r="Y7082" s="1" t="s">
        <v>32739</v>
      </c>
      <c r="Z7082" s="1" t="s">
        <v>68</v>
      </c>
      <c r="AA7082" s="1" t="s">
        <v>43</v>
      </c>
      <c r="AB7082">
        <v>0</v>
      </c>
      <c r="AC7082">
        <v>0</v>
      </c>
      <c r="AD7082">
        <v>0</v>
      </c>
      <c r="AE7082" t="s">
        <v>32736</v>
      </c>
      <c r="AF7082" s="3" t="s">
        <v>117602</v>
      </c>
      <c r="AG7082" s="3" t="s">
        <v>115370</v>
      </c>
      <c r="AH7082" s="3" t="s">
        <v>88587</v>
      </c>
      <c r="AI7082" s="3" t="s">
        <v>85543</v>
      </c>
      <c r="AJ7082" s="3" t="s">
        <v>117603</v>
      </c>
      <c r="AK7082" s="3" t="s">
        <v>117604</v>
      </c>
      <c r="AL7082" s="3" t="s">
        <v>85213</v>
      </c>
      <c r="AM7082" s="3" t="s">
        <v>117605</v>
      </c>
      <c r="AN7082" s="3" t="s">
        <v>85215</v>
      </c>
    </row>
    <row r="7083" spans="1:40" ht="98" x14ac:dyDescent="0.3">
      <c r="A7083" s="1" t="s">
        <v>30794</v>
      </c>
      <c r="B7083">
        <v>2015</v>
      </c>
      <c r="C7083" s="1" t="s">
        <v>30795</v>
      </c>
      <c r="D7083">
        <v>2018</v>
      </c>
      <c r="E7083" s="1" t="s">
        <v>30796</v>
      </c>
      <c r="F7083" s="1" t="s">
        <v>10495</v>
      </c>
      <c r="G7083" s="1" t="s">
        <v>10495</v>
      </c>
      <c r="H7083" s="1" t="s">
        <v>10496</v>
      </c>
      <c r="I7083" s="1" t="s">
        <v>30797</v>
      </c>
      <c r="J7083" s="1" t="s">
        <v>30798</v>
      </c>
      <c r="K7083" s="1" t="s">
        <v>30799</v>
      </c>
      <c r="L7083" s="1" t="s">
        <v>4471</v>
      </c>
      <c r="M7083" s="1" t="s">
        <v>4471</v>
      </c>
      <c r="N7083">
        <v>1</v>
      </c>
      <c r="O7083">
        <v>5</v>
      </c>
      <c r="P7083">
        <v>0</v>
      </c>
      <c r="Q7083">
        <v>1</v>
      </c>
      <c r="R7083">
        <v>5</v>
      </c>
      <c r="S7083" s="1" t="s">
        <v>68</v>
      </c>
      <c r="T7083" s="1" t="s">
        <v>40</v>
      </c>
      <c r="U7083" t="s">
        <v>68</v>
      </c>
      <c r="V7083" t="s">
        <v>68</v>
      </c>
      <c r="W7083" s="1" t="s">
        <v>41</v>
      </c>
      <c r="X7083" s="1" t="s">
        <v>68</v>
      </c>
      <c r="Y7083" s="1" t="s">
        <v>30800</v>
      </c>
      <c r="Z7083" s="1" t="s">
        <v>68</v>
      </c>
      <c r="AA7083" s="1" t="s">
        <v>43</v>
      </c>
      <c r="AB7083">
        <v>0</v>
      </c>
      <c r="AC7083">
        <v>0</v>
      </c>
      <c r="AD7083">
        <v>0</v>
      </c>
      <c r="AE7083" t="s">
        <v>30795</v>
      </c>
      <c r="AF7083" s="3" t="s">
        <v>117606</v>
      </c>
      <c r="AG7083" s="3" t="s">
        <v>114196</v>
      </c>
      <c r="AH7083" s="3" t="s">
        <v>117607</v>
      </c>
      <c r="AI7083" s="3" t="s">
        <v>117608</v>
      </c>
      <c r="AJ7083" s="3" t="s">
        <v>117609</v>
      </c>
      <c r="AK7083" s="3" t="s">
        <v>117610</v>
      </c>
      <c r="AL7083" s="3" t="s">
        <v>85213</v>
      </c>
      <c r="AM7083" s="3" t="s">
        <v>117611</v>
      </c>
      <c r="AN7083" s="3" t="s">
        <v>85215</v>
      </c>
    </row>
    <row r="7084" spans="1:40" ht="98" x14ac:dyDescent="0.3">
      <c r="A7084" s="1" t="s">
        <v>30801</v>
      </c>
      <c r="B7084">
        <v>2015</v>
      </c>
      <c r="C7084" s="1" t="s">
        <v>30802</v>
      </c>
      <c r="D7084">
        <v>2018</v>
      </c>
      <c r="E7084" s="1" t="s">
        <v>30803</v>
      </c>
      <c r="F7084" s="1" t="s">
        <v>10495</v>
      </c>
      <c r="G7084" s="1" t="s">
        <v>10495</v>
      </c>
      <c r="H7084" s="1" t="s">
        <v>10496</v>
      </c>
      <c r="I7084" s="1" t="s">
        <v>30804</v>
      </c>
      <c r="J7084" s="1" t="s">
        <v>30805</v>
      </c>
      <c r="K7084" s="1" t="s">
        <v>30806</v>
      </c>
      <c r="L7084" s="1" t="s">
        <v>13657</v>
      </c>
      <c r="M7084" s="1" t="s">
        <v>10638</v>
      </c>
      <c r="N7084">
        <v>1</v>
      </c>
      <c r="O7084">
        <v>6</v>
      </c>
      <c r="P7084">
        <v>1</v>
      </c>
      <c r="Q7084">
        <v>2</v>
      </c>
      <c r="R7084">
        <v>5</v>
      </c>
      <c r="S7084" s="1" t="s">
        <v>30807</v>
      </c>
      <c r="T7084" s="1" t="s">
        <v>40</v>
      </c>
      <c r="U7084" t="s">
        <v>68</v>
      </c>
      <c r="V7084" t="s">
        <v>68</v>
      </c>
      <c r="W7084" s="1" t="s">
        <v>41</v>
      </c>
      <c r="X7084" s="1" t="s">
        <v>68</v>
      </c>
      <c r="Y7084" s="1" t="s">
        <v>30808</v>
      </c>
      <c r="Z7084" s="1" t="s">
        <v>68</v>
      </c>
      <c r="AA7084" s="1" t="s">
        <v>43</v>
      </c>
      <c r="AB7084">
        <v>0</v>
      </c>
      <c r="AC7084">
        <v>0</v>
      </c>
      <c r="AD7084">
        <v>0</v>
      </c>
      <c r="AE7084" t="s">
        <v>30802</v>
      </c>
      <c r="AF7084" s="3" t="s">
        <v>117612</v>
      </c>
      <c r="AG7084" s="3" t="s">
        <v>113229</v>
      </c>
      <c r="AH7084" s="3" t="s">
        <v>117607</v>
      </c>
      <c r="AI7084" s="3" t="s">
        <v>117608</v>
      </c>
      <c r="AJ7084" s="3" t="s">
        <v>117613</v>
      </c>
      <c r="AK7084" s="3" t="s">
        <v>117614</v>
      </c>
      <c r="AL7084" s="3" t="s">
        <v>85213</v>
      </c>
      <c r="AM7084" s="3" t="s">
        <v>117615</v>
      </c>
      <c r="AN7084" s="3" t="s">
        <v>85215</v>
      </c>
    </row>
    <row r="7085" spans="1:40" ht="98" x14ac:dyDescent="0.3">
      <c r="A7085" s="1" t="s">
        <v>30809</v>
      </c>
      <c r="B7085">
        <v>2015</v>
      </c>
      <c r="C7085" s="1" t="s">
        <v>30810</v>
      </c>
      <c r="D7085">
        <v>2017</v>
      </c>
      <c r="E7085" s="1" t="s">
        <v>30811</v>
      </c>
      <c r="F7085" s="1" t="s">
        <v>10495</v>
      </c>
      <c r="G7085" s="1" t="s">
        <v>10495</v>
      </c>
      <c r="H7085" s="1" t="s">
        <v>10496</v>
      </c>
      <c r="I7085" s="1" t="s">
        <v>30812</v>
      </c>
      <c r="J7085" s="1" t="s">
        <v>30813</v>
      </c>
      <c r="K7085" s="1" t="s">
        <v>30814</v>
      </c>
      <c r="L7085" s="1" t="s">
        <v>30815</v>
      </c>
      <c r="M7085" s="1" t="s">
        <v>10638</v>
      </c>
      <c r="N7085">
        <v>1</v>
      </c>
      <c r="O7085">
        <v>8</v>
      </c>
      <c r="P7085">
        <v>1</v>
      </c>
      <c r="Q7085">
        <v>2</v>
      </c>
      <c r="R7085">
        <v>5</v>
      </c>
      <c r="S7085" s="1" t="s">
        <v>30816</v>
      </c>
      <c r="T7085" s="1" t="s">
        <v>40</v>
      </c>
      <c r="U7085" t="s">
        <v>68</v>
      </c>
      <c r="V7085" t="s">
        <v>68</v>
      </c>
      <c r="W7085" s="1" t="s">
        <v>41</v>
      </c>
      <c r="X7085" s="1" t="s">
        <v>68</v>
      </c>
      <c r="Y7085" s="1" t="s">
        <v>30817</v>
      </c>
      <c r="Z7085" s="1" t="s">
        <v>68</v>
      </c>
      <c r="AA7085" s="1" t="s">
        <v>43</v>
      </c>
      <c r="AB7085">
        <v>0</v>
      </c>
      <c r="AC7085">
        <v>0</v>
      </c>
      <c r="AD7085">
        <v>0</v>
      </c>
      <c r="AE7085" t="s">
        <v>30810</v>
      </c>
      <c r="AF7085" s="3" t="s">
        <v>117616</v>
      </c>
      <c r="AG7085" s="3" t="s">
        <v>101732</v>
      </c>
      <c r="AH7085" s="3" t="s">
        <v>117607</v>
      </c>
      <c r="AI7085" s="3" t="s">
        <v>117608</v>
      </c>
      <c r="AJ7085" s="3" t="s">
        <v>117617</v>
      </c>
      <c r="AK7085" s="3" t="s">
        <v>117618</v>
      </c>
      <c r="AL7085" s="3" t="s">
        <v>85213</v>
      </c>
      <c r="AM7085" s="3" t="s">
        <v>117619</v>
      </c>
      <c r="AN7085" s="3" t="s">
        <v>85215</v>
      </c>
    </row>
    <row r="7086" spans="1:40" ht="210" x14ac:dyDescent="0.3">
      <c r="A7086" s="1" t="s">
        <v>31513</v>
      </c>
      <c r="B7086">
        <v>2015</v>
      </c>
      <c r="C7086" s="1" t="s">
        <v>31514</v>
      </c>
      <c r="D7086">
        <v>2017</v>
      </c>
      <c r="E7086" s="1" t="s">
        <v>31515</v>
      </c>
      <c r="F7086" s="1" t="s">
        <v>402</v>
      </c>
      <c r="G7086" s="1" t="s">
        <v>31516</v>
      </c>
      <c r="H7086" s="1" t="s">
        <v>513</v>
      </c>
      <c r="I7086" s="1" t="s">
        <v>31517</v>
      </c>
      <c r="J7086" s="1" t="s">
        <v>31518</v>
      </c>
      <c r="K7086" s="1" t="s">
        <v>31519</v>
      </c>
      <c r="L7086" s="1" t="s">
        <v>408</v>
      </c>
      <c r="M7086" s="1" t="s">
        <v>408</v>
      </c>
      <c r="N7086">
        <v>1</v>
      </c>
      <c r="O7086">
        <v>1</v>
      </c>
      <c r="P7086">
        <v>4</v>
      </c>
      <c r="Q7086">
        <v>1</v>
      </c>
      <c r="R7086">
        <v>5</v>
      </c>
      <c r="S7086" s="1" t="s">
        <v>31520</v>
      </c>
      <c r="T7086" s="1" t="s">
        <v>40</v>
      </c>
      <c r="U7086" t="s">
        <v>68</v>
      </c>
      <c r="V7086" t="s">
        <v>68</v>
      </c>
      <c r="W7086" s="1" t="s">
        <v>41</v>
      </c>
      <c r="X7086" s="1" t="s">
        <v>68</v>
      </c>
      <c r="Y7086" s="1" t="s">
        <v>31521</v>
      </c>
      <c r="Z7086" s="1" t="s">
        <v>68</v>
      </c>
      <c r="AA7086" s="1" t="s">
        <v>43</v>
      </c>
      <c r="AB7086">
        <v>0</v>
      </c>
      <c r="AC7086">
        <v>0</v>
      </c>
      <c r="AD7086">
        <v>0</v>
      </c>
      <c r="AE7086" t="s">
        <v>31514</v>
      </c>
      <c r="AF7086" s="3" t="s">
        <v>117620</v>
      </c>
      <c r="AG7086" s="3" t="s">
        <v>102068</v>
      </c>
      <c r="AH7086" s="3" t="s">
        <v>117428</v>
      </c>
      <c r="AI7086" s="3" t="s">
        <v>90114</v>
      </c>
      <c r="AJ7086" s="3" t="s">
        <v>117621</v>
      </c>
      <c r="AK7086" s="3" t="s">
        <v>117622</v>
      </c>
      <c r="AL7086" s="3" t="s">
        <v>85213</v>
      </c>
      <c r="AM7086" s="3" t="s">
        <v>117623</v>
      </c>
      <c r="AN7086" s="3" t="s">
        <v>85215</v>
      </c>
    </row>
    <row r="7087" spans="1:40" ht="280" x14ac:dyDescent="0.3">
      <c r="A7087" s="1" t="s">
        <v>33233</v>
      </c>
      <c r="B7087">
        <v>2014</v>
      </c>
      <c r="C7087" s="1" t="s">
        <v>33234</v>
      </c>
      <c r="D7087">
        <v>2017</v>
      </c>
      <c r="E7087" s="1" t="s">
        <v>33235</v>
      </c>
      <c r="F7087" s="1" t="s">
        <v>402</v>
      </c>
      <c r="G7087" s="1" t="s">
        <v>25990</v>
      </c>
      <c r="H7087" s="1" t="s">
        <v>513</v>
      </c>
      <c r="I7087" s="1" t="s">
        <v>33236</v>
      </c>
      <c r="J7087" s="1" t="s">
        <v>33237</v>
      </c>
      <c r="K7087" s="1" t="s">
        <v>33238</v>
      </c>
      <c r="L7087" s="1" t="s">
        <v>27001</v>
      </c>
      <c r="M7087" s="1" t="s">
        <v>7449</v>
      </c>
      <c r="N7087">
        <v>1</v>
      </c>
      <c r="O7087">
        <v>6</v>
      </c>
      <c r="P7087">
        <v>1</v>
      </c>
      <c r="Q7087">
        <v>2</v>
      </c>
      <c r="R7087">
        <v>5</v>
      </c>
      <c r="S7087" s="1" t="s">
        <v>33239</v>
      </c>
      <c r="T7087" s="1" t="s">
        <v>40</v>
      </c>
      <c r="U7087" t="s">
        <v>68</v>
      </c>
      <c r="V7087" t="s">
        <v>68</v>
      </c>
      <c r="W7087" s="1" t="s">
        <v>109</v>
      </c>
      <c r="X7087" s="1" t="s">
        <v>68</v>
      </c>
      <c r="Y7087" s="1" t="s">
        <v>33240</v>
      </c>
      <c r="Z7087" s="1" t="s">
        <v>68</v>
      </c>
      <c r="AA7087" s="1" t="s">
        <v>43</v>
      </c>
      <c r="AB7087">
        <v>0</v>
      </c>
      <c r="AC7087">
        <v>1</v>
      </c>
      <c r="AD7087">
        <v>0</v>
      </c>
      <c r="AE7087" t="s">
        <v>33234</v>
      </c>
      <c r="AF7087" s="3" t="s">
        <v>117624</v>
      </c>
      <c r="AG7087" s="3" t="s">
        <v>109180</v>
      </c>
      <c r="AH7087" s="3" t="s">
        <v>115627</v>
      </c>
      <c r="AI7087" s="3" t="s">
        <v>95241</v>
      </c>
      <c r="AJ7087" s="3" t="s">
        <v>117625</v>
      </c>
      <c r="AK7087" s="3" t="s">
        <v>117626</v>
      </c>
      <c r="AL7087" s="3" t="s">
        <v>85213</v>
      </c>
      <c r="AM7087" s="3" t="s">
        <v>117627</v>
      </c>
      <c r="AN7087" s="3" t="s">
        <v>85215</v>
      </c>
    </row>
    <row r="7088" spans="1:40" ht="154" x14ac:dyDescent="0.3">
      <c r="A7088" s="1" t="s">
        <v>31522</v>
      </c>
      <c r="B7088">
        <v>2015</v>
      </c>
      <c r="C7088" s="1" t="s">
        <v>31523</v>
      </c>
      <c r="D7088">
        <v>2017</v>
      </c>
      <c r="E7088" s="1" t="s">
        <v>31524</v>
      </c>
      <c r="F7088" s="1" t="s">
        <v>3279</v>
      </c>
      <c r="G7088" s="1" t="s">
        <v>3280</v>
      </c>
      <c r="H7088" s="1" t="s">
        <v>3281</v>
      </c>
      <c r="I7088" s="1" t="s">
        <v>31525</v>
      </c>
      <c r="J7088" s="1" t="s">
        <v>18365</v>
      </c>
      <c r="K7088" s="1" t="s">
        <v>13128</v>
      </c>
      <c r="L7088" s="1" t="s">
        <v>7449</v>
      </c>
      <c r="M7088" s="1" t="s">
        <v>7449</v>
      </c>
      <c r="N7088">
        <v>2</v>
      </c>
      <c r="O7088">
        <v>4</v>
      </c>
      <c r="P7088">
        <v>0</v>
      </c>
      <c r="Q7088">
        <v>1</v>
      </c>
      <c r="R7088">
        <v>5</v>
      </c>
      <c r="S7088" s="1" t="s">
        <v>68</v>
      </c>
      <c r="T7088" s="1" t="s">
        <v>40</v>
      </c>
      <c r="U7088" t="s">
        <v>68</v>
      </c>
      <c r="V7088" t="s">
        <v>68</v>
      </c>
      <c r="W7088" s="1" t="s">
        <v>41</v>
      </c>
      <c r="X7088" s="1" t="s">
        <v>3614</v>
      </c>
      <c r="Y7088" s="1" t="s">
        <v>31526</v>
      </c>
      <c r="Z7088" s="1" t="s">
        <v>43</v>
      </c>
      <c r="AA7088" s="1" t="s">
        <v>43</v>
      </c>
      <c r="AB7088">
        <v>0</v>
      </c>
      <c r="AC7088">
        <v>0</v>
      </c>
      <c r="AD7088">
        <v>0</v>
      </c>
      <c r="AE7088" t="s">
        <v>31523</v>
      </c>
      <c r="AF7088" s="3" t="s">
        <v>117628</v>
      </c>
      <c r="AG7088" s="3" t="s">
        <v>86792</v>
      </c>
      <c r="AH7088" s="3" t="s">
        <v>113996</v>
      </c>
      <c r="AI7088" s="3" t="s">
        <v>116612</v>
      </c>
      <c r="AJ7088" s="3" t="s">
        <v>117629</v>
      </c>
      <c r="AK7088" s="3" t="s">
        <v>117630</v>
      </c>
      <c r="AL7088" s="3" t="s">
        <v>85213</v>
      </c>
      <c r="AM7088" s="3" t="s">
        <v>117631</v>
      </c>
      <c r="AN7088" s="3" t="s">
        <v>85215</v>
      </c>
    </row>
    <row r="7089" spans="1:40" ht="126" x14ac:dyDescent="0.3">
      <c r="A7089" s="1" t="s">
        <v>30321</v>
      </c>
      <c r="B7089">
        <v>2015</v>
      </c>
      <c r="C7089" s="1" t="s">
        <v>30322</v>
      </c>
      <c r="D7089">
        <v>2018</v>
      </c>
      <c r="E7089" s="1" t="s">
        <v>30323</v>
      </c>
      <c r="F7089" s="1" t="s">
        <v>29849</v>
      </c>
      <c r="G7089" s="1" t="s">
        <v>29849</v>
      </c>
      <c r="H7089" s="1" t="s">
        <v>29850</v>
      </c>
      <c r="I7089" s="1" t="s">
        <v>30324</v>
      </c>
      <c r="J7089" s="1" t="s">
        <v>30325</v>
      </c>
      <c r="K7089" s="1" t="s">
        <v>30326</v>
      </c>
      <c r="L7089" s="1" t="s">
        <v>620</v>
      </c>
      <c r="M7089" s="1" t="s">
        <v>620</v>
      </c>
      <c r="N7089">
        <v>2</v>
      </c>
      <c r="O7089">
        <v>4</v>
      </c>
      <c r="P7089">
        <v>1</v>
      </c>
      <c r="Q7089">
        <v>1</v>
      </c>
      <c r="R7089">
        <v>5</v>
      </c>
      <c r="S7089" s="1" t="s">
        <v>30327</v>
      </c>
      <c r="T7089" s="1" t="s">
        <v>40</v>
      </c>
      <c r="U7089" t="s">
        <v>68</v>
      </c>
      <c r="V7089" t="s">
        <v>68</v>
      </c>
      <c r="W7089" s="1" t="s">
        <v>41</v>
      </c>
      <c r="X7089" s="1" t="s">
        <v>90</v>
      </c>
      <c r="Y7089" s="1" t="s">
        <v>30328</v>
      </c>
      <c r="Z7089" s="1" t="s">
        <v>68</v>
      </c>
      <c r="AA7089" s="1" t="s">
        <v>43</v>
      </c>
      <c r="AB7089">
        <v>0</v>
      </c>
      <c r="AC7089">
        <v>0</v>
      </c>
      <c r="AD7089">
        <v>0</v>
      </c>
      <c r="AE7089" t="s">
        <v>30322</v>
      </c>
      <c r="AF7089" s="3" t="s">
        <v>117632</v>
      </c>
      <c r="AG7089" s="3" t="s">
        <v>109795</v>
      </c>
      <c r="AH7089" s="3" t="s">
        <v>104375</v>
      </c>
      <c r="AI7089" s="3" t="s">
        <v>104376</v>
      </c>
      <c r="AJ7089" s="3" t="s">
        <v>117633</v>
      </c>
      <c r="AK7089" s="3" t="s">
        <v>117634</v>
      </c>
      <c r="AL7089" s="3" t="s">
        <v>85345</v>
      </c>
      <c r="AM7089" s="3" t="s">
        <v>117635</v>
      </c>
      <c r="AN7089" s="3" t="s">
        <v>93487</v>
      </c>
    </row>
    <row r="7090" spans="1:40" ht="140" x14ac:dyDescent="0.3">
      <c r="A7090" s="1" t="s">
        <v>31669</v>
      </c>
      <c r="B7090">
        <v>2015</v>
      </c>
      <c r="C7090" s="1" t="s">
        <v>31670</v>
      </c>
      <c r="D7090">
        <v>2018</v>
      </c>
      <c r="E7090" s="1" t="s">
        <v>31671</v>
      </c>
      <c r="F7090" s="1" t="s">
        <v>31672</v>
      </c>
      <c r="G7090" s="1" t="s">
        <v>31672</v>
      </c>
      <c r="H7090" s="1" t="s">
        <v>31673</v>
      </c>
      <c r="I7090" s="1" t="s">
        <v>31674</v>
      </c>
      <c r="J7090" s="1" t="s">
        <v>31675</v>
      </c>
      <c r="K7090" s="1" t="s">
        <v>30424</v>
      </c>
      <c r="L7090" s="1" t="s">
        <v>31676</v>
      </c>
      <c r="M7090" s="1" t="s">
        <v>1629</v>
      </c>
      <c r="N7090">
        <v>1</v>
      </c>
      <c r="O7090">
        <v>3</v>
      </c>
      <c r="P7090">
        <v>0</v>
      </c>
      <c r="Q7090">
        <v>2</v>
      </c>
      <c r="R7090">
        <v>5</v>
      </c>
      <c r="S7090" s="1" t="s">
        <v>68</v>
      </c>
      <c r="T7090" s="1" t="s">
        <v>40</v>
      </c>
      <c r="U7090" t="s">
        <v>68</v>
      </c>
      <c r="V7090" t="s">
        <v>68</v>
      </c>
      <c r="W7090" s="1" t="s">
        <v>41</v>
      </c>
      <c r="X7090" s="1" t="s">
        <v>68</v>
      </c>
      <c r="Y7090" s="1" t="s">
        <v>31677</v>
      </c>
      <c r="Z7090" s="1" t="s">
        <v>68</v>
      </c>
      <c r="AA7090" s="1" t="s">
        <v>43</v>
      </c>
      <c r="AB7090">
        <v>0</v>
      </c>
      <c r="AC7090">
        <v>0</v>
      </c>
      <c r="AD7090">
        <v>0</v>
      </c>
      <c r="AE7090" t="s">
        <v>31670</v>
      </c>
      <c r="AF7090" s="3" t="s">
        <v>117636</v>
      </c>
      <c r="AG7090" s="3" t="s">
        <v>108205</v>
      </c>
      <c r="AH7090" s="3" t="s">
        <v>117637</v>
      </c>
      <c r="AI7090" s="3" t="s">
        <v>117638</v>
      </c>
      <c r="AJ7090" s="3" t="s">
        <v>117639</v>
      </c>
      <c r="AK7090" s="3" t="s">
        <v>117640</v>
      </c>
      <c r="AL7090" s="3" t="s">
        <v>85213</v>
      </c>
      <c r="AM7090" s="3" t="s">
        <v>117641</v>
      </c>
      <c r="AN7090" s="3" t="s">
        <v>85215</v>
      </c>
    </row>
    <row r="7091" spans="1:40" ht="112" x14ac:dyDescent="0.3">
      <c r="A7091" s="1" t="s">
        <v>30436</v>
      </c>
      <c r="B7091">
        <v>2015</v>
      </c>
      <c r="C7091" s="1" t="s">
        <v>30437</v>
      </c>
      <c r="D7091">
        <v>2017</v>
      </c>
      <c r="E7091" s="1" t="s">
        <v>30438</v>
      </c>
      <c r="F7091" s="1" t="s">
        <v>30439</v>
      </c>
      <c r="G7091" s="1" t="s">
        <v>30439</v>
      </c>
      <c r="H7091" s="1" t="s">
        <v>30440</v>
      </c>
      <c r="I7091" s="1" t="s">
        <v>30441</v>
      </c>
      <c r="J7091" s="1" t="s">
        <v>30442</v>
      </c>
      <c r="K7091" s="1" t="s">
        <v>30443</v>
      </c>
      <c r="L7091" s="1" t="s">
        <v>30444</v>
      </c>
      <c r="M7091" s="1" t="s">
        <v>897</v>
      </c>
      <c r="N7091">
        <v>1</v>
      </c>
      <c r="O7091">
        <v>8</v>
      </c>
      <c r="P7091">
        <v>0</v>
      </c>
      <c r="Q7091">
        <v>3</v>
      </c>
      <c r="R7091">
        <v>5</v>
      </c>
      <c r="S7091" s="1" t="s">
        <v>68</v>
      </c>
      <c r="T7091" s="1" t="s">
        <v>40</v>
      </c>
      <c r="U7091" t="s">
        <v>68</v>
      </c>
      <c r="V7091" t="s">
        <v>68</v>
      </c>
      <c r="W7091" s="1" t="s">
        <v>41</v>
      </c>
      <c r="X7091" s="1" t="s">
        <v>68</v>
      </c>
      <c r="Y7091" s="1" t="s">
        <v>30445</v>
      </c>
      <c r="Z7091" s="1" t="s">
        <v>68</v>
      </c>
      <c r="AA7091" s="1" t="s">
        <v>43</v>
      </c>
      <c r="AB7091">
        <v>0</v>
      </c>
      <c r="AC7091">
        <v>0</v>
      </c>
      <c r="AD7091">
        <v>0</v>
      </c>
      <c r="AE7091" t="s">
        <v>30437</v>
      </c>
      <c r="AF7091" s="3" t="s">
        <v>117642</v>
      </c>
      <c r="AG7091" s="3" t="s">
        <v>92794</v>
      </c>
      <c r="AH7091" s="3" t="s">
        <v>117643</v>
      </c>
      <c r="AI7091" s="3" t="s">
        <v>99627</v>
      </c>
      <c r="AJ7091" s="3" t="s">
        <v>117644</v>
      </c>
      <c r="AK7091" s="3" t="s">
        <v>117645</v>
      </c>
      <c r="AL7091" s="3" t="s">
        <v>85213</v>
      </c>
      <c r="AM7091" s="3" t="s">
        <v>117646</v>
      </c>
      <c r="AN7091" s="3" t="s">
        <v>85215</v>
      </c>
    </row>
    <row r="7092" spans="1:40" ht="112" x14ac:dyDescent="0.3">
      <c r="A7092" s="1" t="s">
        <v>31423</v>
      </c>
      <c r="B7092">
        <v>2015</v>
      </c>
      <c r="C7092" s="1" t="s">
        <v>31424</v>
      </c>
      <c r="D7092">
        <v>2017</v>
      </c>
      <c r="E7092" s="1" t="s">
        <v>31425</v>
      </c>
      <c r="F7092" s="1" t="s">
        <v>30273</v>
      </c>
      <c r="G7092" s="1" t="s">
        <v>30273</v>
      </c>
      <c r="H7092" s="1" t="s">
        <v>30274</v>
      </c>
      <c r="I7092" s="1" t="s">
        <v>31426</v>
      </c>
      <c r="J7092" s="1" t="s">
        <v>31427</v>
      </c>
      <c r="K7092" s="1" t="s">
        <v>20404</v>
      </c>
      <c r="L7092" s="1" t="s">
        <v>240</v>
      </c>
      <c r="M7092" s="1" t="s">
        <v>240</v>
      </c>
      <c r="N7092">
        <v>1</v>
      </c>
      <c r="O7092">
        <v>5</v>
      </c>
      <c r="P7092">
        <v>0</v>
      </c>
      <c r="Q7092">
        <v>5</v>
      </c>
      <c r="R7092">
        <v>5</v>
      </c>
      <c r="S7092" s="1" t="s">
        <v>68</v>
      </c>
      <c r="T7092" s="1" t="s">
        <v>40</v>
      </c>
      <c r="U7092" t="s">
        <v>68</v>
      </c>
      <c r="V7092" t="s">
        <v>68</v>
      </c>
      <c r="W7092" s="1" t="s">
        <v>41</v>
      </c>
      <c r="X7092" s="1" t="s">
        <v>68</v>
      </c>
      <c r="Y7092" s="1" t="s">
        <v>31428</v>
      </c>
      <c r="Z7092" s="1" t="s">
        <v>68</v>
      </c>
      <c r="AA7092" s="1" t="s">
        <v>43</v>
      </c>
      <c r="AB7092">
        <v>0</v>
      </c>
      <c r="AC7092">
        <v>0</v>
      </c>
      <c r="AD7092">
        <v>0</v>
      </c>
      <c r="AE7092" t="s">
        <v>31424</v>
      </c>
      <c r="AF7092" s="3" t="s">
        <v>117647</v>
      </c>
      <c r="AG7092" s="3" t="s">
        <v>102823</v>
      </c>
      <c r="AH7092" s="3" t="s">
        <v>117648</v>
      </c>
      <c r="AI7092" s="3" t="s">
        <v>117649</v>
      </c>
      <c r="AJ7092" s="3" t="s">
        <v>117650</v>
      </c>
      <c r="AK7092" s="3" t="s">
        <v>117651</v>
      </c>
      <c r="AL7092" s="3" t="s">
        <v>85213</v>
      </c>
      <c r="AM7092" s="3" t="s">
        <v>117652</v>
      </c>
      <c r="AN7092" s="3" t="s">
        <v>85215</v>
      </c>
    </row>
    <row r="7093" spans="1:40" ht="126" x14ac:dyDescent="0.3">
      <c r="A7093" s="1" t="s">
        <v>36459</v>
      </c>
      <c r="B7093">
        <v>2014</v>
      </c>
      <c r="C7093" s="1" t="s">
        <v>36460</v>
      </c>
      <c r="D7093">
        <v>2016</v>
      </c>
      <c r="E7093" s="1" t="s">
        <v>36461</v>
      </c>
      <c r="F7093" s="1" t="s">
        <v>1668</v>
      </c>
      <c r="G7093" s="1" t="s">
        <v>1668</v>
      </c>
      <c r="H7093" s="1" t="s">
        <v>1669</v>
      </c>
      <c r="I7093" s="1" t="s">
        <v>36462</v>
      </c>
      <c r="J7093" s="1" t="s">
        <v>36463</v>
      </c>
      <c r="K7093" s="1" t="s">
        <v>36464</v>
      </c>
      <c r="L7093" s="1" t="s">
        <v>299</v>
      </c>
      <c r="M7093" s="1" t="s">
        <v>299</v>
      </c>
      <c r="N7093">
        <v>1</v>
      </c>
      <c r="O7093">
        <v>7</v>
      </c>
      <c r="P7093">
        <v>0</v>
      </c>
      <c r="Q7093">
        <v>1</v>
      </c>
      <c r="R7093">
        <v>4</v>
      </c>
      <c r="S7093" s="1" t="s">
        <v>68</v>
      </c>
      <c r="T7093" s="1" t="s">
        <v>40</v>
      </c>
      <c r="U7093" t="s">
        <v>68</v>
      </c>
      <c r="V7093" t="s">
        <v>68</v>
      </c>
      <c r="W7093" s="1" t="s">
        <v>41</v>
      </c>
      <c r="X7093" s="1" t="s">
        <v>68</v>
      </c>
      <c r="Y7093" s="1" t="s">
        <v>36465</v>
      </c>
      <c r="Z7093" s="1" t="s">
        <v>68</v>
      </c>
      <c r="AA7093" s="1" t="s">
        <v>43</v>
      </c>
      <c r="AB7093">
        <v>0</v>
      </c>
      <c r="AC7093">
        <v>0</v>
      </c>
      <c r="AD7093">
        <v>0</v>
      </c>
      <c r="AE7093" t="s">
        <v>36460</v>
      </c>
      <c r="AF7093" s="3" t="s">
        <v>117653</v>
      </c>
      <c r="AG7093" s="3" t="s">
        <v>87737</v>
      </c>
      <c r="AH7093" s="3" t="s">
        <v>92500</v>
      </c>
      <c r="AI7093" s="3" t="s">
        <v>92501</v>
      </c>
      <c r="AJ7093" s="3" t="s">
        <v>117654</v>
      </c>
      <c r="AK7093" s="3" t="s">
        <v>117655</v>
      </c>
      <c r="AL7093" s="3" t="s">
        <v>85213</v>
      </c>
      <c r="AM7093" s="3" t="s">
        <v>117656</v>
      </c>
      <c r="AN7093" s="3" t="s">
        <v>85215</v>
      </c>
    </row>
    <row r="7094" spans="1:40" ht="140" x14ac:dyDescent="0.3">
      <c r="A7094" s="1" t="s">
        <v>30874</v>
      </c>
      <c r="B7094">
        <v>2015</v>
      </c>
      <c r="C7094" s="1" t="s">
        <v>30875</v>
      </c>
      <c r="D7094">
        <v>2017</v>
      </c>
      <c r="E7094" s="1" t="s">
        <v>30876</v>
      </c>
      <c r="F7094" s="1" t="s">
        <v>854</v>
      </c>
      <c r="G7094" s="1" t="s">
        <v>854</v>
      </c>
      <c r="H7094" s="1" t="s">
        <v>855</v>
      </c>
      <c r="I7094" s="1" t="s">
        <v>30877</v>
      </c>
      <c r="J7094" s="1" t="s">
        <v>30878</v>
      </c>
      <c r="K7094" s="1" t="s">
        <v>30879</v>
      </c>
      <c r="L7094" s="1" t="s">
        <v>170</v>
      </c>
      <c r="M7094" s="1" t="s">
        <v>170</v>
      </c>
      <c r="N7094">
        <v>1</v>
      </c>
      <c r="O7094">
        <v>5</v>
      </c>
      <c r="P7094">
        <v>0</v>
      </c>
      <c r="Q7094">
        <v>1</v>
      </c>
      <c r="R7094">
        <v>5</v>
      </c>
      <c r="S7094" s="1" t="s">
        <v>68</v>
      </c>
      <c r="T7094" s="1" t="s">
        <v>40</v>
      </c>
      <c r="U7094" t="s">
        <v>68</v>
      </c>
      <c r="V7094" t="s">
        <v>68</v>
      </c>
      <c r="W7094" s="1" t="s">
        <v>41</v>
      </c>
      <c r="X7094" s="1" t="s">
        <v>68</v>
      </c>
      <c r="Y7094" s="1" t="s">
        <v>30880</v>
      </c>
      <c r="Z7094" s="1" t="s">
        <v>68</v>
      </c>
      <c r="AA7094" s="1" t="s">
        <v>43</v>
      </c>
      <c r="AB7094">
        <v>0</v>
      </c>
      <c r="AC7094">
        <v>0</v>
      </c>
      <c r="AD7094">
        <v>0</v>
      </c>
      <c r="AE7094" t="s">
        <v>30875</v>
      </c>
      <c r="AF7094" s="3" t="s">
        <v>117657</v>
      </c>
      <c r="AG7094" s="3" t="s">
        <v>109468</v>
      </c>
      <c r="AH7094" s="3" t="s">
        <v>91974</v>
      </c>
      <c r="AI7094" s="3" t="s">
        <v>87093</v>
      </c>
      <c r="AJ7094" s="3" t="s">
        <v>117658</v>
      </c>
      <c r="AK7094" s="3" t="s">
        <v>117659</v>
      </c>
      <c r="AL7094" s="3" t="s">
        <v>85213</v>
      </c>
      <c r="AM7094" s="3" t="s">
        <v>117660</v>
      </c>
      <c r="AN7094" s="3" t="s">
        <v>85215</v>
      </c>
    </row>
    <row r="7095" spans="1:40" ht="140" x14ac:dyDescent="0.3">
      <c r="A7095" s="1" t="s">
        <v>30881</v>
      </c>
      <c r="B7095">
        <v>2015</v>
      </c>
      <c r="C7095" s="1" t="s">
        <v>30882</v>
      </c>
      <c r="D7095">
        <v>2017</v>
      </c>
      <c r="E7095" s="1" t="s">
        <v>30883</v>
      </c>
      <c r="F7095" s="1" t="s">
        <v>854</v>
      </c>
      <c r="G7095" s="1" t="s">
        <v>854</v>
      </c>
      <c r="H7095" s="1" t="s">
        <v>855</v>
      </c>
      <c r="I7095" s="1" t="s">
        <v>30884</v>
      </c>
      <c r="J7095" s="1" t="s">
        <v>30885</v>
      </c>
      <c r="K7095" s="1" t="s">
        <v>23530</v>
      </c>
      <c r="L7095" s="1" t="s">
        <v>170</v>
      </c>
      <c r="M7095" s="1" t="s">
        <v>170</v>
      </c>
      <c r="N7095">
        <v>1</v>
      </c>
      <c r="O7095">
        <v>8</v>
      </c>
      <c r="P7095">
        <v>0</v>
      </c>
      <c r="Q7095">
        <v>2</v>
      </c>
      <c r="R7095">
        <v>5</v>
      </c>
      <c r="S7095" s="1" t="s">
        <v>68</v>
      </c>
      <c r="T7095" s="1" t="s">
        <v>40</v>
      </c>
      <c r="U7095" t="s">
        <v>68</v>
      </c>
      <c r="V7095" t="s">
        <v>68</v>
      </c>
      <c r="W7095" s="1" t="s">
        <v>41</v>
      </c>
      <c r="X7095" s="1" t="s">
        <v>68</v>
      </c>
      <c r="Y7095" s="1" t="s">
        <v>30886</v>
      </c>
      <c r="Z7095" s="1" t="s">
        <v>68</v>
      </c>
      <c r="AA7095" s="1" t="s">
        <v>43</v>
      </c>
      <c r="AB7095">
        <v>0</v>
      </c>
      <c r="AC7095">
        <v>0</v>
      </c>
      <c r="AD7095">
        <v>0</v>
      </c>
      <c r="AE7095" t="s">
        <v>30882</v>
      </c>
      <c r="AF7095" s="3" t="s">
        <v>117661</v>
      </c>
      <c r="AG7095" s="3" t="s">
        <v>98566</v>
      </c>
      <c r="AH7095" s="3" t="s">
        <v>91974</v>
      </c>
      <c r="AI7095" s="3" t="s">
        <v>87093</v>
      </c>
      <c r="AJ7095" s="3" t="s">
        <v>117662</v>
      </c>
      <c r="AK7095" s="3" t="s">
        <v>117663</v>
      </c>
      <c r="AL7095" s="3" t="s">
        <v>85213</v>
      </c>
      <c r="AM7095" s="3" t="s">
        <v>117664</v>
      </c>
      <c r="AN7095" s="3" t="s">
        <v>85215</v>
      </c>
    </row>
    <row r="7096" spans="1:40" ht="196" x14ac:dyDescent="0.3">
      <c r="A7096" s="1" t="s">
        <v>33657</v>
      </c>
      <c r="B7096">
        <v>2014</v>
      </c>
      <c r="C7096" s="1" t="s">
        <v>33658</v>
      </c>
      <c r="D7096">
        <v>2018</v>
      </c>
      <c r="E7096" s="1" t="s">
        <v>33659</v>
      </c>
      <c r="F7096" s="1" t="s">
        <v>33660</v>
      </c>
      <c r="G7096" s="1" t="s">
        <v>33660</v>
      </c>
      <c r="H7096" s="1" t="s">
        <v>33661</v>
      </c>
      <c r="I7096" s="1" t="s">
        <v>33662</v>
      </c>
      <c r="J7096" s="1" t="s">
        <v>1364</v>
      </c>
      <c r="K7096" s="1" t="s">
        <v>1365</v>
      </c>
      <c r="L7096" s="1" t="s">
        <v>170</v>
      </c>
      <c r="M7096" s="1" t="s">
        <v>170</v>
      </c>
      <c r="N7096">
        <v>1</v>
      </c>
      <c r="O7096">
        <v>5</v>
      </c>
      <c r="P7096">
        <v>0</v>
      </c>
      <c r="Q7096">
        <v>1</v>
      </c>
      <c r="R7096">
        <v>5</v>
      </c>
      <c r="S7096" s="1" t="s">
        <v>68</v>
      </c>
      <c r="T7096" s="1" t="s">
        <v>40</v>
      </c>
      <c r="U7096" t="s">
        <v>68</v>
      </c>
      <c r="V7096" t="s">
        <v>68</v>
      </c>
      <c r="W7096" s="1" t="s">
        <v>41</v>
      </c>
      <c r="X7096" s="1" t="s">
        <v>68</v>
      </c>
      <c r="Y7096" s="1" t="s">
        <v>33663</v>
      </c>
      <c r="Z7096" s="1" t="s">
        <v>68</v>
      </c>
      <c r="AA7096" s="1" t="s">
        <v>43</v>
      </c>
      <c r="AB7096">
        <v>0</v>
      </c>
      <c r="AC7096">
        <v>0</v>
      </c>
      <c r="AD7096">
        <v>0</v>
      </c>
      <c r="AE7096" t="s">
        <v>33658</v>
      </c>
      <c r="AF7096" s="3" t="s">
        <v>117665</v>
      </c>
      <c r="AG7096" s="3" t="s">
        <v>93747</v>
      </c>
      <c r="AH7096" s="3" t="s">
        <v>117666</v>
      </c>
      <c r="AI7096" s="3" t="s">
        <v>117667</v>
      </c>
      <c r="AJ7096" s="3" t="s">
        <v>117668</v>
      </c>
      <c r="AK7096" s="3" t="s">
        <v>117669</v>
      </c>
      <c r="AL7096" s="3" t="s">
        <v>85213</v>
      </c>
      <c r="AM7096" s="3" t="s">
        <v>117670</v>
      </c>
      <c r="AN7096" s="3" t="s">
        <v>85215</v>
      </c>
    </row>
    <row r="7097" spans="1:40" ht="98" x14ac:dyDescent="0.3">
      <c r="A7097" s="1" t="s">
        <v>32970</v>
      </c>
      <c r="B7097">
        <v>2014</v>
      </c>
      <c r="C7097" s="1" t="s">
        <v>32971</v>
      </c>
      <c r="D7097">
        <v>2016</v>
      </c>
      <c r="E7097" s="1" t="s">
        <v>32972</v>
      </c>
      <c r="F7097" s="1" t="s">
        <v>2094</v>
      </c>
      <c r="G7097" s="1" t="s">
        <v>2094</v>
      </c>
      <c r="H7097" s="1" t="s">
        <v>2095</v>
      </c>
      <c r="I7097" s="1" t="s">
        <v>32973</v>
      </c>
      <c r="J7097" s="1" t="s">
        <v>1364</v>
      </c>
      <c r="K7097" s="1" t="s">
        <v>1365</v>
      </c>
      <c r="L7097" s="1" t="s">
        <v>170</v>
      </c>
      <c r="M7097" s="1" t="s">
        <v>170</v>
      </c>
      <c r="N7097">
        <v>1</v>
      </c>
      <c r="O7097">
        <v>7</v>
      </c>
      <c r="P7097">
        <v>2</v>
      </c>
      <c r="Q7097">
        <v>1</v>
      </c>
      <c r="R7097">
        <v>5</v>
      </c>
      <c r="S7097" s="1" t="s">
        <v>32974</v>
      </c>
      <c r="T7097" s="1" t="s">
        <v>40</v>
      </c>
      <c r="U7097" t="s">
        <v>68</v>
      </c>
      <c r="V7097" t="s">
        <v>68</v>
      </c>
      <c r="W7097" s="1" t="s">
        <v>41</v>
      </c>
      <c r="X7097" s="1" t="s">
        <v>68</v>
      </c>
      <c r="Y7097" s="1" t="s">
        <v>32975</v>
      </c>
      <c r="Z7097" s="1" t="s">
        <v>68</v>
      </c>
      <c r="AA7097" s="1" t="s">
        <v>43</v>
      </c>
      <c r="AB7097">
        <v>0</v>
      </c>
      <c r="AC7097">
        <v>0</v>
      </c>
      <c r="AD7097">
        <v>0</v>
      </c>
      <c r="AE7097" t="s">
        <v>32971</v>
      </c>
      <c r="AF7097" s="3" t="s">
        <v>117671</v>
      </c>
      <c r="AG7097" s="3" t="s">
        <v>106207</v>
      </c>
      <c r="AH7097" s="3" t="s">
        <v>117672</v>
      </c>
      <c r="AI7097" s="3" t="s">
        <v>90849</v>
      </c>
      <c r="AJ7097" s="3" t="s">
        <v>117673</v>
      </c>
      <c r="AK7097" s="3" t="s">
        <v>117674</v>
      </c>
      <c r="AL7097" s="3" t="s">
        <v>85213</v>
      </c>
      <c r="AM7097" s="3" t="s">
        <v>117675</v>
      </c>
      <c r="AN7097" s="3" t="s">
        <v>85215</v>
      </c>
    </row>
    <row r="7098" spans="1:40" ht="112" x14ac:dyDescent="0.3">
      <c r="A7098" s="1" t="s">
        <v>30818</v>
      </c>
      <c r="B7098">
        <v>2015</v>
      </c>
      <c r="C7098" s="1" t="s">
        <v>30819</v>
      </c>
      <c r="D7098">
        <v>2017</v>
      </c>
      <c r="E7098" s="1" t="s">
        <v>30820</v>
      </c>
      <c r="F7098" s="1" t="s">
        <v>4242</v>
      </c>
      <c r="G7098" s="1" t="s">
        <v>4242</v>
      </c>
      <c r="H7098" s="1" t="s">
        <v>4243</v>
      </c>
      <c r="I7098" s="1" t="s">
        <v>30821</v>
      </c>
      <c r="J7098" s="1" t="s">
        <v>30822</v>
      </c>
      <c r="K7098" s="1" t="s">
        <v>30823</v>
      </c>
      <c r="L7098" s="1" t="s">
        <v>443</v>
      </c>
      <c r="M7098" s="1" t="s">
        <v>443</v>
      </c>
      <c r="N7098">
        <v>1</v>
      </c>
      <c r="O7098">
        <v>7</v>
      </c>
      <c r="P7098">
        <v>1</v>
      </c>
      <c r="Q7098">
        <v>1</v>
      </c>
      <c r="R7098">
        <v>5</v>
      </c>
      <c r="S7098" s="1" t="s">
        <v>30824</v>
      </c>
      <c r="T7098" s="1" t="s">
        <v>40</v>
      </c>
      <c r="U7098" t="s">
        <v>68</v>
      </c>
      <c r="V7098" t="s">
        <v>68</v>
      </c>
      <c r="W7098" s="1" t="s">
        <v>41</v>
      </c>
      <c r="X7098" s="1" t="s">
        <v>68</v>
      </c>
      <c r="Y7098" s="1" t="s">
        <v>30825</v>
      </c>
      <c r="Z7098" s="1" t="s">
        <v>68</v>
      </c>
      <c r="AA7098" s="1" t="s">
        <v>43</v>
      </c>
      <c r="AB7098">
        <v>0</v>
      </c>
      <c r="AC7098">
        <v>0</v>
      </c>
      <c r="AD7098">
        <v>0</v>
      </c>
      <c r="AE7098" t="s">
        <v>30819</v>
      </c>
      <c r="AF7098" s="3" t="s">
        <v>117676</v>
      </c>
      <c r="AG7098" s="3" t="s">
        <v>104374</v>
      </c>
      <c r="AH7098" s="3" t="s">
        <v>89818</v>
      </c>
      <c r="AI7098" s="3" t="s">
        <v>86679</v>
      </c>
      <c r="AJ7098" s="3" t="s">
        <v>117677</v>
      </c>
      <c r="AK7098" s="3" t="s">
        <v>117678</v>
      </c>
      <c r="AL7098" s="3" t="s">
        <v>85213</v>
      </c>
      <c r="AM7098" s="3" t="s">
        <v>117679</v>
      </c>
      <c r="AN7098" s="3" t="s">
        <v>85215</v>
      </c>
    </row>
    <row r="7099" spans="1:40" ht="126" x14ac:dyDescent="0.3">
      <c r="A7099" s="1" t="s">
        <v>31360</v>
      </c>
      <c r="B7099">
        <v>2015</v>
      </c>
      <c r="C7099" s="1" t="s">
        <v>31361</v>
      </c>
      <c r="D7099">
        <v>2017</v>
      </c>
      <c r="E7099" s="1" t="s">
        <v>31362</v>
      </c>
      <c r="F7099" s="1" t="s">
        <v>1370</v>
      </c>
      <c r="G7099" s="1" t="s">
        <v>1370</v>
      </c>
      <c r="H7099" s="1" t="s">
        <v>31289</v>
      </c>
      <c r="I7099" s="1" t="s">
        <v>31363</v>
      </c>
      <c r="J7099" s="1" t="s">
        <v>31364</v>
      </c>
      <c r="K7099" s="1" t="s">
        <v>31308</v>
      </c>
      <c r="L7099" s="1" t="s">
        <v>1593</v>
      </c>
      <c r="M7099" s="1" t="s">
        <v>1593</v>
      </c>
      <c r="N7099">
        <v>1</v>
      </c>
      <c r="O7099">
        <v>5</v>
      </c>
      <c r="P7099">
        <v>0</v>
      </c>
      <c r="Q7099">
        <v>6</v>
      </c>
      <c r="R7099">
        <v>5</v>
      </c>
      <c r="S7099" s="1" t="s">
        <v>68</v>
      </c>
      <c r="T7099" s="1" t="s">
        <v>40</v>
      </c>
      <c r="U7099" t="s">
        <v>68</v>
      </c>
      <c r="V7099" t="s">
        <v>68</v>
      </c>
      <c r="W7099" s="1" t="s">
        <v>109</v>
      </c>
      <c r="X7099" s="1" t="s">
        <v>68</v>
      </c>
      <c r="Y7099" s="1" t="s">
        <v>31365</v>
      </c>
      <c r="Z7099" s="1" t="s">
        <v>68</v>
      </c>
      <c r="AA7099" s="1" t="s">
        <v>43</v>
      </c>
      <c r="AB7099">
        <v>0</v>
      </c>
      <c r="AC7099">
        <v>1</v>
      </c>
      <c r="AD7099">
        <v>0</v>
      </c>
      <c r="AE7099" t="s">
        <v>31361</v>
      </c>
      <c r="AF7099" s="3" t="s">
        <v>117680</v>
      </c>
      <c r="AG7099" s="3" t="s">
        <v>97019</v>
      </c>
      <c r="AH7099" s="3" t="s">
        <v>105044</v>
      </c>
      <c r="AI7099" s="3" t="s">
        <v>104058</v>
      </c>
      <c r="AJ7099" s="3" t="s">
        <v>117681</v>
      </c>
      <c r="AK7099" s="3" t="s">
        <v>117682</v>
      </c>
      <c r="AL7099" s="3" t="s">
        <v>85213</v>
      </c>
      <c r="AM7099" s="3" t="s">
        <v>117683</v>
      </c>
      <c r="AN7099" s="3" t="s">
        <v>85215</v>
      </c>
    </row>
    <row r="7100" spans="1:40" ht="154" x14ac:dyDescent="0.3">
      <c r="A7100" s="1" t="s">
        <v>33479</v>
      </c>
      <c r="B7100">
        <v>2014</v>
      </c>
      <c r="C7100" s="1" t="s">
        <v>33480</v>
      </c>
      <c r="D7100">
        <v>2017</v>
      </c>
      <c r="E7100" s="1" t="s">
        <v>33481</v>
      </c>
      <c r="F7100" s="1" t="s">
        <v>3279</v>
      </c>
      <c r="G7100" s="1" t="s">
        <v>3280</v>
      </c>
      <c r="H7100" s="1" t="s">
        <v>3281</v>
      </c>
      <c r="I7100" s="1" t="s">
        <v>33482</v>
      </c>
      <c r="J7100" s="1" t="s">
        <v>33483</v>
      </c>
      <c r="K7100" s="1" t="s">
        <v>1592</v>
      </c>
      <c r="L7100" s="1" t="s">
        <v>1593</v>
      </c>
      <c r="M7100" s="1" t="s">
        <v>1593</v>
      </c>
      <c r="N7100">
        <v>1</v>
      </c>
      <c r="O7100">
        <v>4</v>
      </c>
      <c r="P7100">
        <v>3</v>
      </c>
      <c r="Q7100">
        <v>3</v>
      </c>
      <c r="R7100">
        <v>5</v>
      </c>
      <c r="S7100" s="1" t="s">
        <v>33484</v>
      </c>
      <c r="T7100" s="1" t="s">
        <v>40</v>
      </c>
      <c r="U7100" t="s">
        <v>68</v>
      </c>
      <c r="V7100" t="s">
        <v>68</v>
      </c>
      <c r="W7100" s="1" t="s">
        <v>41</v>
      </c>
      <c r="X7100" s="1" t="s">
        <v>68</v>
      </c>
      <c r="Y7100" s="1" t="s">
        <v>33485</v>
      </c>
      <c r="Z7100" s="1" t="s">
        <v>68</v>
      </c>
      <c r="AA7100" s="1" t="s">
        <v>43</v>
      </c>
      <c r="AB7100">
        <v>0</v>
      </c>
      <c r="AC7100">
        <v>0</v>
      </c>
      <c r="AD7100">
        <v>0</v>
      </c>
      <c r="AE7100" t="s">
        <v>33480</v>
      </c>
      <c r="AF7100" s="3" t="s">
        <v>117684</v>
      </c>
      <c r="AG7100" s="3" t="s">
        <v>92794</v>
      </c>
      <c r="AH7100" s="3" t="s">
        <v>117685</v>
      </c>
      <c r="AI7100" s="3" t="s">
        <v>113997</v>
      </c>
      <c r="AJ7100" s="3" t="s">
        <v>117686</v>
      </c>
      <c r="AK7100" s="3" t="s">
        <v>117687</v>
      </c>
      <c r="AL7100" s="3" t="s">
        <v>85213</v>
      </c>
      <c r="AM7100" s="3" t="s">
        <v>117688</v>
      </c>
      <c r="AN7100" s="3" t="s">
        <v>85215</v>
      </c>
    </row>
    <row r="7101" spans="1:40" ht="126" x14ac:dyDescent="0.3">
      <c r="A7101" s="1" t="s">
        <v>30621</v>
      </c>
      <c r="B7101">
        <v>2015</v>
      </c>
      <c r="C7101" s="1" t="s">
        <v>30622</v>
      </c>
      <c r="D7101">
        <v>2016</v>
      </c>
      <c r="E7101" s="1" t="s">
        <v>30623</v>
      </c>
      <c r="F7101" s="1" t="s">
        <v>5757</v>
      </c>
      <c r="G7101" s="1" t="s">
        <v>5757</v>
      </c>
      <c r="H7101" s="1" t="s">
        <v>5759</v>
      </c>
      <c r="I7101" s="1" t="s">
        <v>30624</v>
      </c>
      <c r="J7101" s="1" t="s">
        <v>9600</v>
      </c>
      <c r="K7101" s="1" t="s">
        <v>9601</v>
      </c>
      <c r="L7101" s="1" t="s">
        <v>3568</v>
      </c>
      <c r="M7101" s="1" t="s">
        <v>3568</v>
      </c>
      <c r="N7101">
        <v>1</v>
      </c>
      <c r="O7101">
        <v>0</v>
      </c>
      <c r="P7101">
        <v>2</v>
      </c>
      <c r="Q7101">
        <v>1</v>
      </c>
      <c r="R7101">
        <v>5</v>
      </c>
      <c r="S7101" s="1" t="s">
        <v>30625</v>
      </c>
      <c r="T7101" s="1" t="s">
        <v>40</v>
      </c>
      <c r="U7101" t="s">
        <v>68</v>
      </c>
      <c r="V7101" t="s">
        <v>68</v>
      </c>
      <c r="W7101" s="1" t="s">
        <v>109</v>
      </c>
      <c r="X7101" s="1" t="s">
        <v>68</v>
      </c>
      <c r="Y7101" s="1" t="s">
        <v>68</v>
      </c>
      <c r="Z7101" s="1" t="s">
        <v>68</v>
      </c>
      <c r="AA7101" s="1" t="s">
        <v>43</v>
      </c>
      <c r="AB7101">
        <v>0</v>
      </c>
      <c r="AC7101">
        <v>1</v>
      </c>
      <c r="AD7101">
        <v>0</v>
      </c>
      <c r="AE7101" t="s">
        <v>30622</v>
      </c>
      <c r="AF7101" s="3" t="s">
        <v>117689</v>
      </c>
      <c r="AG7101" s="3" t="s">
        <v>90662</v>
      </c>
      <c r="AH7101" s="3" t="s">
        <v>108092</v>
      </c>
      <c r="AI7101" s="3" t="s">
        <v>87328</v>
      </c>
      <c r="AJ7101" s="3" t="s">
        <v>117690</v>
      </c>
      <c r="AK7101" s="3" t="s">
        <v>117691</v>
      </c>
      <c r="AL7101" s="3" t="s">
        <v>85213</v>
      </c>
      <c r="AM7101" s="3" t="s">
        <v>117692</v>
      </c>
      <c r="AN7101" s="3" t="s">
        <v>85215</v>
      </c>
    </row>
    <row r="7102" spans="1:40" ht="98" x14ac:dyDescent="0.3">
      <c r="A7102" s="1" t="s">
        <v>65276</v>
      </c>
      <c r="B7102">
        <v>2013</v>
      </c>
      <c r="C7102" s="1" t="s">
        <v>65277</v>
      </c>
      <c r="D7102">
        <v>2017</v>
      </c>
      <c r="E7102" s="1" t="s">
        <v>65278</v>
      </c>
      <c r="F7102" s="1" t="s">
        <v>22304</v>
      </c>
      <c r="G7102" s="1" t="s">
        <v>22304</v>
      </c>
      <c r="H7102" s="1" t="s">
        <v>65279</v>
      </c>
      <c r="I7102" s="1" t="s">
        <v>65280</v>
      </c>
      <c r="J7102" s="1" t="s">
        <v>65281</v>
      </c>
      <c r="K7102" s="1" t="s">
        <v>65282</v>
      </c>
      <c r="L7102" s="1" t="s">
        <v>3568</v>
      </c>
      <c r="M7102" s="1" t="s">
        <v>3568</v>
      </c>
      <c r="N7102">
        <v>1</v>
      </c>
      <c r="O7102">
        <v>0</v>
      </c>
      <c r="P7102">
        <v>0</v>
      </c>
      <c r="Q7102">
        <v>1</v>
      </c>
      <c r="R7102">
        <v>5</v>
      </c>
      <c r="S7102" s="1" t="s">
        <v>68</v>
      </c>
      <c r="T7102" s="1" t="s">
        <v>40</v>
      </c>
      <c r="U7102" t="s">
        <v>68</v>
      </c>
      <c r="V7102" t="s">
        <v>68</v>
      </c>
      <c r="W7102" s="1" t="s">
        <v>41</v>
      </c>
      <c r="X7102" s="1" t="s">
        <v>68</v>
      </c>
      <c r="Y7102" s="1" t="s">
        <v>68</v>
      </c>
      <c r="Z7102" s="1" t="s">
        <v>68</v>
      </c>
      <c r="AA7102" s="1" t="s">
        <v>43</v>
      </c>
      <c r="AB7102">
        <v>0</v>
      </c>
      <c r="AC7102">
        <v>0</v>
      </c>
      <c r="AD7102">
        <v>0</v>
      </c>
      <c r="AE7102" t="s">
        <v>65277</v>
      </c>
      <c r="AF7102" s="3" t="s">
        <v>117693</v>
      </c>
      <c r="AG7102" s="3" t="s">
        <v>91429</v>
      </c>
      <c r="AH7102" s="3" t="s">
        <v>117694</v>
      </c>
      <c r="AI7102" s="3" t="s">
        <v>117695</v>
      </c>
      <c r="AJ7102" s="3" t="s">
        <v>117696</v>
      </c>
      <c r="AK7102" s="3" t="s">
        <v>117697</v>
      </c>
      <c r="AL7102" s="3" t="s">
        <v>85213</v>
      </c>
      <c r="AM7102" s="3" t="s">
        <v>117698</v>
      </c>
      <c r="AN7102" s="3" t="s">
        <v>85215</v>
      </c>
    </row>
    <row r="7103" spans="1:40" ht="154" x14ac:dyDescent="0.3">
      <c r="A7103" s="1" t="s">
        <v>31366</v>
      </c>
      <c r="B7103">
        <v>2015</v>
      </c>
      <c r="C7103" s="1" t="s">
        <v>31367</v>
      </c>
      <c r="D7103">
        <v>2016</v>
      </c>
      <c r="E7103" s="1" t="s">
        <v>31368</v>
      </c>
      <c r="F7103" s="1" t="s">
        <v>31369</v>
      </c>
      <c r="G7103" s="1" t="s">
        <v>31369</v>
      </c>
      <c r="H7103" s="1" t="s">
        <v>31370</v>
      </c>
      <c r="I7103" s="1" t="s">
        <v>31371</v>
      </c>
      <c r="J7103" s="1" t="s">
        <v>31372</v>
      </c>
      <c r="K7103" s="1" t="s">
        <v>10152</v>
      </c>
      <c r="L7103" s="1" t="s">
        <v>200</v>
      </c>
      <c r="M7103" s="1" t="s">
        <v>200</v>
      </c>
      <c r="N7103">
        <v>1</v>
      </c>
      <c r="O7103">
        <v>6</v>
      </c>
      <c r="P7103">
        <v>4</v>
      </c>
      <c r="Q7103">
        <v>1</v>
      </c>
      <c r="R7103">
        <v>5</v>
      </c>
      <c r="S7103" s="1" t="s">
        <v>31373</v>
      </c>
      <c r="T7103" s="1" t="s">
        <v>40</v>
      </c>
      <c r="U7103" t="s">
        <v>68</v>
      </c>
      <c r="V7103" t="s">
        <v>68</v>
      </c>
      <c r="W7103" s="1" t="s">
        <v>41</v>
      </c>
      <c r="X7103" s="1" t="s">
        <v>68</v>
      </c>
      <c r="Y7103" s="1" t="s">
        <v>31374</v>
      </c>
      <c r="Z7103" s="1" t="s">
        <v>68</v>
      </c>
      <c r="AA7103" s="1" t="s">
        <v>43</v>
      </c>
      <c r="AB7103">
        <v>0</v>
      </c>
      <c r="AC7103">
        <v>0</v>
      </c>
      <c r="AD7103">
        <v>0</v>
      </c>
      <c r="AE7103" t="s">
        <v>31367</v>
      </c>
      <c r="AF7103" s="3" t="s">
        <v>117699</v>
      </c>
      <c r="AG7103" s="3" t="s">
        <v>85670</v>
      </c>
      <c r="AH7103" s="3" t="s">
        <v>117700</v>
      </c>
      <c r="AI7103" s="3" t="s">
        <v>117701</v>
      </c>
      <c r="AJ7103" s="3" t="s">
        <v>117702</v>
      </c>
      <c r="AK7103" s="3" t="s">
        <v>117703</v>
      </c>
      <c r="AL7103" s="3" t="s">
        <v>85213</v>
      </c>
      <c r="AM7103" s="3" t="s">
        <v>117704</v>
      </c>
      <c r="AN7103" s="3" t="s">
        <v>85215</v>
      </c>
    </row>
    <row r="7104" spans="1:40" ht="112" x14ac:dyDescent="0.3">
      <c r="A7104" s="1" t="s">
        <v>52471</v>
      </c>
      <c r="B7104">
        <v>2014</v>
      </c>
      <c r="C7104" s="1" t="s">
        <v>52472</v>
      </c>
      <c r="D7104">
        <v>2016</v>
      </c>
      <c r="E7104" s="1" t="s">
        <v>52473</v>
      </c>
      <c r="F7104" s="1" t="s">
        <v>52474</v>
      </c>
      <c r="G7104" s="1" t="s">
        <v>52474</v>
      </c>
      <c r="H7104" s="1" t="s">
        <v>52475</v>
      </c>
      <c r="I7104" s="1" t="s">
        <v>52476</v>
      </c>
      <c r="J7104" s="1" t="s">
        <v>52477</v>
      </c>
      <c r="K7104" s="1" t="s">
        <v>52478</v>
      </c>
      <c r="L7104" s="1" t="s">
        <v>52479</v>
      </c>
      <c r="M7104" s="1" t="s">
        <v>61</v>
      </c>
      <c r="N7104">
        <v>3</v>
      </c>
      <c r="O7104">
        <v>5</v>
      </c>
      <c r="P7104">
        <v>0</v>
      </c>
      <c r="Q7104">
        <v>5</v>
      </c>
      <c r="R7104">
        <v>5</v>
      </c>
      <c r="S7104" s="1" t="s">
        <v>68</v>
      </c>
      <c r="T7104" s="1" t="s">
        <v>40</v>
      </c>
      <c r="U7104" t="s">
        <v>68</v>
      </c>
      <c r="V7104" t="s">
        <v>68</v>
      </c>
      <c r="W7104" s="1" t="s">
        <v>41</v>
      </c>
      <c r="X7104" s="1" t="s">
        <v>3614</v>
      </c>
      <c r="Y7104" s="1" t="s">
        <v>52480</v>
      </c>
      <c r="Z7104" s="1" t="s">
        <v>68</v>
      </c>
      <c r="AA7104" s="1" t="s">
        <v>43</v>
      </c>
      <c r="AB7104">
        <v>0</v>
      </c>
      <c r="AC7104">
        <v>0</v>
      </c>
      <c r="AD7104">
        <v>0</v>
      </c>
      <c r="AE7104" t="s">
        <v>52472</v>
      </c>
      <c r="AF7104" s="3" t="s">
        <v>117705</v>
      </c>
      <c r="AG7104" s="3" t="s">
        <v>85715</v>
      </c>
      <c r="AH7104" s="3" t="s">
        <v>117706</v>
      </c>
      <c r="AI7104" s="3" t="s">
        <v>117707</v>
      </c>
      <c r="AJ7104" s="3" t="s">
        <v>117708</v>
      </c>
      <c r="AK7104" s="3" t="s">
        <v>117709</v>
      </c>
      <c r="AL7104" s="3" t="s">
        <v>85213</v>
      </c>
      <c r="AM7104" s="3" t="s">
        <v>117710</v>
      </c>
      <c r="AN7104" s="3" t="s">
        <v>85215</v>
      </c>
    </row>
    <row r="7105" spans="1:40" ht="112" x14ac:dyDescent="0.3">
      <c r="A7105" s="1" t="s">
        <v>31527</v>
      </c>
      <c r="B7105">
        <v>2015</v>
      </c>
      <c r="C7105" s="1" t="s">
        <v>31528</v>
      </c>
      <c r="D7105">
        <v>2017</v>
      </c>
      <c r="E7105" s="1" t="s">
        <v>31529</v>
      </c>
      <c r="F7105" s="1" t="s">
        <v>31530</v>
      </c>
      <c r="G7105" s="1" t="s">
        <v>31530</v>
      </c>
      <c r="H7105" s="1" t="s">
        <v>31531</v>
      </c>
      <c r="I7105" s="1" t="s">
        <v>31532</v>
      </c>
      <c r="J7105" s="1" t="s">
        <v>31533</v>
      </c>
      <c r="K7105" s="1" t="s">
        <v>31534</v>
      </c>
      <c r="L7105" s="1" t="s">
        <v>31535</v>
      </c>
      <c r="M7105" s="1" t="s">
        <v>3482</v>
      </c>
      <c r="N7105">
        <v>1</v>
      </c>
      <c r="O7105">
        <v>4</v>
      </c>
      <c r="P7105">
        <v>10</v>
      </c>
      <c r="Q7105">
        <v>4</v>
      </c>
      <c r="R7105">
        <v>5</v>
      </c>
      <c r="S7105" s="1" t="s">
        <v>31536</v>
      </c>
      <c r="T7105" s="1" t="s">
        <v>40</v>
      </c>
      <c r="U7105" t="s">
        <v>68</v>
      </c>
      <c r="V7105" t="s">
        <v>68</v>
      </c>
      <c r="W7105" s="1" t="s">
        <v>41</v>
      </c>
      <c r="X7105" s="1" t="s">
        <v>68</v>
      </c>
      <c r="Y7105" s="1" t="s">
        <v>31537</v>
      </c>
      <c r="Z7105" s="1" t="s">
        <v>68</v>
      </c>
      <c r="AA7105" s="1" t="s">
        <v>43</v>
      </c>
      <c r="AB7105">
        <v>0</v>
      </c>
      <c r="AC7105">
        <v>0</v>
      </c>
      <c r="AD7105">
        <v>0</v>
      </c>
      <c r="AE7105" t="s">
        <v>31528</v>
      </c>
      <c r="AF7105" s="3" t="s">
        <v>117711</v>
      </c>
      <c r="AG7105" s="3" t="s">
        <v>113789</v>
      </c>
      <c r="AH7105" s="3" t="s">
        <v>117712</v>
      </c>
      <c r="AI7105" s="3" t="s">
        <v>117713</v>
      </c>
      <c r="AJ7105" s="3" t="s">
        <v>117714</v>
      </c>
      <c r="AK7105" s="3" t="s">
        <v>117715</v>
      </c>
      <c r="AL7105" s="3" t="s">
        <v>85213</v>
      </c>
      <c r="AM7105" s="3" t="s">
        <v>117716</v>
      </c>
      <c r="AN7105" s="3" t="s">
        <v>85215</v>
      </c>
    </row>
    <row r="7106" spans="1:40" ht="98" x14ac:dyDescent="0.3">
      <c r="A7106" s="1" t="s">
        <v>65346</v>
      </c>
      <c r="B7106">
        <v>2013</v>
      </c>
      <c r="C7106" s="1" t="s">
        <v>65347</v>
      </c>
      <c r="D7106">
        <v>2017</v>
      </c>
      <c r="E7106" s="1" t="s">
        <v>65348</v>
      </c>
      <c r="F7106" s="1" t="s">
        <v>20565</v>
      </c>
      <c r="G7106" s="1" t="s">
        <v>20565</v>
      </c>
      <c r="H7106" s="1" t="s">
        <v>65349</v>
      </c>
      <c r="I7106" s="1" t="s">
        <v>65350</v>
      </c>
      <c r="J7106" s="1" t="s">
        <v>32360</v>
      </c>
      <c r="K7106" s="1" t="s">
        <v>27854</v>
      </c>
      <c r="L7106" s="1" t="s">
        <v>1318</v>
      </c>
      <c r="M7106" s="1" t="s">
        <v>1318</v>
      </c>
      <c r="N7106">
        <v>1</v>
      </c>
      <c r="O7106">
        <v>2</v>
      </c>
      <c r="P7106">
        <v>3</v>
      </c>
      <c r="Q7106">
        <v>1</v>
      </c>
      <c r="R7106">
        <v>5</v>
      </c>
      <c r="S7106" s="1" t="s">
        <v>65351</v>
      </c>
      <c r="T7106" s="1" t="s">
        <v>40</v>
      </c>
      <c r="U7106" t="s">
        <v>68</v>
      </c>
      <c r="V7106" t="s">
        <v>68</v>
      </c>
      <c r="W7106" s="1" t="s">
        <v>41</v>
      </c>
      <c r="X7106" s="1" t="s">
        <v>68</v>
      </c>
      <c r="Y7106" s="1" t="s">
        <v>65352</v>
      </c>
      <c r="Z7106" s="1" t="s">
        <v>68</v>
      </c>
      <c r="AA7106" s="1" t="s">
        <v>43</v>
      </c>
      <c r="AB7106">
        <v>0</v>
      </c>
      <c r="AC7106">
        <v>0</v>
      </c>
      <c r="AD7106">
        <v>0</v>
      </c>
      <c r="AE7106" t="s">
        <v>65347</v>
      </c>
      <c r="AF7106" s="3" t="s">
        <v>117717</v>
      </c>
      <c r="AG7106" s="3" t="s">
        <v>93649</v>
      </c>
      <c r="AH7106" s="3" t="s">
        <v>88768</v>
      </c>
      <c r="AI7106" s="3" t="s">
        <v>111011</v>
      </c>
      <c r="AJ7106" s="3" t="s">
        <v>117718</v>
      </c>
      <c r="AK7106" s="3" t="s">
        <v>117719</v>
      </c>
      <c r="AL7106" s="3" t="s">
        <v>85213</v>
      </c>
      <c r="AM7106" s="3" t="s">
        <v>117720</v>
      </c>
      <c r="AN7106" s="3" t="s">
        <v>85215</v>
      </c>
    </row>
    <row r="7107" spans="1:40" ht="182" x14ac:dyDescent="0.3">
      <c r="A7107" s="1" t="s">
        <v>31678</v>
      </c>
      <c r="B7107">
        <v>2015</v>
      </c>
      <c r="C7107" s="1" t="s">
        <v>31679</v>
      </c>
      <c r="D7107">
        <v>2017</v>
      </c>
      <c r="E7107" s="1" t="s">
        <v>31680</v>
      </c>
      <c r="F7107" s="1" t="s">
        <v>4113</v>
      </c>
      <c r="G7107" s="1" t="s">
        <v>4113</v>
      </c>
      <c r="H7107" s="1" t="s">
        <v>4114</v>
      </c>
      <c r="I7107" s="1" t="s">
        <v>31681</v>
      </c>
      <c r="J7107" s="1" t="s">
        <v>31682</v>
      </c>
      <c r="K7107" s="1" t="s">
        <v>24236</v>
      </c>
      <c r="L7107" s="1" t="s">
        <v>840</v>
      </c>
      <c r="M7107" s="1" t="s">
        <v>840</v>
      </c>
      <c r="N7107">
        <v>1</v>
      </c>
      <c r="O7107">
        <v>1</v>
      </c>
      <c r="P7107">
        <v>0</v>
      </c>
      <c r="Q7107">
        <v>3</v>
      </c>
      <c r="R7107">
        <v>5</v>
      </c>
      <c r="S7107" s="1" t="s">
        <v>68</v>
      </c>
      <c r="T7107" s="1" t="s">
        <v>40</v>
      </c>
      <c r="U7107" t="s">
        <v>68</v>
      </c>
      <c r="V7107" t="s">
        <v>68</v>
      </c>
      <c r="W7107" s="1" t="s">
        <v>41</v>
      </c>
      <c r="X7107" s="1" t="s">
        <v>68</v>
      </c>
      <c r="Y7107" s="1" t="s">
        <v>31683</v>
      </c>
      <c r="Z7107" s="1" t="s">
        <v>68</v>
      </c>
      <c r="AA7107" s="1" t="s">
        <v>43</v>
      </c>
      <c r="AB7107">
        <v>0</v>
      </c>
      <c r="AC7107">
        <v>0</v>
      </c>
      <c r="AD7107">
        <v>0</v>
      </c>
      <c r="AE7107" t="s">
        <v>31679</v>
      </c>
      <c r="AF7107" s="3" t="s">
        <v>117721</v>
      </c>
      <c r="AG7107" s="3" t="s">
        <v>96039</v>
      </c>
      <c r="AH7107" s="3" t="s">
        <v>117722</v>
      </c>
      <c r="AI7107" s="3" t="s">
        <v>117723</v>
      </c>
      <c r="AJ7107" s="3" t="s">
        <v>117724</v>
      </c>
      <c r="AK7107" s="3" t="s">
        <v>117725</v>
      </c>
      <c r="AL7107" s="3" t="s">
        <v>85213</v>
      </c>
      <c r="AM7107" s="3" t="s">
        <v>117726</v>
      </c>
      <c r="AN7107" s="3" t="s">
        <v>85215</v>
      </c>
    </row>
    <row r="7108" spans="1:40" ht="112" x14ac:dyDescent="0.3">
      <c r="A7108" s="1" t="s">
        <v>30329</v>
      </c>
      <c r="B7108">
        <v>2015</v>
      </c>
      <c r="C7108" s="1" t="s">
        <v>30330</v>
      </c>
      <c r="D7108">
        <v>2017</v>
      </c>
      <c r="E7108" s="1" t="s">
        <v>30331</v>
      </c>
      <c r="F7108" s="1" t="s">
        <v>30332</v>
      </c>
      <c r="G7108" s="1" t="s">
        <v>30332</v>
      </c>
      <c r="H7108" s="1" t="s">
        <v>30333</v>
      </c>
      <c r="I7108" s="1" t="s">
        <v>30334</v>
      </c>
      <c r="J7108" s="1" t="s">
        <v>30335</v>
      </c>
      <c r="K7108" s="1" t="s">
        <v>30336</v>
      </c>
      <c r="L7108" s="1" t="s">
        <v>840</v>
      </c>
      <c r="M7108" s="1" t="s">
        <v>840</v>
      </c>
      <c r="N7108">
        <v>1</v>
      </c>
      <c r="O7108">
        <v>4</v>
      </c>
      <c r="P7108">
        <v>1</v>
      </c>
      <c r="Q7108">
        <v>1</v>
      </c>
      <c r="R7108">
        <v>5</v>
      </c>
      <c r="S7108" s="1" t="s">
        <v>30337</v>
      </c>
      <c r="T7108" s="1" t="s">
        <v>40</v>
      </c>
      <c r="U7108" t="s">
        <v>68</v>
      </c>
      <c r="V7108" t="s">
        <v>68</v>
      </c>
      <c r="W7108" s="1" t="s">
        <v>41</v>
      </c>
      <c r="X7108" s="1" t="s">
        <v>68</v>
      </c>
      <c r="Y7108" s="1" t="s">
        <v>30338</v>
      </c>
      <c r="Z7108" s="1" t="s">
        <v>68</v>
      </c>
      <c r="AA7108" s="1" t="s">
        <v>43</v>
      </c>
      <c r="AB7108">
        <v>0</v>
      </c>
      <c r="AC7108">
        <v>0</v>
      </c>
      <c r="AD7108">
        <v>0</v>
      </c>
      <c r="AE7108" t="s">
        <v>30330</v>
      </c>
      <c r="AF7108" s="3" t="s">
        <v>117727</v>
      </c>
      <c r="AG7108" s="3" t="s">
        <v>113789</v>
      </c>
      <c r="AH7108" s="3" t="s">
        <v>92843</v>
      </c>
      <c r="AI7108" s="3" t="s">
        <v>92844</v>
      </c>
      <c r="AJ7108" s="3" t="s">
        <v>117728</v>
      </c>
      <c r="AK7108" s="3" t="s">
        <v>117729</v>
      </c>
      <c r="AL7108" s="3" t="s">
        <v>85213</v>
      </c>
      <c r="AM7108" s="3" t="s">
        <v>117730</v>
      </c>
      <c r="AN7108" s="3" t="s">
        <v>85215</v>
      </c>
    </row>
    <row r="7109" spans="1:40" ht="126" x14ac:dyDescent="0.3">
      <c r="A7109" s="1" t="s">
        <v>32523</v>
      </c>
      <c r="B7109">
        <v>2014</v>
      </c>
      <c r="C7109" s="1" t="s">
        <v>32524</v>
      </c>
      <c r="D7109">
        <v>2017</v>
      </c>
      <c r="E7109" s="1" t="s">
        <v>32525</v>
      </c>
      <c r="F7109" s="1" t="s">
        <v>32526</v>
      </c>
      <c r="G7109" s="1" t="s">
        <v>32526</v>
      </c>
      <c r="H7109" s="1" t="s">
        <v>32527</v>
      </c>
      <c r="I7109" s="1" t="s">
        <v>32528</v>
      </c>
      <c r="J7109" s="1" t="s">
        <v>32529</v>
      </c>
      <c r="K7109" s="1" t="s">
        <v>32530</v>
      </c>
      <c r="L7109" s="1" t="s">
        <v>928</v>
      </c>
      <c r="M7109" s="1" t="s">
        <v>928</v>
      </c>
      <c r="N7109">
        <v>1</v>
      </c>
      <c r="O7109">
        <v>3</v>
      </c>
      <c r="P7109">
        <v>5</v>
      </c>
      <c r="Q7109">
        <v>1</v>
      </c>
      <c r="R7109">
        <v>5</v>
      </c>
      <c r="S7109" s="1" t="s">
        <v>32531</v>
      </c>
      <c r="T7109" s="1" t="s">
        <v>40</v>
      </c>
      <c r="U7109" t="s">
        <v>68</v>
      </c>
      <c r="V7109" t="s">
        <v>68</v>
      </c>
      <c r="W7109" s="1" t="s">
        <v>41</v>
      </c>
      <c r="X7109" s="1" t="s">
        <v>68</v>
      </c>
      <c r="Y7109" s="1" t="s">
        <v>32532</v>
      </c>
      <c r="Z7109" s="1" t="s">
        <v>68</v>
      </c>
      <c r="AA7109" s="1" t="s">
        <v>43</v>
      </c>
      <c r="AB7109">
        <v>0</v>
      </c>
      <c r="AC7109">
        <v>0</v>
      </c>
      <c r="AD7109">
        <v>0</v>
      </c>
      <c r="AE7109" t="s">
        <v>32524</v>
      </c>
      <c r="AF7109" s="3" t="s">
        <v>117731</v>
      </c>
      <c r="AG7109" s="3" t="s">
        <v>96716</v>
      </c>
      <c r="AH7109" s="3" t="s">
        <v>117732</v>
      </c>
      <c r="AI7109" s="3" t="s">
        <v>117733</v>
      </c>
      <c r="AJ7109" s="3" t="s">
        <v>117734</v>
      </c>
      <c r="AK7109" s="3" t="s">
        <v>117735</v>
      </c>
      <c r="AL7109" s="3" t="s">
        <v>85213</v>
      </c>
      <c r="AM7109" s="3" t="s">
        <v>117736</v>
      </c>
      <c r="AN7109" s="3" t="s">
        <v>85215</v>
      </c>
    </row>
    <row r="7110" spans="1:40" ht="168" x14ac:dyDescent="0.3">
      <c r="A7110" s="1" t="s">
        <v>30626</v>
      </c>
      <c r="B7110">
        <v>2015</v>
      </c>
      <c r="C7110" s="1" t="s">
        <v>30627</v>
      </c>
      <c r="D7110">
        <v>2016</v>
      </c>
      <c r="E7110" s="1" t="s">
        <v>30628</v>
      </c>
      <c r="F7110" s="1" t="s">
        <v>475</v>
      </c>
      <c r="G7110" s="1" t="s">
        <v>475</v>
      </c>
      <c r="H7110" s="1" t="s">
        <v>476</v>
      </c>
      <c r="I7110" s="1" t="s">
        <v>30629</v>
      </c>
      <c r="J7110" s="1" t="s">
        <v>6363</v>
      </c>
      <c r="K7110" s="1" t="s">
        <v>6364</v>
      </c>
      <c r="L7110" s="1" t="s">
        <v>481</v>
      </c>
      <c r="M7110" s="1" t="s">
        <v>481</v>
      </c>
      <c r="N7110">
        <v>1</v>
      </c>
      <c r="O7110">
        <v>8</v>
      </c>
      <c r="P7110">
        <v>0</v>
      </c>
      <c r="Q7110">
        <v>1</v>
      </c>
      <c r="R7110">
        <v>5</v>
      </c>
      <c r="S7110" s="1" t="s">
        <v>68</v>
      </c>
      <c r="T7110" s="1" t="s">
        <v>40</v>
      </c>
      <c r="U7110" t="s">
        <v>68</v>
      </c>
      <c r="V7110" t="s">
        <v>68</v>
      </c>
      <c r="W7110" s="1" t="s">
        <v>41</v>
      </c>
      <c r="X7110" s="1" t="s">
        <v>68</v>
      </c>
      <c r="Y7110" s="1" t="s">
        <v>30630</v>
      </c>
      <c r="Z7110" s="1" t="s">
        <v>68</v>
      </c>
      <c r="AA7110" s="1" t="s">
        <v>43</v>
      </c>
      <c r="AB7110">
        <v>0</v>
      </c>
      <c r="AC7110">
        <v>0</v>
      </c>
      <c r="AD7110">
        <v>0</v>
      </c>
      <c r="AE7110" t="s">
        <v>30627</v>
      </c>
      <c r="AF7110" s="3" t="s">
        <v>117737</v>
      </c>
      <c r="AG7110" s="3" t="s">
        <v>87737</v>
      </c>
      <c r="AH7110" s="3" t="s">
        <v>88251</v>
      </c>
      <c r="AI7110" s="3" t="s">
        <v>88252</v>
      </c>
      <c r="AJ7110" s="3" t="s">
        <v>117738</v>
      </c>
      <c r="AK7110" s="3" t="s">
        <v>117739</v>
      </c>
      <c r="AL7110" s="3" t="s">
        <v>85213</v>
      </c>
      <c r="AM7110" s="3" t="s">
        <v>117740</v>
      </c>
      <c r="AN7110" s="3" t="s">
        <v>85215</v>
      </c>
    </row>
    <row r="7111" spans="1:40" ht="168" x14ac:dyDescent="0.3">
      <c r="A7111" s="1" t="s">
        <v>30631</v>
      </c>
      <c r="B7111">
        <v>2015</v>
      </c>
      <c r="C7111" s="1" t="s">
        <v>30632</v>
      </c>
      <c r="D7111">
        <v>2016</v>
      </c>
      <c r="E7111" s="1" t="s">
        <v>30633</v>
      </c>
      <c r="F7111" s="1" t="s">
        <v>475</v>
      </c>
      <c r="G7111" s="1" t="s">
        <v>475</v>
      </c>
      <c r="H7111" s="1" t="s">
        <v>476</v>
      </c>
      <c r="I7111" s="1" t="s">
        <v>30634</v>
      </c>
      <c r="J7111" s="1" t="s">
        <v>30635</v>
      </c>
      <c r="K7111" s="1" t="s">
        <v>6364</v>
      </c>
      <c r="L7111" s="1" t="s">
        <v>481</v>
      </c>
      <c r="M7111" s="1" t="s">
        <v>481</v>
      </c>
      <c r="N7111">
        <v>1</v>
      </c>
      <c r="O7111">
        <v>8</v>
      </c>
      <c r="P7111">
        <v>0</v>
      </c>
      <c r="Q7111">
        <v>2</v>
      </c>
      <c r="R7111">
        <v>5</v>
      </c>
      <c r="S7111" s="1" t="s">
        <v>68</v>
      </c>
      <c r="T7111" s="1" t="s">
        <v>40</v>
      </c>
      <c r="U7111" t="s">
        <v>68</v>
      </c>
      <c r="V7111" t="s">
        <v>68</v>
      </c>
      <c r="W7111" s="1" t="s">
        <v>41</v>
      </c>
      <c r="X7111" s="1" t="s">
        <v>68</v>
      </c>
      <c r="Y7111" s="1" t="s">
        <v>30636</v>
      </c>
      <c r="Z7111" s="1" t="s">
        <v>68</v>
      </c>
      <c r="AA7111" s="1" t="s">
        <v>43</v>
      </c>
      <c r="AB7111">
        <v>0</v>
      </c>
      <c r="AC7111">
        <v>0</v>
      </c>
      <c r="AD7111">
        <v>0</v>
      </c>
      <c r="AE7111" t="s">
        <v>30632</v>
      </c>
      <c r="AF7111" s="3" t="s">
        <v>117741</v>
      </c>
      <c r="AG7111" s="3" t="s">
        <v>86240</v>
      </c>
      <c r="AH7111" s="3" t="s">
        <v>88251</v>
      </c>
      <c r="AI7111" s="3" t="s">
        <v>88252</v>
      </c>
      <c r="AJ7111" s="3" t="s">
        <v>117742</v>
      </c>
      <c r="AK7111" s="3" t="s">
        <v>117743</v>
      </c>
      <c r="AL7111" s="3" t="s">
        <v>85213</v>
      </c>
      <c r="AM7111" s="3" t="s">
        <v>117744</v>
      </c>
      <c r="AN7111" s="3" t="s">
        <v>85215</v>
      </c>
    </row>
    <row r="7112" spans="1:40" ht="168" x14ac:dyDescent="0.3">
      <c r="A7112" s="1" t="s">
        <v>30637</v>
      </c>
      <c r="B7112">
        <v>2015</v>
      </c>
      <c r="C7112" s="1" t="s">
        <v>30638</v>
      </c>
      <c r="D7112">
        <v>2016</v>
      </c>
      <c r="E7112" s="1" t="s">
        <v>30639</v>
      </c>
      <c r="F7112" s="1" t="s">
        <v>475</v>
      </c>
      <c r="G7112" s="1" t="s">
        <v>475</v>
      </c>
      <c r="H7112" s="1" t="s">
        <v>476</v>
      </c>
      <c r="I7112" s="1" t="s">
        <v>30640</v>
      </c>
      <c r="J7112" s="1" t="s">
        <v>30635</v>
      </c>
      <c r="K7112" s="1" t="s">
        <v>6364</v>
      </c>
      <c r="L7112" s="1" t="s">
        <v>481</v>
      </c>
      <c r="M7112" s="1" t="s">
        <v>481</v>
      </c>
      <c r="N7112">
        <v>1</v>
      </c>
      <c r="O7112">
        <v>9</v>
      </c>
      <c r="P7112">
        <v>0</v>
      </c>
      <c r="Q7112">
        <v>2</v>
      </c>
      <c r="R7112">
        <v>5</v>
      </c>
      <c r="S7112" s="1" t="s">
        <v>68</v>
      </c>
      <c r="T7112" s="1" t="s">
        <v>40</v>
      </c>
      <c r="U7112" t="s">
        <v>68</v>
      </c>
      <c r="V7112" t="s">
        <v>68</v>
      </c>
      <c r="W7112" s="1" t="s">
        <v>41</v>
      </c>
      <c r="X7112" s="1" t="s">
        <v>68</v>
      </c>
      <c r="Y7112" s="1" t="s">
        <v>30641</v>
      </c>
      <c r="Z7112" s="1" t="s">
        <v>68</v>
      </c>
      <c r="AA7112" s="1" t="s">
        <v>43</v>
      </c>
      <c r="AB7112">
        <v>0</v>
      </c>
      <c r="AC7112">
        <v>0</v>
      </c>
      <c r="AD7112">
        <v>0</v>
      </c>
      <c r="AE7112" t="s">
        <v>30638</v>
      </c>
      <c r="AF7112" s="3" t="s">
        <v>117745</v>
      </c>
      <c r="AG7112" s="3" t="s">
        <v>87737</v>
      </c>
      <c r="AH7112" s="3" t="s">
        <v>88251</v>
      </c>
      <c r="AI7112" s="3" t="s">
        <v>88252</v>
      </c>
      <c r="AJ7112" s="3" t="s">
        <v>117746</v>
      </c>
      <c r="AK7112" s="3" t="s">
        <v>117747</v>
      </c>
      <c r="AL7112" s="3" t="s">
        <v>85213</v>
      </c>
      <c r="AM7112" s="3" t="s">
        <v>117748</v>
      </c>
      <c r="AN7112" s="3" t="s">
        <v>85215</v>
      </c>
    </row>
    <row r="7113" spans="1:40" ht="168" x14ac:dyDescent="0.3">
      <c r="A7113" s="1" t="s">
        <v>30642</v>
      </c>
      <c r="B7113">
        <v>2015</v>
      </c>
      <c r="C7113" s="1" t="s">
        <v>30643</v>
      </c>
      <c r="D7113">
        <v>2016</v>
      </c>
      <c r="E7113" s="1" t="s">
        <v>30644</v>
      </c>
      <c r="F7113" s="1" t="s">
        <v>475</v>
      </c>
      <c r="G7113" s="1" t="s">
        <v>475</v>
      </c>
      <c r="H7113" s="1" t="s">
        <v>476</v>
      </c>
      <c r="I7113" s="1" t="s">
        <v>30645</v>
      </c>
      <c r="J7113" s="1" t="s">
        <v>30646</v>
      </c>
      <c r="K7113" s="1" t="s">
        <v>30647</v>
      </c>
      <c r="L7113" s="1" t="s">
        <v>481</v>
      </c>
      <c r="M7113" s="1" t="s">
        <v>481</v>
      </c>
      <c r="N7113">
        <v>1</v>
      </c>
      <c r="O7113">
        <v>10</v>
      </c>
      <c r="P7113">
        <v>2</v>
      </c>
      <c r="Q7113">
        <v>2</v>
      </c>
      <c r="R7113">
        <v>5</v>
      </c>
      <c r="S7113" s="1" t="s">
        <v>30648</v>
      </c>
      <c r="T7113" s="1" t="s">
        <v>40</v>
      </c>
      <c r="U7113" t="s">
        <v>68</v>
      </c>
      <c r="V7113" t="s">
        <v>68</v>
      </c>
      <c r="W7113" s="1" t="s">
        <v>41</v>
      </c>
      <c r="X7113" s="1" t="s">
        <v>68</v>
      </c>
      <c r="Y7113" s="1" t="s">
        <v>30649</v>
      </c>
      <c r="Z7113" s="1" t="s">
        <v>68</v>
      </c>
      <c r="AA7113" s="1" t="s">
        <v>43</v>
      </c>
      <c r="AB7113">
        <v>0</v>
      </c>
      <c r="AC7113">
        <v>0</v>
      </c>
      <c r="AD7113">
        <v>0</v>
      </c>
      <c r="AE7113" t="s">
        <v>30643</v>
      </c>
      <c r="AF7113" s="3" t="s">
        <v>117749</v>
      </c>
      <c r="AG7113" s="3" t="s">
        <v>87737</v>
      </c>
      <c r="AH7113" s="3" t="s">
        <v>88251</v>
      </c>
      <c r="AI7113" s="3" t="s">
        <v>88252</v>
      </c>
      <c r="AJ7113" s="3" t="s">
        <v>117750</v>
      </c>
      <c r="AK7113" s="3" t="s">
        <v>117751</v>
      </c>
      <c r="AL7113" s="3" t="s">
        <v>85213</v>
      </c>
      <c r="AM7113" s="3" t="s">
        <v>117752</v>
      </c>
      <c r="AN7113" s="3" t="s">
        <v>85215</v>
      </c>
    </row>
    <row r="7114" spans="1:40" ht="112" x14ac:dyDescent="0.3">
      <c r="A7114" s="1" t="s">
        <v>65165</v>
      </c>
      <c r="B7114">
        <v>2013</v>
      </c>
      <c r="C7114" s="1" t="s">
        <v>65166</v>
      </c>
      <c r="D7114">
        <v>2017</v>
      </c>
      <c r="E7114" s="1" t="s">
        <v>65167</v>
      </c>
      <c r="F7114" s="1" t="s">
        <v>4953</v>
      </c>
      <c r="G7114" s="1" t="s">
        <v>4953</v>
      </c>
      <c r="H7114" s="1" t="s">
        <v>4954</v>
      </c>
      <c r="I7114" s="1" t="s">
        <v>65168</v>
      </c>
      <c r="J7114" s="1" t="s">
        <v>4956</v>
      </c>
      <c r="K7114" s="1" t="s">
        <v>4957</v>
      </c>
      <c r="L7114" s="1" t="s">
        <v>481</v>
      </c>
      <c r="M7114" s="1" t="s">
        <v>481</v>
      </c>
      <c r="N7114">
        <v>1</v>
      </c>
      <c r="O7114">
        <v>6</v>
      </c>
      <c r="P7114">
        <v>2</v>
      </c>
      <c r="Q7114">
        <v>1</v>
      </c>
      <c r="R7114">
        <v>5</v>
      </c>
      <c r="S7114" s="1" t="s">
        <v>65169</v>
      </c>
      <c r="T7114" s="1" t="s">
        <v>40</v>
      </c>
      <c r="U7114" t="s">
        <v>68</v>
      </c>
      <c r="V7114" t="s">
        <v>68</v>
      </c>
      <c r="W7114" s="1" t="s">
        <v>109</v>
      </c>
      <c r="X7114" s="1" t="s">
        <v>68</v>
      </c>
      <c r="Y7114" s="1" t="s">
        <v>65170</v>
      </c>
      <c r="Z7114" s="1" t="s">
        <v>68</v>
      </c>
      <c r="AA7114" s="1" t="s">
        <v>43</v>
      </c>
      <c r="AB7114">
        <v>0</v>
      </c>
      <c r="AC7114">
        <v>1</v>
      </c>
      <c r="AD7114">
        <v>0</v>
      </c>
      <c r="AE7114" t="s">
        <v>65166</v>
      </c>
      <c r="AF7114" s="3" t="s">
        <v>117753</v>
      </c>
      <c r="AG7114" s="3" t="s">
        <v>101545</v>
      </c>
      <c r="AH7114" s="3" t="s">
        <v>87789</v>
      </c>
      <c r="AI7114" s="3" t="s">
        <v>87790</v>
      </c>
      <c r="AJ7114" s="3" t="s">
        <v>117754</v>
      </c>
      <c r="AK7114" s="3" t="s">
        <v>117755</v>
      </c>
      <c r="AL7114" s="3" t="s">
        <v>85213</v>
      </c>
      <c r="AM7114" s="3" t="s">
        <v>117756</v>
      </c>
      <c r="AN7114" s="3" t="s">
        <v>85215</v>
      </c>
    </row>
    <row r="7115" spans="1:40" ht="98" x14ac:dyDescent="0.3">
      <c r="A7115" s="1" t="s">
        <v>33795</v>
      </c>
      <c r="B7115">
        <v>2014</v>
      </c>
      <c r="C7115" s="1" t="s">
        <v>33796</v>
      </c>
      <c r="D7115">
        <v>2017</v>
      </c>
      <c r="E7115" s="1" t="s">
        <v>33797</v>
      </c>
      <c r="F7115" s="1" t="s">
        <v>1233</v>
      </c>
      <c r="G7115" s="1" t="s">
        <v>1233</v>
      </c>
      <c r="H7115" s="1" t="s">
        <v>1234</v>
      </c>
      <c r="I7115" s="1" t="s">
        <v>33798</v>
      </c>
      <c r="J7115" s="1" t="s">
        <v>33799</v>
      </c>
      <c r="K7115" s="1" t="s">
        <v>4151</v>
      </c>
      <c r="L7115" s="1" t="s">
        <v>33800</v>
      </c>
      <c r="M7115" s="1" t="s">
        <v>329</v>
      </c>
      <c r="N7115">
        <v>1</v>
      </c>
      <c r="O7115">
        <v>5</v>
      </c>
      <c r="P7115">
        <v>1</v>
      </c>
      <c r="Q7115">
        <v>2</v>
      </c>
      <c r="R7115">
        <v>5</v>
      </c>
      <c r="S7115" s="1" t="s">
        <v>33801</v>
      </c>
      <c r="T7115" s="1" t="s">
        <v>40</v>
      </c>
      <c r="U7115" t="s">
        <v>68</v>
      </c>
      <c r="V7115" t="s">
        <v>68</v>
      </c>
      <c r="W7115" s="1" t="s">
        <v>41</v>
      </c>
      <c r="X7115" s="1" t="s">
        <v>68</v>
      </c>
      <c r="Y7115" s="1" t="s">
        <v>33802</v>
      </c>
      <c r="Z7115" s="1" t="s">
        <v>68</v>
      </c>
      <c r="AA7115" s="1" t="s">
        <v>43</v>
      </c>
      <c r="AB7115">
        <v>0</v>
      </c>
      <c r="AC7115">
        <v>0</v>
      </c>
      <c r="AD7115">
        <v>0</v>
      </c>
      <c r="AE7115" t="s">
        <v>33796</v>
      </c>
      <c r="AF7115" s="3" t="s">
        <v>117757</v>
      </c>
      <c r="AG7115" s="3" t="s">
        <v>102823</v>
      </c>
      <c r="AH7115" s="3" t="s">
        <v>86354</v>
      </c>
      <c r="AI7115" s="3" t="s">
        <v>85441</v>
      </c>
      <c r="AJ7115" s="3" t="s">
        <v>117758</v>
      </c>
      <c r="AK7115" s="3" t="s">
        <v>117759</v>
      </c>
      <c r="AL7115" s="3" t="s">
        <v>85213</v>
      </c>
      <c r="AM7115" s="3" t="s">
        <v>117760</v>
      </c>
      <c r="AN7115" s="3" t="s">
        <v>85215</v>
      </c>
    </row>
    <row r="7116" spans="1:40" ht="98" x14ac:dyDescent="0.3">
      <c r="A7116" s="1" t="s">
        <v>32103</v>
      </c>
      <c r="B7116">
        <v>2015</v>
      </c>
      <c r="C7116" s="1" t="s">
        <v>32104</v>
      </c>
      <c r="D7116">
        <v>2017</v>
      </c>
      <c r="E7116" s="1" t="s">
        <v>32105</v>
      </c>
      <c r="F7116" s="1" t="s">
        <v>1233</v>
      </c>
      <c r="G7116" s="1" t="s">
        <v>1233</v>
      </c>
      <c r="H7116" s="1" t="s">
        <v>1234</v>
      </c>
      <c r="I7116" s="1" t="s">
        <v>32106</v>
      </c>
      <c r="J7116" s="1" t="s">
        <v>32107</v>
      </c>
      <c r="K7116" s="1" t="s">
        <v>4151</v>
      </c>
      <c r="L7116" s="1" t="s">
        <v>32108</v>
      </c>
      <c r="M7116" s="1" t="s">
        <v>329</v>
      </c>
      <c r="N7116">
        <v>1</v>
      </c>
      <c r="O7116">
        <v>7</v>
      </c>
      <c r="P7116">
        <v>3</v>
      </c>
      <c r="Q7116">
        <v>2</v>
      </c>
      <c r="R7116">
        <v>5</v>
      </c>
      <c r="S7116" s="1" t="s">
        <v>32109</v>
      </c>
      <c r="T7116" s="1" t="s">
        <v>40</v>
      </c>
      <c r="U7116" t="s">
        <v>68</v>
      </c>
      <c r="V7116" t="s">
        <v>68</v>
      </c>
      <c r="W7116" s="1" t="s">
        <v>41</v>
      </c>
      <c r="X7116" s="1" t="s">
        <v>68</v>
      </c>
      <c r="Y7116" s="1" t="s">
        <v>32110</v>
      </c>
      <c r="Z7116" s="1" t="s">
        <v>68</v>
      </c>
      <c r="AA7116" s="1" t="s">
        <v>43</v>
      </c>
      <c r="AB7116">
        <v>0</v>
      </c>
      <c r="AC7116">
        <v>0</v>
      </c>
      <c r="AD7116">
        <v>0</v>
      </c>
      <c r="AE7116" t="s">
        <v>32104</v>
      </c>
      <c r="AF7116" s="3" t="s">
        <v>117761</v>
      </c>
      <c r="AG7116" s="3" t="s">
        <v>102823</v>
      </c>
      <c r="AH7116" s="3" t="s">
        <v>86354</v>
      </c>
      <c r="AI7116" s="3" t="s">
        <v>85441</v>
      </c>
      <c r="AJ7116" s="3" t="s">
        <v>117762</v>
      </c>
      <c r="AK7116" s="3" t="s">
        <v>117763</v>
      </c>
      <c r="AL7116" s="3" t="s">
        <v>85213</v>
      </c>
      <c r="AM7116" s="3" t="s">
        <v>117764</v>
      </c>
      <c r="AN7116" s="3" t="s">
        <v>85215</v>
      </c>
    </row>
    <row r="7117" spans="1:40" ht="98" x14ac:dyDescent="0.3">
      <c r="A7117" s="1" t="s">
        <v>34742</v>
      </c>
      <c r="B7117">
        <v>2014</v>
      </c>
      <c r="C7117" s="1" t="s">
        <v>34743</v>
      </c>
      <c r="D7117">
        <v>2017</v>
      </c>
      <c r="E7117" s="1" t="s">
        <v>34744</v>
      </c>
      <c r="F7117" s="1" t="s">
        <v>1233</v>
      </c>
      <c r="G7117" s="1" t="s">
        <v>1233</v>
      </c>
      <c r="H7117" s="1" t="s">
        <v>1234</v>
      </c>
      <c r="I7117" s="1" t="s">
        <v>34745</v>
      </c>
      <c r="J7117" s="1" t="s">
        <v>6198</v>
      </c>
      <c r="K7117" s="1" t="s">
        <v>6199</v>
      </c>
      <c r="L7117" s="1" t="s">
        <v>329</v>
      </c>
      <c r="M7117" s="1" t="s">
        <v>329</v>
      </c>
      <c r="N7117">
        <v>1</v>
      </c>
      <c r="O7117">
        <v>8</v>
      </c>
      <c r="P7117">
        <v>4</v>
      </c>
      <c r="Q7117">
        <v>1</v>
      </c>
      <c r="R7117">
        <v>5</v>
      </c>
      <c r="S7117" s="1" t="s">
        <v>34746</v>
      </c>
      <c r="T7117" s="1" t="s">
        <v>40</v>
      </c>
      <c r="U7117" t="s">
        <v>68</v>
      </c>
      <c r="V7117" t="s">
        <v>68</v>
      </c>
      <c r="W7117" s="1" t="s">
        <v>41</v>
      </c>
      <c r="X7117" s="1" t="s">
        <v>68</v>
      </c>
      <c r="Y7117" s="1" t="s">
        <v>34747</v>
      </c>
      <c r="Z7117" s="1" t="s">
        <v>68</v>
      </c>
      <c r="AA7117" s="1" t="s">
        <v>43</v>
      </c>
      <c r="AB7117">
        <v>0</v>
      </c>
      <c r="AC7117">
        <v>0</v>
      </c>
      <c r="AD7117">
        <v>0</v>
      </c>
      <c r="AE7117" t="s">
        <v>34743</v>
      </c>
      <c r="AF7117" s="3" t="s">
        <v>117765</v>
      </c>
      <c r="AG7117" s="3" t="s">
        <v>90012</v>
      </c>
      <c r="AH7117" s="3" t="s">
        <v>86354</v>
      </c>
      <c r="AI7117" s="3" t="s">
        <v>85441</v>
      </c>
      <c r="AJ7117" s="3" t="s">
        <v>117766</v>
      </c>
      <c r="AK7117" s="3" t="s">
        <v>117767</v>
      </c>
      <c r="AL7117" s="3" t="s">
        <v>85213</v>
      </c>
      <c r="AM7117" s="3" t="s">
        <v>117768</v>
      </c>
      <c r="AN7117" s="3" t="s">
        <v>85215</v>
      </c>
    </row>
    <row r="7118" spans="1:40" ht="238" x14ac:dyDescent="0.3">
      <c r="A7118" s="1" t="s">
        <v>31127</v>
      </c>
      <c r="B7118">
        <v>2015</v>
      </c>
      <c r="C7118" s="1" t="s">
        <v>31128</v>
      </c>
      <c r="D7118">
        <v>2017</v>
      </c>
      <c r="E7118" s="1" t="s">
        <v>31129</v>
      </c>
      <c r="F7118" s="1" t="s">
        <v>806</v>
      </c>
      <c r="G7118" s="1" t="s">
        <v>806</v>
      </c>
      <c r="H7118" s="1" t="s">
        <v>807</v>
      </c>
      <c r="I7118" s="1" t="s">
        <v>31130</v>
      </c>
      <c r="J7118" s="1" t="s">
        <v>26585</v>
      </c>
      <c r="K7118" s="1" t="s">
        <v>26586</v>
      </c>
      <c r="L7118" s="1" t="s">
        <v>329</v>
      </c>
      <c r="M7118" s="1" t="s">
        <v>329</v>
      </c>
      <c r="N7118">
        <v>1</v>
      </c>
      <c r="O7118">
        <v>7</v>
      </c>
      <c r="P7118">
        <v>0</v>
      </c>
      <c r="Q7118">
        <v>1</v>
      </c>
      <c r="R7118">
        <v>5</v>
      </c>
      <c r="S7118" s="1" t="s">
        <v>68</v>
      </c>
      <c r="T7118" s="1" t="s">
        <v>40</v>
      </c>
      <c r="U7118" t="s">
        <v>68</v>
      </c>
      <c r="V7118" t="s">
        <v>68</v>
      </c>
      <c r="W7118" s="1" t="s">
        <v>41</v>
      </c>
      <c r="X7118" s="1" t="s">
        <v>68</v>
      </c>
      <c r="Y7118" s="1" t="s">
        <v>31131</v>
      </c>
      <c r="Z7118" s="1" t="s">
        <v>68</v>
      </c>
      <c r="AA7118" s="1" t="s">
        <v>43</v>
      </c>
      <c r="AB7118">
        <v>0</v>
      </c>
      <c r="AC7118">
        <v>0</v>
      </c>
      <c r="AD7118">
        <v>0</v>
      </c>
      <c r="AE7118" t="s">
        <v>31128</v>
      </c>
      <c r="AF7118" s="3" t="s">
        <v>117769</v>
      </c>
      <c r="AG7118" s="3" t="s">
        <v>86792</v>
      </c>
      <c r="AH7118" s="3" t="s">
        <v>87887</v>
      </c>
      <c r="AI7118" s="3" t="s">
        <v>85441</v>
      </c>
      <c r="AJ7118" s="3" t="s">
        <v>117770</v>
      </c>
      <c r="AK7118" s="3" t="s">
        <v>117771</v>
      </c>
      <c r="AL7118" s="3" t="s">
        <v>85213</v>
      </c>
      <c r="AM7118" s="3" t="s">
        <v>117772</v>
      </c>
      <c r="AN7118" s="3" t="s">
        <v>85215</v>
      </c>
    </row>
    <row r="7119" spans="1:40" ht="140" x14ac:dyDescent="0.3">
      <c r="A7119" s="1" t="s">
        <v>64960</v>
      </c>
      <c r="B7119">
        <v>2013</v>
      </c>
      <c r="C7119" s="1" t="s">
        <v>64961</v>
      </c>
      <c r="D7119">
        <v>2017</v>
      </c>
      <c r="E7119" s="1" t="s">
        <v>64962</v>
      </c>
      <c r="F7119" s="1" t="s">
        <v>1266</v>
      </c>
      <c r="G7119" s="1" t="s">
        <v>1266</v>
      </c>
      <c r="H7119" s="1" t="s">
        <v>64944</v>
      </c>
      <c r="I7119" s="1" t="s">
        <v>64963</v>
      </c>
      <c r="J7119" s="1" t="s">
        <v>48659</v>
      </c>
      <c r="K7119" s="1" t="s">
        <v>48660</v>
      </c>
      <c r="L7119" s="1" t="s">
        <v>500</v>
      </c>
      <c r="M7119" s="1" t="s">
        <v>500</v>
      </c>
      <c r="N7119">
        <v>1</v>
      </c>
      <c r="O7119">
        <v>5</v>
      </c>
      <c r="P7119">
        <v>1</v>
      </c>
      <c r="Q7119">
        <v>1</v>
      </c>
      <c r="R7119">
        <v>5</v>
      </c>
      <c r="S7119" s="1" t="s">
        <v>64964</v>
      </c>
      <c r="T7119" s="1" t="s">
        <v>40</v>
      </c>
      <c r="U7119" t="s">
        <v>68</v>
      </c>
      <c r="V7119" t="s">
        <v>68</v>
      </c>
      <c r="W7119" s="1" t="s">
        <v>41</v>
      </c>
      <c r="X7119" s="1" t="s">
        <v>68</v>
      </c>
      <c r="Y7119" s="1" t="s">
        <v>64965</v>
      </c>
      <c r="Z7119" s="1" t="s">
        <v>68</v>
      </c>
      <c r="AA7119" s="1" t="s">
        <v>43</v>
      </c>
      <c r="AB7119">
        <v>0</v>
      </c>
      <c r="AC7119">
        <v>0</v>
      </c>
      <c r="AD7119">
        <v>0</v>
      </c>
      <c r="AE7119" t="s">
        <v>64961</v>
      </c>
      <c r="AF7119" s="3" t="s">
        <v>117773</v>
      </c>
      <c r="AG7119" s="3" t="s">
        <v>113789</v>
      </c>
      <c r="AH7119" s="3" t="s">
        <v>105585</v>
      </c>
      <c r="AI7119" s="3" t="s">
        <v>85317</v>
      </c>
      <c r="AJ7119" s="3" t="s">
        <v>117774</v>
      </c>
      <c r="AK7119" s="3" t="s">
        <v>117775</v>
      </c>
      <c r="AL7119" s="3" t="s">
        <v>85213</v>
      </c>
      <c r="AM7119" s="3" t="s">
        <v>117776</v>
      </c>
      <c r="AN7119" s="3" t="s">
        <v>85215</v>
      </c>
    </row>
    <row r="7120" spans="1:40" ht="140" x14ac:dyDescent="0.3">
      <c r="A7120" s="1" t="s">
        <v>64966</v>
      </c>
      <c r="B7120">
        <v>2013</v>
      </c>
      <c r="C7120" s="1" t="s">
        <v>64967</v>
      </c>
      <c r="D7120">
        <v>2018</v>
      </c>
      <c r="E7120" s="1" t="s">
        <v>64968</v>
      </c>
      <c r="F7120" s="1" t="s">
        <v>1266</v>
      </c>
      <c r="G7120" s="1" t="s">
        <v>1266</v>
      </c>
      <c r="H7120" s="1" t="s">
        <v>64944</v>
      </c>
      <c r="I7120" s="1" t="s">
        <v>64969</v>
      </c>
      <c r="J7120" s="1" t="s">
        <v>64970</v>
      </c>
      <c r="K7120" s="1" t="s">
        <v>48660</v>
      </c>
      <c r="L7120" s="1" t="s">
        <v>500</v>
      </c>
      <c r="M7120" s="1" t="s">
        <v>500</v>
      </c>
      <c r="N7120">
        <v>1</v>
      </c>
      <c r="O7120">
        <v>4</v>
      </c>
      <c r="P7120">
        <v>0</v>
      </c>
      <c r="Q7120">
        <v>2</v>
      </c>
      <c r="R7120">
        <v>5</v>
      </c>
      <c r="S7120" s="1" t="s">
        <v>68</v>
      </c>
      <c r="T7120" s="1" t="s">
        <v>40</v>
      </c>
      <c r="U7120" t="s">
        <v>68</v>
      </c>
      <c r="V7120" t="s">
        <v>68</v>
      </c>
      <c r="W7120" s="1" t="s">
        <v>41</v>
      </c>
      <c r="X7120" s="1" t="s">
        <v>68</v>
      </c>
      <c r="Y7120" s="1" t="s">
        <v>64971</v>
      </c>
      <c r="Z7120" s="1" t="s">
        <v>68</v>
      </c>
      <c r="AA7120" s="1" t="s">
        <v>43</v>
      </c>
      <c r="AB7120">
        <v>0</v>
      </c>
      <c r="AC7120">
        <v>0</v>
      </c>
      <c r="AD7120">
        <v>0</v>
      </c>
      <c r="AE7120" t="s">
        <v>64967</v>
      </c>
      <c r="AF7120" s="3" t="s">
        <v>117777</v>
      </c>
      <c r="AG7120" s="3" t="s">
        <v>117778</v>
      </c>
      <c r="AH7120" s="3" t="s">
        <v>105585</v>
      </c>
      <c r="AI7120" s="3" t="s">
        <v>85317</v>
      </c>
      <c r="AJ7120" s="3" t="s">
        <v>117779</v>
      </c>
      <c r="AK7120" s="3" t="s">
        <v>117780</v>
      </c>
      <c r="AL7120" s="3" t="s">
        <v>85213</v>
      </c>
      <c r="AM7120" s="3" t="s">
        <v>117781</v>
      </c>
      <c r="AN7120" s="3" t="s">
        <v>85215</v>
      </c>
    </row>
    <row r="7121" spans="1:40" ht="210" x14ac:dyDescent="0.3">
      <c r="A7121" s="1" t="s">
        <v>34472</v>
      </c>
      <c r="B7121">
        <v>2014</v>
      </c>
      <c r="C7121" s="1" t="s">
        <v>34473</v>
      </c>
      <c r="D7121">
        <v>2017</v>
      </c>
      <c r="E7121" s="1" t="s">
        <v>34474</v>
      </c>
      <c r="F7121" s="1" t="s">
        <v>8463</v>
      </c>
      <c r="G7121" s="1" t="s">
        <v>8463</v>
      </c>
      <c r="H7121" s="1" t="s">
        <v>34355</v>
      </c>
      <c r="I7121" s="1" t="s">
        <v>34475</v>
      </c>
      <c r="J7121" s="1" t="s">
        <v>34476</v>
      </c>
      <c r="K7121" s="1" t="s">
        <v>34477</v>
      </c>
      <c r="L7121" s="1" t="s">
        <v>426</v>
      </c>
      <c r="M7121" s="1" t="s">
        <v>426</v>
      </c>
      <c r="N7121">
        <v>1</v>
      </c>
      <c r="O7121">
        <v>8</v>
      </c>
      <c r="P7121">
        <v>0</v>
      </c>
      <c r="Q7121">
        <v>1</v>
      </c>
      <c r="R7121">
        <v>3</v>
      </c>
      <c r="S7121" s="1" t="s">
        <v>68</v>
      </c>
      <c r="T7121" s="1" t="s">
        <v>40</v>
      </c>
      <c r="U7121" t="s">
        <v>68</v>
      </c>
      <c r="V7121" t="s">
        <v>68</v>
      </c>
      <c r="W7121" s="1" t="s">
        <v>7594</v>
      </c>
      <c r="X7121" s="1" t="s">
        <v>68</v>
      </c>
      <c r="Y7121" s="1" t="s">
        <v>34478</v>
      </c>
      <c r="Z7121" s="1" t="s">
        <v>68</v>
      </c>
      <c r="AA7121" s="1" t="s">
        <v>43</v>
      </c>
      <c r="AB7121">
        <v>0</v>
      </c>
      <c r="AC7121">
        <v>0</v>
      </c>
      <c r="AD7121">
        <v>0</v>
      </c>
      <c r="AE7121" t="s">
        <v>34473</v>
      </c>
      <c r="AF7121" s="3" t="s">
        <v>117782</v>
      </c>
      <c r="AG7121" s="3" t="s">
        <v>101545</v>
      </c>
      <c r="AH7121" s="3" t="s">
        <v>92805</v>
      </c>
      <c r="AI7121" s="3" t="s">
        <v>85543</v>
      </c>
      <c r="AJ7121" s="3" t="s">
        <v>117783</v>
      </c>
      <c r="AK7121" s="3" t="s">
        <v>117784</v>
      </c>
      <c r="AL7121" s="3" t="s">
        <v>85213</v>
      </c>
      <c r="AM7121" s="3" t="s">
        <v>117785</v>
      </c>
      <c r="AN7121" s="3" t="s">
        <v>85215</v>
      </c>
    </row>
    <row r="7122" spans="1:40" ht="84" x14ac:dyDescent="0.3">
      <c r="A7122" s="1" t="s">
        <v>33936</v>
      </c>
      <c r="B7122">
        <v>2014</v>
      </c>
      <c r="C7122" s="1" t="s">
        <v>33937</v>
      </c>
      <c r="D7122">
        <v>2017</v>
      </c>
      <c r="E7122" s="1" t="s">
        <v>33938</v>
      </c>
      <c r="F7122" s="1" t="s">
        <v>550</v>
      </c>
      <c r="G7122" s="1" t="s">
        <v>550</v>
      </c>
      <c r="H7122" s="1" t="s">
        <v>551</v>
      </c>
      <c r="I7122" s="1" t="s">
        <v>33939</v>
      </c>
      <c r="J7122" s="1" t="s">
        <v>33940</v>
      </c>
      <c r="K7122" s="1" t="s">
        <v>33941</v>
      </c>
      <c r="L7122" s="1" t="s">
        <v>426</v>
      </c>
      <c r="M7122" s="1" t="s">
        <v>426</v>
      </c>
      <c r="N7122">
        <v>1</v>
      </c>
      <c r="O7122">
        <v>5</v>
      </c>
      <c r="P7122">
        <v>0</v>
      </c>
      <c r="Q7122">
        <v>1</v>
      </c>
      <c r="R7122">
        <v>5</v>
      </c>
      <c r="S7122" s="1" t="s">
        <v>68</v>
      </c>
      <c r="T7122" s="1" t="s">
        <v>40</v>
      </c>
      <c r="U7122" t="s">
        <v>68</v>
      </c>
      <c r="V7122" t="s">
        <v>68</v>
      </c>
      <c r="W7122" s="1" t="s">
        <v>41</v>
      </c>
      <c r="X7122" s="1" t="s">
        <v>68</v>
      </c>
      <c r="Y7122" s="1" t="s">
        <v>33942</v>
      </c>
      <c r="Z7122" s="1" t="s">
        <v>68</v>
      </c>
      <c r="AA7122" s="1" t="s">
        <v>43</v>
      </c>
      <c r="AB7122">
        <v>0</v>
      </c>
      <c r="AC7122">
        <v>0</v>
      </c>
      <c r="AD7122">
        <v>0</v>
      </c>
      <c r="AE7122" t="s">
        <v>33937</v>
      </c>
      <c r="AF7122" s="3" t="s">
        <v>117786</v>
      </c>
      <c r="AG7122" s="3" t="s">
        <v>113789</v>
      </c>
      <c r="AH7122" s="3" t="s">
        <v>89827</v>
      </c>
      <c r="AI7122" s="3" t="s">
        <v>86127</v>
      </c>
      <c r="AJ7122" s="3" t="s">
        <v>117787</v>
      </c>
      <c r="AK7122" s="3" t="s">
        <v>117788</v>
      </c>
      <c r="AL7122" s="3" t="s">
        <v>85213</v>
      </c>
      <c r="AM7122" s="3" t="s">
        <v>117789</v>
      </c>
      <c r="AN7122" s="3" t="s">
        <v>85215</v>
      </c>
    </row>
    <row r="7123" spans="1:40" ht="140" x14ac:dyDescent="0.3">
      <c r="A7123" s="1" t="s">
        <v>64972</v>
      </c>
      <c r="B7123">
        <v>2013</v>
      </c>
      <c r="C7123" s="1" t="s">
        <v>64973</v>
      </c>
      <c r="D7123">
        <v>2018</v>
      </c>
      <c r="E7123" s="1" t="s">
        <v>64974</v>
      </c>
      <c r="F7123" s="1" t="s">
        <v>1266</v>
      </c>
      <c r="G7123" s="1" t="s">
        <v>1266</v>
      </c>
      <c r="H7123" s="1" t="s">
        <v>64944</v>
      </c>
      <c r="I7123" s="1" t="s">
        <v>64975</v>
      </c>
      <c r="J7123" s="1" t="s">
        <v>64976</v>
      </c>
      <c r="K7123" s="1" t="s">
        <v>48710</v>
      </c>
      <c r="L7123" s="1" t="s">
        <v>54630</v>
      </c>
      <c r="M7123" s="1" t="s">
        <v>426</v>
      </c>
      <c r="N7123">
        <v>1</v>
      </c>
      <c r="O7123">
        <v>11</v>
      </c>
      <c r="P7123">
        <v>0</v>
      </c>
      <c r="Q7123">
        <v>2</v>
      </c>
      <c r="R7123">
        <v>5</v>
      </c>
      <c r="S7123" s="1" t="s">
        <v>68</v>
      </c>
      <c r="T7123" s="1" t="s">
        <v>40</v>
      </c>
      <c r="U7123" t="s">
        <v>68</v>
      </c>
      <c r="V7123" t="s">
        <v>68</v>
      </c>
      <c r="W7123" s="1" t="s">
        <v>41</v>
      </c>
      <c r="X7123" s="1" t="s">
        <v>68</v>
      </c>
      <c r="Y7123" s="1" t="s">
        <v>64977</v>
      </c>
      <c r="Z7123" s="1" t="s">
        <v>68</v>
      </c>
      <c r="AA7123" s="1" t="s">
        <v>43</v>
      </c>
      <c r="AB7123">
        <v>0</v>
      </c>
      <c r="AC7123">
        <v>0</v>
      </c>
      <c r="AD7123">
        <v>0</v>
      </c>
      <c r="AE7123" t="s">
        <v>64973</v>
      </c>
      <c r="AF7123" s="3" t="s">
        <v>117790</v>
      </c>
      <c r="AG7123" s="3" t="s">
        <v>116228</v>
      </c>
      <c r="AH7123" s="3" t="s">
        <v>105585</v>
      </c>
      <c r="AI7123" s="3" t="s">
        <v>85317</v>
      </c>
      <c r="AJ7123" s="3" t="s">
        <v>117791</v>
      </c>
      <c r="AK7123" s="3" t="s">
        <v>117792</v>
      </c>
      <c r="AL7123" s="3" t="s">
        <v>85213</v>
      </c>
      <c r="AM7123" s="3" t="s">
        <v>117793</v>
      </c>
      <c r="AN7123" s="3" t="s">
        <v>85215</v>
      </c>
    </row>
    <row r="7124" spans="1:40" ht="112" x14ac:dyDescent="0.3">
      <c r="A7124" s="1" t="s">
        <v>30481</v>
      </c>
      <c r="B7124">
        <v>2015</v>
      </c>
      <c r="C7124" s="1" t="s">
        <v>30482</v>
      </c>
      <c r="D7124">
        <v>2017</v>
      </c>
      <c r="E7124" s="1" t="s">
        <v>30483</v>
      </c>
      <c r="F7124" s="1" t="s">
        <v>4359</v>
      </c>
      <c r="G7124" s="1" t="s">
        <v>4359</v>
      </c>
      <c r="H7124" s="1" t="s">
        <v>4360</v>
      </c>
      <c r="I7124" s="1" t="s">
        <v>30484</v>
      </c>
      <c r="J7124" s="1" t="s">
        <v>30485</v>
      </c>
      <c r="K7124" s="1" t="s">
        <v>30486</v>
      </c>
      <c r="L7124" s="1" t="s">
        <v>426</v>
      </c>
      <c r="M7124" s="1" t="s">
        <v>426</v>
      </c>
      <c r="N7124">
        <v>1</v>
      </c>
      <c r="O7124">
        <v>5</v>
      </c>
      <c r="P7124">
        <v>0</v>
      </c>
      <c r="Q7124">
        <v>1</v>
      </c>
      <c r="R7124">
        <v>5</v>
      </c>
      <c r="S7124" s="1" t="s">
        <v>68</v>
      </c>
      <c r="T7124" s="1" t="s">
        <v>40</v>
      </c>
      <c r="U7124" t="s">
        <v>68</v>
      </c>
      <c r="V7124" t="s">
        <v>68</v>
      </c>
      <c r="W7124" s="1" t="s">
        <v>41</v>
      </c>
      <c r="X7124" s="1" t="s">
        <v>68</v>
      </c>
      <c r="Y7124" s="1" t="s">
        <v>30487</v>
      </c>
      <c r="Z7124" s="1" t="s">
        <v>68</v>
      </c>
      <c r="AA7124" s="1" t="s">
        <v>43</v>
      </c>
      <c r="AB7124">
        <v>0</v>
      </c>
      <c r="AC7124">
        <v>0</v>
      </c>
      <c r="AD7124">
        <v>0</v>
      </c>
      <c r="AE7124" t="s">
        <v>30482</v>
      </c>
      <c r="AF7124" s="3" t="s">
        <v>117794</v>
      </c>
      <c r="AG7124" s="3" t="s">
        <v>99427</v>
      </c>
      <c r="AH7124" s="3" t="s">
        <v>117795</v>
      </c>
      <c r="AI7124" s="3" t="s">
        <v>117796</v>
      </c>
      <c r="AJ7124" s="3" t="s">
        <v>117797</v>
      </c>
      <c r="AK7124" s="3" t="s">
        <v>117798</v>
      </c>
      <c r="AL7124" s="3" t="s">
        <v>85213</v>
      </c>
      <c r="AM7124" s="3" t="s">
        <v>117799</v>
      </c>
      <c r="AN7124" s="3" t="s">
        <v>85215</v>
      </c>
    </row>
    <row r="7125" spans="1:40" ht="140" x14ac:dyDescent="0.3">
      <c r="A7125" s="1" t="s">
        <v>64978</v>
      </c>
      <c r="B7125">
        <v>2013</v>
      </c>
      <c r="C7125" s="1" t="s">
        <v>64979</v>
      </c>
      <c r="D7125">
        <v>2018</v>
      </c>
      <c r="E7125" s="1" t="s">
        <v>64980</v>
      </c>
      <c r="F7125" s="1" t="s">
        <v>1266</v>
      </c>
      <c r="G7125" s="1" t="s">
        <v>1266</v>
      </c>
      <c r="H7125" s="1" t="s">
        <v>64944</v>
      </c>
      <c r="I7125" s="1" t="s">
        <v>64981</v>
      </c>
      <c r="J7125" s="1" t="s">
        <v>64982</v>
      </c>
      <c r="K7125" s="1" t="s">
        <v>7692</v>
      </c>
      <c r="L7125" s="1" t="s">
        <v>426</v>
      </c>
      <c r="M7125" s="1" t="s">
        <v>426</v>
      </c>
      <c r="N7125">
        <v>1</v>
      </c>
      <c r="O7125">
        <v>6</v>
      </c>
      <c r="P7125">
        <v>0</v>
      </c>
      <c r="Q7125">
        <v>3</v>
      </c>
      <c r="R7125">
        <v>5</v>
      </c>
      <c r="S7125" s="1" t="s">
        <v>68</v>
      </c>
      <c r="T7125" s="1" t="s">
        <v>40</v>
      </c>
      <c r="U7125" t="s">
        <v>68</v>
      </c>
      <c r="V7125" t="s">
        <v>68</v>
      </c>
      <c r="W7125" s="1" t="s">
        <v>41</v>
      </c>
      <c r="X7125" s="1" t="s">
        <v>68</v>
      </c>
      <c r="Y7125" s="1" t="s">
        <v>64983</v>
      </c>
      <c r="Z7125" s="1" t="s">
        <v>68</v>
      </c>
      <c r="AA7125" s="1" t="s">
        <v>43</v>
      </c>
      <c r="AB7125">
        <v>0</v>
      </c>
      <c r="AC7125">
        <v>0</v>
      </c>
      <c r="AD7125">
        <v>0</v>
      </c>
      <c r="AE7125" t="s">
        <v>64979</v>
      </c>
      <c r="AF7125" s="3" t="s">
        <v>117800</v>
      </c>
      <c r="AG7125" s="3" t="s">
        <v>117778</v>
      </c>
      <c r="AH7125" s="3" t="s">
        <v>105585</v>
      </c>
      <c r="AI7125" s="3" t="s">
        <v>85317</v>
      </c>
      <c r="AJ7125" s="3" t="s">
        <v>117801</v>
      </c>
      <c r="AK7125" s="3" t="s">
        <v>117802</v>
      </c>
      <c r="AL7125" s="3" t="s">
        <v>85213</v>
      </c>
      <c r="AM7125" s="3" t="s">
        <v>117803</v>
      </c>
      <c r="AN7125" s="3" t="s">
        <v>85215</v>
      </c>
    </row>
    <row r="7126" spans="1:40" ht="126" x14ac:dyDescent="0.3">
      <c r="A7126" s="1" t="s">
        <v>34479</v>
      </c>
      <c r="B7126">
        <v>2014</v>
      </c>
      <c r="C7126" s="1" t="s">
        <v>34480</v>
      </c>
      <c r="D7126">
        <v>2017</v>
      </c>
      <c r="E7126" s="1" t="s">
        <v>34481</v>
      </c>
      <c r="F7126" s="1" t="s">
        <v>2583</v>
      </c>
      <c r="G7126" s="1" t="s">
        <v>2583</v>
      </c>
      <c r="H7126" s="1" t="s">
        <v>34292</v>
      </c>
      <c r="I7126" s="1" t="s">
        <v>34482</v>
      </c>
      <c r="J7126" s="1" t="s">
        <v>15637</v>
      </c>
      <c r="K7126" s="1" t="s">
        <v>6714</v>
      </c>
      <c r="L7126" s="1" t="s">
        <v>426</v>
      </c>
      <c r="M7126" s="1" t="s">
        <v>426</v>
      </c>
      <c r="N7126">
        <v>1</v>
      </c>
      <c r="O7126">
        <v>7</v>
      </c>
      <c r="P7126">
        <v>0</v>
      </c>
      <c r="Q7126">
        <v>1</v>
      </c>
      <c r="R7126">
        <v>5</v>
      </c>
      <c r="S7126" s="1" t="s">
        <v>68</v>
      </c>
      <c r="T7126" s="1" t="s">
        <v>40</v>
      </c>
      <c r="U7126" t="s">
        <v>68</v>
      </c>
      <c r="V7126" t="s">
        <v>68</v>
      </c>
      <c r="W7126" s="1" t="s">
        <v>41</v>
      </c>
      <c r="X7126" s="1" t="s">
        <v>68</v>
      </c>
      <c r="Y7126" s="1" t="s">
        <v>34483</v>
      </c>
      <c r="Z7126" s="1" t="s">
        <v>68</v>
      </c>
      <c r="AA7126" s="1" t="s">
        <v>43</v>
      </c>
      <c r="AB7126">
        <v>0</v>
      </c>
      <c r="AC7126">
        <v>0</v>
      </c>
      <c r="AD7126">
        <v>0</v>
      </c>
      <c r="AE7126" t="s">
        <v>34480</v>
      </c>
      <c r="AF7126" s="3" t="s">
        <v>117804</v>
      </c>
      <c r="AG7126" s="3" t="s">
        <v>102823</v>
      </c>
      <c r="AH7126" s="3" t="s">
        <v>86255</v>
      </c>
      <c r="AI7126" s="3" t="s">
        <v>86256</v>
      </c>
      <c r="AJ7126" s="3" t="s">
        <v>117805</v>
      </c>
      <c r="AK7126" s="3" t="s">
        <v>117806</v>
      </c>
      <c r="AL7126" s="3" t="s">
        <v>85213</v>
      </c>
      <c r="AM7126" s="3" t="s">
        <v>117807</v>
      </c>
      <c r="AN7126" s="3" t="s">
        <v>85215</v>
      </c>
    </row>
    <row r="7127" spans="1:40" ht="154" x14ac:dyDescent="0.3">
      <c r="A7127" s="1" t="s">
        <v>34484</v>
      </c>
      <c r="B7127">
        <v>2014</v>
      </c>
      <c r="C7127" s="1" t="s">
        <v>34485</v>
      </c>
      <c r="D7127">
        <v>2017</v>
      </c>
      <c r="E7127" s="1" t="s">
        <v>34486</v>
      </c>
      <c r="F7127" s="1" t="s">
        <v>33770</v>
      </c>
      <c r="G7127" s="1" t="s">
        <v>33770</v>
      </c>
      <c r="H7127" s="1" t="s">
        <v>33771</v>
      </c>
      <c r="I7127" s="1" t="s">
        <v>34487</v>
      </c>
      <c r="J7127" s="1" t="s">
        <v>15637</v>
      </c>
      <c r="K7127" s="1" t="s">
        <v>6714</v>
      </c>
      <c r="L7127" s="1" t="s">
        <v>426</v>
      </c>
      <c r="M7127" s="1" t="s">
        <v>426</v>
      </c>
      <c r="N7127">
        <v>1</v>
      </c>
      <c r="O7127">
        <v>7</v>
      </c>
      <c r="P7127">
        <v>3</v>
      </c>
      <c r="Q7127">
        <v>1</v>
      </c>
      <c r="R7127">
        <v>5</v>
      </c>
      <c r="S7127" s="1" t="s">
        <v>34488</v>
      </c>
      <c r="T7127" s="1" t="s">
        <v>40</v>
      </c>
      <c r="U7127" t="s">
        <v>68</v>
      </c>
      <c r="V7127" t="s">
        <v>68</v>
      </c>
      <c r="W7127" s="1" t="s">
        <v>41</v>
      </c>
      <c r="X7127" s="1" t="s">
        <v>68</v>
      </c>
      <c r="Y7127" s="1" t="s">
        <v>34489</v>
      </c>
      <c r="Z7127" s="1" t="s">
        <v>68</v>
      </c>
      <c r="AA7127" s="1" t="s">
        <v>43</v>
      </c>
      <c r="AB7127">
        <v>0</v>
      </c>
      <c r="AC7127">
        <v>0</v>
      </c>
      <c r="AD7127">
        <v>0</v>
      </c>
      <c r="AE7127" t="s">
        <v>34485</v>
      </c>
      <c r="AF7127" s="3" t="s">
        <v>117808</v>
      </c>
      <c r="AG7127" s="3" t="s">
        <v>92794</v>
      </c>
      <c r="AH7127" s="3" t="s">
        <v>105607</v>
      </c>
      <c r="AI7127" s="3" t="s">
        <v>85421</v>
      </c>
      <c r="AJ7127" s="3" t="s">
        <v>117809</v>
      </c>
      <c r="AK7127" s="3" t="s">
        <v>117810</v>
      </c>
      <c r="AL7127" s="3" t="s">
        <v>85213</v>
      </c>
      <c r="AM7127" s="3" t="s">
        <v>117811</v>
      </c>
      <c r="AN7127" s="3" t="s">
        <v>85215</v>
      </c>
    </row>
    <row r="7128" spans="1:40" ht="140" x14ac:dyDescent="0.3">
      <c r="A7128" s="1" t="s">
        <v>31538</v>
      </c>
      <c r="B7128">
        <v>2015</v>
      </c>
      <c r="C7128" s="1" t="s">
        <v>31539</v>
      </c>
      <c r="D7128">
        <v>2016</v>
      </c>
      <c r="E7128" s="1" t="s">
        <v>31540</v>
      </c>
      <c r="F7128" s="1" t="s">
        <v>2521</v>
      </c>
      <c r="G7128" s="1" t="s">
        <v>2521</v>
      </c>
      <c r="H7128" s="1" t="s">
        <v>2676</v>
      </c>
      <c r="I7128" s="1" t="s">
        <v>31541</v>
      </c>
      <c r="J7128" s="1" t="s">
        <v>31542</v>
      </c>
      <c r="K7128" s="1" t="s">
        <v>7373</v>
      </c>
      <c r="L7128" s="1" t="s">
        <v>31543</v>
      </c>
      <c r="M7128" s="1" t="s">
        <v>256</v>
      </c>
      <c r="N7128">
        <v>1</v>
      </c>
      <c r="O7128">
        <v>9</v>
      </c>
      <c r="P7128">
        <v>3</v>
      </c>
      <c r="Q7128">
        <v>2</v>
      </c>
      <c r="R7128">
        <v>5</v>
      </c>
      <c r="S7128" s="1" t="s">
        <v>31544</v>
      </c>
      <c r="T7128" s="1" t="s">
        <v>40</v>
      </c>
      <c r="U7128" t="s">
        <v>68</v>
      </c>
      <c r="V7128" t="s">
        <v>68</v>
      </c>
      <c r="W7128" s="1" t="s">
        <v>41</v>
      </c>
      <c r="X7128" s="1" t="s">
        <v>68</v>
      </c>
      <c r="Y7128" s="1" t="s">
        <v>31545</v>
      </c>
      <c r="Z7128" s="1" t="s">
        <v>68</v>
      </c>
      <c r="AA7128" s="1" t="s">
        <v>43</v>
      </c>
      <c r="AB7128">
        <v>0</v>
      </c>
      <c r="AC7128">
        <v>0</v>
      </c>
      <c r="AD7128">
        <v>0</v>
      </c>
      <c r="AE7128" t="s">
        <v>31539</v>
      </c>
      <c r="AF7128" s="3" t="s">
        <v>117812</v>
      </c>
      <c r="AG7128" s="3" t="s">
        <v>85592</v>
      </c>
      <c r="AH7128" s="3" t="s">
        <v>88035</v>
      </c>
      <c r="AI7128" s="3" t="s">
        <v>88036</v>
      </c>
      <c r="AJ7128" s="3" t="s">
        <v>117813</v>
      </c>
      <c r="AK7128" s="3" t="s">
        <v>117814</v>
      </c>
      <c r="AL7128" s="3" t="s">
        <v>85213</v>
      </c>
      <c r="AM7128" s="3" t="s">
        <v>117815</v>
      </c>
      <c r="AN7128" s="3" t="s">
        <v>85215</v>
      </c>
    </row>
    <row r="7129" spans="1:40" ht="126" x14ac:dyDescent="0.3">
      <c r="A7129" s="1" t="s">
        <v>30557</v>
      </c>
      <c r="B7129">
        <v>2015</v>
      </c>
      <c r="C7129" s="1" t="s">
        <v>30558</v>
      </c>
      <c r="D7129">
        <v>2017</v>
      </c>
      <c r="E7129" s="1" t="s">
        <v>30559</v>
      </c>
      <c r="F7129" s="1" t="s">
        <v>747</v>
      </c>
      <c r="G7129" s="1" t="s">
        <v>747</v>
      </c>
      <c r="H7129" s="1" t="s">
        <v>2792</v>
      </c>
      <c r="I7129" s="1" t="s">
        <v>30560</v>
      </c>
      <c r="J7129" s="1" t="s">
        <v>30561</v>
      </c>
      <c r="K7129" s="1" t="s">
        <v>30562</v>
      </c>
      <c r="L7129" s="1" t="s">
        <v>7111</v>
      </c>
      <c r="M7129" s="1" t="s">
        <v>7111</v>
      </c>
      <c r="N7129">
        <v>1</v>
      </c>
      <c r="O7129">
        <v>5</v>
      </c>
      <c r="P7129">
        <v>1</v>
      </c>
      <c r="Q7129">
        <v>1</v>
      </c>
      <c r="R7129">
        <v>5</v>
      </c>
      <c r="S7129" s="1" t="s">
        <v>30563</v>
      </c>
      <c r="T7129" s="1" t="s">
        <v>40</v>
      </c>
      <c r="U7129" t="s">
        <v>68</v>
      </c>
      <c r="V7129" t="s">
        <v>68</v>
      </c>
      <c r="W7129" s="1" t="s">
        <v>41</v>
      </c>
      <c r="X7129" s="1" t="s">
        <v>68</v>
      </c>
      <c r="Y7129" s="1" t="s">
        <v>30564</v>
      </c>
      <c r="Z7129" s="1" t="s">
        <v>68</v>
      </c>
      <c r="AA7129" s="1" t="s">
        <v>43</v>
      </c>
      <c r="AB7129">
        <v>0</v>
      </c>
      <c r="AC7129">
        <v>0</v>
      </c>
      <c r="AD7129">
        <v>0</v>
      </c>
      <c r="AE7129" t="s">
        <v>30558</v>
      </c>
      <c r="AF7129" s="3" t="s">
        <v>117816</v>
      </c>
      <c r="AG7129" s="3" t="s">
        <v>102919</v>
      </c>
      <c r="AH7129" s="3" t="s">
        <v>86870</v>
      </c>
      <c r="AI7129" s="3" t="s">
        <v>86871</v>
      </c>
      <c r="AJ7129" s="3" t="s">
        <v>117817</v>
      </c>
      <c r="AK7129" s="3" t="s">
        <v>117818</v>
      </c>
      <c r="AL7129" s="3" t="s">
        <v>85213</v>
      </c>
      <c r="AM7129" s="3" t="s">
        <v>117819</v>
      </c>
      <c r="AN7129" s="3" t="s">
        <v>85215</v>
      </c>
    </row>
    <row r="7130" spans="1:40" ht="126" x14ac:dyDescent="0.3">
      <c r="A7130" s="1" t="s">
        <v>30565</v>
      </c>
      <c r="B7130">
        <v>2015</v>
      </c>
      <c r="C7130" s="1" t="s">
        <v>30566</v>
      </c>
      <c r="D7130">
        <v>2017</v>
      </c>
      <c r="E7130" s="1" t="s">
        <v>30567</v>
      </c>
      <c r="F7130" s="1" t="s">
        <v>747</v>
      </c>
      <c r="G7130" s="1" t="s">
        <v>747</v>
      </c>
      <c r="H7130" s="1" t="s">
        <v>2792</v>
      </c>
      <c r="I7130" s="1" t="s">
        <v>30568</v>
      </c>
      <c r="J7130" s="1" t="s">
        <v>30561</v>
      </c>
      <c r="K7130" s="1" t="s">
        <v>30562</v>
      </c>
      <c r="L7130" s="1" t="s">
        <v>7111</v>
      </c>
      <c r="M7130" s="1" t="s">
        <v>7111</v>
      </c>
      <c r="N7130">
        <v>1</v>
      </c>
      <c r="O7130">
        <v>5</v>
      </c>
      <c r="P7130">
        <v>2</v>
      </c>
      <c r="Q7130">
        <v>1</v>
      </c>
      <c r="R7130">
        <v>5</v>
      </c>
      <c r="S7130" s="1" t="s">
        <v>30569</v>
      </c>
      <c r="T7130" s="1" t="s">
        <v>40</v>
      </c>
      <c r="U7130" t="s">
        <v>68</v>
      </c>
      <c r="V7130" t="s">
        <v>68</v>
      </c>
      <c r="W7130" s="1" t="s">
        <v>41</v>
      </c>
      <c r="X7130" s="1" t="s">
        <v>68</v>
      </c>
      <c r="Y7130" s="1" t="s">
        <v>30570</v>
      </c>
      <c r="Z7130" s="1" t="s">
        <v>68</v>
      </c>
      <c r="AA7130" s="1" t="s">
        <v>43</v>
      </c>
      <c r="AB7130">
        <v>0</v>
      </c>
      <c r="AC7130">
        <v>0</v>
      </c>
      <c r="AD7130">
        <v>0</v>
      </c>
      <c r="AE7130" t="s">
        <v>30566</v>
      </c>
      <c r="AF7130" s="3" t="s">
        <v>117820</v>
      </c>
      <c r="AG7130" s="3" t="s">
        <v>102919</v>
      </c>
      <c r="AH7130" s="3" t="s">
        <v>86870</v>
      </c>
      <c r="AI7130" s="3" t="s">
        <v>86871</v>
      </c>
      <c r="AJ7130" s="3" t="s">
        <v>117821</v>
      </c>
      <c r="AK7130" s="3" t="s">
        <v>117822</v>
      </c>
      <c r="AL7130" s="3" t="s">
        <v>85213</v>
      </c>
      <c r="AM7130" s="3" t="s">
        <v>117823</v>
      </c>
      <c r="AN7130" s="3" t="s">
        <v>85215</v>
      </c>
    </row>
    <row r="7131" spans="1:40" ht="112" x14ac:dyDescent="0.3">
      <c r="A7131" s="1" t="s">
        <v>33556</v>
      </c>
      <c r="B7131">
        <v>2014</v>
      </c>
      <c r="C7131" s="1" t="s">
        <v>33557</v>
      </c>
      <c r="D7131">
        <v>2017</v>
      </c>
      <c r="E7131" s="1" t="s">
        <v>33558</v>
      </c>
      <c r="F7131" s="1" t="s">
        <v>747</v>
      </c>
      <c r="G7131" s="1" t="s">
        <v>747</v>
      </c>
      <c r="H7131" s="1" t="s">
        <v>2792</v>
      </c>
      <c r="I7131" s="1" t="s">
        <v>33559</v>
      </c>
      <c r="J7131" s="1" t="s">
        <v>33560</v>
      </c>
      <c r="K7131" s="1" t="s">
        <v>24428</v>
      </c>
      <c r="L7131" s="1" t="s">
        <v>119</v>
      </c>
      <c r="M7131" s="1" t="s">
        <v>119</v>
      </c>
      <c r="N7131">
        <v>1</v>
      </c>
      <c r="O7131">
        <v>5</v>
      </c>
      <c r="P7131">
        <v>5</v>
      </c>
      <c r="Q7131">
        <v>2</v>
      </c>
      <c r="R7131">
        <v>5</v>
      </c>
      <c r="S7131" s="1" t="s">
        <v>33561</v>
      </c>
      <c r="T7131" s="1" t="s">
        <v>40</v>
      </c>
      <c r="U7131" t="s">
        <v>68</v>
      </c>
      <c r="V7131" t="s">
        <v>68</v>
      </c>
      <c r="W7131" s="1" t="s">
        <v>41</v>
      </c>
      <c r="X7131" s="1" t="s">
        <v>68</v>
      </c>
      <c r="Y7131" s="1" t="s">
        <v>33562</v>
      </c>
      <c r="Z7131" s="1" t="s">
        <v>68</v>
      </c>
      <c r="AA7131" s="1" t="s">
        <v>43</v>
      </c>
      <c r="AB7131">
        <v>0</v>
      </c>
      <c r="AC7131">
        <v>0</v>
      </c>
      <c r="AD7131">
        <v>0</v>
      </c>
      <c r="AE7131" t="s">
        <v>33557</v>
      </c>
      <c r="AF7131" s="3" t="s">
        <v>117824</v>
      </c>
      <c r="AG7131" s="3" t="s">
        <v>102068</v>
      </c>
      <c r="AH7131" s="3" t="s">
        <v>109995</v>
      </c>
      <c r="AI7131" s="3" t="s">
        <v>86871</v>
      </c>
      <c r="AJ7131" s="3" t="s">
        <v>117825</v>
      </c>
      <c r="AK7131" s="3" t="s">
        <v>117826</v>
      </c>
      <c r="AL7131" s="3" t="s">
        <v>85213</v>
      </c>
      <c r="AM7131" s="3" t="s">
        <v>117827</v>
      </c>
      <c r="AN7131" s="3" t="s">
        <v>85215</v>
      </c>
    </row>
    <row r="7132" spans="1:40" ht="126" x14ac:dyDescent="0.3">
      <c r="A7132" s="1" t="s">
        <v>32075</v>
      </c>
      <c r="B7132">
        <v>2015</v>
      </c>
      <c r="C7132" s="1" t="s">
        <v>32076</v>
      </c>
      <c r="D7132">
        <v>2017</v>
      </c>
      <c r="E7132" s="1" t="s">
        <v>32077</v>
      </c>
      <c r="F7132" s="1" t="s">
        <v>2791</v>
      </c>
      <c r="G7132" s="1" t="s">
        <v>2791</v>
      </c>
      <c r="H7132" s="1" t="s">
        <v>2792</v>
      </c>
      <c r="I7132" s="1" t="s">
        <v>32078</v>
      </c>
      <c r="J7132" s="1" t="s">
        <v>32079</v>
      </c>
      <c r="K7132" s="1" t="s">
        <v>32080</v>
      </c>
      <c r="L7132" s="1" t="s">
        <v>119</v>
      </c>
      <c r="M7132" s="1" t="s">
        <v>119</v>
      </c>
      <c r="N7132">
        <v>1</v>
      </c>
      <c r="O7132">
        <v>6</v>
      </c>
      <c r="P7132">
        <v>0</v>
      </c>
      <c r="Q7132">
        <v>2</v>
      </c>
      <c r="R7132">
        <v>5</v>
      </c>
      <c r="S7132" s="1" t="s">
        <v>68</v>
      </c>
      <c r="T7132" s="1" t="s">
        <v>40</v>
      </c>
      <c r="U7132" t="s">
        <v>68</v>
      </c>
      <c r="V7132" t="s">
        <v>68</v>
      </c>
      <c r="W7132" s="1" t="s">
        <v>41</v>
      </c>
      <c r="X7132" s="1" t="s">
        <v>68</v>
      </c>
      <c r="Y7132" s="1" t="s">
        <v>32081</v>
      </c>
      <c r="Z7132" s="1" t="s">
        <v>68</v>
      </c>
      <c r="AA7132" s="1" t="s">
        <v>43</v>
      </c>
      <c r="AB7132">
        <v>0</v>
      </c>
      <c r="AC7132">
        <v>0</v>
      </c>
      <c r="AD7132">
        <v>0</v>
      </c>
      <c r="AE7132" t="s">
        <v>32076</v>
      </c>
      <c r="AF7132" s="3" t="s">
        <v>117828</v>
      </c>
      <c r="AG7132" s="3" t="s">
        <v>92794</v>
      </c>
      <c r="AH7132" s="3" t="s">
        <v>115112</v>
      </c>
      <c r="AI7132" s="3" t="s">
        <v>86871</v>
      </c>
      <c r="AJ7132" s="3" t="s">
        <v>117829</v>
      </c>
      <c r="AK7132" s="3" t="s">
        <v>117830</v>
      </c>
      <c r="AL7132" s="3" t="s">
        <v>85213</v>
      </c>
      <c r="AM7132" s="3" t="s">
        <v>117831</v>
      </c>
      <c r="AN7132" s="3" t="s">
        <v>85215</v>
      </c>
    </row>
    <row r="7133" spans="1:40" ht="168" x14ac:dyDescent="0.3">
      <c r="A7133" s="1" t="s">
        <v>30650</v>
      </c>
      <c r="B7133">
        <v>2015</v>
      </c>
      <c r="C7133" s="1" t="s">
        <v>30651</v>
      </c>
      <c r="D7133">
        <v>2017</v>
      </c>
      <c r="E7133" s="1" t="s">
        <v>30652</v>
      </c>
      <c r="F7133" s="1" t="s">
        <v>475</v>
      </c>
      <c r="G7133" s="1" t="s">
        <v>475</v>
      </c>
      <c r="H7133" s="1" t="s">
        <v>476</v>
      </c>
      <c r="I7133" s="1" t="s">
        <v>30653</v>
      </c>
      <c r="J7133" s="1" t="s">
        <v>18687</v>
      </c>
      <c r="K7133" s="1" t="s">
        <v>18688</v>
      </c>
      <c r="L7133" s="1" t="s">
        <v>38</v>
      </c>
      <c r="M7133" s="1" t="s">
        <v>38</v>
      </c>
      <c r="N7133">
        <v>1</v>
      </c>
      <c r="O7133">
        <v>7</v>
      </c>
      <c r="P7133">
        <v>0</v>
      </c>
      <c r="Q7133">
        <v>1</v>
      </c>
      <c r="R7133">
        <v>5</v>
      </c>
      <c r="S7133" s="1" t="s">
        <v>68</v>
      </c>
      <c r="T7133" s="1" t="s">
        <v>40</v>
      </c>
      <c r="U7133" t="s">
        <v>68</v>
      </c>
      <c r="V7133" t="s">
        <v>68</v>
      </c>
      <c r="W7133" s="1" t="s">
        <v>41</v>
      </c>
      <c r="X7133" s="1" t="s">
        <v>68</v>
      </c>
      <c r="Y7133" s="1" t="s">
        <v>30654</v>
      </c>
      <c r="Z7133" s="1" t="s">
        <v>68</v>
      </c>
      <c r="AA7133" s="1" t="s">
        <v>43</v>
      </c>
      <c r="AB7133">
        <v>0</v>
      </c>
      <c r="AC7133">
        <v>0</v>
      </c>
      <c r="AD7133">
        <v>0</v>
      </c>
      <c r="AE7133" t="s">
        <v>30651</v>
      </c>
      <c r="AF7133" s="3" t="s">
        <v>117832</v>
      </c>
      <c r="AG7133" s="3" t="s">
        <v>105057</v>
      </c>
      <c r="AH7133" s="3" t="s">
        <v>88251</v>
      </c>
      <c r="AI7133" s="3" t="s">
        <v>88252</v>
      </c>
      <c r="AJ7133" s="3" t="s">
        <v>117833</v>
      </c>
      <c r="AK7133" s="3" t="s">
        <v>117834</v>
      </c>
      <c r="AL7133" s="3" t="s">
        <v>85213</v>
      </c>
      <c r="AM7133" s="3" t="s">
        <v>117835</v>
      </c>
      <c r="AN7133" s="3" t="s">
        <v>85215</v>
      </c>
    </row>
    <row r="7134" spans="1:40" ht="168" x14ac:dyDescent="0.3">
      <c r="A7134" s="1" t="s">
        <v>30655</v>
      </c>
      <c r="B7134">
        <v>2015</v>
      </c>
      <c r="C7134" s="1" t="s">
        <v>30656</v>
      </c>
      <c r="D7134">
        <v>2017</v>
      </c>
      <c r="E7134" s="1" t="s">
        <v>30657</v>
      </c>
      <c r="F7134" s="1" t="s">
        <v>475</v>
      </c>
      <c r="G7134" s="1" t="s">
        <v>475</v>
      </c>
      <c r="H7134" s="1" t="s">
        <v>476</v>
      </c>
      <c r="I7134" s="1" t="s">
        <v>30658</v>
      </c>
      <c r="J7134" s="1" t="s">
        <v>30659</v>
      </c>
      <c r="K7134" s="1" t="s">
        <v>18121</v>
      </c>
      <c r="L7134" s="1" t="s">
        <v>38</v>
      </c>
      <c r="M7134" s="1" t="s">
        <v>38</v>
      </c>
      <c r="N7134">
        <v>1</v>
      </c>
      <c r="O7134">
        <v>5</v>
      </c>
      <c r="P7134">
        <v>1</v>
      </c>
      <c r="Q7134">
        <v>2</v>
      </c>
      <c r="R7134">
        <v>5</v>
      </c>
      <c r="S7134" s="1" t="s">
        <v>30660</v>
      </c>
      <c r="T7134" s="1" t="s">
        <v>40</v>
      </c>
      <c r="U7134" t="s">
        <v>68</v>
      </c>
      <c r="V7134" t="s">
        <v>68</v>
      </c>
      <c r="W7134" s="1" t="s">
        <v>41</v>
      </c>
      <c r="X7134" s="1" t="s">
        <v>68</v>
      </c>
      <c r="Y7134" s="1" t="s">
        <v>30661</v>
      </c>
      <c r="Z7134" s="1" t="s">
        <v>68</v>
      </c>
      <c r="AA7134" s="1" t="s">
        <v>43</v>
      </c>
      <c r="AB7134">
        <v>0</v>
      </c>
      <c r="AC7134">
        <v>0</v>
      </c>
      <c r="AD7134">
        <v>0</v>
      </c>
      <c r="AE7134" t="s">
        <v>30656</v>
      </c>
      <c r="AF7134" s="3" t="s">
        <v>117836</v>
      </c>
      <c r="AG7134" s="3" t="s">
        <v>107981</v>
      </c>
      <c r="AH7134" s="3" t="s">
        <v>88251</v>
      </c>
      <c r="AI7134" s="3" t="s">
        <v>88252</v>
      </c>
      <c r="AJ7134" s="3" t="s">
        <v>117837</v>
      </c>
      <c r="AK7134" s="3" t="s">
        <v>117838</v>
      </c>
      <c r="AL7134" s="3" t="s">
        <v>85213</v>
      </c>
      <c r="AM7134" s="3" t="s">
        <v>117839</v>
      </c>
      <c r="AN7134" s="3" t="s">
        <v>85215</v>
      </c>
    </row>
    <row r="7135" spans="1:40" ht="140" x14ac:dyDescent="0.3">
      <c r="A7135" s="1" t="s">
        <v>31009</v>
      </c>
      <c r="B7135">
        <v>2015</v>
      </c>
      <c r="C7135" s="1" t="s">
        <v>31010</v>
      </c>
      <c r="D7135">
        <v>2017</v>
      </c>
      <c r="E7135" s="1" t="s">
        <v>31011</v>
      </c>
      <c r="F7135" s="1" t="s">
        <v>31012</v>
      </c>
      <c r="G7135" s="1" t="s">
        <v>31013</v>
      </c>
      <c r="H7135" s="1" t="s">
        <v>31014</v>
      </c>
      <c r="I7135" s="1" t="s">
        <v>31015</v>
      </c>
      <c r="J7135" s="1" t="s">
        <v>25420</v>
      </c>
      <c r="K7135" s="1" t="s">
        <v>25421</v>
      </c>
      <c r="L7135" s="1" t="s">
        <v>38</v>
      </c>
      <c r="M7135" s="1" t="s">
        <v>38</v>
      </c>
      <c r="N7135">
        <v>1</v>
      </c>
      <c r="O7135">
        <v>8</v>
      </c>
      <c r="P7135">
        <v>2</v>
      </c>
      <c r="Q7135">
        <v>1</v>
      </c>
      <c r="R7135">
        <v>5</v>
      </c>
      <c r="S7135" s="1" t="s">
        <v>31016</v>
      </c>
      <c r="T7135" s="1" t="s">
        <v>40</v>
      </c>
      <c r="U7135" t="s">
        <v>68</v>
      </c>
      <c r="V7135" t="s">
        <v>68</v>
      </c>
      <c r="W7135" s="1" t="s">
        <v>109</v>
      </c>
      <c r="X7135" s="1" t="s">
        <v>68</v>
      </c>
      <c r="Y7135" s="1" t="s">
        <v>31017</v>
      </c>
      <c r="Z7135" s="1" t="s">
        <v>68</v>
      </c>
      <c r="AA7135" s="1" t="s">
        <v>43</v>
      </c>
      <c r="AB7135">
        <v>0</v>
      </c>
      <c r="AC7135">
        <v>1</v>
      </c>
      <c r="AD7135">
        <v>0</v>
      </c>
      <c r="AE7135" t="s">
        <v>31010</v>
      </c>
      <c r="AF7135" s="3" t="s">
        <v>117840</v>
      </c>
      <c r="AG7135" s="3" t="s">
        <v>112476</v>
      </c>
      <c r="AH7135" s="3" t="s">
        <v>117841</v>
      </c>
      <c r="AI7135" s="3" t="s">
        <v>117842</v>
      </c>
      <c r="AJ7135" s="3" t="s">
        <v>117843</v>
      </c>
      <c r="AK7135" s="3" t="s">
        <v>117844</v>
      </c>
      <c r="AL7135" s="3" t="s">
        <v>85213</v>
      </c>
      <c r="AM7135" s="3" t="s">
        <v>117845</v>
      </c>
      <c r="AN7135" s="3" t="s">
        <v>85215</v>
      </c>
    </row>
    <row r="7136" spans="1:40" ht="294" x14ac:dyDescent="0.3">
      <c r="A7136" s="1" t="s">
        <v>31018</v>
      </c>
      <c r="B7136">
        <v>2015</v>
      </c>
      <c r="C7136" s="1" t="s">
        <v>31019</v>
      </c>
      <c r="D7136">
        <v>2017</v>
      </c>
      <c r="E7136" s="1" t="s">
        <v>31020</v>
      </c>
      <c r="F7136" s="1" t="s">
        <v>747</v>
      </c>
      <c r="G7136" s="1" t="s">
        <v>31021</v>
      </c>
      <c r="H7136" s="1" t="s">
        <v>2792</v>
      </c>
      <c r="I7136" s="1" t="s">
        <v>31022</v>
      </c>
      <c r="J7136" s="1" t="s">
        <v>31023</v>
      </c>
      <c r="K7136" s="1" t="s">
        <v>31024</v>
      </c>
      <c r="L7136" s="1" t="s">
        <v>38</v>
      </c>
      <c r="M7136" s="1" t="s">
        <v>38</v>
      </c>
      <c r="N7136">
        <v>1</v>
      </c>
      <c r="O7136">
        <v>6</v>
      </c>
      <c r="P7136">
        <v>1</v>
      </c>
      <c r="Q7136">
        <v>2</v>
      </c>
      <c r="R7136">
        <v>5</v>
      </c>
      <c r="S7136" s="1" t="s">
        <v>31025</v>
      </c>
      <c r="T7136" s="1" t="s">
        <v>40</v>
      </c>
      <c r="U7136" t="s">
        <v>68</v>
      </c>
      <c r="V7136" t="s">
        <v>68</v>
      </c>
      <c r="W7136" s="1" t="s">
        <v>41</v>
      </c>
      <c r="X7136" s="1" t="s">
        <v>68</v>
      </c>
      <c r="Y7136" s="1" t="s">
        <v>31026</v>
      </c>
      <c r="Z7136" s="1" t="s">
        <v>68</v>
      </c>
      <c r="AA7136" s="1" t="s">
        <v>43</v>
      </c>
      <c r="AB7136">
        <v>0</v>
      </c>
      <c r="AC7136">
        <v>0</v>
      </c>
      <c r="AD7136">
        <v>0</v>
      </c>
      <c r="AE7136" t="s">
        <v>31019</v>
      </c>
      <c r="AF7136" s="3" t="s">
        <v>117846</v>
      </c>
      <c r="AG7136" s="3" t="s">
        <v>109804</v>
      </c>
      <c r="AH7136" s="3" t="s">
        <v>112423</v>
      </c>
      <c r="AI7136" s="3" t="s">
        <v>86871</v>
      </c>
      <c r="AJ7136" s="3" t="s">
        <v>117847</v>
      </c>
      <c r="AK7136" s="3" t="s">
        <v>117848</v>
      </c>
      <c r="AL7136" s="3" t="s">
        <v>85213</v>
      </c>
      <c r="AM7136" s="3" t="s">
        <v>117849</v>
      </c>
      <c r="AN7136" s="3" t="s">
        <v>85215</v>
      </c>
    </row>
    <row r="7137" spans="1:40" ht="84" x14ac:dyDescent="0.3">
      <c r="A7137" s="1" t="s">
        <v>31773</v>
      </c>
      <c r="B7137">
        <v>2015</v>
      </c>
      <c r="C7137" s="1" t="s">
        <v>31774</v>
      </c>
      <c r="D7137">
        <v>2017</v>
      </c>
      <c r="E7137" s="1" t="s">
        <v>31775</v>
      </c>
      <c r="F7137" s="1" t="s">
        <v>1138</v>
      </c>
      <c r="G7137" s="1" t="s">
        <v>1138</v>
      </c>
      <c r="H7137" s="1" t="s">
        <v>31776</v>
      </c>
      <c r="I7137" s="1" t="s">
        <v>31777</v>
      </c>
      <c r="J7137" s="1" t="s">
        <v>31778</v>
      </c>
      <c r="K7137" s="1" t="s">
        <v>31779</v>
      </c>
      <c r="L7137" s="1" t="s">
        <v>38</v>
      </c>
      <c r="M7137" s="1" t="s">
        <v>38</v>
      </c>
      <c r="N7137">
        <v>1</v>
      </c>
      <c r="O7137">
        <v>3</v>
      </c>
      <c r="P7137">
        <v>0</v>
      </c>
      <c r="Q7137">
        <v>1</v>
      </c>
      <c r="R7137">
        <v>5</v>
      </c>
      <c r="S7137" s="1" t="s">
        <v>68</v>
      </c>
      <c r="T7137" s="1" t="s">
        <v>40</v>
      </c>
      <c r="U7137" t="s">
        <v>68</v>
      </c>
      <c r="V7137" t="s">
        <v>68</v>
      </c>
      <c r="W7137" s="1" t="s">
        <v>41</v>
      </c>
      <c r="X7137" s="1" t="s">
        <v>68</v>
      </c>
      <c r="Y7137" s="1" t="s">
        <v>31780</v>
      </c>
      <c r="Z7137" s="1" t="s">
        <v>68</v>
      </c>
      <c r="AA7137" s="1" t="s">
        <v>43</v>
      </c>
      <c r="AB7137">
        <v>0</v>
      </c>
      <c r="AC7137">
        <v>0</v>
      </c>
      <c r="AD7137">
        <v>0</v>
      </c>
      <c r="AE7137" t="s">
        <v>31774</v>
      </c>
      <c r="AF7137" s="3" t="s">
        <v>117850</v>
      </c>
      <c r="AG7137" s="3" t="s">
        <v>101732</v>
      </c>
      <c r="AH7137" s="3" t="s">
        <v>117851</v>
      </c>
      <c r="AI7137" s="3" t="s">
        <v>85421</v>
      </c>
      <c r="AJ7137" s="3" t="s">
        <v>117852</v>
      </c>
      <c r="AK7137" s="3" t="s">
        <v>117853</v>
      </c>
      <c r="AL7137" s="3" t="s">
        <v>85213</v>
      </c>
      <c r="AM7137" s="3" t="s">
        <v>117854</v>
      </c>
      <c r="AN7137" s="3" t="s">
        <v>85215</v>
      </c>
    </row>
    <row r="7138" spans="1:40" ht="98" x14ac:dyDescent="0.3">
      <c r="A7138" s="1" t="s">
        <v>30488</v>
      </c>
      <c r="B7138">
        <v>2015</v>
      </c>
      <c r="C7138" s="1" t="s">
        <v>30489</v>
      </c>
      <c r="D7138">
        <v>2017</v>
      </c>
      <c r="E7138" s="1" t="s">
        <v>30490</v>
      </c>
      <c r="F7138" s="1" t="s">
        <v>4359</v>
      </c>
      <c r="G7138" s="1" t="s">
        <v>4359</v>
      </c>
      <c r="H7138" s="1" t="s">
        <v>4360</v>
      </c>
      <c r="I7138" s="1" t="s">
        <v>30491</v>
      </c>
      <c r="J7138" s="1" t="s">
        <v>30492</v>
      </c>
      <c r="K7138" s="1" t="s">
        <v>30493</v>
      </c>
      <c r="L7138" s="1" t="s">
        <v>159</v>
      </c>
      <c r="M7138" s="1" t="s">
        <v>159</v>
      </c>
      <c r="N7138">
        <v>1</v>
      </c>
      <c r="O7138">
        <v>5</v>
      </c>
      <c r="P7138">
        <v>0</v>
      </c>
      <c r="Q7138">
        <v>1</v>
      </c>
      <c r="R7138">
        <v>5</v>
      </c>
      <c r="S7138" s="1" t="s">
        <v>68</v>
      </c>
      <c r="T7138" s="1" t="s">
        <v>40</v>
      </c>
      <c r="U7138" t="s">
        <v>68</v>
      </c>
      <c r="V7138" t="s">
        <v>68</v>
      </c>
      <c r="W7138" s="1" t="s">
        <v>1319</v>
      </c>
      <c r="X7138" s="1" t="s">
        <v>68</v>
      </c>
      <c r="Y7138" s="1" t="s">
        <v>30494</v>
      </c>
      <c r="Z7138" s="1" t="s">
        <v>68</v>
      </c>
      <c r="AA7138" s="1" t="s">
        <v>43</v>
      </c>
      <c r="AB7138">
        <v>0</v>
      </c>
      <c r="AC7138">
        <v>0</v>
      </c>
      <c r="AD7138">
        <v>1</v>
      </c>
      <c r="AE7138" t="s">
        <v>30489</v>
      </c>
      <c r="AF7138" s="3" t="s">
        <v>117855</v>
      </c>
      <c r="AG7138" s="3" t="s">
        <v>102222</v>
      </c>
      <c r="AH7138" s="3" t="s">
        <v>117856</v>
      </c>
      <c r="AI7138" s="3" t="s">
        <v>117796</v>
      </c>
      <c r="AJ7138" s="3" t="s">
        <v>117857</v>
      </c>
      <c r="AK7138" s="3" t="s">
        <v>117858</v>
      </c>
      <c r="AL7138" s="3" t="s">
        <v>85213</v>
      </c>
      <c r="AM7138" s="3" t="s">
        <v>117859</v>
      </c>
      <c r="AN7138" s="3" t="s">
        <v>85215</v>
      </c>
    </row>
    <row r="7139" spans="1:40" ht="98" x14ac:dyDescent="0.3">
      <c r="A7139" s="1" t="s">
        <v>31375</v>
      </c>
      <c r="B7139">
        <v>2015</v>
      </c>
      <c r="C7139" s="1" t="s">
        <v>31376</v>
      </c>
      <c r="D7139">
        <v>2018</v>
      </c>
      <c r="E7139" s="1" t="s">
        <v>31377</v>
      </c>
      <c r="F7139" s="1" t="s">
        <v>7124</v>
      </c>
      <c r="G7139" s="1" t="s">
        <v>7124</v>
      </c>
      <c r="H7139" s="1" t="s">
        <v>9689</v>
      </c>
      <c r="I7139" s="1" t="s">
        <v>31378</v>
      </c>
      <c r="J7139" s="1" t="s">
        <v>8660</v>
      </c>
      <c r="K7139" s="1" t="s">
        <v>8661</v>
      </c>
      <c r="L7139" s="1" t="s">
        <v>4471</v>
      </c>
      <c r="M7139" s="1" t="s">
        <v>4471</v>
      </c>
      <c r="N7139">
        <v>1</v>
      </c>
      <c r="O7139">
        <v>4</v>
      </c>
      <c r="P7139">
        <v>0</v>
      </c>
      <c r="Q7139">
        <v>1</v>
      </c>
      <c r="R7139">
        <v>5</v>
      </c>
      <c r="S7139" s="1" t="s">
        <v>68</v>
      </c>
      <c r="T7139" s="1" t="s">
        <v>40</v>
      </c>
      <c r="U7139" t="s">
        <v>68</v>
      </c>
      <c r="V7139" t="s">
        <v>68</v>
      </c>
      <c r="W7139" s="1" t="s">
        <v>41</v>
      </c>
      <c r="X7139" s="1" t="s">
        <v>68</v>
      </c>
      <c r="Y7139" s="1" t="s">
        <v>31379</v>
      </c>
      <c r="Z7139" s="1" t="s">
        <v>68</v>
      </c>
      <c r="AA7139" s="1" t="s">
        <v>43</v>
      </c>
      <c r="AB7139">
        <v>0</v>
      </c>
      <c r="AC7139">
        <v>0</v>
      </c>
      <c r="AD7139">
        <v>0</v>
      </c>
      <c r="AE7139" t="s">
        <v>31376</v>
      </c>
      <c r="AF7139" s="3" t="s">
        <v>117860</v>
      </c>
      <c r="AG7139" s="3" t="s">
        <v>108784</v>
      </c>
      <c r="AH7139" s="3" t="s">
        <v>97352</v>
      </c>
      <c r="AI7139" s="3" t="s">
        <v>95537</v>
      </c>
      <c r="AJ7139" s="3" t="s">
        <v>117861</v>
      </c>
      <c r="AK7139" s="3" t="s">
        <v>117862</v>
      </c>
      <c r="AL7139" s="3" t="s">
        <v>85213</v>
      </c>
      <c r="AM7139" s="3" t="s">
        <v>117863</v>
      </c>
      <c r="AN7139" s="3" t="s">
        <v>85215</v>
      </c>
    </row>
    <row r="7140" spans="1:40" ht="112" x14ac:dyDescent="0.3">
      <c r="A7140" s="1" t="s">
        <v>30922</v>
      </c>
      <c r="B7140">
        <v>2015</v>
      </c>
      <c r="C7140" s="1" t="s">
        <v>30923</v>
      </c>
      <c r="D7140">
        <v>2018</v>
      </c>
      <c r="E7140" s="1" t="s">
        <v>30924</v>
      </c>
      <c r="F7140" s="1" t="s">
        <v>30925</v>
      </c>
      <c r="G7140" s="1" t="s">
        <v>30925</v>
      </c>
      <c r="H7140" s="1" t="s">
        <v>30926</v>
      </c>
      <c r="I7140" s="1" t="s">
        <v>30927</v>
      </c>
      <c r="J7140" s="1" t="s">
        <v>30928</v>
      </c>
      <c r="K7140" s="1" t="s">
        <v>30929</v>
      </c>
      <c r="L7140" s="1" t="s">
        <v>4471</v>
      </c>
      <c r="M7140" s="1" t="s">
        <v>4471</v>
      </c>
      <c r="N7140">
        <v>1</v>
      </c>
      <c r="O7140">
        <v>7</v>
      </c>
      <c r="P7140">
        <v>2</v>
      </c>
      <c r="Q7140">
        <v>3</v>
      </c>
      <c r="R7140">
        <v>5</v>
      </c>
      <c r="S7140" s="1" t="s">
        <v>30930</v>
      </c>
      <c r="T7140" s="1" t="s">
        <v>40</v>
      </c>
      <c r="U7140" t="s">
        <v>68</v>
      </c>
      <c r="V7140" t="s">
        <v>68</v>
      </c>
      <c r="W7140" s="1" t="s">
        <v>41</v>
      </c>
      <c r="X7140" s="1" t="s">
        <v>68</v>
      </c>
      <c r="Y7140" s="1" t="s">
        <v>30931</v>
      </c>
      <c r="Z7140" s="1" t="s">
        <v>68</v>
      </c>
      <c r="AA7140" s="1" t="s">
        <v>43</v>
      </c>
      <c r="AB7140">
        <v>0</v>
      </c>
      <c r="AC7140">
        <v>0</v>
      </c>
      <c r="AD7140">
        <v>0</v>
      </c>
      <c r="AE7140" t="s">
        <v>30923</v>
      </c>
      <c r="AF7140" s="3" t="s">
        <v>117864</v>
      </c>
      <c r="AG7140" s="3" t="s">
        <v>112910</v>
      </c>
      <c r="AH7140" s="3" t="s">
        <v>117865</v>
      </c>
      <c r="AI7140" s="3" t="s">
        <v>117866</v>
      </c>
      <c r="AJ7140" s="3" t="s">
        <v>117867</v>
      </c>
      <c r="AK7140" s="3" t="s">
        <v>117868</v>
      </c>
      <c r="AL7140" s="3" t="s">
        <v>85213</v>
      </c>
      <c r="AM7140" s="3" t="s">
        <v>117869</v>
      </c>
      <c r="AN7140" s="3" t="s">
        <v>85215</v>
      </c>
    </row>
    <row r="7141" spans="1:40" ht="98" x14ac:dyDescent="0.3">
      <c r="A7141" s="1" t="s">
        <v>31380</v>
      </c>
      <c r="B7141">
        <v>2015</v>
      </c>
      <c r="C7141" s="1" t="s">
        <v>31381</v>
      </c>
      <c r="D7141">
        <v>2018</v>
      </c>
      <c r="E7141" s="1" t="s">
        <v>31382</v>
      </c>
      <c r="F7141" s="1" t="s">
        <v>7124</v>
      </c>
      <c r="G7141" s="1" t="s">
        <v>7124</v>
      </c>
      <c r="H7141" s="1" t="s">
        <v>9689</v>
      </c>
      <c r="I7141" s="1" t="s">
        <v>31383</v>
      </c>
      <c r="J7141" s="1" t="s">
        <v>12444</v>
      </c>
      <c r="K7141" s="1" t="s">
        <v>12445</v>
      </c>
      <c r="L7141" s="1" t="s">
        <v>9693</v>
      </c>
      <c r="M7141" s="1" t="s">
        <v>9693</v>
      </c>
      <c r="N7141">
        <v>1</v>
      </c>
      <c r="O7141">
        <v>8</v>
      </c>
      <c r="P7141">
        <v>0</v>
      </c>
      <c r="Q7141">
        <v>1</v>
      </c>
      <c r="R7141">
        <v>5</v>
      </c>
      <c r="S7141" s="1" t="s">
        <v>68</v>
      </c>
      <c r="T7141" s="1" t="s">
        <v>40</v>
      </c>
      <c r="U7141" t="s">
        <v>68</v>
      </c>
      <c r="V7141" t="s">
        <v>68</v>
      </c>
      <c r="W7141" s="1" t="s">
        <v>41</v>
      </c>
      <c r="X7141" s="1" t="s">
        <v>68</v>
      </c>
      <c r="Y7141" s="1" t="s">
        <v>31384</v>
      </c>
      <c r="Z7141" s="1" t="s">
        <v>68</v>
      </c>
      <c r="AA7141" s="1" t="s">
        <v>43</v>
      </c>
      <c r="AB7141">
        <v>0</v>
      </c>
      <c r="AC7141">
        <v>0</v>
      </c>
      <c r="AD7141">
        <v>0</v>
      </c>
      <c r="AE7141" t="s">
        <v>31381</v>
      </c>
      <c r="AF7141" s="3" t="s">
        <v>117870</v>
      </c>
      <c r="AG7141" s="3" t="s">
        <v>101467</v>
      </c>
      <c r="AH7141" s="3" t="s">
        <v>97352</v>
      </c>
      <c r="AI7141" s="3" t="s">
        <v>95537</v>
      </c>
      <c r="AJ7141" s="3" t="s">
        <v>117871</v>
      </c>
      <c r="AK7141" s="3" t="s">
        <v>117872</v>
      </c>
      <c r="AL7141" s="3" t="s">
        <v>85213</v>
      </c>
      <c r="AM7141" s="3" t="s">
        <v>117873</v>
      </c>
      <c r="AN7141" s="3" t="s">
        <v>85215</v>
      </c>
    </row>
    <row r="7142" spans="1:40" ht="126" x14ac:dyDescent="0.3">
      <c r="A7142" s="1" t="s">
        <v>31385</v>
      </c>
      <c r="B7142">
        <v>2015</v>
      </c>
      <c r="C7142" s="1" t="s">
        <v>31386</v>
      </c>
      <c r="D7142">
        <v>2017</v>
      </c>
      <c r="E7142" s="1" t="s">
        <v>31387</v>
      </c>
      <c r="F7142" s="1" t="s">
        <v>531</v>
      </c>
      <c r="G7142" s="1" t="s">
        <v>531</v>
      </c>
      <c r="H7142" s="1" t="s">
        <v>532</v>
      </c>
      <c r="I7142" s="1" t="s">
        <v>31388</v>
      </c>
      <c r="J7142" s="1" t="s">
        <v>31389</v>
      </c>
      <c r="K7142" s="1" t="s">
        <v>31390</v>
      </c>
      <c r="L7142" s="1" t="s">
        <v>79</v>
      </c>
      <c r="M7142" s="1" t="s">
        <v>79</v>
      </c>
      <c r="N7142">
        <v>1</v>
      </c>
      <c r="O7142">
        <v>2</v>
      </c>
      <c r="P7142">
        <v>1</v>
      </c>
      <c r="Q7142">
        <v>3</v>
      </c>
      <c r="R7142">
        <v>5</v>
      </c>
      <c r="S7142" s="1" t="s">
        <v>31391</v>
      </c>
      <c r="T7142" s="1" t="s">
        <v>40</v>
      </c>
      <c r="U7142" t="s">
        <v>68</v>
      </c>
      <c r="V7142" t="s">
        <v>68</v>
      </c>
      <c r="W7142" s="1" t="s">
        <v>41</v>
      </c>
      <c r="X7142" s="1" t="s">
        <v>68</v>
      </c>
      <c r="Y7142" s="1" t="s">
        <v>31392</v>
      </c>
      <c r="Z7142" s="1" t="s">
        <v>68</v>
      </c>
      <c r="AA7142" s="1" t="s">
        <v>43</v>
      </c>
      <c r="AB7142">
        <v>0</v>
      </c>
      <c r="AC7142">
        <v>0</v>
      </c>
      <c r="AD7142">
        <v>0</v>
      </c>
      <c r="AE7142" t="s">
        <v>31386</v>
      </c>
      <c r="AF7142" s="3" t="s">
        <v>117874</v>
      </c>
      <c r="AG7142" s="3" t="s">
        <v>105057</v>
      </c>
      <c r="AH7142" s="3" t="s">
        <v>94631</v>
      </c>
      <c r="AI7142" s="3" t="s">
        <v>87589</v>
      </c>
      <c r="AJ7142" s="3" t="s">
        <v>117875</v>
      </c>
      <c r="AK7142" s="3" t="s">
        <v>117876</v>
      </c>
      <c r="AL7142" s="3" t="s">
        <v>85213</v>
      </c>
      <c r="AM7142" s="3" t="s">
        <v>117877</v>
      </c>
      <c r="AN7142" s="3" t="s">
        <v>85215</v>
      </c>
    </row>
    <row r="7143" spans="1:40" ht="126" x14ac:dyDescent="0.3">
      <c r="A7143" s="1" t="s">
        <v>30253</v>
      </c>
      <c r="B7143">
        <v>2015</v>
      </c>
      <c r="C7143" s="1" t="s">
        <v>30254</v>
      </c>
      <c r="D7143">
        <v>2017</v>
      </c>
      <c r="E7143" s="1" t="s">
        <v>30255</v>
      </c>
      <c r="F7143" s="1" t="s">
        <v>14223</v>
      </c>
      <c r="G7143" s="1" t="s">
        <v>14223</v>
      </c>
      <c r="H7143" s="1" t="s">
        <v>14224</v>
      </c>
      <c r="I7143" s="1" t="s">
        <v>30256</v>
      </c>
      <c r="J7143" s="1" t="s">
        <v>30257</v>
      </c>
      <c r="K7143" s="1" t="s">
        <v>30258</v>
      </c>
      <c r="L7143" s="1" t="s">
        <v>408</v>
      </c>
      <c r="M7143" s="1" t="s">
        <v>408</v>
      </c>
      <c r="N7143">
        <v>4</v>
      </c>
      <c r="O7143">
        <v>4</v>
      </c>
      <c r="P7143">
        <v>1</v>
      </c>
      <c r="Q7143">
        <v>1</v>
      </c>
      <c r="R7143">
        <v>5</v>
      </c>
      <c r="S7143" s="1" t="s">
        <v>30259</v>
      </c>
      <c r="T7143" s="1" t="s">
        <v>40</v>
      </c>
      <c r="U7143" t="s">
        <v>68</v>
      </c>
      <c r="V7143" t="s">
        <v>68</v>
      </c>
      <c r="W7143" s="1" t="s">
        <v>41</v>
      </c>
      <c r="X7143" s="1" t="s">
        <v>68</v>
      </c>
      <c r="Y7143" s="1" t="s">
        <v>30260</v>
      </c>
      <c r="Z7143" s="1" t="s">
        <v>68</v>
      </c>
      <c r="AA7143" s="1" t="s">
        <v>43</v>
      </c>
      <c r="AB7143">
        <v>0</v>
      </c>
      <c r="AC7143">
        <v>0</v>
      </c>
      <c r="AD7143">
        <v>0</v>
      </c>
      <c r="AE7143" t="s">
        <v>30254</v>
      </c>
      <c r="AF7143" s="3" t="s">
        <v>117878</v>
      </c>
      <c r="AG7143" s="3" t="s">
        <v>105057</v>
      </c>
      <c r="AH7143" s="3" t="s">
        <v>117879</v>
      </c>
      <c r="AI7143" s="3" t="s">
        <v>108758</v>
      </c>
      <c r="AJ7143" s="3" t="s">
        <v>117880</v>
      </c>
      <c r="AK7143" s="3" t="s">
        <v>117881</v>
      </c>
      <c r="AL7143" s="3" t="s">
        <v>85345</v>
      </c>
      <c r="AM7143" s="3" t="s">
        <v>117882</v>
      </c>
      <c r="AN7143" s="3" t="s">
        <v>93487</v>
      </c>
    </row>
    <row r="7144" spans="1:40" ht="140" x14ac:dyDescent="0.3">
      <c r="A7144" s="1" t="s">
        <v>31196</v>
      </c>
      <c r="B7144">
        <v>2015</v>
      </c>
      <c r="C7144" s="1" t="s">
        <v>31197</v>
      </c>
      <c r="D7144">
        <v>2017</v>
      </c>
      <c r="E7144" s="1" t="s">
        <v>31198</v>
      </c>
      <c r="F7144" s="1" t="s">
        <v>31199</v>
      </c>
      <c r="G7144" s="1" t="s">
        <v>31199</v>
      </c>
      <c r="H7144" s="1" t="s">
        <v>31200</v>
      </c>
      <c r="I7144" s="1" t="s">
        <v>31201</v>
      </c>
      <c r="J7144" s="1" t="s">
        <v>31202</v>
      </c>
      <c r="K7144" s="1" t="s">
        <v>31203</v>
      </c>
      <c r="L7144" s="1" t="s">
        <v>408</v>
      </c>
      <c r="M7144" s="1" t="s">
        <v>408</v>
      </c>
      <c r="N7144">
        <v>1</v>
      </c>
      <c r="O7144">
        <v>3</v>
      </c>
      <c r="P7144">
        <v>1</v>
      </c>
      <c r="Q7144">
        <v>1</v>
      </c>
      <c r="R7144">
        <v>5</v>
      </c>
      <c r="S7144" s="1" t="s">
        <v>31204</v>
      </c>
      <c r="T7144" s="1" t="s">
        <v>40</v>
      </c>
      <c r="U7144" t="s">
        <v>68</v>
      </c>
      <c r="V7144" t="s">
        <v>68</v>
      </c>
      <c r="W7144" s="1" t="s">
        <v>109</v>
      </c>
      <c r="X7144" s="1" t="s">
        <v>68</v>
      </c>
      <c r="Y7144" s="1" t="s">
        <v>31205</v>
      </c>
      <c r="Z7144" s="1" t="s">
        <v>68</v>
      </c>
      <c r="AA7144" s="1" t="s">
        <v>43</v>
      </c>
      <c r="AB7144">
        <v>0</v>
      </c>
      <c r="AC7144">
        <v>2</v>
      </c>
      <c r="AD7144">
        <v>0</v>
      </c>
      <c r="AE7144" t="s">
        <v>31197</v>
      </c>
      <c r="AF7144" s="3" t="s">
        <v>117883</v>
      </c>
      <c r="AG7144" s="3" t="s">
        <v>94715</v>
      </c>
      <c r="AH7144" s="3" t="s">
        <v>87703</v>
      </c>
      <c r="AI7144" s="3" t="s">
        <v>87704</v>
      </c>
      <c r="AJ7144" s="3" t="s">
        <v>117884</v>
      </c>
      <c r="AK7144" s="3" t="s">
        <v>117885</v>
      </c>
      <c r="AL7144" s="3" t="s">
        <v>85213</v>
      </c>
      <c r="AM7144" s="3" t="s">
        <v>117886</v>
      </c>
      <c r="AN7144" s="3" t="s">
        <v>85215</v>
      </c>
    </row>
    <row r="7145" spans="1:40" ht="210" x14ac:dyDescent="0.3">
      <c r="A7145" s="1" t="s">
        <v>30932</v>
      </c>
      <c r="B7145">
        <v>2015</v>
      </c>
      <c r="C7145" s="1" t="s">
        <v>30933</v>
      </c>
      <c r="D7145">
        <v>2017</v>
      </c>
      <c r="E7145" s="1" t="s">
        <v>30934</v>
      </c>
      <c r="F7145" s="1" t="s">
        <v>8463</v>
      </c>
      <c r="G7145" s="1" t="s">
        <v>8463</v>
      </c>
      <c r="H7145" s="1" t="s">
        <v>22418</v>
      </c>
      <c r="I7145" s="1" t="s">
        <v>30935</v>
      </c>
      <c r="J7145" s="1" t="s">
        <v>30936</v>
      </c>
      <c r="K7145" s="1" t="s">
        <v>30937</v>
      </c>
      <c r="L7145" s="1" t="s">
        <v>408</v>
      </c>
      <c r="M7145" s="1" t="s">
        <v>408</v>
      </c>
      <c r="N7145">
        <v>1</v>
      </c>
      <c r="O7145">
        <v>4</v>
      </c>
      <c r="P7145">
        <v>3</v>
      </c>
      <c r="Q7145">
        <v>1</v>
      </c>
      <c r="R7145">
        <v>5</v>
      </c>
      <c r="S7145" s="1" t="s">
        <v>30938</v>
      </c>
      <c r="T7145" s="1" t="s">
        <v>40</v>
      </c>
      <c r="U7145" t="s">
        <v>68</v>
      </c>
      <c r="V7145" t="s">
        <v>68</v>
      </c>
      <c r="W7145" s="1" t="s">
        <v>41</v>
      </c>
      <c r="X7145" s="1" t="s">
        <v>68</v>
      </c>
      <c r="Y7145" s="1" t="s">
        <v>30939</v>
      </c>
      <c r="Z7145" s="1" t="s">
        <v>68</v>
      </c>
      <c r="AA7145" s="1" t="s">
        <v>43</v>
      </c>
      <c r="AB7145">
        <v>0</v>
      </c>
      <c r="AC7145">
        <v>0</v>
      </c>
      <c r="AD7145">
        <v>0</v>
      </c>
      <c r="AE7145" t="s">
        <v>30933</v>
      </c>
      <c r="AF7145" s="3" t="s">
        <v>117887</v>
      </c>
      <c r="AG7145" s="3" t="s">
        <v>97351</v>
      </c>
      <c r="AH7145" s="3" t="s">
        <v>106029</v>
      </c>
      <c r="AI7145" s="3" t="s">
        <v>85543</v>
      </c>
      <c r="AJ7145" s="3" t="s">
        <v>117888</v>
      </c>
      <c r="AK7145" s="3" t="s">
        <v>117889</v>
      </c>
      <c r="AL7145" s="3" t="s">
        <v>85213</v>
      </c>
      <c r="AM7145" s="3" t="s">
        <v>117890</v>
      </c>
      <c r="AN7145" s="3" t="s">
        <v>85215</v>
      </c>
    </row>
    <row r="7146" spans="1:40" ht="154" x14ac:dyDescent="0.3">
      <c r="A7146" s="1" t="s">
        <v>34157</v>
      </c>
      <c r="B7146">
        <v>2014</v>
      </c>
      <c r="C7146" s="1" t="s">
        <v>34158</v>
      </c>
      <c r="D7146">
        <v>2017</v>
      </c>
      <c r="E7146" s="1" t="s">
        <v>34159</v>
      </c>
      <c r="F7146" s="1" t="s">
        <v>33770</v>
      </c>
      <c r="G7146" s="1" t="s">
        <v>33770</v>
      </c>
      <c r="H7146" s="1" t="s">
        <v>33771</v>
      </c>
      <c r="I7146" s="1" t="s">
        <v>34160</v>
      </c>
      <c r="J7146" s="1" t="s">
        <v>34161</v>
      </c>
      <c r="K7146" s="1" t="s">
        <v>34162</v>
      </c>
      <c r="L7146" s="1" t="s">
        <v>7449</v>
      </c>
      <c r="M7146" s="1" t="s">
        <v>7449</v>
      </c>
      <c r="N7146">
        <v>1</v>
      </c>
      <c r="O7146">
        <v>7</v>
      </c>
      <c r="P7146">
        <v>1</v>
      </c>
      <c r="Q7146">
        <v>1</v>
      </c>
      <c r="R7146">
        <v>5</v>
      </c>
      <c r="S7146" s="1" t="s">
        <v>34163</v>
      </c>
      <c r="T7146" s="1" t="s">
        <v>40</v>
      </c>
      <c r="U7146" t="s">
        <v>68</v>
      </c>
      <c r="V7146" t="s">
        <v>68</v>
      </c>
      <c r="W7146" s="1" t="s">
        <v>41</v>
      </c>
      <c r="X7146" s="1" t="s">
        <v>68</v>
      </c>
      <c r="Y7146" s="1" t="s">
        <v>34164</v>
      </c>
      <c r="Z7146" s="1" t="s">
        <v>68</v>
      </c>
      <c r="AA7146" s="1" t="s">
        <v>43</v>
      </c>
      <c r="AB7146">
        <v>0</v>
      </c>
      <c r="AC7146">
        <v>0</v>
      </c>
      <c r="AD7146">
        <v>0</v>
      </c>
      <c r="AE7146" t="s">
        <v>34158</v>
      </c>
      <c r="AF7146" s="3" t="s">
        <v>117891</v>
      </c>
      <c r="AG7146" s="3" t="s">
        <v>104875</v>
      </c>
      <c r="AH7146" s="3" t="s">
        <v>102882</v>
      </c>
      <c r="AI7146" s="3" t="s">
        <v>85421</v>
      </c>
      <c r="AJ7146" s="3" t="s">
        <v>117892</v>
      </c>
      <c r="AK7146" s="3" t="s">
        <v>117893</v>
      </c>
      <c r="AL7146" s="3" t="s">
        <v>85213</v>
      </c>
      <c r="AM7146" s="3" t="s">
        <v>117894</v>
      </c>
      <c r="AN7146" s="3" t="s">
        <v>85215</v>
      </c>
    </row>
    <row r="7147" spans="1:40" ht="98" x14ac:dyDescent="0.3">
      <c r="A7147" s="1" t="s">
        <v>32300</v>
      </c>
      <c r="B7147">
        <v>2014</v>
      </c>
      <c r="C7147" s="1" t="s">
        <v>32301</v>
      </c>
      <c r="D7147">
        <v>2018</v>
      </c>
      <c r="E7147" s="1" t="s">
        <v>32302</v>
      </c>
      <c r="F7147" s="1" t="s">
        <v>14528</v>
      </c>
      <c r="G7147" s="1" t="s">
        <v>14528</v>
      </c>
      <c r="H7147" s="1" t="s">
        <v>14529</v>
      </c>
      <c r="I7147" s="1" t="s">
        <v>32303</v>
      </c>
      <c r="J7147" s="1" t="s">
        <v>16488</v>
      </c>
      <c r="K7147" s="1" t="s">
        <v>15560</v>
      </c>
      <c r="L7147" s="1" t="s">
        <v>7449</v>
      </c>
      <c r="M7147" s="1" t="s">
        <v>7449</v>
      </c>
      <c r="N7147">
        <v>1</v>
      </c>
      <c r="O7147">
        <v>3</v>
      </c>
      <c r="P7147">
        <v>1</v>
      </c>
      <c r="Q7147">
        <v>1</v>
      </c>
      <c r="R7147">
        <v>5</v>
      </c>
      <c r="S7147" s="1" t="s">
        <v>32304</v>
      </c>
      <c r="T7147" s="1" t="s">
        <v>40</v>
      </c>
      <c r="U7147" t="s">
        <v>68</v>
      </c>
      <c r="V7147" t="s">
        <v>68</v>
      </c>
      <c r="W7147" s="1" t="s">
        <v>41</v>
      </c>
      <c r="X7147" s="1" t="s">
        <v>68</v>
      </c>
      <c r="Y7147" s="1" t="s">
        <v>32305</v>
      </c>
      <c r="Z7147" s="1" t="s">
        <v>68</v>
      </c>
      <c r="AA7147" s="1" t="s">
        <v>43</v>
      </c>
      <c r="AB7147">
        <v>0</v>
      </c>
      <c r="AC7147">
        <v>0</v>
      </c>
      <c r="AD7147">
        <v>0</v>
      </c>
      <c r="AE7147" t="s">
        <v>32301</v>
      </c>
      <c r="AF7147" s="3" t="s">
        <v>117895</v>
      </c>
      <c r="AG7147" s="3" t="s">
        <v>117896</v>
      </c>
      <c r="AH7147" s="3" t="s">
        <v>102965</v>
      </c>
      <c r="AI7147" s="3" t="s">
        <v>86139</v>
      </c>
      <c r="AJ7147" s="3" t="s">
        <v>117897</v>
      </c>
      <c r="AK7147" s="3" t="s">
        <v>117898</v>
      </c>
      <c r="AL7147" s="3" t="s">
        <v>85213</v>
      </c>
      <c r="AM7147" s="3" t="s">
        <v>117899</v>
      </c>
      <c r="AN7147" s="3" t="s">
        <v>85215</v>
      </c>
    </row>
    <row r="7148" spans="1:40" ht="154" x14ac:dyDescent="0.3">
      <c r="A7148" s="1" t="s">
        <v>31066</v>
      </c>
      <c r="B7148">
        <v>2015</v>
      </c>
      <c r="C7148" s="1" t="s">
        <v>31067</v>
      </c>
      <c r="D7148">
        <v>2017</v>
      </c>
      <c r="E7148" s="1" t="s">
        <v>31068</v>
      </c>
      <c r="F7148" s="1" t="s">
        <v>3279</v>
      </c>
      <c r="G7148" s="1" t="s">
        <v>3280</v>
      </c>
      <c r="H7148" s="1" t="s">
        <v>3281</v>
      </c>
      <c r="I7148" s="1" t="s">
        <v>31069</v>
      </c>
      <c r="J7148" s="1" t="s">
        <v>31070</v>
      </c>
      <c r="K7148" s="1" t="s">
        <v>31071</v>
      </c>
      <c r="L7148" s="1" t="s">
        <v>1629</v>
      </c>
      <c r="M7148" s="1" t="s">
        <v>1629</v>
      </c>
      <c r="N7148">
        <v>1</v>
      </c>
      <c r="O7148">
        <v>5</v>
      </c>
      <c r="P7148">
        <v>0</v>
      </c>
      <c r="Q7148">
        <v>1</v>
      </c>
      <c r="R7148">
        <v>5</v>
      </c>
      <c r="S7148" s="1" t="s">
        <v>68</v>
      </c>
      <c r="T7148" s="1" t="s">
        <v>40</v>
      </c>
      <c r="U7148" t="s">
        <v>68</v>
      </c>
      <c r="V7148" t="s">
        <v>68</v>
      </c>
      <c r="W7148" s="1" t="s">
        <v>41</v>
      </c>
      <c r="X7148" s="1" t="s">
        <v>68</v>
      </c>
      <c r="Y7148" s="1" t="s">
        <v>31072</v>
      </c>
      <c r="Z7148" s="1" t="s">
        <v>68</v>
      </c>
      <c r="AA7148" s="1" t="s">
        <v>43</v>
      </c>
      <c r="AB7148">
        <v>0</v>
      </c>
      <c r="AC7148">
        <v>0</v>
      </c>
      <c r="AD7148">
        <v>0</v>
      </c>
      <c r="AE7148" t="s">
        <v>31067</v>
      </c>
      <c r="AF7148" s="3" t="s">
        <v>117900</v>
      </c>
      <c r="AG7148" s="3" t="s">
        <v>99744</v>
      </c>
      <c r="AH7148" s="3" t="s">
        <v>113996</v>
      </c>
      <c r="AI7148" s="3" t="s">
        <v>116612</v>
      </c>
      <c r="AJ7148" s="3" t="s">
        <v>117901</v>
      </c>
      <c r="AK7148" s="3" t="s">
        <v>117902</v>
      </c>
      <c r="AL7148" s="3" t="s">
        <v>85213</v>
      </c>
      <c r="AM7148" s="3" t="s">
        <v>117903</v>
      </c>
      <c r="AN7148" s="3" t="s">
        <v>85215</v>
      </c>
    </row>
    <row r="7149" spans="1:40" ht="140" x14ac:dyDescent="0.3">
      <c r="A7149" s="1" t="s">
        <v>30495</v>
      </c>
      <c r="B7149">
        <v>2015</v>
      </c>
      <c r="C7149" s="1" t="s">
        <v>30496</v>
      </c>
      <c r="D7149">
        <v>2018</v>
      </c>
      <c r="E7149" s="1" t="s">
        <v>30497</v>
      </c>
      <c r="F7149" s="1" t="s">
        <v>30498</v>
      </c>
      <c r="G7149" s="1" t="s">
        <v>30498</v>
      </c>
      <c r="H7149" s="1" t="s">
        <v>30499</v>
      </c>
      <c r="I7149" s="1" t="s">
        <v>30500</v>
      </c>
      <c r="J7149" s="1" t="s">
        <v>30501</v>
      </c>
      <c r="K7149" s="1" t="s">
        <v>30502</v>
      </c>
      <c r="L7149" s="1" t="s">
        <v>4396</v>
      </c>
      <c r="M7149" s="1" t="s">
        <v>4396</v>
      </c>
      <c r="N7149">
        <v>1</v>
      </c>
      <c r="O7149">
        <v>10</v>
      </c>
      <c r="P7149">
        <v>1</v>
      </c>
      <c r="Q7149">
        <v>12</v>
      </c>
      <c r="R7149">
        <v>5</v>
      </c>
      <c r="S7149" s="1" t="s">
        <v>30503</v>
      </c>
      <c r="T7149" s="1" t="s">
        <v>40</v>
      </c>
      <c r="U7149" t="s">
        <v>68</v>
      </c>
      <c r="V7149" t="s">
        <v>68</v>
      </c>
      <c r="W7149" s="1" t="s">
        <v>41</v>
      </c>
      <c r="X7149" s="1" t="s">
        <v>68</v>
      </c>
      <c r="Y7149" s="1" t="s">
        <v>30504</v>
      </c>
      <c r="Z7149" s="1" t="s">
        <v>68</v>
      </c>
      <c r="AA7149" s="1" t="s">
        <v>43</v>
      </c>
      <c r="AB7149">
        <v>0</v>
      </c>
      <c r="AC7149">
        <v>0</v>
      </c>
      <c r="AD7149">
        <v>0</v>
      </c>
      <c r="AE7149" t="s">
        <v>30496</v>
      </c>
      <c r="AF7149" s="3" t="s">
        <v>117904</v>
      </c>
      <c r="AG7149" s="3" t="s">
        <v>101467</v>
      </c>
      <c r="AH7149" s="3" t="s">
        <v>117905</v>
      </c>
      <c r="AI7149" s="3" t="s">
        <v>117906</v>
      </c>
      <c r="AJ7149" s="3" t="s">
        <v>117907</v>
      </c>
      <c r="AK7149" s="3" t="s">
        <v>117908</v>
      </c>
      <c r="AL7149" s="3" t="s">
        <v>85213</v>
      </c>
      <c r="AM7149" s="3" t="s">
        <v>117909</v>
      </c>
      <c r="AN7149" s="3" t="s">
        <v>85215</v>
      </c>
    </row>
    <row r="7150" spans="1:40" ht="98" x14ac:dyDescent="0.3">
      <c r="A7150" s="1" t="s">
        <v>30505</v>
      </c>
      <c r="B7150">
        <v>2015</v>
      </c>
      <c r="C7150" s="1" t="s">
        <v>30506</v>
      </c>
      <c r="D7150">
        <v>2016</v>
      </c>
      <c r="E7150" s="1" t="s">
        <v>30507</v>
      </c>
      <c r="F7150" s="1" t="s">
        <v>863</v>
      </c>
      <c r="G7150" s="1" t="s">
        <v>863</v>
      </c>
      <c r="H7150" s="1" t="s">
        <v>2662</v>
      </c>
      <c r="I7150" s="1" t="s">
        <v>30508</v>
      </c>
      <c r="J7150" s="1" t="s">
        <v>30509</v>
      </c>
      <c r="K7150" s="1" t="s">
        <v>30510</v>
      </c>
      <c r="L7150" s="1" t="s">
        <v>216</v>
      </c>
      <c r="M7150" s="1" t="s">
        <v>216</v>
      </c>
      <c r="N7150">
        <v>1</v>
      </c>
      <c r="O7150">
        <v>3</v>
      </c>
      <c r="P7150">
        <v>2</v>
      </c>
      <c r="Q7150">
        <v>1</v>
      </c>
      <c r="R7150">
        <v>5</v>
      </c>
      <c r="S7150" s="1" t="s">
        <v>30511</v>
      </c>
      <c r="T7150" s="1" t="s">
        <v>40</v>
      </c>
      <c r="U7150" t="s">
        <v>68</v>
      </c>
      <c r="V7150" t="s">
        <v>68</v>
      </c>
      <c r="W7150" s="1" t="s">
        <v>41</v>
      </c>
      <c r="X7150" s="1" t="s">
        <v>68</v>
      </c>
      <c r="Y7150" s="1" t="s">
        <v>30512</v>
      </c>
      <c r="Z7150" s="1" t="s">
        <v>68</v>
      </c>
      <c r="AA7150" s="1" t="s">
        <v>43</v>
      </c>
      <c r="AB7150">
        <v>0</v>
      </c>
      <c r="AC7150">
        <v>0</v>
      </c>
      <c r="AD7150">
        <v>0</v>
      </c>
      <c r="AE7150" t="s">
        <v>30506</v>
      </c>
      <c r="AF7150" s="3" t="s">
        <v>117910</v>
      </c>
      <c r="AG7150" s="3" t="s">
        <v>87598</v>
      </c>
      <c r="AH7150" s="3" t="s">
        <v>114857</v>
      </c>
      <c r="AI7150" s="3" t="s">
        <v>103744</v>
      </c>
      <c r="AJ7150" s="3" t="s">
        <v>117911</v>
      </c>
      <c r="AK7150" s="3" t="s">
        <v>117912</v>
      </c>
      <c r="AL7150" s="3" t="s">
        <v>85213</v>
      </c>
      <c r="AM7150" s="3" t="s">
        <v>117913</v>
      </c>
      <c r="AN7150" s="3" t="s">
        <v>85215</v>
      </c>
    </row>
    <row r="7151" spans="1:40" ht="140" x14ac:dyDescent="0.3">
      <c r="A7151" s="1" t="s">
        <v>30887</v>
      </c>
      <c r="B7151">
        <v>2015</v>
      </c>
      <c r="C7151" s="1" t="s">
        <v>30888</v>
      </c>
      <c r="D7151">
        <v>2016</v>
      </c>
      <c r="E7151" s="1" t="s">
        <v>30889</v>
      </c>
      <c r="F7151" s="1" t="s">
        <v>854</v>
      </c>
      <c r="G7151" s="1" t="s">
        <v>854</v>
      </c>
      <c r="H7151" s="1" t="s">
        <v>855</v>
      </c>
      <c r="I7151" s="1" t="s">
        <v>30890</v>
      </c>
      <c r="J7151" s="1" t="s">
        <v>1364</v>
      </c>
      <c r="K7151" s="1" t="s">
        <v>1365</v>
      </c>
      <c r="L7151" s="1" t="s">
        <v>170</v>
      </c>
      <c r="M7151" s="1" t="s">
        <v>170</v>
      </c>
      <c r="N7151">
        <v>1</v>
      </c>
      <c r="O7151">
        <v>4</v>
      </c>
      <c r="P7151">
        <v>0</v>
      </c>
      <c r="Q7151">
        <v>1</v>
      </c>
      <c r="R7151">
        <v>5</v>
      </c>
      <c r="S7151" s="1" t="s">
        <v>68</v>
      </c>
      <c r="T7151" s="1" t="s">
        <v>40</v>
      </c>
      <c r="U7151" t="s">
        <v>68</v>
      </c>
      <c r="V7151" t="s">
        <v>68</v>
      </c>
      <c r="W7151" s="1" t="s">
        <v>41</v>
      </c>
      <c r="X7151" s="1" t="s">
        <v>68</v>
      </c>
      <c r="Y7151" s="1" t="s">
        <v>30891</v>
      </c>
      <c r="Z7151" s="1" t="s">
        <v>68</v>
      </c>
      <c r="AA7151" s="1" t="s">
        <v>43</v>
      </c>
      <c r="AB7151">
        <v>0</v>
      </c>
      <c r="AC7151">
        <v>0</v>
      </c>
      <c r="AD7151">
        <v>0</v>
      </c>
      <c r="AE7151" t="s">
        <v>30888</v>
      </c>
      <c r="AF7151" s="3" t="s">
        <v>117914</v>
      </c>
      <c r="AG7151" s="3" t="s">
        <v>87737</v>
      </c>
      <c r="AH7151" s="3" t="s">
        <v>91974</v>
      </c>
      <c r="AI7151" s="3" t="s">
        <v>87093</v>
      </c>
      <c r="AJ7151" s="3" t="s">
        <v>117915</v>
      </c>
      <c r="AK7151" s="3" t="s">
        <v>117916</v>
      </c>
      <c r="AL7151" s="3" t="s">
        <v>85213</v>
      </c>
      <c r="AM7151" s="3" t="s">
        <v>117917</v>
      </c>
      <c r="AN7151" s="3" t="s">
        <v>85215</v>
      </c>
    </row>
    <row r="7152" spans="1:40" ht="112" x14ac:dyDescent="0.3">
      <c r="A7152" s="1" t="s">
        <v>31027</v>
      </c>
      <c r="B7152">
        <v>2015</v>
      </c>
      <c r="C7152" s="1" t="s">
        <v>31028</v>
      </c>
      <c r="D7152">
        <v>2017</v>
      </c>
      <c r="E7152" s="1" t="s">
        <v>31029</v>
      </c>
      <c r="F7152" s="1" t="s">
        <v>31030</v>
      </c>
      <c r="G7152" s="1" t="s">
        <v>31030</v>
      </c>
      <c r="H7152" s="1" t="s">
        <v>31031</v>
      </c>
      <c r="I7152" s="1" t="s">
        <v>31032</v>
      </c>
      <c r="J7152" s="1" t="s">
        <v>31033</v>
      </c>
      <c r="K7152" s="1" t="s">
        <v>31034</v>
      </c>
      <c r="L7152" s="1" t="s">
        <v>2920</v>
      </c>
      <c r="M7152" s="1" t="s">
        <v>2920</v>
      </c>
      <c r="N7152">
        <v>1</v>
      </c>
      <c r="O7152">
        <v>6</v>
      </c>
      <c r="P7152">
        <v>3</v>
      </c>
      <c r="Q7152">
        <v>1</v>
      </c>
      <c r="R7152">
        <v>5</v>
      </c>
      <c r="S7152" s="1" t="s">
        <v>31035</v>
      </c>
      <c r="T7152" s="1" t="s">
        <v>40</v>
      </c>
      <c r="U7152" t="s">
        <v>68</v>
      </c>
      <c r="V7152" t="s">
        <v>68</v>
      </c>
      <c r="W7152" s="1" t="s">
        <v>41</v>
      </c>
      <c r="X7152" s="1" t="s">
        <v>68</v>
      </c>
      <c r="Y7152" s="1" t="s">
        <v>31036</v>
      </c>
      <c r="Z7152" s="1" t="s">
        <v>68</v>
      </c>
      <c r="AA7152" s="1" t="s">
        <v>43</v>
      </c>
      <c r="AB7152">
        <v>0</v>
      </c>
      <c r="AC7152">
        <v>0</v>
      </c>
      <c r="AD7152">
        <v>0</v>
      </c>
      <c r="AE7152" t="s">
        <v>31028</v>
      </c>
      <c r="AF7152" s="3" t="s">
        <v>117918</v>
      </c>
      <c r="AG7152" s="3" t="s">
        <v>104374</v>
      </c>
      <c r="AH7152" s="3" t="s">
        <v>117919</v>
      </c>
      <c r="AI7152" s="3" t="s">
        <v>117920</v>
      </c>
      <c r="AJ7152" s="3" t="s">
        <v>117921</v>
      </c>
      <c r="AK7152" s="3" t="s">
        <v>117922</v>
      </c>
      <c r="AL7152" s="3" t="s">
        <v>85213</v>
      </c>
      <c r="AM7152" s="3" t="s">
        <v>117923</v>
      </c>
      <c r="AN7152" s="3" t="s">
        <v>85215</v>
      </c>
    </row>
    <row r="7153" spans="1:40" ht="126" x14ac:dyDescent="0.3">
      <c r="A7153" s="1" t="s">
        <v>64251</v>
      </c>
      <c r="B7153">
        <v>2013</v>
      </c>
      <c r="C7153" s="1" t="s">
        <v>64252</v>
      </c>
      <c r="D7153">
        <v>2017</v>
      </c>
      <c r="E7153" s="1" t="s">
        <v>64253</v>
      </c>
      <c r="F7153" s="1" t="s">
        <v>1893</v>
      </c>
      <c r="G7153" s="1" t="s">
        <v>1893</v>
      </c>
      <c r="H7153" s="1" t="s">
        <v>1894</v>
      </c>
      <c r="I7153" s="1" t="s">
        <v>64254</v>
      </c>
      <c r="J7153" s="1" t="s">
        <v>64255</v>
      </c>
      <c r="K7153" s="1" t="s">
        <v>64256</v>
      </c>
      <c r="L7153" s="1" t="s">
        <v>2952</v>
      </c>
      <c r="M7153" s="1" t="s">
        <v>2952</v>
      </c>
      <c r="N7153">
        <v>1</v>
      </c>
      <c r="O7153">
        <v>7</v>
      </c>
      <c r="P7153">
        <v>0</v>
      </c>
      <c r="Q7153">
        <v>1</v>
      </c>
      <c r="R7153">
        <v>5</v>
      </c>
      <c r="S7153" s="1" t="s">
        <v>68</v>
      </c>
      <c r="T7153" s="1" t="s">
        <v>40</v>
      </c>
      <c r="U7153" t="s">
        <v>68</v>
      </c>
      <c r="V7153" t="s">
        <v>68</v>
      </c>
      <c r="W7153" s="1" t="s">
        <v>41</v>
      </c>
      <c r="X7153" s="1" t="s">
        <v>68</v>
      </c>
      <c r="Y7153" s="1" t="s">
        <v>64257</v>
      </c>
      <c r="Z7153" s="1" t="s">
        <v>68</v>
      </c>
      <c r="AA7153" s="1" t="s">
        <v>43</v>
      </c>
      <c r="AB7153">
        <v>0</v>
      </c>
      <c r="AC7153">
        <v>0</v>
      </c>
      <c r="AD7153">
        <v>0</v>
      </c>
      <c r="AE7153" t="s">
        <v>64252</v>
      </c>
      <c r="AF7153" s="3" t="s">
        <v>117924</v>
      </c>
      <c r="AG7153" s="3" t="s">
        <v>102068</v>
      </c>
      <c r="AH7153" s="3" t="s">
        <v>103172</v>
      </c>
      <c r="AI7153" s="3" t="s">
        <v>85421</v>
      </c>
      <c r="AJ7153" s="3" t="s">
        <v>117925</v>
      </c>
      <c r="AK7153" s="3" t="s">
        <v>117926</v>
      </c>
      <c r="AL7153" s="3" t="s">
        <v>85213</v>
      </c>
      <c r="AM7153" s="3" t="s">
        <v>117927</v>
      </c>
      <c r="AN7153" s="3" t="s">
        <v>85215</v>
      </c>
    </row>
    <row r="7154" spans="1:40" ht="126" x14ac:dyDescent="0.3">
      <c r="A7154" s="1" t="s">
        <v>64258</v>
      </c>
      <c r="B7154">
        <v>2013</v>
      </c>
      <c r="C7154" s="1" t="s">
        <v>64259</v>
      </c>
      <c r="D7154">
        <v>2017</v>
      </c>
      <c r="E7154" s="1" t="s">
        <v>64260</v>
      </c>
      <c r="F7154" s="1" t="s">
        <v>1893</v>
      </c>
      <c r="G7154" s="1" t="s">
        <v>1893</v>
      </c>
      <c r="H7154" s="1" t="s">
        <v>1894</v>
      </c>
      <c r="I7154" s="1" t="s">
        <v>64261</v>
      </c>
      <c r="J7154" s="1" t="s">
        <v>64262</v>
      </c>
      <c r="K7154" s="1" t="s">
        <v>64263</v>
      </c>
      <c r="L7154" s="1" t="s">
        <v>2952</v>
      </c>
      <c r="M7154" s="1" t="s">
        <v>2952</v>
      </c>
      <c r="N7154">
        <v>1</v>
      </c>
      <c r="O7154">
        <v>5</v>
      </c>
      <c r="P7154">
        <v>3</v>
      </c>
      <c r="Q7154">
        <v>1</v>
      </c>
      <c r="R7154">
        <v>5</v>
      </c>
      <c r="S7154" s="1" t="s">
        <v>64264</v>
      </c>
      <c r="T7154" s="1" t="s">
        <v>40</v>
      </c>
      <c r="U7154" t="s">
        <v>68</v>
      </c>
      <c r="V7154" t="s">
        <v>68</v>
      </c>
      <c r="W7154" s="1" t="s">
        <v>41</v>
      </c>
      <c r="X7154" s="1" t="s">
        <v>68</v>
      </c>
      <c r="Y7154" s="1" t="s">
        <v>64265</v>
      </c>
      <c r="Z7154" s="1" t="s">
        <v>68</v>
      </c>
      <c r="AA7154" s="1" t="s">
        <v>43</v>
      </c>
      <c r="AB7154">
        <v>0</v>
      </c>
      <c r="AC7154">
        <v>0</v>
      </c>
      <c r="AD7154">
        <v>0</v>
      </c>
      <c r="AE7154" t="s">
        <v>64259</v>
      </c>
      <c r="AF7154" s="3" t="s">
        <v>117928</v>
      </c>
      <c r="AG7154" s="3" t="s">
        <v>92794</v>
      </c>
      <c r="AH7154" s="3" t="s">
        <v>103172</v>
      </c>
      <c r="AI7154" s="3" t="s">
        <v>85421</v>
      </c>
      <c r="AJ7154" s="3" t="s">
        <v>117929</v>
      </c>
      <c r="AK7154" s="3" t="s">
        <v>117930</v>
      </c>
      <c r="AL7154" s="3" t="s">
        <v>85213</v>
      </c>
      <c r="AM7154" s="3" t="s">
        <v>117931</v>
      </c>
      <c r="AN7154" s="3" t="s">
        <v>85215</v>
      </c>
    </row>
    <row r="7155" spans="1:40" ht="126" x14ac:dyDescent="0.3">
      <c r="A7155" s="1" t="s">
        <v>64266</v>
      </c>
      <c r="B7155">
        <v>2013</v>
      </c>
      <c r="C7155" s="1" t="s">
        <v>64267</v>
      </c>
      <c r="D7155">
        <v>2017</v>
      </c>
      <c r="E7155" s="1" t="s">
        <v>64268</v>
      </c>
      <c r="F7155" s="1" t="s">
        <v>1893</v>
      </c>
      <c r="G7155" s="1" t="s">
        <v>1893</v>
      </c>
      <c r="H7155" s="1" t="s">
        <v>1894</v>
      </c>
      <c r="I7155" s="1" t="s">
        <v>64269</v>
      </c>
      <c r="J7155" s="1" t="s">
        <v>64270</v>
      </c>
      <c r="K7155" s="1" t="s">
        <v>64271</v>
      </c>
      <c r="L7155" s="1" t="s">
        <v>2952</v>
      </c>
      <c r="M7155" s="1" t="s">
        <v>2952</v>
      </c>
      <c r="N7155">
        <v>1</v>
      </c>
      <c r="O7155">
        <v>5</v>
      </c>
      <c r="P7155">
        <v>1</v>
      </c>
      <c r="Q7155">
        <v>1</v>
      </c>
      <c r="R7155">
        <v>5</v>
      </c>
      <c r="S7155" s="1" t="s">
        <v>64272</v>
      </c>
      <c r="T7155" s="1" t="s">
        <v>40</v>
      </c>
      <c r="U7155" t="s">
        <v>68</v>
      </c>
      <c r="V7155" t="s">
        <v>68</v>
      </c>
      <c r="W7155" s="1" t="s">
        <v>41</v>
      </c>
      <c r="X7155" s="1" t="s">
        <v>68</v>
      </c>
      <c r="Y7155" s="1" t="s">
        <v>64273</v>
      </c>
      <c r="Z7155" s="1" t="s">
        <v>68</v>
      </c>
      <c r="AA7155" s="1" t="s">
        <v>43</v>
      </c>
      <c r="AB7155">
        <v>0</v>
      </c>
      <c r="AC7155">
        <v>0</v>
      </c>
      <c r="AD7155">
        <v>0</v>
      </c>
      <c r="AE7155" t="s">
        <v>64267</v>
      </c>
      <c r="AF7155" s="3" t="s">
        <v>117932</v>
      </c>
      <c r="AG7155" s="3" t="s">
        <v>90687</v>
      </c>
      <c r="AH7155" s="3" t="s">
        <v>103172</v>
      </c>
      <c r="AI7155" s="3" t="s">
        <v>85421</v>
      </c>
      <c r="AJ7155" s="3" t="s">
        <v>117933</v>
      </c>
      <c r="AK7155" s="3" t="s">
        <v>117934</v>
      </c>
      <c r="AL7155" s="3" t="s">
        <v>85213</v>
      </c>
      <c r="AM7155" s="3" t="s">
        <v>117935</v>
      </c>
      <c r="AN7155" s="3" t="s">
        <v>85215</v>
      </c>
    </row>
    <row r="7156" spans="1:40" ht="126" x14ac:dyDescent="0.3">
      <c r="A7156" s="1" t="s">
        <v>64274</v>
      </c>
      <c r="B7156">
        <v>2013</v>
      </c>
      <c r="C7156" s="1" t="s">
        <v>64275</v>
      </c>
      <c r="D7156">
        <v>2017</v>
      </c>
      <c r="E7156" s="1" t="s">
        <v>64276</v>
      </c>
      <c r="F7156" s="1" t="s">
        <v>1893</v>
      </c>
      <c r="G7156" s="1" t="s">
        <v>1893</v>
      </c>
      <c r="H7156" s="1" t="s">
        <v>1894</v>
      </c>
      <c r="I7156" s="1" t="s">
        <v>64277</v>
      </c>
      <c r="J7156" s="1" t="s">
        <v>64278</v>
      </c>
      <c r="K7156" s="1" t="s">
        <v>22507</v>
      </c>
      <c r="L7156" s="1" t="s">
        <v>2952</v>
      </c>
      <c r="M7156" s="1" t="s">
        <v>2952</v>
      </c>
      <c r="N7156">
        <v>1</v>
      </c>
      <c r="O7156">
        <v>5</v>
      </c>
      <c r="P7156">
        <v>2</v>
      </c>
      <c r="Q7156">
        <v>2</v>
      </c>
      <c r="R7156">
        <v>5</v>
      </c>
      <c r="S7156" s="1" t="s">
        <v>64279</v>
      </c>
      <c r="T7156" s="1" t="s">
        <v>40</v>
      </c>
      <c r="U7156" t="s">
        <v>68</v>
      </c>
      <c r="V7156" t="s">
        <v>68</v>
      </c>
      <c r="W7156" s="1" t="s">
        <v>41</v>
      </c>
      <c r="X7156" s="1" t="s">
        <v>68</v>
      </c>
      <c r="Y7156" s="1" t="s">
        <v>64280</v>
      </c>
      <c r="Z7156" s="1" t="s">
        <v>68</v>
      </c>
      <c r="AA7156" s="1" t="s">
        <v>43</v>
      </c>
      <c r="AB7156">
        <v>0</v>
      </c>
      <c r="AC7156">
        <v>0</v>
      </c>
      <c r="AD7156">
        <v>0</v>
      </c>
      <c r="AE7156" t="s">
        <v>64275</v>
      </c>
      <c r="AF7156" s="3" t="s">
        <v>117936</v>
      </c>
      <c r="AG7156" s="3" t="s">
        <v>92794</v>
      </c>
      <c r="AH7156" s="3" t="s">
        <v>103172</v>
      </c>
      <c r="AI7156" s="3" t="s">
        <v>85421</v>
      </c>
      <c r="AJ7156" s="3" t="s">
        <v>117937</v>
      </c>
      <c r="AK7156" s="3" t="s">
        <v>117938</v>
      </c>
      <c r="AL7156" s="3" t="s">
        <v>85213</v>
      </c>
      <c r="AM7156" s="3" t="s">
        <v>117939</v>
      </c>
      <c r="AN7156" s="3" t="s">
        <v>85215</v>
      </c>
    </row>
    <row r="7157" spans="1:40" ht="98" x14ac:dyDescent="0.3">
      <c r="A7157" s="1" t="s">
        <v>32976</v>
      </c>
      <c r="B7157">
        <v>2014</v>
      </c>
      <c r="C7157" s="1" t="s">
        <v>32977</v>
      </c>
      <c r="D7157">
        <v>2016</v>
      </c>
      <c r="E7157" s="1" t="s">
        <v>32978</v>
      </c>
      <c r="F7157" s="1" t="s">
        <v>579</v>
      </c>
      <c r="G7157" s="1" t="s">
        <v>579</v>
      </c>
      <c r="H7157" s="1" t="s">
        <v>1919</v>
      </c>
      <c r="I7157" s="1" t="s">
        <v>32979</v>
      </c>
      <c r="J7157" s="1" t="s">
        <v>1921</v>
      </c>
      <c r="K7157" s="1" t="s">
        <v>1922</v>
      </c>
      <c r="L7157" s="1" t="s">
        <v>545</v>
      </c>
      <c r="M7157" s="1" t="s">
        <v>545</v>
      </c>
      <c r="N7157">
        <v>1</v>
      </c>
      <c r="O7157">
        <v>6</v>
      </c>
      <c r="P7157">
        <v>1</v>
      </c>
      <c r="Q7157">
        <v>1</v>
      </c>
      <c r="R7157">
        <v>5</v>
      </c>
      <c r="S7157" s="1" t="s">
        <v>32980</v>
      </c>
      <c r="T7157" s="1" t="s">
        <v>40</v>
      </c>
      <c r="U7157" t="s">
        <v>68</v>
      </c>
      <c r="V7157" t="s">
        <v>68</v>
      </c>
      <c r="W7157" s="1" t="s">
        <v>41</v>
      </c>
      <c r="X7157" s="1" t="s">
        <v>68</v>
      </c>
      <c r="Y7157" s="1" t="s">
        <v>32981</v>
      </c>
      <c r="Z7157" s="1" t="s">
        <v>68</v>
      </c>
      <c r="AA7157" s="1" t="s">
        <v>43</v>
      </c>
      <c r="AB7157">
        <v>0</v>
      </c>
      <c r="AC7157">
        <v>0</v>
      </c>
      <c r="AD7157">
        <v>0</v>
      </c>
      <c r="AE7157" t="s">
        <v>32977</v>
      </c>
      <c r="AF7157" s="3" t="s">
        <v>117940</v>
      </c>
      <c r="AG7157" s="3" t="s">
        <v>85670</v>
      </c>
      <c r="AH7157" s="3" t="s">
        <v>86411</v>
      </c>
      <c r="AI7157" s="3" t="s">
        <v>85615</v>
      </c>
      <c r="AJ7157" s="3" t="s">
        <v>117941</v>
      </c>
      <c r="AK7157" s="3" t="s">
        <v>117942</v>
      </c>
      <c r="AL7157" s="3" t="s">
        <v>85213</v>
      </c>
      <c r="AM7157" s="3" t="s">
        <v>117943</v>
      </c>
      <c r="AN7157" s="3" t="s">
        <v>85215</v>
      </c>
    </row>
    <row r="7158" spans="1:40" ht="308" x14ac:dyDescent="0.3">
      <c r="A7158" s="1" t="s">
        <v>32306</v>
      </c>
      <c r="B7158">
        <v>2014</v>
      </c>
      <c r="C7158" s="1" t="s">
        <v>32307</v>
      </c>
      <c r="D7158">
        <v>2016</v>
      </c>
      <c r="E7158" s="1" t="s">
        <v>32308</v>
      </c>
      <c r="F7158" s="1" t="s">
        <v>3160</v>
      </c>
      <c r="G7158" s="1" t="s">
        <v>32165</v>
      </c>
      <c r="H7158" s="1" t="s">
        <v>3161</v>
      </c>
      <c r="I7158" s="1" t="s">
        <v>32309</v>
      </c>
      <c r="J7158" s="1" t="s">
        <v>31372</v>
      </c>
      <c r="K7158" s="1" t="s">
        <v>10152</v>
      </c>
      <c r="L7158" s="1" t="s">
        <v>200</v>
      </c>
      <c r="M7158" s="1" t="s">
        <v>200</v>
      </c>
      <c r="N7158">
        <v>1</v>
      </c>
      <c r="O7158">
        <v>4</v>
      </c>
      <c r="P7158">
        <v>1</v>
      </c>
      <c r="Q7158">
        <v>1</v>
      </c>
      <c r="R7158">
        <v>5</v>
      </c>
      <c r="S7158" s="1" t="s">
        <v>32310</v>
      </c>
      <c r="T7158" s="1" t="s">
        <v>40</v>
      </c>
      <c r="U7158" t="s">
        <v>68</v>
      </c>
      <c r="V7158" t="s">
        <v>68</v>
      </c>
      <c r="W7158" s="1" t="s">
        <v>41</v>
      </c>
      <c r="X7158" s="1" t="s">
        <v>68</v>
      </c>
      <c r="Y7158" s="1" t="s">
        <v>32311</v>
      </c>
      <c r="Z7158" s="1" t="s">
        <v>68</v>
      </c>
      <c r="AA7158" s="1" t="s">
        <v>43</v>
      </c>
      <c r="AB7158">
        <v>0</v>
      </c>
      <c r="AC7158">
        <v>0</v>
      </c>
      <c r="AD7158">
        <v>0</v>
      </c>
      <c r="AE7158" t="s">
        <v>32307</v>
      </c>
      <c r="AF7158" s="3" t="s">
        <v>117944</v>
      </c>
      <c r="AG7158" s="3" t="s">
        <v>87598</v>
      </c>
      <c r="AH7158" s="3" t="s">
        <v>116525</v>
      </c>
      <c r="AI7158" s="3" t="s">
        <v>85441</v>
      </c>
      <c r="AJ7158" s="3" t="s">
        <v>117945</v>
      </c>
      <c r="AK7158" s="3" t="s">
        <v>117946</v>
      </c>
      <c r="AL7158" s="3" t="s">
        <v>85213</v>
      </c>
      <c r="AM7158" s="3" t="s">
        <v>117947</v>
      </c>
      <c r="AN7158" s="3" t="s">
        <v>85215</v>
      </c>
    </row>
    <row r="7159" spans="1:40" ht="210" x14ac:dyDescent="0.3">
      <c r="A7159" s="1" t="s">
        <v>30446</v>
      </c>
      <c r="B7159">
        <v>2015</v>
      </c>
      <c r="C7159" s="1" t="s">
        <v>30447</v>
      </c>
      <c r="D7159">
        <v>2017</v>
      </c>
      <c r="E7159" s="1" t="s">
        <v>30448</v>
      </c>
      <c r="F7159" s="1" t="s">
        <v>30449</v>
      </c>
      <c r="G7159" s="1" t="s">
        <v>30450</v>
      </c>
      <c r="H7159" s="1" t="s">
        <v>30451</v>
      </c>
      <c r="I7159" s="1" t="s">
        <v>30452</v>
      </c>
      <c r="J7159" s="1" t="s">
        <v>30453</v>
      </c>
      <c r="K7159" s="1" t="s">
        <v>14715</v>
      </c>
      <c r="L7159" s="1" t="s">
        <v>2708</v>
      </c>
      <c r="M7159" s="1" t="s">
        <v>2708</v>
      </c>
      <c r="N7159">
        <v>1</v>
      </c>
      <c r="O7159">
        <v>4</v>
      </c>
      <c r="P7159">
        <v>4</v>
      </c>
      <c r="Q7159">
        <v>2</v>
      </c>
      <c r="R7159">
        <v>5</v>
      </c>
      <c r="S7159" s="1" t="s">
        <v>30454</v>
      </c>
      <c r="T7159" s="1" t="s">
        <v>40</v>
      </c>
      <c r="U7159" t="s">
        <v>68</v>
      </c>
      <c r="V7159" t="s">
        <v>68</v>
      </c>
      <c r="W7159" s="1" t="s">
        <v>41</v>
      </c>
      <c r="X7159" s="1" t="s">
        <v>68</v>
      </c>
      <c r="Y7159" s="1" t="s">
        <v>30455</v>
      </c>
      <c r="Z7159" s="1" t="s">
        <v>68</v>
      </c>
      <c r="AA7159" s="1" t="s">
        <v>43</v>
      </c>
      <c r="AB7159">
        <v>0</v>
      </c>
      <c r="AC7159">
        <v>0</v>
      </c>
      <c r="AD7159">
        <v>0</v>
      </c>
      <c r="AE7159" t="s">
        <v>30447</v>
      </c>
      <c r="AF7159" s="3" t="s">
        <v>117948</v>
      </c>
      <c r="AG7159" s="3" t="s">
        <v>94715</v>
      </c>
      <c r="AH7159" s="3" t="s">
        <v>117949</v>
      </c>
      <c r="AI7159" s="3" t="s">
        <v>117950</v>
      </c>
      <c r="AJ7159" s="3" t="s">
        <v>117951</v>
      </c>
      <c r="AK7159" s="3" t="s">
        <v>117952</v>
      </c>
      <c r="AL7159" s="3" t="s">
        <v>85213</v>
      </c>
      <c r="AM7159" s="3" t="s">
        <v>117953</v>
      </c>
      <c r="AN7159" s="3" t="s">
        <v>85215</v>
      </c>
    </row>
    <row r="7160" spans="1:40" ht="168" x14ac:dyDescent="0.3">
      <c r="A7160" s="1" t="s">
        <v>33035</v>
      </c>
      <c r="B7160">
        <v>2014</v>
      </c>
      <c r="C7160" s="1" t="s">
        <v>33036</v>
      </c>
      <c r="D7160">
        <v>2018</v>
      </c>
      <c r="E7160" s="1" t="s">
        <v>33037</v>
      </c>
      <c r="F7160" s="1" t="s">
        <v>3475</v>
      </c>
      <c r="G7160" s="1" t="s">
        <v>3475</v>
      </c>
      <c r="H7160" s="1" t="s">
        <v>3477</v>
      </c>
      <c r="I7160" s="1" t="s">
        <v>33038</v>
      </c>
      <c r="J7160" s="1" t="s">
        <v>33039</v>
      </c>
      <c r="K7160" s="1" t="s">
        <v>3480</v>
      </c>
      <c r="L7160" s="1" t="s">
        <v>3482</v>
      </c>
      <c r="M7160" s="1" t="s">
        <v>3482</v>
      </c>
      <c r="N7160">
        <v>1</v>
      </c>
      <c r="O7160">
        <v>3</v>
      </c>
      <c r="P7160">
        <v>0</v>
      </c>
      <c r="Q7160">
        <v>1</v>
      </c>
      <c r="R7160">
        <v>5</v>
      </c>
      <c r="S7160" s="1" t="s">
        <v>68</v>
      </c>
      <c r="T7160" s="1" t="s">
        <v>40</v>
      </c>
      <c r="U7160" t="s">
        <v>68</v>
      </c>
      <c r="V7160" t="s">
        <v>68</v>
      </c>
      <c r="W7160" s="1" t="s">
        <v>41</v>
      </c>
      <c r="X7160" s="1" t="s">
        <v>68</v>
      </c>
      <c r="Y7160" s="1" t="s">
        <v>33040</v>
      </c>
      <c r="Z7160" s="1" t="s">
        <v>68</v>
      </c>
      <c r="AA7160" s="1" t="s">
        <v>43</v>
      </c>
      <c r="AB7160">
        <v>0</v>
      </c>
      <c r="AC7160">
        <v>0</v>
      </c>
      <c r="AD7160">
        <v>0</v>
      </c>
      <c r="AE7160" t="s">
        <v>33036</v>
      </c>
      <c r="AF7160" s="3" t="s">
        <v>117954</v>
      </c>
      <c r="AG7160" s="3" t="s">
        <v>112599</v>
      </c>
      <c r="AH7160" s="3" t="s">
        <v>87661</v>
      </c>
      <c r="AI7160" s="3" t="s">
        <v>85441</v>
      </c>
      <c r="AJ7160" s="3" t="s">
        <v>117955</v>
      </c>
      <c r="AK7160" s="3" t="s">
        <v>117956</v>
      </c>
      <c r="AL7160" s="3" t="s">
        <v>85213</v>
      </c>
      <c r="AM7160" s="3" t="s">
        <v>117957</v>
      </c>
      <c r="AN7160" s="3" t="s">
        <v>85215</v>
      </c>
    </row>
    <row r="7161" spans="1:40" ht="84" x14ac:dyDescent="0.3">
      <c r="A7161" s="1" t="s">
        <v>35613</v>
      </c>
      <c r="B7161">
        <v>2014</v>
      </c>
      <c r="C7161" s="1" t="s">
        <v>35614</v>
      </c>
      <c r="D7161">
        <v>2017</v>
      </c>
      <c r="E7161" s="1" t="s">
        <v>35615</v>
      </c>
      <c r="F7161" s="1" t="s">
        <v>3313</v>
      </c>
      <c r="G7161" s="1" t="s">
        <v>3313</v>
      </c>
      <c r="H7161" s="1" t="s">
        <v>3314</v>
      </c>
      <c r="I7161" s="1" t="s">
        <v>35616</v>
      </c>
      <c r="J7161" s="1" t="s">
        <v>35617</v>
      </c>
      <c r="K7161" s="1" t="s">
        <v>35618</v>
      </c>
      <c r="L7161" s="1" t="s">
        <v>35619</v>
      </c>
      <c r="M7161" s="1" t="s">
        <v>454</v>
      </c>
      <c r="N7161">
        <v>1</v>
      </c>
      <c r="O7161">
        <v>3</v>
      </c>
      <c r="P7161">
        <v>1</v>
      </c>
      <c r="Q7161">
        <v>2</v>
      </c>
      <c r="R7161">
        <v>4</v>
      </c>
      <c r="S7161" s="1" t="s">
        <v>35620</v>
      </c>
      <c r="T7161" s="1" t="s">
        <v>40</v>
      </c>
      <c r="U7161" t="s">
        <v>68</v>
      </c>
      <c r="V7161" t="s">
        <v>68</v>
      </c>
      <c r="W7161" s="1" t="s">
        <v>109</v>
      </c>
      <c r="X7161" s="1" t="s">
        <v>68</v>
      </c>
      <c r="Y7161" s="1" t="s">
        <v>35621</v>
      </c>
      <c r="Z7161" s="1" t="s">
        <v>68</v>
      </c>
      <c r="AA7161" s="1" t="s">
        <v>43</v>
      </c>
      <c r="AB7161">
        <v>0</v>
      </c>
      <c r="AC7161">
        <v>1</v>
      </c>
      <c r="AD7161">
        <v>0</v>
      </c>
      <c r="AE7161" t="s">
        <v>35614</v>
      </c>
      <c r="AF7161" s="3" t="s">
        <v>117958</v>
      </c>
      <c r="AG7161" s="3" t="s">
        <v>97727</v>
      </c>
      <c r="AH7161" s="3" t="s">
        <v>105880</v>
      </c>
      <c r="AI7161" s="3" t="s">
        <v>85441</v>
      </c>
      <c r="AJ7161" s="3" t="s">
        <v>117959</v>
      </c>
      <c r="AK7161" s="3" t="s">
        <v>117960</v>
      </c>
      <c r="AL7161" s="3" t="s">
        <v>85213</v>
      </c>
      <c r="AM7161" s="3" t="s">
        <v>117961</v>
      </c>
      <c r="AN7161" s="3" t="s">
        <v>85215</v>
      </c>
    </row>
    <row r="7162" spans="1:40" ht="112" x14ac:dyDescent="0.3">
      <c r="A7162" s="1" t="s">
        <v>29655</v>
      </c>
      <c r="B7162">
        <v>2015</v>
      </c>
      <c r="C7162" s="1" t="s">
        <v>29656</v>
      </c>
      <c r="D7162">
        <v>2017</v>
      </c>
      <c r="E7162" s="1" t="s">
        <v>29657</v>
      </c>
      <c r="F7162" s="1" t="s">
        <v>29658</v>
      </c>
      <c r="G7162" s="1" t="s">
        <v>29658</v>
      </c>
      <c r="H7162" s="1" t="s">
        <v>29659</v>
      </c>
      <c r="I7162" s="1" t="s">
        <v>29660</v>
      </c>
      <c r="J7162" s="1" t="s">
        <v>29661</v>
      </c>
      <c r="K7162" s="1" t="s">
        <v>266</v>
      </c>
      <c r="L7162" s="1" t="s">
        <v>268</v>
      </c>
      <c r="M7162" s="1" t="s">
        <v>268</v>
      </c>
      <c r="N7162">
        <v>1</v>
      </c>
      <c r="O7162">
        <v>6</v>
      </c>
      <c r="P7162">
        <v>1</v>
      </c>
      <c r="Q7162">
        <v>2</v>
      </c>
      <c r="R7162">
        <v>5</v>
      </c>
      <c r="S7162" s="1" t="s">
        <v>29662</v>
      </c>
      <c r="T7162" s="1" t="s">
        <v>40</v>
      </c>
      <c r="U7162" t="s">
        <v>68</v>
      </c>
      <c r="V7162" t="s">
        <v>68</v>
      </c>
      <c r="W7162" s="1" t="s">
        <v>1319</v>
      </c>
      <c r="X7162" s="1" t="s">
        <v>68</v>
      </c>
      <c r="Y7162" s="1" t="s">
        <v>29663</v>
      </c>
      <c r="Z7162" s="1" t="s">
        <v>68</v>
      </c>
      <c r="AA7162" s="1" t="s">
        <v>43</v>
      </c>
      <c r="AB7162">
        <v>0</v>
      </c>
      <c r="AC7162">
        <v>0</v>
      </c>
      <c r="AD7162">
        <v>1</v>
      </c>
      <c r="AE7162" t="s">
        <v>29656</v>
      </c>
      <c r="AF7162" s="3" t="s">
        <v>117962</v>
      </c>
      <c r="AG7162" s="3" t="s">
        <v>92940</v>
      </c>
      <c r="AH7162" s="3" t="s">
        <v>110870</v>
      </c>
      <c r="AI7162" s="3" t="s">
        <v>90849</v>
      </c>
      <c r="AJ7162" s="3" t="s">
        <v>117963</v>
      </c>
      <c r="AK7162" s="3" t="s">
        <v>117964</v>
      </c>
      <c r="AL7162" s="3" t="s">
        <v>85213</v>
      </c>
      <c r="AM7162" s="3" t="s">
        <v>117965</v>
      </c>
      <c r="AN7162" s="3" t="s">
        <v>85215</v>
      </c>
    </row>
    <row r="7163" spans="1:40" ht="140" x14ac:dyDescent="0.3">
      <c r="A7163" s="1" t="s">
        <v>30024</v>
      </c>
      <c r="B7163">
        <v>2015</v>
      </c>
      <c r="C7163" s="1" t="s">
        <v>30025</v>
      </c>
      <c r="D7163">
        <v>2017</v>
      </c>
      <c r="E7163" s="1" t="s">
        <v>30026</v>
      </c>
      <c r="F7163" s="1" t="s">
        <v>1506</v>
      </c>
      <c r="G7163" s="1" t="s">
        <v>1506</v>
      </c>
      <c r="H7163" s="1" t="s">
        <v>1507</v>
      </c>
      <c r="I7163" s="1" t="s">
        <v>30027</v>
      </c>
      <c r="J7163" s="1" t="s">
        <v>30028</v>
      </c>
      <c r="K7163" s="1" t="s">
        <v>30029</v>
      </c>
      <c r="L7163" s="1" t="s">
        <v>28569</v>
      </c>
      <c r="M7163" s="1" t="s">
        <v>268</v>
      </c>
      <c r="N7163">
        <v>2</v>
      </c>
      <c r="O7163">
        <v>5</v>
      </c>
      <c r="P7163">
        <v>5</v>
      </c>
      <c r="Q7163">
        <v>6</v>
      </c>
      <c r="R7163">
        <v>5</v>
      </c>
      <c r="S7163" s="1" t="s">
        <v>30030</v>
      </c>
      <c r="T7163" s="1" t="s">
        <v>40</v>
      </c>
      <c r="U7163" t="s">
        <v>68</v>
      </c>
      <c r="V7163" t="s">
        <v>68</v>
      </c>
      <c r="W7163" s="1" t="s">
        <v>30031</v>
      </c>
      <c r="X7163" s="1" t="s">
        <v>90</v>
      </c>
      <c r="Y7163" s="1" t="s">
        <v>30032</v>
      </c>
      <c r="Z7163" s="1" t="s">
        <v>68</v>
      </c>
      <c r="AA7163" s="1" t="s">
        <v>43</v>
      </c>
      <c r="AB7163">
        <v>0</v>
      </c>
      <c r="AC7163">
        <v>1</v>
      </c>
      <c r="AD7163">
        <v>0</v>
      </c>
      <c r="AE7163" t="s">
        <v>30025</v>
      </c>
      <c r="AF7163" s="3" t="s">
        <v>117966</v>
      </c>
      <c r="AG7163" s="3" t="s">
        <v>92705</v>
      </c>
      <c r="AH7163" s="3" t="s">
        <v>117967</v>
      </c>
      <c r="AI7163" s="3" t="s">
        <v>106517</v>
      </c>
      <c r="AJ7163" s="3" t="s">
        <v>117968</v>
      </c>
      <c r="AK7163" s="3" t="s">
        <v>117969</v>
      </c>
      <c r="AL7163" s="3" t="s">
        <v>85345</v>
      </c>
      <c r="AM7163" s="3" t="s">
        <v>117970</v>
      </c>
      <c r="AN7163" s="3" t="s">
        <v>93487</v>
      </c>
    </row>
    <row r="7164" spans="1:40" ht="140" x14ac:dyDescent="0.3">
      <c r="A7164" s="1" t="s">
        <v>30033</v>
      </c>
      <c r="B7164">
        <v>2015</v>
      </c>
      <c r="C7164" s="1" t="s">
        <v>30034</v>
      </c>
      <c r="D7164">
        <v>2017</v>
      </c>
      <c r="E7164" s="1" t="s">
        <v>30035</v>
      </c>
      <c r="F7164" s="1" t="s">
        <v>1506</v>
      </c>
      <c r="G7164" s="1" t="s">
        <v>1506</v>
      </c>
      <c r="H7164" s="1" t="s">
        <v>1507</v>
      </c>
      <c r="I7164" s="1" t="s">
        <v>30036</v>
      </c>
      <c r="J7164" s="1" t="s">
        <v>30037</v>
      </c>
      <c r="K7164" s="1" t="s">
        <v>30029</v>
      </c>
      <c r="L7164" s="1" t="s">
        <v>28569</v>
      </c>
      <c r="M7164" s="1" t="s">
        <v>268</v>
      </c>
      <c r="N7164">
        <v>2</v>
      </c>
      <c r="O7164">
        <v>5</v>
      </c>
      <c r="P7164">
        <v>4</v>
      </c>
      <c r="Q7164">
        <v>4</v>
      </c>
      <c r="R7164">
        <v>5</v>
      </c>
      <c r="S7164" s="1" t="s">
        <v>30038</v>
      </c>
      <c r="T7164" s="1" t="s">
        <v>40</v>
      </c>
      <c r="U7164" t="s">
        <v>68</v>
      </c>
      <c r="V7164" t="s">
        <v>68</v>
      </c>
      <c r="W7164" s="1" t="s">
        <v>109</v>
      </c>
      <c r="X7164" s="1" t="s">
        <v>90</v>
      </c>
      <c r="Y7164" s="1" t="s">
        <v>30039</v>
      </c>
      <c r="Z7164" s="1" t="s">
        <v>68</v>
      </c>
      <c r="AA7164" s="1" t="s">
        <v>43</v>
      </c>
      <c r="AB7164">
        <v>0</v>
      </c>
      <c r="AC7164">
        <v>1</v>
      </c>
      <c r="AD7164">
        <v>0</v>
      </c>
      <c r="AE7164" t="s">
        <v>30034</v>
      </c>
      <c r="AF7164" s="3" t="s">
        <v>117971</v>
      </c>
      <c r="AG7164" s="3" t="s">
        <v>109695</v>
      </c>
      <c r="AH7164" s="3" t="s">
        <v>117967</v>
      </c>
      <c r="AI7164" s="3" t="s">
        <v>106517</v>
      </c>
      <c r="AJ7164" s="3" t="s">
        <v>117972</v>
      </c>
      <c r="AK7164" s="3" t="s">
        <v>117973</v>
      </c>
      <c r="AL7164" s="3" t="s">
        <v>85345</v>
      </c>
      <c r="AM7164" s="3" t="s">
        <v>117974</v>
      </c>
      <c r="AN7164" s="3" t="s">
        <v>93487</v>
      </c>
    </row>
    <row r="7165" spans="1:40" ht="154" x14ac:dyDescent="0.3">
      <c r="A7165" s="1" t="s">
        <v>29899</v>
      </c>
      <c r="B7165">
        <v>2015</v>
      </c>
      <c r="C7165" s="1" t="s">
        <v>29900</v>
      </c>
      <c r="D7165">
        <v>2018</v>
      </c>
      <c r="E7165" s="1" t="s">
        <v>29901</v>
      </c>
      <c r="F7165" s="1" t="s">
        <v>29902</v>
      </c>
      <c r="G7165" s="1" t="s">
        <v>29902</v>
      </c>
      <c r="H7165" s="1" t="s">
        <v>29903</v>
      </c>
      <c r="I7165" s="1" t="s">
        <v>29904</v>
      </c>
      <c r="J7165" s="1" t="s">
        <v>29905</v>
      </c>
      <c r="K7165" s="1" t="s">
        <v>29906</v>
      </c>
      <c r="L7165" s="1" t="s">
        <v>18793</v>
      </c>
      <c r="M7165" s="1" t="s">
        <v>18793</v>
      </c>
      <c r="N7165">
        <v>1</v>
      </c>
      <c r="O7165">
        <v>5</v>
      </c>
      <c r="P7165">
        <v>0</v>
      </c>
      <c r="Q7165">
        <v>1</v>
      </c>
      <c r="R7165">
        <v>5</v>
      </c>
      <c r="S7165" s="1" t="s">
        <v>68</v>
      </c>
      <c r="T7165" s="1" t="s">
        <v>40</v>
      </c>
      <c r="U7165" t="s">
        <v>68</v>
      </c>
      <c r="V7165" t="s">
        <v>68</v>
      </c>
      <c r="W7165" s="1" t="s">
        <v>41</v>
      </c>
      <c r="X7165" s="1" t="s">
        <v>68</v>
      </c>
      <c r="Y7165" s="1" t="s">
        <v>29907</v>
      </c>
      <c r="Z7165" s="1" t="s">
        <v>68</v>
      </c>
      <c r="AA7165" s="1" t="s">
        <v>43</v>
      </c>
      <c r="AB7165">
        <v>0</v>
      </c>
      <c r="AC7165">
        <v>0</v>
      </c>
      <c r="AD7165">
        <v>0</v>
      </c>
      <c r="AE7165" t="s">
        <v>29900</v>
      </c>
      <c r="AF7165" s="3" t="s">
        <v>117975</v>
      </c>
      <c r="AG7165" s="3" t="s">
        <v>115370</v>
      </c>
      <c r="AH7165" s="3" t="s">
        <v>117976</v>
      </c>
      <c r="AI7165" s="3" t="s">
        <v>117977</v>
      </c>
      <c r="AJ7165" s="3" t="s">
        <v>117978</v>
      </c>
      <c r="AK7165" s="3" t="s">
        <v>117979</v>
      </c>
      <c r="AL7165" s="3" t="s">
        <v>85213</v>
      </c>
      <c r="AM7165" s="3" t="s">
        <v>117980</v>
      </c>
      <c r="AN7165" s="3" t="s">
        <v>85215</v>
      </c>
    </row>
    <row r="7166" spans="1:40" ht="168" x14ac:dyDescent="0.3">
      <c r="A7166" s="1" t="s">
        <v>30662</v>
      </c>
      <c r="B7166">
        <v>2015</v>
      </c>
      <c r="C7166" s="1" t="s">
        <v>30663</v>
      </c>
      <c r="D7166">
        <v>2016</v>
      </c>
      <c r="E7166" s="1" t="s">
        <v>30664</v>
      </c>
      <c r="F7166" s="1" t="s">
        <v>475</v>
      </c>
      <c r="G7166" s="1" t="s">
        <v>475</v>
      </c>
      <c r="H7166" s="1" t="s">
        <v>476</v>
      </c>
      <c r="I7166" s="1" t="s">
        <v>30665</v>
      </c>
      <c r="J7166" s="1" t="s">
        <v>6363</v>
      </c>
      <c r="K7166" s="1" t="s">
        <v>6364</v>
      </c>
      <c r="L7166" s="1" t="s">
        <v>481</v>
      </c>
      <c r="M7166" s="1" t="s">
        <v>481</v>
      </c>
      <c r="N7166">
        <v>1</v>
      </c>
      <c r="O7166">
        <v>7</v>
      </c>
      <c r="P7166">
        <v>1</v>
      </c>
      <c r="Q7166">
        <v>1</v>
      </c>
      <c r="R7166">
        <v>5</v>
      </c>
      <c r="S7166" s="1" t="s">
        <v>30666</v>
      </c>
      <c r="T7166" s="1" t="s">
        <v>40</v>
      </c>
      <c r="U7166" t="s">
        <v>68</v>
      </c>
      <c r="V7166" t="s">
        <v>68</v>
      </c>
      <c r="W7166" s="1" t="s">
        <v>41</v>
      </c>
      <c r="X7166" s="1" t="s">
        <v>68</v>
      </c>
      <c r="Y7166" s="1" t="s">
        <v>30667</v>
      </c>
      <c r="Z7166" s="1" t="s">
        <v>68</v>
      </c>
      <c r="AA7166" s="1" t="s">
        <v>43</v>
      </c>
      <c r="AB7166">
        <v>0</v>
      </c>
      <c r="AC7166">
        <v>0</v>
      </c>
      <c r="AD7166">
        <v>0</v>
      </c>
      <c r="AE7166" t="s">
        <v>30663</v>
      </c>
      <c r="AF7166" s="3" t="s">
        <v>117981</v>
      </c>
      <c r="AG7166" s="3" t="s">
        <v>87737</v>
      </c>
      <c r="AH7166" s="3" t="s">
        <v>88251</v>
      </c>
      <c r="AI7166" s="3" t="s">
        <v>88252</v>
      </c>
      <c r="AJ7166" s="3" t="s">
        <v>117982</v>
      </c>
      <c r="AK7166" s="3" t="s">
        <v>117983</v>
      </c>
      <c r="AL7166" s="3" t="s">
        <v>85213</v>
      </c>
      <c r="AM7166" s="3" t="s">
        <v>117984</v>
      </c>
      <c r="AN7166" s="3" t="s">
        <v>85215</v>
      </c>
    </row>
    <row r="7167" spans="1:40" ht="168" x14ac:dyDescent="0.3">
      <c r="A7167" s="1" t="s">
        <v>30668</v>
      </c>
      <c r="B7167">
        <v>2015</v>
      </c>
      <c r="C7167" s="1" t="s">
        <v>30669</v>
      </c>
      <c r="D7167">
        <v>2016</v>
      </c>
      <c r="E7167" s="1" t="s">
        <v>30670</v>
      </c>
      <c r="F7167" s="1" t="s">
        <v>475</v>
      </c>
      <c r="G7167" s="1" t="s">
        <v>475</v>
      </c>
      <c r="H7167" s="1" t="s">
        <v>476</v>
      </c>
      <c r="I7167" s="1" t="s">
        <v>30671</v>
      </c>
      <c r="J7167" s="1" t="s">
        <v>6363</v>
      </c>
      <c r="K7167" s="1" t="s">
        <v>6364</v>
      </c>
      <c r="L7167" s="1" t="s">
        <v>481</v>
      </c>
      <c r="M7167" s="1" t="s">
        <v>481</v>
      </c>
      <c r="N7167">
        <v>1</v>
      </c>
      <c r="O7167">
        <v>6</v>
      </c>
      <c r="P7167">
        <v>0</v>
      </c>
      <c r="Q7167">
        <v>1</v>
      </c>
      <c r="R7167">
        <v>5</v>
      </c>
      <c r="S7167" s="1" t="s">
        <v>68</v>
      </c>
      <c r="T7167" s="1" t="s">
        <v>40</v>
      </c>
      <c r="U7167" t="s">
        <v>68</v>
      </c>
      <c r="V7167" t="s">
        <v>68</v>
      </c>
      <c r="W7167" s="1" t="s">
        <v>41</v>
      </c>
      <c r="X7167" s="1" t="s">
        <v>68</v>
      </c>
      <c r="Y7167" s="1" t="s">
        <v>30672</v>
      </c>
      <c r="Z7167" s="1" t="s">
        <v>68</v>
      </c>
      <c r="AA7167" s="1" t="s">
        <v>43</v>
      </c>
      <c r="AB7167">
        <v>0</v>
      </c>
      <c r="AC7167">
        <v>0</v>
      </c>
      <c r="AD7167">
        <v>0</v>
      </c>
      <c r="AE7167" t="s">
        <v>30669</v>
      </c>
      <c r="AF7167" s="3" t="s">
        <v>117985</v>
      </c>
      <c r="AG7167" s="3" t="s">
        <v>87737</v>
      </c>
      <c r="AH7167" s="3" t="s">
        <v>88251</v>
      </c>
      <c r="AI7167" s="3" t="s">
        <v>88252</v>
      </c>
      <c r="AJ7167" s="3" t="s">
        <v>117986</v>
      </c>
      <c r="AK7167" s="3" t="s">
        <v>117987</v>
      </c>
      <c r="AL7167" s="3" t="s">
        <v>85213</v>
      </c>
      <c r="AM7167" s="3" t="s">
        <v>117988</v>
      </c>
      <c r="AN7167" s="3" t="s">
        <v>85215</v>
      </c>
    </row>
    <row r="7168" spans="1:40" ht="168" x14ac:dyDescent="0.3">
      <c r="A7168" s="1" t="s">
        <v>30673</v>
      </c>
      <c r="B7168">
        <v>2015</v>
      </c>
      <c r="C7168" s="1" t="s">
        <v>30674</v>
      </c>
      <c r="D7168">
        <v>2016</v>
      </c>
      <c r="E7168" s="1" t="s">
        <v>30675</v>
      </c>
      <c r="F7168" s="1" t="s">
        <v>475</v>
      </c>
      <c r="G7168" s="1" t="s">
        <v>475</v>
      </c>
      <c r="H7168" s="1" t="s">
        <v>476</v>
      </c>
      <c r="I7168" s="1" t="s">
        <v>30676</v>
      </c>
      <c r="J7168" s="1" t="s">
        <v>6363</v>
      </c>
      <c r="K7168" s="1" t="s">
        <v>6364</v>
      </c>
      <c r="L7168" s="1" t="s">
        <v>481</v>
      </c>
      <c r="M7168" s="1" t="s">
        <v>481</v>
      </c>
      <c r="N7168">
        <v>1</v>
      </c>
      <c r="O7168">
        <v>6</v>
      </c>
      <c r="P7168">
        <v>1</v>
      </c>
      <c r="Q7168">
        <v>1</v>
      </c>
      <c r="R7168">
        <v>5</v>
      </c>
      <c r="S7168" s="1" t="s">
        <v>30666</v>
      </c>
      <c r="T7168" s="1" t="s">
        <v>40</v>
      </c>
      <c r="U7168" t="s">
        <v>68</v>
      </c>
      <c r="V7168" t="s">
        <v>68</v>
      </c>
      <c r="W7168" s="1" t="s">
        <v>41</v>
      </c>
      <c r="X7168" s="1" t="s">
        <v>68</v>
      </c>
      <c r="Y7168" s="1" t="s">
        <v>30677</v>
      </c>
      <c r="Z7168" s="1" t="s">
        <v>68</v>
      </c>
      <c r="AA7168" s="1" t="s">
        <v>43</v>
      </c>
      <c r="AB7168">
        <v>0</v>
      </c>
      <c r="AC7168">
        <v>0</v>
      </c>
      <c r="AD7168">
        <v>0</v>
      </c>
      <c r="AE7168" t="s">
        <v>30674</v>
      </c>
      <c r="AF7168" s="3" t="s">
        <v>117989</v>
      </c>
      <c r="AG7168" s="3" t="s">
        <v>87737</v>
      </c>
      <c r="AH7168" s="3" t="s">
        <v>88251</v>
      </c>
      <c r="AI7168" s="3" t="s">
        <v>88252</v>
      </c>
      <c r="AJ7168" s="3" t="s">
        <v>117990</v>
      </c>
      <c r="AK7168" s="3" t="s">
        <v>117991</v>
      </c>
      <c r="AL7168" s="3" t="s">
        <v>85213</v>
      </c>
      <c r="AM7168" s="3" t="s">
        <v>117992</v>
      </c>
      <c r="AN7168" s="3" t="s">
        <v>85215</v>
      </c>
    </row>
    <row r="7169" spans="1:40" ht="168" x14ac:dyDescent="0.3">
      <c r="A7169" s="1" t="s">
        <v>30678</v>
      </c>
      <c r="B7169">
        <v>2015</v>
      </c>
      <c r="C7169" s="1" t="s">
        <v>30679</v>
      </c>
      <c r="D7169">
        <v>2016</v>
      </c>
      <c r="E7169" s="1" t="s">
        <v>30680</v>
      </c>
      <c r="F7169" s="1" t="s">
        <v>475</v>
      </c>
      <c r="G7169" s="1" t="s">
        <v>475</v>
      </c>
      <c r="H7169" s="1" t="s">
        <v>476</v>
      </c>
      <c r="I7169" s="1" t="s">
        <v>30681</v>
      </c>
      <c r="J7169" s="1" t="s">
        <v>30635</v>
      </c>
      <c r="K7169" s="1" t="s">
        <v>6364</v>
      </c>
      <c r="L7169" s="1" t="s">
        <v>481</v>
      </c>
      <c r="M7169" s="1" t="s">
        <v>481</v>
      </c>
      <c r="N7169">
        <v>1</v>
      </c>
      <c r="O7169">
        <v>6</v>
      </c>
      <c r="P7169">
        <v>1</v>
      </c>
      <c r="Q7169">
        <v>2</v>
      </c>
      <c r="R7169">
        <v>5</v>
      </c>
      <c r="S7169" s="1" t="s">
        <v>30682</v>
      </c>
      <c r="T7169" s="1" t="s">
        <v>40</v>
      </c>
      <c r="U7169" t="s">
        <v>68</v>
      </c>
      <c r="V7169" t="s">
        <v>68</v>
      </c>
      <c r="W7169" s="1" t="s">
        <v>41</v>
      </c>
      <c r="X7169" s="1" t="s">
        <v>68</v>
      </c>
      <c r="Y7169" s="1" t="s">
        <v>30683</v>
      </c>
      <c r="Z7169" s="1" t="s">
        <v>68</v>
      </c>
      <c r="AA7169" s="1" t="s">
        <v>43</v>
      </c>
      <c r="AB7169">
        <v>0</v>
      </c>
      <c r="AC7169">
        <v>0</v>
      </c>
      <c r="AD7169">
        <v>0</v>
      </c>
      <c r="AE7169" t="s">
        <v>30679</v>
      </c>
      <c r="AF7169" s="3" t="s">
        <v>117993</v>
      </c>
      <c r="AG7169" s="3" t="s">
        <v>87737</v>
      </c>
      <c r="AH7169" s="3" t="s">
        <v>88251</v>
      </c>
      <c r="AI7169" s="3" t="s">
        <v>88252</v>
      </c>
      <c r="AJ7169" s="3" t="s">
        <v>117994</v>
      </c>
      <c r="AK7169" s="3" t="s">
        <v>117995</v>
      </c>
      <c r="AL7169" s="3" t="s">
        <v>85213</v>
      </c>
      <c r="AM7169" s="3" t="s">
        <v>117996</v>
      </c>
      <c r="AN7169" s="3" t="s">
        <v>85215</v>
      </c>
    </row>
    <row r="7170" spans="1:40" ht="168" x14ac:dyDescent="0.3">
      <c r="A7170" s="1" t="s">
        <v>30684</v>
      </c>
      <c r="B7170">
        <v>2015</v>
      </c>
      <c r="C7170" s="1" t="s">
        <v>30685</v>
      </c>
      <c r="D7170">
        <v>2016</v>
      </c>
      <c r="E7170" s="1" t="s">
        <v>30686</v>
      </c>
      <c r="F7170" s="1" t="s">
        <v>475</v>
      </c>
      <c r="G7170" s="1" t="s">
        <v>475</v>
      </c>
      <c r="H7170" s="1" t="s">
        <v>476</v>
      </c>
      <c r="I7170" s="1" t="s">
        <v>30687</v>
      </c>
      <c r="J7170" s="1" t="s">
        <v>6363</v>
      </c>
      <c r="K7170" s="1" t="s">
        <v>6364</v>
      </c>
      <c r="L7170" s="1" t="s">
        <v>481</v>
      </c>
      <c r="M7170" s="1" t="s">
        <v>481</v>
      </c>
      <c r="N7170">
        <v>1</v>
      </c>
      <c r="O7170">
        <v>9</v>
      </c>
      <c r="P7170">
        <v>0</v>
      </c>
      <c r="Q7170">
        <v>1</v>
      </c>
      <c r="R7170">
        <v>5</v>
      </c>
      <c r="S7170" s="1" t="s">
        <v>68</v>
      </c>
      <c r="T7170" s="1" t="s">
        <v>40</v>
      </c>
      <c r="U7170" t="s">
        <v>68</v>
      </c>
      <c r="V7170" t="s">
        <v>68</v>
      </c>
      <c r="W7170" s="1" t="s">
        <v>41</v>
      </c>
      <c r="X7170" s="1" t="s">
        <v>68</v>
      </c>
      <c r="Y7170" s="1" t="s">
        <v>30688</v>
      </c>
      <c r="Z7170" s="1" t="s">
        <v>68</v>
      </c>
      <c r="AA7170" s="1" t="s">
        <v>43</v>
      </c>
      <c r="AB7170">
        <v>0</v>
      </c>
      <c r="AC7170">
        <v>0</v>
      </c>
      <c r="AD7170">
        <v>0</v>
      </c>
      <c r="AE7170" t="s">
        <v>30685</v>
      </c>
      <c r="AF7170" s="3" t="s">
        <v>117997</v>
      </c>
      <c r="AG7170" s="3" t="s">
        <v>87737</v>
      </c>
      <c r="AH7170" s="3" t="s">
        <v>88251</v>
      </c>
      <c r="AI7170" s="3" t="s">
        <v>88252</v>
      </c>
      <c r="AJ7170" s="3" t="s">
        <v>117998</v>
      </c>
      <c r="AK7170" s="3" t="s">
        <v>117999</v>
      </c>
      <c r="AL7170" s="3" t="s">
        <v>85213</v>
      </c>
      <c r="AM7170" s="3" t="s">
        <v>118000</v>
      </c>
      <c r="AN7170" s="3" t="s">
        <v>85215</v>
      </c>
    </row>
    <row r="7171" spans="1:40" ht="154" x14ac:dyDescent="0.3">
      <c r="A7171" s="1" t="s">
        <v>30689</v>
      </c>
      <c r="B7171">
        <v>2015</v>
      </c>
      <c r="C7171" s="1" t="s">
        <v>30690</v>
      </c>
      <c r="D7171">
        <v>2016</v>
      </c>
      <c r="E7171" s="1" t="s">
        <v>30691</v>
      </c>
      <c r="F7171" s="1" t="s">
        <v>475</v>
      </c>
      <c r="G7171" s="1" t="s">
        <v>475</v>
      </c>
      <c r="H7171" s="1" t="s">
        <v>476</v>
      </c>
      <c r="I7171" s="1" t="s">
        <v>30692</v>
      </c>
      <c r="J7171" s="1" t="s">
        <v>6363</v>
      </c>
      <c r="K7171" s="1" t="s">
        <v>6364</v>
      </c>
      <c r="L7171" s="1" t="s">
        <v>481</v>
      </c>
      <c r="M7171" s="1" t="s">
        <v>481</v>
      </c>
      <c r="N7171">
        <v>1</v>
      </c>
      <c r="O7171">
        <v>6</v>
      </c>
      <c r="P7171">
        <v>0</v>
      </c>
      <c r="Q7171">
        <v>1</v>
      </c>
      <c r="R7171">
        <v>5</v>
      </c>
      <c r="S7171" s="1" t="s">
        <v>68</v>
      </c>
      <c r="T7171" s="1" t="s">
        <v>40</v>
      </c>
      <c r="U7171" t="s">
        <v>68</v>
      </c>
      <c r="V7171" t="s">
        <v>68</v>
      </c>
      <c r="W7171" s="1" t="s">
        <v>41</v>
      </c>
      <c r="X7171" s="1" t="s">
        <v>68</v>
      </c>
      <c r="Y7171" s="1" t="s">
        <v>30693</v>
      </c>
      <c r="Z7171" s="1" t="s">
        <v>68</v>
      </c>
      <c r="AA7171" s="1" t="s">
        <v>43</v>
      </c>
      <c r="AB7171">
        <v>0</v>
      </c>
      <c r="AC7171">
        <v>0</v>
      </c>
      <c r="AD7171">
        <v>0</v>
      </c>
      <c r="AE7171" t="s">
        <v>30690</v>
      </c>
      <c r="AF7171" s="3" t="s">
        <v>118001</v>
      </c>
      <c r="AG7171" s="3" t="s">
        <v>91067</v>
      </c>
      <c r="AH7171" s="3" t="s">
        <v>110885</v>
      </c>
      <c r="AI7171" s="3" t="s">
        <v>88252</v>
      </c>
      <c r="AJ7171" s="3" t="s">
        <v>118002</v>
      </c>
      <c r="AK7171" s="3" t="s">
        <v>118003</v>
      </c>
      <c r="AL7171" s="3" t="s">
        <v>85213</v>
      </c>
      <c r="AM7171" s="3" t="s">
        <v>118004</v>
      </c>
      <c r="AN7171" s="3" t="s">
        <v>85215</v>
      </c>
    </row>
    <row r="7172" spans="1:40" ht="168" x14ac:dyDescent="0.3">
      <c r="A7172" s="1" t="s">
        <v>30694</v>
      </c>
      <c r="B7172">
        <v>2015</v>
      </c>
      <c r="C7172" s="1" t="s">
        <v>30695</v>
      </c>
      <c r="D7172">
        <v>2016</v>
      </c>
      <c r="E7172" s="1" t="s">
        <v>30696</v>
      </c>
      <c r="F7172" s="1" t="s">
        <v>475</v>
      </c>
      <c r="G7172" s="1" t="s">
        <v>475</v>
      </c>
      <c r="H7172" s="1" t="s">
        <v>476</v>
      </c>
      <c r="I7172" s="1" t="s">
        <v>30697</v>
      </c>
      <c r="J7172" s="1" t="s">
        <v>30698</v>
      </c>
      <c r="K7172" s="1" t="s">
        <v>30699</v>
      </c>
      <c r="L7172" s="1" t="s">
        <v>481</v>
      </c>
      <c r="M7172" s="1" t="s">
        <v>481</v>
      </c>
      <c r="N7172">
        <v>1</v>
      </c>
      <c r="O7172">
        <v>5</v>
      </c>
      <c r="P7172">
        <v>2</v>
      </c>
      <c r="Q7172">
        <v>1</v>
      </c>
      <c r="R7172">
        <v>5</v>
      </c>
      <c r="S7172" s="1" t="s">
        <v>30700</v>
      </c>
      <c r="T7172" s="1" t="s">
        <v>40</v>
      </c>
      <c r="U7172" t="s">
        <v>68</v>
      </c>
      <c r="V7172" t="s">
        <v>68</v>
      </c>
      <c r="W7172" s="1" t="s">
        <v>41</v>
      </c>
      <c r="X7172" s="1" t="s">
        <v>68</v>
      </c>
      <c r="Y7172" s="1" t="s">
        <v>30701</v>
      </c>
      <c r="Z7172" s="1" t="s">
        <v>68</v>
      </c>
      <c r="AA7172" s="1" t="s">
        <v>43</v>
      </c>
      <c r="AB7172">
        <v>0</v>
      </c>
      <c r="AC7172">
        <v>0</v>
      </c>
      <c r="AD7172">
        <v>0</v>
      </c>
      <c r="AE7172" t="s">
        <v>30695</v>
      </c>
      <c r="AF7172" s="3" t="s">
        <v>118005</v>
      </c>
      <c r="AG7172" s="3" t="s">
        <v>87737</v>
      </c>
      <c r="AH7172" s="3" t="s">
        <v>88251</v>
      </c>
      <c r="AI7172" s="3" t="s">
        <v>88252</v>
      </c>
      <c r="AJ7172" s="3" t="s">
        <v>118006</v>
      </c>
      <c r="AK7172" s="3" t="s">
        <v>118007</v>
      </c>
      <c r="AL7172" s="3" t="s">
        <v>85213</v>
      </c>
      <c r="AM7172" s="3" t="s">
        <v>118008</v>
      </c>
      <c r="AN7172" s="3" t="s">
        <v>85215</v>
      </c>
    </row>
    <row r="7173" spans="1:40" ht="154" x14ac:dyDescent="0.3">
      <c r="A7173" s="1" t="s">
        <v>30702</v>
      </c>
      <c r="B7173">
        <v>2015</v>
      </c>
      <c r="C7173" s="1" t="s">
        <v>30703</v>
      </c>
      <c r="D7173">
        <v>2016</v>
      </c>
      <c r="E7173" s="1" t="s">
        <v>30704</v>
      </c>
      <c r="F7173" s="1" t="s">
        <v>475</v>
      </c>
      <c r="G7173" s="1" t="s">
        <v>475</v>
      </c>
      <c r="H7173" s="1" t="s">
        <v>476</v>
      </c>
      <c r="I7173" s="1" t="s">
        <v>30705</v>
      </c>
      <c r="J7173" s="1" t="s">
        <v>30698</v>
      </c>
      <c r="K7173" s="1" t="s">
        <v>30699</v>
      </c>
      <c r="L7173" s="1" t="s">
        <v>481</v>
      </c>
      <c r="M7173" s="1" t="s">
        <v>481</v>
      </c>
      <c r="N7173">
        <v>1</v>
      </c>
      <c r="O7173">
        <v>5</v>
      </c>
      <c r="P7173">
        <v>0</v>
      </c>
      <c r="Q7173">
        <v>1</v>
      </c>
      <c r="R7173">
        <v>5</v>
      </c>
      <c r="S7173" s="1" t="s">
        <v>68</v>
      </c>
      <c r="T7173" s="1" t="s">
        <v>40</v>
      </c>
      <c r="U7173" t="s">
        <v>68</v>
      </c>
      <c r="V7173" t="s">
        <v>68</v>
      </c>
      <c r="W7173" s="1" t="s">
        <v>41</v>
      </c>
      <c r="X7173" s="1" t="s">
        <v>68</v>
      </c>
      <c r="Y7173" s="1" t="s">
        <v>30706</v>
      </c>
      <c r="Z7173" s="1" t="s">
        <v>68</v>
      </c>
      <c r="AA7173" s="1" t="s">
        <v>43</v>
      </c>
      <c r="AB7173">
        <v>0</v>
      </c>
      <c r="AC7173">
        <v>0</v>
      </c>
      <c r="AD7173">
        <v>0</v>
      </c>
      <c r="AE7173" t="s">
        <v>30703</v>
      </c>
      <c r="AF7173" s="3" t="s">
        <v>118009</v>
      </c>
      <c r="AG7173" s="3" t="s">
        <v>91067</v>
      </c>
      <c r="AH7173" s="3" t="s">
        <v>110885</v>
      </c>
      <c r="AI7173" s="3" t="s">
        <v>88252</v>
      </c>
      <c r="AJ7173" s="3" t="s">
        <v>118010</v>
      </c>
      <c r="AK7173" s="3" t="s">
        <v>118011</v>
      </c>
      <c r="AL7173" s="3" t="s">
        <v>85213</v>
      </c>
      <c r="AM7173" s="3" t="s">
        <v>118012</v>
      </c>
      <c r="AN7173" s="3" t="s">
        <v>85215</v>
      </c>
    </row>
    <row r="7174" spans="1:40" ht="112" x14ac:dyDescent="0.3">
      <c r="A7174" s="1" t="s">
        <v>31966</v>
      </c>
      <c r="B7174">
        <v>2015</v>
      </c>
      <c r="C7174" s="1" t="s">
        <v>31967</v>
      </c>
      <c r="D7174">
        <v>2016</v>
      </c>
      <c r="E7174" s="1" t="s">
        <v>31968</v>
      </c>
      <c r="F7174" s="1" t="s">
        <v>19581</v>
      </c>
      <c r="G7174" s="1" t="s">
        <v>19581</v>
      </c>
      <c r="H7174" s="1" t="s">
        <v>31969</v>
      </c>
      <c r="I7174" s="1" t="s">
        <v>31970</v>
      </c>
      <c r="J7174" s="1" t="s">
        <v>31971</v>
      </c>
      <c r="K7174" s="1" t="s">
        <v>31972</v>
      </c>
      <c r="L7174" s="1" t="s">
        <v>481</v>
      </c>
      <c r="M7174" s="1" t="s">
        <v>481</v>
      </c>
      <c r="N7174">
        <v>1</v>
      </c>
      <c r="O7174">
        <v>5</v>
      </c>
      <c r="P7174">
        <v>2</v>
      </c>
      <c r="Q7174">
        <v>3</v>
      </c>
      <c r="R7174">
        <v>5</v>
      </c>
      <c r="S7174" s="1" t="s">
        <v>31973</v>
      </c>
      <c r="T7174" s="1" t="s">
        <v>40</v>
      </c>
      <c r="U7174" t="s">
        <v>68</v>
      </c>
      <c r="V7174" t="s">
        <v>68</v>
      </c>
      <c r="W7174" s="1" t="s">
        <v>41</v>
      </c>
      <c r="X7174" s="1" t="s">
        <v>68</v>
      </c>
      <c r="Y7174" s="1" t="s">
        <v>31974</v>
      </c>
      <c r="Z7174" s="1" t="s">
        <v>68</v>
      </c>
      <c r="AA7174" s="1" t="s">
        <v>43</v>
      </c>
      <c r="AB7174">
        <v>0</v>
      </c>
      <c r="AC7174">
        <v>0</v>
      </c>
      <c r="AD7174">
        <v>0</v>
      </c>
      <c r="AE7174" t="s">
        <v>31967</v>
      </c>
      <c r="AF7174" s="3" t="s">
        <v>118013</v>
      </c>
      <c r="AG7174" s="3" t="s">
        <v>85592</v>
      </c>
      <c r="AH7174" s="3" t="s">
        <v>118014</v>
      </c>
      <c r="AI7174" s="3" t="s">
        <v>85342</v>
      </c>
      <c r="AJ7174" s="3" t="s">
        <v>118015</v>
      </c>
      <c r="AK7174" s="3" t="s">
        <v>118016</v>
      </c>
      <c r="AL7174" s="3" t="s">
        <v>85213</v>
      </c>
      <c r="AM7174" s="3" t="s">
        <v>118017</v>
      </c>
      <c r="AN7174" s="3" t="s">
        <v>85215</v>
      </c>
    </row>
    <row r="7175" spans="1:40" ht="112" x14ac:dyDescent="0.3">
      <c r="A7175" s="1" t="s">
        <v>31206</v>
      </c>
      <c r="B7175">
        <v>2015</v>
      </c>
      <c r="C7175" s="1" t="s">
        <v>31207</v>
      </c>
      <c r="D7175">
        <v>2017</v>
      </c>
      <c r="E7175" s="1" t="s">
        <v>31208</v>
      </c>
      <c r="F7175" s="1" t="s">
        <v>6375</v>
      </c>
      <c r="G7175" s="1" t="s">
        <v>6375</v>
      </c>
      <c r="H7175" s="1" t="s">
        <v>25840</v>
      </c>
      <c r="I7175" s="1" t="s">
        <v>31209</v>
      </c>
      <c r="J7175" s="1" t="s">
        <v>31210</v>
      </c>
      <c r="K7175" s="1" t="s">
        <v>6379</v>
      </c>
      <c r="L7175" s="1" t="s">
        <v>108</v>
      </c>
      <c r="M7175" s="1" t="s">
        <v>108</v>
      </c>
      <c r="N7175">
        <v>1</v>
      </c>
      <c r="O7175">
        <v>6</v>
      </c>
      <c r="P7175">
        <v>0</v>
      </c>
      <c r="Q7175">
        <v>3</v>
      </c>
      <c r="R7175">
        <v>5</v>
      </c>
      <c r="S7175" s="1" t="s">
        <v>68</v>
      </c>
      <c r="T7175" s="1" t="s">
        <v>40</v>
      </c>
      <c r="U7175" t="s">
        <v>68</v>
      </c>
      <c r="V7175" t="s">
        <v>68</v>
      </c>
      <c r="W7175" s="1" t="s">
        <v>1319</v>
      </c>
      <c r="X7175" s="1" t="s">
        <v>68</v>
      </c>
      <c r="Y7175" s="1" t="s">
        <v>31211</v>
      </c>
      <c r="Z7175" s="1" t="s">
        <v>68</v>
      </c>
      <c r="AA7175" s="1" t="s">
        <v>43</v>
      </c>
      <c r="AB7175">
        <v>0</v>
      </c>
      <c r="AC7175">
        <v>0</v>
      </c>
      <c r="AD7175">
        <v>2</v>
      </c>
      <c r="AE7175" t="s">
        <v>31207</v>
      </c>
      <c r="AF7175" s="3" t="s">
        <v>118018</v>
      </c>
      <c r="AG7175" s="3" t="s">
        <v>92794</v>
      </c>
      <c r="AH7175" s="3" t="s">
        <v>118019</v>
      </c>
      <c r="AI7175" s="3" t="s">
        <v>118020</v>
      </c>
      <c r="AJ7175" s="3" t="s">
        <v>118021</v>
      </c>
      <c r="AK7175" s="3" t="s">
        <v>118022</v>
      </c>
      <c r="AL7175" s="3" t="s">
        <v>85213</v>
      </c>
      <c r="AM7175" s="3" t="s">
        <v>118023</v>
      </c>
      <c r="AN7175" s="3" t="s">
        <v>85215</v>
      </c>
    </row>
    <row r="7176" spans="1:40" ht="126" x14ac:dyDescent="0.3">
      <c r="A7176" s="1" t="s">
        <v>31212</v>
      </c>
      <c r="B7176">
        <v>2015</v>
      </c>
      <c r="C7176" s="1" t="s">
        <v>31213</v>
      </c>
      <c r="D7176">
        <v>2017</v>
      </c>
      <c r="E7176" s="1" t="s">
        <v>31214</v>
      </c>
      <c r="F7176" s="1" t="s">
        <v>6375</v>
      </c>
      <c r="G7176" s="1" t="s">
        <v>6375</v>
      </c>
      <c r="H7176" s="1" t="s">
        <v>25840</v>
      </c>
      <c r="I7176" s="1" t="s">
        <v>31215</v>
      </c>
      <c r="J7176" s="1" t="s">
        <v>6378</v>
      </c>
      <c r="K7176" s="1" t="s">
        <v>6379</v>
      </c>
      <c r="L7176" s="1" t="s">
        <v>108</v>
      </c>
      <c r="M7176" s="1" t="s">
        <v>108</v>
      </c>
      <c r="N7176">
        <v>1</v>
      </c>
      <c r="O7176">
        <v>8</v>
      </c>
      <c r="P7176">
        <v>2</v>
      </c>
      <c r="Q7176">
        <v>1</v>
      </c>
      <c r="R7176">
        <v>5</v>
      </c>
      <c r="S7176" s="1" t="s">
        <v>31216</v>
      </c>
      <c r="T7176" s="1" t="s">
        <v>40</v>
      </c>
      <c r="U7176" t="s">
        <v>68</v>
      </c>
      <c r="V7176" t="s">
        <v>68</v>
      </c>
      <c r="W7176" s="1" t="s">
        <v>1319</v>
      </c>
      <c r="X7176" s="1" t="s">
        <v>68</v>
      </c>
      <c r="Y7176" s="1" t="s">
        <v>31217</v>
      </c>
      <c r="Z7176" s="1" t="s">
        <v>68</v>
      </c>
      <c r="AA7176" s="1" t="s">
        <v>43</v>
      </c>
      <c r="AB7176">
        <v>0</v>
      </c>
      <c r="AC7176">
        <v>0</v>
      </c>
      <c r="AD7176">
        <v>1</v>
      </c>
      <c r="AE7176" t="s">
        <v>31213</v>
      </c>
      <c r="AF7176" s="3" t="s">
        <v>118024</v>
      </c>
      <c r="AG7176" s="3" t="s">
        <v>95874</v>
      </c>
      <c r="AH7176" s="3" t="s">
        <v>118025</v>
      </c>
      <c r="AI7176" s="3" t="s">
        <v>118020</v>
      </c>
      <c r="AJ7176" s="3" t="s">
        <v>118026</v>
      </c>
      <c r="AK7176" s="3" t="s">
        <v>118027</v>
      </c>
      <c r="AL7176" s="3" t="s">
        <v>85213</v>
      </c>
      <c r="AM7176" s="3" t="s">
        <v>118028</v>
      </c>
      <c r="AN7176" s="3" t="s">
        <v>85215</v>
      </c>
    </row>
    <row r="7177" spans="1:40" ht="84" x14ac:dyDescent="0.3">
      <c r="A7177" s="1" t="s">
        <v>32312</v>
      </c>
      <c r="B7177">
        <v>2014</v>
      </c>
      <c r="C7177" s="1" t="s">
        <v>32313</v>
      </c>
      <c r="D7177">
        <v>2017</v>
      </c>
      <c r="E7177" s="1" t="s">
        <v>32314</v>
      </c>
      <c r="F7177" s="1" t="s">
        <v>10195</v>
      </c>
      <c r="G7177" s="1" t="s">
        <v>10195</v>
      </c>
      <c r="H7177" s="1" t="s">
        <v>10196</v>
      </c>
      <c r="I7177" s="1" t="s">
        <v>32315</v>
      </c>
      <c r="J7177" s="1" t="s">
        <v>23372</v>
      </c>
      <c r="K7177" s="1" t="s">
        <v>18782</v>
      </c>
      <c r="L7177" s="1" t="s">
        <v>329</v>
      </c>
      <c r="M7177" s="1" t="s">
        <v>329</v>
      </c>
      <c r="N7177">
        <v>1</v>
      </c>
      <c r="O7177">
        <v>6</v>
      </c>
      <c r="P7177">
        <v>2</v>
      </c>
      <c r="Q7177">
        <v>1</v>
      </c>
      <c r="R7177">
        <v>5</v>
      </c>
      <c r="S7177" s="1" t="s">
        <v>32316</v>
      </c>
      <c r="T7177" s="1" t="s">
        <v>40</v>
      </c>
      <c r="U7177" t="s">
        <v>68</v>
      </c>
      <c r="V7177" t="s">
        <v>68</v>
      </c>
      <c r="W7177" s="1" t="s">
        <v>41</v>
      </c>
      <c r="X7177" s="1" t="s">
        <v>68</v>
      </c>
      <c r="Y7177" s="1" t="s">
        <v>32317</v>
      </c>
      <c r="Z7177" s="1" t="s">
        <v>68</v>
      </c>
      <c r="AA7177" s="1" t="s">
        <v>43</v>
      </c>
      <c r="AB7177">
        <v>0</v>
      </c>
      <c r="AC7177">
        <v>0</v>
      </c>
      <c r="AD7177">
        <v>0</v>
      </c>
      <c r="AE7177" t="s">
        <v>32313</v>
      </c>
      <c r="AF7177" s="3" t="s">
        <v>118029</v>
      </c>
      <c r="AG7177" s="3" t="s">
        <v>98566</v>
      </c>
      <c r="AH7177" s="3" t="s">
        <v>118030</v>
      </c>
      <c r="AI7177" s="3" t="s">
        <v>118031</v>
      </c>
      <c r="AJ7177" s="3" t="s">
        <v>118032</v>
      </c>
      <c r="AK7177" s="3" t="s">
        <v>118033</v>
      </c>
      <c r="AL7177" s="3" t="s">
        <v>85213</v>
      </c>
      <c r="AM7177" s="3" t="s">
        <v>118034</v>
      </c>
      <c r="AN7177" s="3" t="s">
        <v>85215</v>
      </c>
    </row>
    <row r="7178" spans="1:40" ht="154" x14ac:dyDescent="0.3">
      <c r="A7178" s="1" t="s">
        <v>34637</v>
      </c>
      <c r="B7178">
        <v>2014</v>
      </c>
      <c r="C7178" s="1" t="s">
        <v>34638</v>
      </c>
      <c r="D7178">
        <v>2017</v>
      </c>
      <c r="E7178" s="1" t="s">
        <v>34639</v>
      </c>
      <c r="F7178" s="1" t="s">
        <v>33770</v>
      </c>
      <c r="G7178" s="1" t="s">
        <v>33770</v>
      </c>
      <c r="H7178" s="1" t="s">
        <v>33771</v>
      </c>
      <c r="I7178" s="1" t="s">
        <v>34640</v>
      </c>
      <c r="J7178" s="1" t="s">
        <v>34641</v>
      </c>
      <c r="K7178" s="1" t="s">
        <v>34642</v>
      </c>
      <c r="L7178" s="1" t="s">
        <v>500</v>
      </c>
      <c r="M7178" s="1" t="s">
        <v>500</v>
      </c>
      <c r="N7178">
        <v>1</v>
      </c>
      <c r="O7178">
        <v>4</v>
      </c>
      <c r="P7178">
        <v>0</v>
      </c>
      <c r="Q7178">
        <v>2</v>
      </c>
      <c r="R7178">
        <v>5</v>
      </c>
      <c r="S7178" s="1" t="s">
        <v>68</v>
      </c>
      <c r="T7178" s="1" t="s">
        <v>40</v>
      </c>
      <c r="U7178" t="s">
        <v>68</v>
      </c>
      <c r="V7178" t="s">
        <v>68</v>
      </c>
      <c r="W7178" s="1" t="s">
        <v>41</v>
      </c>
      <c r="X7178" s="1" t="s">
        <v>68</v>
      </c>
      <c r="Y7178" s="1" t="s">
        <v>34643</v>
      </c>
      <c r="Z7178" s="1" t="s">
        <v>68</v>
      </c>
      <c r="AA7178" s="1" t="s">
        <v>43</v>
      </c>
      <c r="AB7178">
        <v>0</v>
      </c>
      <c r="AC7178">
        <v>0</v>
      </c>
      <c r="AD7178">
        <v>0</v>
      </c>
      <c r="AE7178" t="s">
        <v>34638</v>
      </c>
      <c r="AF7178" s="3" t="s">
        <v>118035</v>
      </c>
      <c r="AG7178" s="3" t="s">
        <v>102912</v>
      </c>
      <c r="AH7178" s="3" t="s">
        <v>102882</v>
      </c>
      <c r="AI7178" s="3" t="s">
        <v>85421</v>
      </c>
      <c r="AJ7178" s="3" t="s">
        <v>118036</v>
      </c>
      <c r="AK7178" s="3" t="s">
        <v>118037</v>
      </c>
      <c r="AL7178" s="3" t="s">
        <v>85213</v>
      </c>
      <c r="AM7178" s="3" t="s">
        <v>118038</v>
      </c>
      <c r="AN7178" s="3" t="s">
        <v>85215</v>
      </c>
    </row>
    <row r="7179" spans="1:40" ht="154" x14ac:dyDescent="0.3">
      <c r="A7179" s="1" t="s">
        <v>30513</v>
      </c>
      <c r="B7179">
        <v>2015</v>
      </c>
      <c r="C7179" s="1" t="s">
        <v>30514</v>
      </c>
      <c r="D7179">
        <v>2017</v>
      </c>
      <c r="E7179" s="1" t="s">
        <v>30515</v>
      </c>
      <c r="F7179" s="1" t="s">
        <v>30516</v>
      </c>
      <c r="G7179" s="1" t="s">
        <v>30516</v>
      </c>
      <c r="H7179" s="1" t="s">
        <v>30517</v>
      </c>
      <c r="I7179" s="1" t="s">
        <v>30518</v>
      </c>
      <c r="J7179" s="1" t="s">
        <v>18522</v>
      </c>
      <c r="K7179" s="1" t="s">
        <v>18523</v>
      </c>
      <c r="L7179" s="1" t="s">
        <v>191</v>
      </c>
      <c r="M7179" s="1" t="s">
        <v>191</v>
      </c>
      <c r="N7179">
        <v>1</v>
      </c>
      <c r="O7179">
        <v>4</v>
      </c>
      <c r="P7179">
        <v>0</v>
      </c>
      <c r="Q7179">
        <v>1</v>
      </c>
      <c r="R7179">
        <v>5</v>
      </c>
      <c r="S7179" s="1" t="s">
        <v>68</v>
      </c>
      <c r="T7179" s="1" t="s">
        <v>40</v>
      </c>
      <c r="U7179" t="s">
        <v>68</v>
      </c>
      <c r="V7179" t="s">
        <v>68</v>
      </c>
      <c r="W7179" s="1" t="s">
        <v>41</v>
      </c>
      <c r="X7179" s="1" t="s">
        <v>68</v>
      </c>
      <c r="Y7179" s="1" t="s">
        <v>30519</v>
      </c>
      <c r="Z7179" s="1" t="s">
        <v>68</v>
      </c>
      <c r="AA7179" s="1" t="s">
        <v>43</v>
      </c>
      <c r="AB7179">
        <v>0</v>
      </c>
      <c r="AC7179">
        <v>0</v>
      </c>
      <c r="AD7179">
        <v>0</v>
      </c>
      <c r="AE7179" t="s">
        <v>30514</v>
      </c>
      <c r="AF7179" s="3" t="s">
        <v>118039</v>
      </c>
      <c r="AG7179" s="3" t="s">
        <v>102068</v>
      </c>
      <c r="AH7179" s="3" t="s">
        <v>118040</v>
      </c>
      <c r="AI7179" s="3" t="s">
        <v>88470</v>
      </c>
      <c r="AJ7179" s="3" t="s">
        <v>118041</v>
      </c>
      <c r="AK7179" s="3" t="s">
        <v>118042</v>
      </c>
      <c r="AL7179" s="3" t="s">
        <v>85213</v>
      </c>
      <c r="AM7179" s="3" t="s">
        <v>118043</v>
      </c>
      <c r="AN7179" s="3" t="s">
        <v>85215</v>
      </c>
    </row>
    <row r="7180" spans="1:40" ht="140" x14ac:dyDescent="0.3">
      <c r="A7180" s="1" t="s">
        <v>32533</v>
      </c>
      <c r="B7180">
        <v>2014</v>
      </c>
      <c r="C7180" s="1" t="s">
        <v>32534</v>
      </c>
      <c r="D7180">
        <v>2016</v>
      </c>
      <c r="E7180" s="1" t="s">
        <v>32535</v>
      </c>
      <c r="F7180" s="1" t="s">
        <v>6757</v>
      </c>
      <c r="G7180" s="1" t="s">
        <v>6757</v>
      </c>
      <c r="H7180" s="1" t="s">
        <v>32536</v>
      </c>
      <c r="I7180" s="1" t="s">
        <v>32537</v>
      </c>
      <c r="J7180" s="1" t="s">
        <v>32538</v>
      </c>
      <c r="K7180" s="1" t="s">
        <v>32539</v>
      </c>
      <c r="L7180" s="1" t="s">
        <v>20523</v>
      </c>
      <c r="M7180" s="1" t="s">
        <v>3068</v>
      </c>
      <c r="N7180">
        <v>1</v>
      </c>
      <c r="O7180">
        <v>6</v>
      </c>
      <c r="P7180">
        <v>1</v>
      </c>
      <c r="Q7180">
        <v>3</v>
      </c>
      <c r="R7180">
        <v>5</v>
      </c>
      <c r="S7180" s="1" t="s">
        <v>32540</v>
      </c>
      <c r="T7180" s="1" t="s">
        <v>40</v>
      </c>
      <c r="U7180" t="s">
        <v>68</v>
      </c>
      <c r="V7180" t="s">
        <v>68</v>
      </c>
      <c r="W7180" s="1" t="s">
        <v>41</v>
      </c>
      <c r="X7180" s="1" t="s">
        <v>68</v>
      </c>
      <c r="Y7180" s="1" t="s">
        <v>32541</v>
      </c>
      <c r="Z7180" s="1" t="s">
        <v>68</v>
      </c>
      <c r="AA7180" s="1" t="s">
        <v>43</v>
      </c>
      <c r="AB7180">
        <v>0</v>
      </c>
      <c r="AC7180">
        <v>0</v>
      </c>
      <c r="AD7180">
        <v>0</v>
      </c>
      <c r="AE7180" t="s">
        <v>32534</v>
      </c>
      <c r="AF7180" s="3" t="s">
        <v>118044</v>
      </c>
      <c r="AG7180" s="3" t="s">
        <v>87737</v>
      </c>
      <c r="AH7180" s="3" t="s">
        <v>118045</v>
      </c>
      <c r="AI7180" s="3" t="s">
        <v>118046</v>
      </c>
      <c r="AJ7180" s="3" t="s">
        <v>118047</v>
      </c>
      <c r="AK7180" s="3" t="s">
        <v>118048</v>
      </c>
      <c r="AL7180" s="3" t="s">
        <v>85213</v>
      </c>
      <c r="AM7180" s="3" t="s">
        <v>118049</v>
      </c>
      <c r="AN7180" s="3" t="s">
        <v>85215</v>
      </c>
    </row>
    <row r="7181" spans="1:40" ht="140" x14ac:dyDescent="0.3">
      <c r="A7181" s="1" t="s">
        <v>31546</v>
      </c>
      <c r="B7181">
        <v>2015</v>
      </c>
      <c r="C7181" s="1" t="s">
        <v>31547</v>
      </c>
      <c r="D7181">
        <v>2016</v>
      </c>
      <c r="E7181" s="1" t="s">
        <v>31548</v>
      </c>
      <c r="F7181" s="1" t="s">
        <v>854</v>
      </c>
      <c r="G7181" s="1" t="s">
        <v>854</v>
      </c>
      <c r="H7181" s="1" t="s">
        <v>31441</v>
      </c>
      <c r="I7181" s="1" t="s">
        <v>31549</v>
      </c>
      <c r="J7181" s="1" t="s">
        <v>31550</v>
      </c>
      <c r="K7181" s="1" t="s">
        <v>31551</v>
      </c>
      <c r="L7181" s="1" t="s">
        <v>1619</v>
      </c>
      <c r="M7181" s="1" t="s">
        <v>1619</v>
      </c>
      <c r="N7181">
        <v>1</v>
      </c>
      <c r="O7181">
        <v>2</v>
      </c>
      <c r="P7181">
        <v>0</v>
      </c>
      <c r="Q7181">
        <v>2</v>
      </c>
      <c r="R7181">
        <v>5</v>
      </c>
      <c r="S7181" s="1" t="s">
        <v>68</v>
      </c>
      <c r="T7181" s="1" t="s">
        <v>40</v>
      </c>
      <c r="U7181" t="s">
        <v>68</v>
      </c>
      <c r="V7181" t="s">
        <v>68</v>
      </c>
      <c r="W7181" s="1" t="s">
        <v>41</v>
      </c>
      <c r="X7181" s="1" t="s">
        <v>68</v>
      </c>
      <c r="Y7181" s="1" t="s">
        <v>31552</v>
      </c>
      <c r="Z7181" s="1" t="s">
        <v>68</v>
      </c>
      <c r="AA7181" s="1" t="s">
        <v>43</v>
      </c>
      <c r="AB7181">
        <v>0</v>
      </c>
      <c r="AC7181">
        <v>0</v>
      </c>
      <c r="AD7181">
        <v>0</v>
      </c>
      <c r="AE7181" t="s">
        <v>31547</v>
      </c>
      <c r="AF7181" s="3" t="s">
        <v>118050</v>
      </c>
      <c r="AG7181" s="3" t="s">
        <v>87598</v>
      </c>
      <c r="AH7181" s="3" t="s">
        <v>117226</v>
      </c>
      <c r="AI7181" s="3" t="s">
        <v>87093</v>
      </c>
      <c r="AJ7181" s="3" t="s">
        <v>118051</v>
      </c>
      <c r="AK7181" s="3" t="s">
        <v>118052</v>
      </c>
      <c r="AL7181" s="3" t="s">
        <v>85213</v>
      </c>
      <c r="AM7181" s="3" t="s">
        <v>118053</v>
      </c>
      <c r="AN7181" s="3" t="s">
        <v>85215</v>
      </c>
    </row>
    <row r="7182" spans="1:40" ht="140" x14ac:dyDescent="0.3">
      <c r="A7182" s="1" t="s">
        <v>64281</v>
      </c>
      <c r="B7182">
        <v>2013</v>
      </c>
      <c r="C7182" s="1" t="s">
        <v>64282</v>
      </c>
      <c r="D7182">
        <v>2017</v>
      </c>
      <c r="E7182" s="1" t="s">
        <v>64283</v>
      </c>
      <c r="F7182" s="1" t="s">
        <v>1893</v>
      </c>
      <c r="G7182" s="1" t="s">
        <v>1893</v>
      </c>
      <c r="H7182" s="1" t="s">
        <v>1894</v>
      </c>
      <c r="I7182" s="1" t="s">
        <v>64284</v>
      </c>
      <c r="J7182" s="1" t="s">
        <v>18120</v>
      </c>
      <c r="K7182" s="1" t="s">
        <v>18121</v>
      </c>
      <c r="L7182" s="1" t="s">
        <v>38</v>
      </c>
      <c r="M7182" s="1" t="s">
        <v>38</v>
      </c>
      <c r="N7182">
        <v>1</v>
      </c>
      <c r="O7182">
        <v>6</v>
      </c>
      <c r="P7182">
        <v>1</v>
      </c>
      <c r="Q7182">
        <v>1</v>
      </c>
      <c r="R7182">
        <v>5</v>
      </c>
      <c r="S7182" s="1" t="s">
        <v>64285</v>
      </c>
      <c r="T7182" s="1" t="s">
        <v>40</v>
      </c>
      <c r="U7182" t="s">
        <v>68</v>
      </c>
      <c r="V7182" t="s">
        <v>68</v>
      </c>
      <c r="W7182" s="1" t="s">
        <v>41</v>
      </c>
      <c r="X7182" s="1" t="s">
        <v>68</v>
      </c>
      <c r="Y7182" s="1" t="s">
        <v>64286</v>
      </c>
      <c r="Z7182" s="1" t="s">
        <v>68</v>
      </c>
      <c r="AA7182" s="1" t="s">
        <v>43</v>
      </c>
      <c r="AB7182">
        <v>0</v>
      </c>
      <c r="AC7182">
        <v>0</v>
      </c>
      <c r="AD7182">
        <v>0</v>
      </c>
      <c r="AE7182" t="s">
        <v>64282</v>
      </c>
      <c r="AF7182" s="3" t="s">
        <v>118054</v>
      </c>
      <c r="AG7182" s="3" t="s">
        <v>97351</v>
      </c>
      <c r="AH7182" s="3" t="s">
        <v>85497</v>
      </c>
      <c r="AI7182" s="3" t="s">
        <v>85421</v>
      </c>
      <c r="AJ7182" s="3" t="s">
        <v>118055</v>
      </c>
      <c r="AK7182" s="3" t="s">
        <v>118056</v>
      </c>
      <c r="AL7182" s="3" t="s">
        <v>85213</v>
      </c>
      <c r="AM7182" s="3" t="s">
        <v>118057</v>
      </c>
      <c r="AN7182" s="3" t="s">
        <v>85215</v>
      </c>
    </row>
    <row r="7183" spans="1:40" ht="140" x14ac:dyDescent="0.3">
      <c r="A7183" s="1" t="s">
        <v>64287</v>
      </c>
      <c r="B7183">
        <v>2013</v>
      </c>
      <c r="C7183" s="1" t="s">
        <v>64288</v>
      </c>
      <c r="D7183">
        <v>2017</v>
      </c>
      <c r="E7183" s="1" t="s">
        <v>64289</v>
      </c>
      <c r="F7183" s="1" t="s">
        <v>1893</v>
      </c>
      <c r="G7183" s="1" t="s">
        <v>1893</v>
      </c>
      <c r="H7183" s="1" t="s">
        <v>1894</v>
      </c>
      <c r="I7183" s="1" t="s">
        <v>64290</v>
      </c>
      <c r="J7183" s="1" t="s">
        <v>56150</v>
      </c>
      <c r="K7183" s="1" t="s">
        <v>56151</v>
      </c>
      <c r="L7183" s="1" t="s">
        <v>38</v>
      </c>
      <c r="M7183" s="1" t="s">
        <v>38</v>
      </c>
      <c r="N7183">
        <v>1</v>
      </c>
      <c r="O7183">
        <v>6</v>
      </c>
      <c r="P7183">
        <v>0</v>
      </c>
      <c r="Q7183">
        <v>1</v>
      </c>
      <c r="R7183">
        <v>5</v>
      </c>
      <c r="S7183" s="1" t="s">
        <v>68</v>
      </c>
      <c r="T7183" s="1" t="s">
        <v>40</v>
      </c>
      <c r="U7183" t="s">
        <v>68</v>
      </c>
      <c r="V7183" t="s">
        <v>68</v>
      </c>
      <c r="W7183" s="1" t="s">
        <v>41</v>
      </c>
      <c r="X7183" s="1" t="s">
        <v>68</v>
      </c>
      <c r="Y7183" s="1" t="s">
        <v>64291</v>
      </c>
      <c r="Z7183" s="1" t="s">
        <v>68</v>
      </c>
      <c r="AA7183" s="1" t="s">
        <v>43</v>
      </c>
      <c r="AB7183">
        <v>0</v>
      </c>
      <c r="AC7183">
        <v>0</v>
      </c>
      <c r="AD7183">
        <v>0</v>
      </c>
      <c r="AE7183" t="s">
        <v>64288</v>
      </c>
      <c r="AF7183" s="3" t="s">
        <v>118058</v>
      </c>
      <c r="AG7183" s="3" t="s">
        <v>111622</v>
      </c>
      <c r="AH7183" s="3" t="s">
        <v>85497</v>
      </c>
      <c r="AI7183" s="3" t="s">
        <v>85421</v>
      </c>
      <c r="AJ7183" s="3" t="s">
        <v>118059</v>
      </c>
      <c r="AK7183" s="3" t="s">
        <v>118060</v>
      </c>
      <c r="AL7183" s="3" t="s">
        <v>85213</v>
      </c>
      <c r="AM7183" s="3" t="s">
        <v>118061</v>
      </c>
      <c r="AN7183" s="3" t="s">
        <v>85215</v>
      </c>
    </row>
    <row r="7184" spans="1:40" ht="182" x14ac:dyDescent="0.3">
      <c r="A7184" s="1" t="s">
        <v>31393</v>
      </c>
      <c r="B7184">
        <v>2015</v>
      </c>
      <c r="C7184" s="1" t="s">
        <v>31394</v>
      </c>
      <c r="D7184">
        <v>2017</v>
      </c>
      <c r="E7184" s="1" t="s">
        <v>31395</v>
      </c>
      <c r="F7184" s="1" t="s">
        <v>4504</v>
      </c>
      <c r="G7184" s="1" t="s">
        <v>4504</v>
      </c>
      <c r="H7184" s="1" t="s">
        <v>4505</v>
      </c>
      <c r="I7184" s="1" t="s">
        <v>31396</v>
      </c>
      <c r="J7184" s="1" t="s">
        <v>8052</v>
      </c>
      <c r="K7184" s="1" t="s">
        <v>7653</v>
      </c>
      <c r="L7184" s="1" t="s">
        <v>38</v>
      </c>
      <c r="M7184" s="1" t="s">
        <v>38</v>
      </c>
      <c r="N7184">
        <v>1</v>
      </c>
      <c r="O7184">
        <v>7</v>
      </c>
      <c r="P7184">
        <v>2</v>
      </c>
      <c r="Q7184">
        <v>1</v>
      </c>
      <c r="R7184">
        <v>5</v>
      </c>
      <c r="S7184" s="1" t="s">
        <v>31397</v>
      </c>
      <c r="T7184" s="1" t="s">
        <v>40</v>
      </c>
      <c r="U7184" t="s">
        <v>68</v>
      </c>
      <c r="V7184" t="s">
        <v>68</v>
      </c>
      <c r="W7184" s="1" t="s">
        <v>41</v>
      </c>
      <c r="X7184" s="1" t="s">
        <v>68</v>
      </c>
      <c r="Y7184" s="1" t="s">
        <v>31398</v>
      </c>
      <c r="Z7184" s="1" t="s">
        <v>68</v>
      </c>
      <c r="AA7184" s="1" t="s">
        <v>43</v>
      </c>
      <c r="AB7184">
        <v>0</v>
      </c>
      <c r="AC7184">
        <v>0</v>
      </c>
      <c r="AD7184">
        <v>0</v>
      </c>
      <c r="AE7184" t="s">
        <v>31394</v>
      </c>
      <c r="AF7184" s="3" t="s">
        <v>118062</v>
      </c>
      <c r="AG7184" s="3" t="s">
        <v>92623</v>
      </c>
      <c r="AH7184" s="3" t="s">
        <v>108700</v>
      </c>
      <c r="AI7184" s="3" t="s">
        <v>85441</v>
      </c>
      <c r="AJ7184" s="3" t="s">
        <v>118063</v>
      </c>
      <c r="AK7184" s="3" t="s">
        <v>118064</v>
      </c>
      <c r="AL7184" s="3" t="s">
        <v>85213</v>
      </c>
      <c r="AM7184" s="3" t="s">
        <v>118065</v>
      </c>
      <c r="AN7184" s="3" t="s">
        <v>85215</v>
      </c>
    </row>
    <row r="7185" spans="1:40" ht="168" x14ac:dyDescent="0.3">
      <c r="A7185" s="1" t="s">
        <v>30707</v>
      </c>
      <c r="B7185">
        <v>2015</v>
      </c>
      <c r="C7185" s="1" t="s">
        <v>30708</v>
      </c>
      <c r="D7185">
        <v>2017</v>
      </c>
      <c r="E7185" s="1" t="s">
        <v>30709</v>
      </c>
      <c r="F7185" s="1" t="s">
        <v>475</v>
      </c>
      <c r="G7185" s="1" t="s">
        <v>475</v>
      </c>
      <c r="H7185" s="1" t="s">
        <v>476</v>
      </c>
      <c r="I7185" s="1" t="s">
        <v>30710</v>
      </c>
      <c r="J7185" s="1" t="s">
        <v>30711</v>
      </c>
      <c r="K7185" s="1" t="s">
        <v>30712</v>
      </c>
      <c r="L7185" s="1" t="s">
        <v>38</v>
      </c>
      <c r="M7185" s="1" t="s">
        <v>38</v>
      </c>
      <c r="N7185">
        <v>1</v>
      </c>
      <c r="O7185">
        <v>6</v>
      </c>
      <c r="P7185">
        <v>0</v>
      </c>
      <c r="Q7185">
        <v>1</v>
      </c>
      <c r="R7185">
        <v>5</v>
      </c>
      <c r="S7185" s="1" t="s">
        <v>68</v>
      </c>
      <c r="T7185" s="1" t="s">
        <v>40</v>
      </c>
      <c r="U7185" t="s">
        <v>68</v>
      </c>
      <c r="V7185" t="s">
        <v>68</v>
      </c>
      <c r="W7185" s="1" t="s">
        <v>41</v>
      </c>
      <c r="X7185" s="1" t="s">
        <v>68</v>
      </c>
      <c r="Y7185" s="1" t="s">
        <v>30713</v>
      </c>
      <c r="Z7185" s="1" t="s">
        <v>68</v>
      </c>
      <c r="AA7185" s="1" t="s">
        <v>43</v>
      </c>
      <c r="AB7185">
        <v>0</v>
      </c>
      <c r="AC7185">
        <v>0</v>
      </c>
      <c r="AD7185">
        <v>0</v>
      </c>
      <c r="AE7185" t="s">
        <v>30708</v>
      </c>
      <c r="AF7185" s="3" t="s">
        <v>118066</v>
      </c>
      <c r="AG7185" s="3" t="s">
        <v>96039</v>
      </c>
      <c r="AH7185" s="3" t="s">
        <v>88251</v>
      </c>
      <c r="AI7185" s="3" t="s">
        <v>88252</v>
      </c>
      <c r="AJ7185" s="3" t="s">
        <v>118067</v>
      </c>
      <c r="AK7185" s="3" t="s">
        <v>118068</v>
      </c>
      <c r="AL7185" s="3" t="s">
        <v>85213</v>
      </c>
      <c r="AM7185" s="3" t="s">
        <v>118069</v>
      </c>
      <c r="AN7185" s="3" t="s">
        <v>85215</v>
      </c>
    </row>
    <row r="7186" spans="1:40" ht="154" x14ac:dyDescent="0.3">
      <c r="A7186" s="1" t="s">
        <v>30714</v>
      </c>
      <c r="B7186">
        <v>2015</v>
      </c>
      <c r="C7186" s="1" t="s">
        <v>30715</v>
      </c>
      <c r="D7186">
        <v>2017</v>
      </c>
      <c r="E7186" s="1" t="s">
        <v>30716</v>
      </c>
      <c r="F7186" s="1" t="s">
        <v>30717</v>
      </c>
      <c r="G7186" s="1" t="s">
        <v>30717</v>
      </c>
      <c r="H7186" s="1" t="s">
        <v>30718</v>
      </c>
      <c r="I7186" s="1" t="s">
        <v>30719</v>
      </c>
      <c r="J7186" s="1" t="s">
        <v>30720</v>
      </c>
      <c r="K7186" s="1" t="s">
        <v>30721</v>
      </c>
      <c r="L7186" s="1" t="s">
        <v>38</v>
      </c>
      <c r="M7186" s="1" t="s">
        <v>38</v>
      </c>
      <c r="N7186">
        <v>1</v>
      </c>
      <c r="O7186">
        <v>5</v>
      </c>
      <c r="P7186">
        <v>5</v>
      </c>
      <c r="Q7186">
        <v>1</v>
      </c>
      <c r="R7186">
        <v>5</v>
      </c>
      <c r="S7186" s="1" t="s">
        <v>30722</v>
      </c>
      <c r="T7186" s="1" t="s">
        <v>40</v>
      </c>
      <c r="U7186" t="s">
        <v>68</v>
      </c>
      <c r="V7186" t="s">
        <v>68</v>
      </c>
      <c r="W7186" s="1" t="s">
        <v>41</v>
      </c>
      <c r="X7186" s="1" t="s">
        <v>68</v>
      </c>
      <c r="Y7186" s="1" t="s">
        <v>30723</v>
      </c>
      <c r="Z7186" s="1" t="s">
        <v>68</v>
      </c>
      <c r="AA7186" s="1" t="s">
        <v>43</v>
      </c>
      <c r="AB7186">
        <v>0</v>
      </c>
      <c r="AC7186">
        <v>0</v>
      </c>
      <c r="AD7186">
        <v>0</v>
      </c>
      <c r="AE7186" t="s">
        <v>30715</v>
      </c>
      <c r="AF7186" s="3" t="s">
        <v>118070</v>
      </c>
      <c r="AG7186" s="3" t="s">
        <v>112075</v>
      </c>
      <c r="AH7186" s="3" t="s">
        <v>118071</v>
      </c>
      <c r="AI7186" s="3" t="s">
        <v>118072</v>
      </c>
      <c r="AJ7186" s="3" t="s">
        <v>118073</v>
      </c>
      <c r="AK7186" s="3" t="s">
        <v>118074</v>
      </c>
      <c r="AL7186" s="3" t="s">
        <v>85213</v>
      </c>
      <c r="AM7186" s="3" t="s">
        <v>118075</v>
      </c>
      <c r="AN7186" s="3" t="s">
        <v>85215</v>
      </c>
    </row>
    <row r="7187" spans="1:40" ht="154" x14ac:dyDescent="0.3">
      <c r="A7187" s="1" t="s">
        <v>30724</v>
      </c>
      <c r="B7187">
        <v>2015</v>
      </c>
      <c r="C7187" s="1" t="s">
        <v>30725</v>
      </c>
      <c r="D7187">
        <v>2017</v>
      </c>
      <c r="E7187" s="1" t="s">
        <v>30726</v>
      </c>
      <c r="F7187" s="1" t="s">
        <v>30717</v>
      </c>
      <c r="G7187" s="1" t="s">
        <v>30717</v>
      </c>
      <c r="H7187" s="1" t="s">
        <v>30718</v>
      </c>
      <c r="I7187" s="1" t="s">
        <v>30727</v>
      </c>
      <c r="J7187" s="1" t="s">
        <v>30720</v>
      </c>
      <c r="K7187" s="1" t="s">
        <v>30721</v>
      </c>
      <c r="L7187" s="1" t="s">
        <v>38</v>
      </c>
      <c r="M7187" s="1" t="s">
        <v>38</v>
      </c>
      <c r="N7187">
        <v>1</v>
      </c>
      <c r="O7187">
        <v>5</v>
      </c>
      <c r="P7187">
        <v>2</v>
      </c>
      <c r="Q7187">
        <v>1</v>
      </c>
      <c r="R7187">
        <v>5</v>
      </c>
      <c r="S7187" s="1" t="s">
        <v>30728</v>
      </c>
      <c r="T7187" s="1" t="s">
        <v>40</v>
      </c>
      <c r="U7187" t="s">
        <v>68</v>
      </c>
      <c r="V7187" t="s">
        <v>68</v>
      </c>
      <c r="W7187" s="1" t="s">
        <v>41</v>
      </c>
      <c r="X7187" s="1" t="s">
        <v>68</v>
      </c>
      <c r="Y7187" s="1" t="s">
        <v>30729</v>
      </c>
      <c r="Z7187" s="1" t="s">
        <v>68</v>
      </c>
      <c r="AA7187" s="1" t="s">
        <v>43</v>
      </c>
      <c r="AB7187">
        <v>0</v>
      </c>
      <c r="AC7187">
        <v>0</v>
      </c>
      <c r="AD7187">
        <v>0</v>
      </c>
      <c r="AE7187" t="s">
        <v>30725</v>
      </c>
      <c r="AF7187" s="3" t="s">
        <v>118076</v>
      </c>
      <c r="AG7187" s="3" t="s">
        <v>113951</v>
      </c>
      <c r="AH7187" s="3" t="s">
        <v>118071</v>
      </c>
      <c r="AI7187" s="3" t="s">
        <v>118072</v>
      </c>
      <c r="AJ7187" s="3" t="s">
        <v>118077</v>
      </c>
      <c r="AK7187" s="3" t="s">
        <v>118078</v>
      </c>
      <c r="AL7187" s="3" t="s">
        <v>85213</v>
      </c>
      <c r="AM7187" s="3" t="s">
        <v>118079</v>
      </c>
      <c r="AN7187" s="3" t="s">
        <v>85215</v>
      </c>
    </row>
    <row r="7188" spans="1:40" ht="126" x14ac:dyDescent="0.3">
      <c r="A7188" s="1" t="s">
        <v>31056</v>
      </c>
      <c r="B7188">
        <v>2015</v>
      </c>
      <c r="C7188" s="1" t="s">
        <v>31057</v>
      </c>
      <c r="D7188">
        <v>2017</v>
      </c>
      <c r="E7188" s="1" t="s">
        <v>31058</v>
      </c>
      <c r="F7188" s="1" t="s">
        <v>31059</v>
      </c>
      <c r="G7188" s="1" t="s">
        <v>31059</v>
      </c>
      <c r="H7188" s="1" t="s">
        <v>31060</v>
      </c>
      <c r="I7188" s="1" t="s">
        <v>31061</v>
      </c>
      <c r="J7188" s="1" t="s">
        <v>31062</v>
      </c>
      <c r="K7188" s="1" t="s">
        <v>31063</v>
      </c>
      <c r="L7188" s="1" t="s">
        <v>38</v>
      </c>
      <c r="M7188" s="1" t="s">
        <v>38</v>
      </c>
      <c r="N7188">
        <v>1</v>
      </c>
      <c r="O7188">
        <v>2</v>
      </c>
      <c r="P7188">
        <v>4</v>
      </c>
      <c r="Q7188">
        <v>1</v>
      </c>
      <c r="R7188">
        <v>5</v>
      </c>
      <c r="S7188" s="1" t="s">
        <v>31064</v>
      </c>
      <c r="T7188" s="1" t="s">
        <v>40</v>
      </c>
      <c r="U7188" t="s">
        <v>68</v>
      </c>
      <c r="V7188" t="s">
        <v>68</v>
      </c>
      <c r="W7188" s="1" t="s">
        <v>41</v>
      </c>
      <c r="X7188" s="1" t="s">
        <v>68</v>
      </c>
      <c r="Y7188" s="1" t="s">
        <v>31065</v>
      </c>
      <c r="Z7188" s="1" t="s">
        <v>43</v>
      </c>
      <c r="AA7188" s="1" t="s">
        <v>43</v>
      </c>
      <c r="AB7188">
        <v>0</v>
      </c>
      <c r="AC7188">
        <v>0</v>
      </c>
      <c r="AD7188">
        <v>0</v>
      </c>
      <c r="AE7188" t="s">
        <v>31057</v>
      </c>
      <c r="AF7188" s="3" t="s">
        <v>118080</v>
      </c>
      <c r="AG7188" s="3" t="s">
        <v>104374</v>
      </c>
      <c r="AH7188" s="3" t="s">
        <v>118081</v>
      </c>
      <c r="AI7188" s="3" t="s">
        <v>104076</v>
      </c>
      <c r="AJ7188" s="3" t="s">
        <v>118082</v>
      </c>
      <c r="AK7188" s="3" t="s">
        <v>118083</v>
      </c>
      <c r="AL7188" s="3" t="s">
        <v>85213</v>
      </c>
      <c r="AM7188" s="3" t="s">
        <v>118084</v>
      </c>
      <c r="AN7188" s="3" t="s">
        <v>85215</v>
      </c>
    </row>
    <row r="7189" spans="1:40" ht="140" x14ac:dyDescent="0.3">
      <c r="A7189" s="1" t="s">
        <v>64292</v>
      </c>
      <c r="B7189">
        <v>2013</v>
      </c>
      <c r="C7189" s="1" t="s">
        <v>64293</v>
      </c>
      <c r="D7189">
        <v>2017</v>
      </c>
      <c r="E7189" s="1" t="s">
        <v>64294</v>
      </c>
      <c r="F7189" s="1" t="s">
        <v>1893</v>
      </c>
      <c r="G7189" s="1" t="s">
        <v>1893</v>
      </c>
      <c r="H7189" s="1" t="s">
        <v>1894</v>
      </c>
      <c r="I7189" s="1" t="s">
        <v>64295</v>
      </c>
      <c r="J7189" s="1" t="s">
        <v>7249</v>
      </c>
      <c r="K7189" s="1" t="s">
        <v>7250</v>
      </c>
      <c r="L7189" s="1" t="s">
        <v>159</v>
      </c>
      <c r="M7189" s="1" t="s">
        <v>159</v>
      </c>
      <c r="N7189">
        <v>1</v>
      </c>
      <c r="O7189">
        <v>5</v>
      </c>
      <c r="P7189">
        <v>0</v>
      </c>
      <c r="Q7189">
        <v>1</v>
      </c>
      <c r="R7189">
        <v>5</v>
      </c>
      <c r="S7189" s="1" t="s">
        <v>68</v>
      </c>
      <c r="T7189" s="1" t="s">
        <v>40</v>
      </c>
      <c r="U7189" t="s">
        <v>68</v>
      </c>
      <c r="V7189" t="s">
        <v>68</v>
      </c>
      <c r="W7189" s="1" t="s">
        <v>41</v>
      </c>
      <c r="X7189" s="1" t="s">
        <v>68</v>
      </c>
      <c r="Y7189" s="1" t="s">
        <v>64296</v>
      </c>
      <c r="Z7189" s="1" t="s">
        <v>68</v>
      </c>
      <c r="AA7189" s="1" t="s">
        <v>43</v>
      </c>
      <c r="AB7189">
        <v>0</v>
      </c>
      <c r="AC7189">
        <v>0</v>
      </c>
      <c r="AD7189">
        <v>0</v>
      </c>
      <c r="AE7189" t="s">
        <v>64293</v>
      </c>
      <c r="AF7189" s="3" t="s">
        <v>118085</v>
      </c>
      <c r="AG7189" s="3" t="s">
        <v>90698</v>
      </c>
      <c r="AH7189" s="3" t="s">
        <v>85497</v>
      </c>
      <c r="AI7189" s="3" t="s">
        <v>85421</v>
      </c>
      <c r="AJ7189" s="3" t="s">
        <v>118086</v>
      </c>
      <c r="AK7189" s="3" t="s">
        <v>118087</v>
      </c>
      <c r="AL7189" s="3" t="s">
        <v>85213</v>
      </c>
      <c r="AM7189" s="3" t="s">
        <v>118088</v>
      </c>
      <c r="AN7189" s="3" t="s">
        <v>85215</v>
      </c>
    </row>
    <row r="7190" spans="1:40" ht="126" x14ac:dyDescent="0.3">
      <c r="A7190" s="1" t="s">
        <v>30730</v>
      </c>
      <c r="B7190">
        <v>2015</v>
      </c>
      <c r="C7190" s="1" t="s">
        <v>30731</v>
      </c>
      <c r="D7190">
        <v>2017</v>
      </c>
      <c r="E7190" s="1" t="s">
        <v>30732</v>
      </c>
      <c r="F7190" s="1" t="s">
        <v>747</v>
      </c>
      <c r="G7190" s="1" t="s">
        <v>747</v>
      </c>
      <c r="H7190" s="1" t="s">
        <v>2792</v>
      </c>
      <c r="I7190" s="1" t="s">
        <v>30733</v>
      </c>
      <c r="J7190" s="1" t="s">
        <v>2999</v>
      </c>
      <c r="K7190" s="1" t="s">
        <v>3000</v>
      </c>
      <c r="L7190" s="1" t="s">
        <v>159</v>
      </c>
      <c r="M7190" s="1" t="s">
        <v>159</v>
      </c>
      <c r="N7190">
        <v>1</v>
      </c>
      <c r="O7190">
        <v>10</v>
      </c>
      <c r="P7190">
        <v>0</v>
      </c>
      <c r="Q7190">
        <v>1</v>
      </c>
      <c r="R7190">
        <v>5</v>
      </c>
      <c r="S7190" s="1" t="s">
        <v>68</v>
      </c>
      <c r="T7190" s="1" t="s">
        <v>40</v>
      </c>
      <c r="U7190" t="s">
        <v>68</v>
      </c>
      <c r="V7190" t="s">
        <v>68</v>
      </c>
      <c r="W7190" s="1" t="s">
        <v>41</v>
      </c>
      <c r="X7190" s="1" t="s">
        <v>68</v>
      </c>
      <c r="Y7190" s="1" t="s">
        <v>30734</v>
      </c>
      <c r="Z7190" s="1" t="s">
        <v>68</v>
      </c>
      <c r="AA7190" s="1" t="s">
        <v>43</v>
      </c>
      <c r="AB7190">
        <v>0</v>
      </c>
      <c r="AC7190">
        <v>0</v>
      </c>
      <c r="AD7190">
        <v>0</v>
      </c>
      <c r="AE7190" t="s">
        <v>30731</v>
      </c>
      <c r="AF7190" s="3" t="s">
        <v>118089</v>
      </c>
      <c r="AG7190" s="3" t="s">
        <v>98566</v>
      </c>
      <c r="AH7190" s="3" t="s">
        <v>86870</v>
      </c>
      <c r="AI7190" s="3" t="s">
        <v>86871</v>
      </c>
      <c r="AJ7190" s="3" t="s">
        <v>118090</v>
      </c>
      <c r="AK7190" s="3" t="s">
        <v>118091</v>
      </c>
      <c r="AL7190" s="3" t="s">
        <v>85213</v>
      </c>
      <c r="AM7190" s="3" t="s">
        <v>118092</v>
      </c>
      <c r="AN7190" s="3" t="s">
        <v>85215</v>
      </c>
    </row>
    <row r="7191" spans="1:40" ht="126" x14ac:dyDescent="0.3">
      <c r="A7191" s="1" t="s">
        <v>30940</v>
      </c>
      <c r="B7191">
        <v>2015</v>
      </c>
      <c r="C7191" s="1" t="s">
        <v>30941</v>
      </c>
      <c r="D7191">
        <v>2017</v>
      </c>
      <c r="E7191" s="1" t="s">
        <v>30942</v>
      </c>
      <c r="F7191" s="1" t="s">
        <v>13050</v>
      </c>
      <c r="G7191" s="1" t="s">
        <v>13050</v>
      </c>
      <c r="H7191" s="1" t="s">
        <v>2792</v>
      </c>
      <c r="I7191" s="1" t="s">
        <v>30943</v>
      </c>
      <c r="J7191" s="1" t="s">
        <v>30944</v>
      </c>
      <c r="K7191" s="1" t="s">
        <v>30945</v>
      </c>
      <c r="L7191" s="1" t="s">
        <v>159</v>
      </c>
      <c r="M7191" s="1" t="s">
        <v>159</v>
      </c>
      <c r="N7191">
        <v>1</v>
      </c>
      <c r="O7191">
        <v>10</v>
      </c>
      <c r="P7191">
        <v>1</v>
      </c>
      <c r="Q7191">
        <v>1</v>
      </c>
      <c r="R7191">
        <v>5</v>
      </c>
      <c r="S7191" s="1" t="s">
        <v>30946</v>
      </c>
      <c r="T7191" s="1" t="s">
        <v>40</v>
      </c>
      <c r="U7191" t="s">
        <v>68</v>
      </c>
      <c r="V7191" t="s">
        <v>68</v>
      </c>
      <c r="W7191" s="1" t="s">
        <v>41</v>
      </c>
      <c r="X7191" s="1" t="s">
        <v>68</v>
      </c>
      <c r="Y7191" s="1" t="s">
        <v>30947</v>
      </c>
      <c r="Z7191" s="1" t="s">
        <v>68</v>
      </c>
      <c r="AA7191" s="1" t="s">
        <v>43</v>
      </c>
      <c r="AB7191">
        <v>0</v>
      </c>
      <c r="AC7191">
        <v>0</v>
      </c>
      <c r="AD7191">
        <v>0</v>
      </c>
      <c r="AE7191" t="s">
        <v>30941</v>
      </c>
      <c r="AF7191" s="3" t="s">
        <v>118093</v>
      </c>
      <c r="AG7191" s="3" t="s">
        <v>100785</v>
      </c>
      <c r="AH7191" s="3" t="s">
        <v>118094</v>
      </c>
      <c r="AI7191" s="3" t="s">
        <v>86871</v>
      </c>
      <c r="AJ7191" s="3" t="s">
        <v>118095</v>
      </c>
      <c r="AK7191" s="3" t="s">
        <v>118096</v>
      </c>
      <c r="AL7191" s="3" t="s">
        <v>85213</v>
      </c>
      <c r="AM7191" s="3" t="s">
        <v>118097</v>
      </c>
      <c r="AN7191" s="3" t="s">
        <v>85215</v>
      </c>
    </row>
    <row r="7192" spans="1:40" ht="98" x14ac:dyDescent="0.3">
      <c r="A7192" s="1" t="s">
        <v>31399</v>
      </c>
      <c r="B7192">
        <v>2015</v>
      </c>
      <c r="C7192" s="1" t="s">
        <v>31400</v>
      </c>
      <c r="D7192">
        <v>2017</v>
      </c>
      <c r="E7192" s="1" t="s">
        <v>31401</v>
      </c>
      <c r="F7192" s="1" t="s">
        <v>7124</v>
      </c>
      <c r="G7192" s="1" t="s">
        <v>7124</v>
      </c>
      <c r="H7192" s="1" t="s">
        <v>9689</v>
      </c>
      <c r="I7192" s="1" t="s">
        <v>31402</v>
      </c>
      <c r="J7192" s="1" t="s">
        <v>8466</v>
      </c>
      <c r="K7192" s="1" t="s">
        <v>8467</v>
      </c>
      <c r="L7192" s="1" t="s">
        <v>4471</v>
      </c>
      <c r="M7192" s="1" t="s">
        <v>4471</v>
      </c>
      <c r="N7192">
        <v>1</v>
      </c>
      <c r="O7192">
        <v>6</v>
      </c>
      <c r="P7192">
        <v>0</v>
      </c>
      <c r="Q7192">
        <v>1</v>
      </c>
      <c r="R7192">
        <v>5</v>
      </c>
      <c r="S7192" s="1" t="s">
        <v>68</v>
      </c>
      <c r="T7192" s="1" t="s">
        <v>40</v>
      </c>
      <c r="U7192" t="s">
        <v>68</v>
      </c>
      <c r="V7192" t="s">
        <v>68</v>
      </c>
      <c r="W7192" s="1" t="s">
        <v>41</v>
      </c>
      <c r="X7192" s="1" t="s">
        <v>68</v>
      </c>
      <c r="Y7192" s="1" t="s">
        <v>31403</v>
      </c>
      <c r="Z7192" s="1" t="s">
        <v>68</v>
      </c>
      <c r="AA7192" s="1" t="s">
        <v>43</v>
      </c>
      <c r="AB7192">
        <v>0</v>
      </c>
      <c r="AC7192">
        <v>0</v>
      </c>
      <c r="AD7192">
        <v>0</v>
      </c>
      <c r="AE7192" t="s">
        <v>31400</v>
      </c>
      <c r="AF7192" s="3" t="s">
        <v>118098</v>
      </c>
      <c r="AG7192" s="3" t="s">
        <v>95900</v>
      </c>
      <c r="AH7192" s="3" t="s">
        <v>97352</v>
      </c>
      <c r="AI7192" s="3" t="s">
        <v>95537</v>
      </c>
      <c r="AJ7192" s="3" t="s">
        <v>118099</v>
      </c>
      <c r="AK7192" s="3" t="s">
        <v>118100</v>
      </c>
      <c r="AL7192" s="3" t="s">
        <v>85213</v>
      </c>
      <c r="AM7192" s="3" t="s">
        <v>118101</v>
      </c>
      <c r="AN7192" s="3" t="s">
        <v>85215</v>
      </c>
    </row>
    <row r="7193" spans="1:40" ht="98" x14ac:dyDescent="0.3">
      <c r="A7193" s="1" t="s">
        <v>31404</v>
      </c>
      <c r="B7193">
        <v>2015</v>
      </c>
      <c r="C7193" s="1" t="s">
        <v>31405</v>
      </c>
      <c r="D7193">
        <v>2018</v>
      </c>
      <c r="E7193" s="1" t="s">
        <v>31406</v>
      </c>
      <c r="F7193" s="1" t="s">
        <v>7124</v>
      </c>
      <c r="G7193" s="1" t="s">
        <v>7124</v>
      </c>
      <c r="H7193" s="1" t="s">
        <v>9689</v>
      </c>
      <c r="I7193" s="1" t="s">
        <v>31407</v>
      </c>
      <c r="J7193" s="1" t="s">
        <v>14274</v>
      </c>
      <c r="K7193" s="1" t="s">
        <v>14275</v>
      </c>
      <c r="L7193" s="1" t="s">
        <v>9693</v>
      </c>
      <c r="M7193" s="1" t="s">
        <v>9693</v>
      </c>
      <c r="N7193">
        <v>1</v>
      </c>
      <c r="O7193">
        <v>4</v>
      </c>
      <c r="P7193">
        <v>0</v>
      </c>
      <c r="Q7193">
        <v>1</v>
      </c>
      <c r="R7193">
        <v>5</v>
      </c>
      <c r="S7193" s="1" t="s">
        <v>68</v>
      </c>
      <c r="T7193" s="1" t="s">
        <v>40</v>
      </c>
      <c r="U7193" t="s">
        <v>68</v>
      </c>
      <c r="V7193" t="s">
        <v>68</v>
      </c>
      <c r="W7193" s="1" t="s">
        <v>41</v>
      </c>
      <c r="X7193" s="1" t="s">
        <v>68</v>
      </c>
      <c r="Y7193" s="1" t="s">
        <v>31408</v>
      </c>
      <c r="Z7193" s="1" t="s">
        <v>68</v>
      </c>
      <c r="AA7193" s="1" t="s">
        <v>43</v>
      </c>
      <c r="AB7193">
        <v>0</v>
      </c>
      <c r="AC7193">
        <v>0</v>
      </c>
      <c r="AD7193">
        <v>0</v>
      </c>
      <c r="AE7193" t="s">
        <v>31405</v>
      </c>
      <c r="AF7193" s="3" t="s">
        <v>118102</v>
      </c>
      <c r="AG7193" s="3" t="s">
        <v>110967</v>
      </c>
      <c r="AH7193" s="3" t="s">
        <v>97352</v>
      </c>
      <c r="AI7193" s="3" t="s">
        <v>95537</v>
      </c>
      <c r="AJ7193" s="3" t="s">
        <v>118103</v>
      </c>
      <c r="AK7193" s="3" t="s">
        <v>118104</v>
      </c>
      <c r="AL7193" s="3" t="s">
        <v>85213</v>
      </c>
      <c r="AM7193" s="3" t="s">
        <v>118105</v>
      </c>
      <c r="AN7193" s="3" t="s">
        <v>85215</v>
      </c>
    </row>
    <row r="7194" spans="1:40" ht="98" x14ac:dyDescent="0.3">
      <c r="A7194" s="1" t="s">
        <v>31409</v>
      </c>
      <c r="B7194">
        <v>2015</v>
      </c>
      <c r="C7194" s="1" t="s">
        <v>31410</v>
      </c>
      <c r="D7194">
        <v>2018</v>
      </c>
      <c r="E7194" s="1" t="s">
        <v>31411</v>
      </c>
      <c r="F7194" s="1" t="s">
        <v>7124</v>
      </c>
      <c r="G7194" s="1" t="s">
        <v>7124</v>
      </c>
      <c r="H7194" s="1" t="s">
        <v>9689</v>
      </c>
      <c r="I7194" s="1" t="s">
        <v>31412</v>
      </c>
      <c r="J7194" s="1" t="s">
        <v>31413</v>
      </c>
      <c r="K7194" s="1" t="s">
        <v>31414</v>
      </c>
      <c r="L7194" s="1" t="s">
        <v>9693</v>
      </c>
      <c r="M7194" s="1" t="s">
        <v>9693</v>
      </c>
      <c r="N7194">
        <v>1</v>
      </c>
      <c r="O7194">
        <v>4</v>
      </c>
      <c r="P7194">
        <v>0</v>
      </c>
      <c r="Q7194">
        <v>1</v>
      </c>
      <c r="R7194">
        <v>5</v>
      </c>
      <c r="S7194" s="1" t="s">
        <v>68</v>
      </c>
      <c r="T7194" s="1" t="s">
        <v>40</v>
      </c>
      <c r="U7194" t="s">
        <v>68</v>
      </c>
      <c r="V7194" t="s">
        <v>68</v>
      </c>
      <c r="W7194" s="1" t="s">
        <v>41</v>
      </c>
      <c r="X7194" s="1" t="s">
        <v>68</v>
      </c>
      <c r="Y7194" s="1" t="s">
        <v>31415</v>
      </c>
      <c r="Z7194" s="1" t="s">
        <v>68</v>
      </c>
      <c r="AA7194" s="1" t="s">
        <v>43</v>
      </c>
      <c r="AB7194">
        <v>0</v>
      </c>
      <c r="AC7194">
        <v>0</v>
      </c>
      <c r="AD7194">
        <v>0</v>
      </c>
      <c r="AE7194" t="s">
        <v>31410</v>
      </c>
      <c r="AF7194" s="3" t="s">
        <v>118106</v>
      </c>
      <c r="AG7194" s="3" t="s">
        <v>100573</v>
      </c>
      <c r="AH7194" s="3" t="s">
        <v>97352</v>
      </c>
      <c r="AI7194" s="3" t="s">
        <v>95537</v>
      </c>
      <c r="AJ7194" s="3" t="s">
        <v>118107</v>
      </c>
      <c r="AK7194" s="3" t="s">
        <v>118108</v>
      </c>
      <c r="AL7194" s="3" t="s">
        <v>85213</v>
      </c>
      <c r="AM7194" s="3" t="s">
        <v>118109</v>
      </c>
      <c r="AN7194" s="3" t="s">
        <v>85215</v>
      </c>
    </row>
    <row r="7195" spans="1:40" ht="98" x14ac:dyDescent="0.3">
      <c r="A7195" s="1" t="s">
        <v>64428</v>
      </c>
      <c r="B7195">
        <v>2013</v>
      </c>
      <c r="C7195" s="1" t="s">
        <v>64429</v>
      </c>
      <c r="D7195">
        <v>2018</v>
      </c>
      <c r="E7195" s="1" t="s">
        <v>64430</v>
      </c>
      <c r="F7195" s="1" t="s">
        <v>37815</v>
      </c>
      <c r="G7195" s="1" t="s">
        <v>37815</v>
      </c>
      <c r="H7195" s="1" t="s">
        <v>37816</v>
      </c>
      <c r="I7195" s="1" t="s">
        <v>64431</v>
      </c>
      <c r="J7195" s="1" t="s">
        <v>64432</v>
      </c>
      <c r="K7195" s="1" t="s">
        <v>64348</v>
      </c>
      <c r="L7195" s="1" t="s">
        <v>79</v>
      </c>
      <c r="M7195" s="1" t="s">
        <v>79</v>
      </c>
      <c r="N7195">
        <v>1</v>
      </c>
      <c r="O7195">
        <v>5</v>
      </c>
      <c r="P7195">
        <v>0</v>
      </c>
      <c r="Q7195">
        <v>1</v>
      </c>
      <c r="R7195">
        <v>5</v>
      </c>
      <c r="S7195" s="1" t="s">
        <v>68</v>
      </c>
      <c r="T7195" s="1" t="s">
        <v>40</v>
      </c>
      <c r="U7195" t="s">
        <v>68</v>
      </c>
      <c r="V7195" t="s">
        <v>68</v>
      </c>
      <c r="W7195" s="1" t="s">
        <v>41</v>
      </c>
      <c r="X7195" s="1" t="s">
        <v>68</v>
      </c>
      <c r="Y7195" s="1" t="s">
        <v>64433</v>
      </c>
      <c r="Z7195" s="1" t="s">
        <v>68</v>
      </c>
      <c r="AA7195" s="1" t="s">
        <v>43</v>
      </c>
      <c r="AB7195">
        <v>0</v>
      </c>
      <c r="AC7195">
        <v>0</v>
      </c>
      <c r="AD7195">
        <v>0</v>
      </c>
      <c r="AE7195" t="s">
        <v>64429</v>
      </c>
      <c r="AF7195" s="3" t="s">
        <v>118110</v>
      </c>
      <c r="AG7195" s="3" t="s">
        <v>113229</v>
      </c>
      <c r="AH7195" s="3" t="s">
        <v>89742</v>
      </c>
      <c r="AI7195" s="3" t="s">
        <v>86726</v>
      </c>
      <c r="AJ7195" s="3" t="s">
        <v>118111</v>
      </c>
      <c r="AK7195" s="3" t="s">
        <v>118112</v>
      </c>
      <c r="AL7195" s="3" t="s">
        <v>85213</v>
      </c>
      <c r="AM7195" s="3" t="s">
        <v>118113</v>
      </c>
      <c r="AN7195" s="3" t="s">
        <v>85215</v>
      </c>
    </row>
    <row r="7196" spans="1:40" ht="98" x14ac:dyDescent="0.3">
      <c r="A7196" s="1" t="s">
        <v>64434</v>
      </c>
      <c r="B7196">
        <v>2013</v>
      </c>
      <c r="C7196" s="1" t="s">
        <v>64435</v>
      </c>
      <c r="D7196">
        <v>2017</v>
      </c>
      <c r="E7196" s="1" t="s">
        <v>64436</v>
      </c>
      <c r="F7196" s="1" t="s">
        <v>37815</v>
      </c>
      <c r="G7196" s="1" t="s">
        <v>37815</v>
      </c>
      <c r="H7196" s="1" t="s">
        <v>37816</v>
      </c>
      <c r="I7196" s="1" t="s">
        <v>64437</v>
      </c>
      <c r="J7196" s="1" t="s">
        <v>59573</v>
      </c>
      <c r="K7196" s="1" t="s">
        <v>59574</v>
      </c>
      <c r="L7196" s="1" t="s">
        <v>79</v>
      </c>
      <c r="M7196" s="1" t="s">
        <v>79</v>
      </c>
      <c r="N7196">
        <v>1</v>
      </c>
      <c r="O7196">
        <v>5</v>
      </c>
      <c r="P7196">
        <v>0</v>
      </c>
      <c r="Q7196">
        <v>1</v>
      </c>
      <c r="R7196">
        <v>5</v>
      </c>
      <c r="S7196" s="1" t="s">
        <v>68</v>
      </c>
      <c r="T7196" s="1" t="s">
        <v>40</v>
      </c>
      <c r="U7196" t="s">
        <v>68</v>
      </c>
      <c r="V7196" t="s">
        <v>68</v>
      </c>
      <c r="W7196" s="1" t="s">
        <v>41</v>
      </c>
      <c r="X7196" s="1" t="s">
        <v>68</v>
      </c>
      <c r="Y7196" s="1" t="s">
        <v>64438</v>
      </c>
      <c r="Z7196" s="1" t="s">
        <v>68</v>
      </c>
      <c r="AA7196" s="1" t="s">
        <v>43</v>
      </c>
      <c r="AB7196">
        <v>0</v>
      </c>
      <c r="AC7196">
        <v>0</v>
      </c>
      <c r="AD7196">
        <v>0</v>
      </c>
      <c r="AE7196" t="s">
        <v>64435</v>
      </c>
      <c r="AF7196" s="3" t="s">
        <v>118114</v>
      </c>
      <c r="AG7196" s="3" t="s">
        <v>109695</v>
      </c>
      <c r="AH7196" s="3" t="s">
        <v>89742</v>
      </c>
      <c r="AI7196" s="3" t="s">
        <v>86726</v>
      </c>
      <c r="AJ7196" s="3" t="s">
        <v>118115</v>
      </c>
      <c r="AK7196" s="3" t="s">
        <v>118116</v>
      </c>
      <c r="AL7196" s="3" t="s">
        <v>85213</v>
      </c>
      <c r="AM7196" s="3" t="s">
        <v>118117</v>
      </c>
      <c r="AN7196" s="3" t="s">
        <v>85215</v>
      </c>
    </row>
    <row r="7197" spans="1:40" ht="140" x14ac:dyDescent="0.3">
      <c r="A7197" s="1" t="s">
        <v>31736</v>
      </c>
      <c r="B7197">
        <v>2015</v>
      </c>
      <c r="C7197" s="1" t="s">
        <v>31737</v>
      </c>
      <c r="D7197">
        <v>2018</v>
      </c>
      <c r="E7197" s="1" t="s">
        <v>31738</v>
      </c>
      <c r="F7197" s="1" t="s">
        <v>28515</v>
      </c>
      <c r="G7197" s="1" t="s">
        <v>28515</v>
      </c>
      <c r="H7197" s="1" t="s">
        <v>28516</v>
      </c>
      <c r="I7197" s="1" t="s">
        <v>31739</v>
      </c>
      <c r="J7197" s="1" t="s">
        <v>31740</v>
      </c>
      <c r="K7197" s="1" t="s">
        <v>31741</v>
      </c>
      <c r="L7197" s="1" t="s">
        <v>79</v>
      </c>
      <c r="M7197" s="1" t="s">
        <v>79</v>
      </c>
      <c r="N7197">
        <v>1</v>
      </c>
      <c r="O7197">
        <v>1</v>
      </c>
      <c r="P7197">
        <v>9</v>
      </c>
      <c r="Q7197">
        <v>2</v>
      </c>
      <c r="R7197">
        <v>5</v>
      </c>
      <c r="S7197" s="1" t="s">
        <v>31742</v>
      </c>
      <c r="T7197" s="1" t="s">
        <v>40</v>
      </c>
      <c r="U7197" t="s">
        <v>68</v>
      </c>
      <c r="V7197" t="s">
        <v>68</v>
      </c>
      <c r="W7197" s="1" t="s">
        <v>41</v>
      </c>
      <c r="X7197" s="1" t="s">
        <v>68</v>
      </c>
      <c r="Y7197" s="1" t="s">
        <v>31743</v>
      </c>
      <c r="Z7197" s="1" t="s">
        <v>68</v>
      </c>
      <c r="AA7197" s="1" t="s">
        <v>43</v>
      </c>
      <c r="AB7197">
        <v>0</v>
      </c>
      <c r="AC7197">
        <v>0</v>
      </c>
      <c r="AD7197">
        <v>0</v>
      </c>
      <c r="AE7197" t="s">
        <v>31737</v>
      </c>
      <c r="AF7197" s="3" t="s">
        <v>118118</v>
      </c>
      <c r="AG7197" s="3" t="s">
        <v>110530</v>
      </c>
      <c r="AH7197" s="3" t="s">
        <v>118119</v>
      </c>
      <c r="AI7197" s="3" t="s">
        <v>118120</v>
      </c>
      <c r="AJ7197" s="3" t="s">
        <v>118121</v>
      </c>
      <c r="AK7197" s="3" t="s">
        <v>118122</v>
      </c>
      <c r="AL7197" s="3" t="s">
        <v>85213</v>
      </c>
      <c r="AM7197" s="3" t="s">
        <v>118123</v>
      </c>
      <c r="AN7197" s="3" t="s">
        <v>85215</v>
      </c>
    </row>
    <row r="7198" spans="1:40" ht="98" x14ac:dyDescent="0.3">
      <c r="A7198" s="1" t="s">
        <v>32542</v>
      </c>
      <c r="B7198">
        <v>2014</v>
      </c>
      <c r="C7198" s="1" t="s">
        <v>32543</v>
      </c>
      <c r="D7198">
        <v>2018</v>
      </c>
      <c r="E7198" s="1" t="s">
        <v>32544</v>
      </c>
      <c r="F7198" s="1" t="s">
        <v>2599</v>
      </c>
      <c r="G7198" s="1" t="s">
        <v>2599</v>
      </c>
      <c r="H7198" s="1" t="s">
        <v>15406</v>
      </c>
      <c r="I7198" s="1" t="s">
        <v>32545</v>
      </c>
      <c r="J7198" s="1" t="s">
        <v>32546</v>
      </c>
      <c r="K7198" s="1" t="s">
        <v>32547</v>
      </c>
      <c r="L7198" s="1" t="s">
        <v>408</v>
      </c>
      <c r="M7198" s="1" t="s">
        <v>408</v>
      </c>
      <c r="N7198">
        <v>1</v>
      </c>
      <c r="O7198">
        <v>5</v>
      </c>
      <c r="P7198">
        <v>1</v>
      </c>
      <c r="Q7198">
        <v>1</v>
      </c>
      <c r="R7198">
        <v>5</v>
      </c>
      <c r="S7198" s="1" t="s">
        <v>32548</v>
      </c>
      <c r="T7198" s="1" t="s">
        <v>40</v>
      </c>
      <c r="U7198" t="s">
        <v>68</v>
      </c>
      <c r="V7198" t="s">
        <v>68</v>
      </c>
      <c r="W7198" s="1" t="s">
        <v>41</v>
      </c>
      <c r="X7198" s="1" t="s">
        <v>68</v>
      </c>
      <c r="Y7198" s="1" t="s">
        <v>32549</v>
      </c>
      <c r="Z7198" s="1" t="s">
        <v>68</v>
      </c>
      <c r="AA7198" s="1" t="s">
        <v>43</v>
      </c>
      <c r="AB7198">
        <v>0</v>
      </c>
      <c r="AC7198">
        <v>0</v>
      </c>
      <c r="AD7198">
        <v>0</v>
      </c>
      <c r="AE7198" t="s">
        <v>32543</v>
      </c>
      <c r="AF7198" s="3" t="s">
        <v>118124</v>
      </c>
      <c r="AG7198" s="3" t="s">
        <v>101467</v>
      </c>
      <c r="AH7198" s="3" t="s">
        <v>109568</v>
      </c>
      <c r="AI7198" s="3" t="s">
        <v>109569</v>
      </c>
      <c r="AJ7198" s="3" t="s">
        <v>118125</v>
      </c>
      <c r="AK7198" s="3" t="s">
        <v>118126</v>
      </c>
      <c r="AL7198" s="3" t="s">
        <v>85213</v>
      </c>
      <c r="AM7198" s="3" t="s">
        <v>118127</v>
      </c>
      <c r="AN7198" s="3" t="s">
        <v>85215</v>
      </c>
    </row>
    <row r="7199" spans="1:40" ht="98" x14ac:dyDescent="0.3">
      <c r="A7199" s="1" t="s">
        <v>32740</v>
      </c>
      <c r="B7199">
        <v>2014</v>
      </c>
      <c r="C7199" s="1" t="s">
        <v>32741</v>
      </c>
      <c r="D7199">
        <v>2018</v>
      </c>
      <c r="E7199" s="1" t="s">
        <v>32742</v>
      </c>
      <c r="F7199" s="1" t="s">
        <v>2599</v>
      </c>
      <c r="G7199" s="1" t="s">
        <v>2599</v>
      </c>
      <c r="H7199" s="1" t="s">
        <v>15406</v>
      </c>
      <c r="I7199" s="1" t="s">
        <v>32743</v>
      </c>
      <c r="J7199" s="1" t="s">
        <v>32744</v>
      </c>
      <c r="K7199" s="1" t="s">
        <v>32745</v>
      </c>
      <c r="L7199" s="1" t="s">
        <v>408</v>
      </c>
      <c r="M7199" s="1" t="s">
        <v>408</v>
      </c>
      <c r="N7199">
        <v>1</v>
      </c>
      <c r="O7199">
        <v>10</v>
      </c>
      <c r="P7199">
        <v>2</v>
      </c>
      <c r="Q7199">
        <v>1</v>
      </c>
      <c r="R7199">
        <v>5</v>
      </c>
      <c r="S7199" s="1" t="s">
        <v>32746</v>
      </c>
      <c r="T7199" s="1" t="s">
        <v>40</v>
      </c>
      <c r="U7199" t="s">
        <v>68</v>
      </c>
      <c r="V7199" t="s">
        <v>68</v>
      </c>
      <c r="W7199" s="1" t="s">
        <v>41</v>
      </c>
      <c r="X7199" s="1" t="s">
        <v>68</v>
      </c>
      <c r="Y7199" s="1" t="s">
        <v>32747</v>
      </c>
      <c r="Z7199" s="1" t="s">
        <v>68</v>
      </c>
      <c r="AA7199" s="1" t="s">
        <v>43</v>
      </c>
      <c r="AB7199">
        <v>0</v>
      </c>
      <c r="AC7199">
        <v>0</v>
      </c>
      <c r="AD7199">
        <v>0</v>
      </c>
      <c r="AE7199" t="s">
        <v>32741</v>
      </c>
      <c r="AF7199" s="3" t="s">
        <v>118128</v>
      </c>
      <c r="AG7199" s="3" t="s">
        <v>99380</v>
      </c>
      <c r="AH7199" s="3" t="s">
        <v>109568</v>
      </c>
      <c r="AI7199" s="3" t="s">
        <v>109569</v>
      </c>
      <c r="AJ7199" s="3" t="s">
        <v>118129</v>
      </c>
      <c r="AK7199" s="3" t="s">
        <v>118130</v>
      </c>
      <c r="AL7199" s="3" t="s">
        <v>85213</v>
      </c>
      <c r="AM7199" s="3" t="s">
        <v>118131</v>
      </c>
      <c r="AN7199" s="3" t="s">
        <v>85215</v>
      </c>
    </row>
    <row r="7200" spans="1:40" ht="98" x14ac:dyDescent="0.3">
      <c r="A7200" s="1" t="s">
        <v>30131</v>
      </c>
      <c r="B7200">
        <v>2015</v>
      </c>
      <c r="C7200" s="1" t="s">
        <v>30132</v>
      </c>
      <c r="D7200">
        <v>2016</v>
      </c>
      <c r="E7200" s="1" t="s">
        <v>30133</v>
      </c>
      <c r="F7200" s="1" t="s">
        <v>19119</v>
      </c>
      <c r="G7200" s="1" t="s">
        <v>19119</v>
      </c>
      <c r="H7200" s="1" t="s">
        <v>30134</v>
      </c>
      <c r="I7200" s="1" t="s">
        <v>30135</v>
      </c>
      <c r="J7200" s="1" t="s">
        <v>30136</v>
      </c>
      <c r="K7200" s="1" t="s">
        <v>30137</v>
      </c>
      <c r="L7200" s="1" t="s">
        <v>3969</v>
      </c>
      <c r="M7200" s="1" t="s">
        <v>216</v>
      </c>
      <c r="N7200">
        <v>1</v>
      </c>
      <c r="O7200">
        <v>5</v>
      </c>
      <c r="P7200">
        <v>2</v>
      </c>
      <c r="Q7200">
        <v>4</v>
      </c>
      <c r="R7200">
        <v>5</v>
      </c>
      <c r="S7200" s="1" t="s">
        <v>30138</v>
      </c>
      <c r="T7200" s="1" t="s">
        <v>40</v>
      </c>
      <c r="U7200" t="s">
        <v>68</v>
      </c>
      <c r="V7200" t="s">
        <v>68</v>
      </c>
      <c r="W7200" s="1" t="s">
        <v>1319</v>
      </c>
      <c r="X7200" s="1" t="s">
        <v>68</v>
      </c>
      <c r="Y7200" s="1" t="s">
        <v>30139</v>
      </c>
      <c r="Z7200" s="1" t="s">
        <v>68</v>
      </c>
      <c r="AA7200" s="1" t="s">
        <v>43</v>
      </c>
      <c r="AB7200">
        <v>0</v>
      </c>
      <c r="AC7200">
        <v>0</v>
      </c>
      <c r="AD7200">
        <v>3</v>
      </c>
      <c r="AE7200" t="s">
        <v>30132</v>
      </c>
      <c r="AF7200" s="3" t="s">
        <v>118132</v>
      </c>
      <c r="AG7200" s="3" t="s">
        <v>91067</v>
      </c>
      <c r="AH7200" s="3" t="s">
        <v>118133</v>
      </c>
      <c r="AI7200" s="3" t="s">
        <v>107332</v>
      </c>
      <c r="AJ7200" s="3" t="s">
        <v>118134</v>
      </c>
      <c r="AK7200" s="3" t="s">
        <v>118135</v>
      </c>
      <c r="AL7200" s="3" t="s">
        <v>85213</v>
      </c>
      <c r="AM7200" s="3" t="s">
        <v>118136</v>
      </c>
      <c r="AN7200" s="3" t="s">
        <v>85215</v>
      </c>
    </row>
    <row r="7201" spans="1:40" ht="112" x14ac:dyDescent="0.3">
      <c r="A7201" s="1" t="s">
        <v>30948</v>
      </c>
      <c r="B7201">
        <v>2015</v>
      </c>
      <c r="C7201" s="1" t="s">
        <v>30949</v>
      </c>
      <c r="D7201">
        <v>2017</v>
      </c>
      <c r="E7201" s="1" t="s">
        <v>30950</v>
      </c>
      <c r="F7201" s="1" t="s">
        <v>30951</v>
      </c>
      <c r="G7201" s="1" t="s">
        <v>30951</v>
      </c>
      <c r="H7201" s="1" t="s">
        <v>11683</v>
      </c>
      <c r="I7201" s="1" t="s">
        <v>30952</v>
      </c>
      <c r="J7201" s="1" t="s">
        <v>30953</v>
      </c>
      <c r="K7201" s="1" t="s">
        <v>30954</v>
      </c>
      <c r="L7201" s="1" t="s">
        <v>216</v>
      </c>
      <c r="M7201" s="1" t="s">
        <v>216</v>
      </c>
      <c r="N7201">
        <v>1</v>
      </c>
      <c r="O7201">
        <v>5</v>
      </c>
      <c r="P7201">
        <v>2</v>
      </c>
      <c r="Q7201">
        <v>1</v>
      </c>
      <c r="R7201">
        <v>5</v>
      </c>
      <c r="S7201" s="1" t="s">
        <v>30955</v>
      </c>
      <c r="T7201" s="1" t="s">
        <v>40</v>
      </c>
      <c r="U7201" t="s">
        <v>68</v>
      </c>
      <c r="V7201" t="s">
        <v>68</v>
      </c>
      <c r="W7201" s="1" t="s">
        <v>41</v>
      </c>
      <c r="X7201" s="1" t="s">
        <v>68</v>
      </c>
      <c r="Y7201" s="1" t="s">
        <v>30956</v>
      </c>
      <c r="Z7201" s="1" t="s">
        <v>68</v>
      </c>
      <c r="AA7201" s="1" t="s">
        <v>43</v>
      </c>
      <c r="AB7201">
        <v>0</v>
      </c>
      <c r="AC7201">
        <v>0</v>
      </c>
      <c r="AD7201">
        <v>0</v>
      </c>
      <c r="AE7201" t="s">
        <v>30949</v>
      </c>
      <c r="AF7201" s="3" t="s">
        <v>118137</v>
      </c>
      <c r="AG7201" s="3" t="s">
        <v>104374</v>
      </c>
      <c r="AH7201" s="3" t="s">
        <v>91602</v>
      </c>
      <c r="AI7201" s="3" t="s">
        <v>118138</v>
      </c>
      <c r="AJ7201" s="3" t="s">
        <v>118139</v>
      </c>
      <c r="AK7201" s="3" t="s">
        <v>118140</v>
      </c>
      <c r="AL7201" s="3" t="s">
        <v>85213</v>
      </c>
      <c r="AM7201" s="3" t="s">
        <v>118141</v>
      </c>
      <c r="AN7201" s="3" t="s">
        <v>85215</v>
      </c>
    </row>
    <row r="7202" spans="1:40" ht="154" x14ac:dyDescent="0.3">
      <c r="A7202" s="1" t="s">
        <v>29292</v>
      </c>
      <c r="B7202">
        <v>2015</v>
      </c>
      <c r="C7202" s="1" t="s">
        <v>29293</v>
      </c>
      <c r="D7202">
        <v>2018</v>
      </c>
      <c r="E7202" s="1" t="s">
        <v>29294</v>
      </c>
      <c r="F7202" s="1" t="s">
        <v>29295</v>
      </c>
      <c r="G7202" s="1" t="s">
        <v>29295</v>
      </c>
      <c r="H7202" s="1" t="s">
        <v>29296</v>
      </c>
      <c r="I7202" s="1" t="s">
        <v>29297</v>
      </c>
      <c r="J7202" s="1" t="s">
        <v>29298</v>
      </c>
      <c r="K7202" s="1" t="s">
        <v>22074</v>
      </c>
      <c r="L7202" s="1" t="s">
        <v>8942</v>
      </c>
      <c r="M7202" s="1" t="s">
        <v>216</v>
      </c>
      <c r="N7202">
        <v>1</v>
      </c>
      <c r="O7202">
        <v>6</v>
      </c>
      <c r="P7202">
        <v>1</v>
      </c>
      <c r="Q7202">
        <v>2</v>
      </c>
      <c r="R7202">
        <v>5</v>
      </c>
      <c r="S7202" s="1" t="s">
        <v>26823</v>
      </c>
      <c r="T7202" s="1" t="s">
        <v>40</v>
      </c>
      <c r="U7202" t="s">
        <v>68</v>
      </c>
      <c r="V7202" t="s">
        <v>68</v>
      </c>
      <c r="W7202" s="1" t="s">
        <v>109</v>
      </c>
      <c r="X7202" s="1" t="s">
        <v>68</v>
      </c>
      <c r="Y7202" s="1" t="s">
        <v>29299</v>
      </c>
      <c r="Z7202" s="1" t="s">
        <v>68</v>
      </c>
      <c r="AA7202" s="1" t="s">
        <v>43</v>
      </c>
      <c r="AB7202">
        <v>0</v>
      </c>
      <c r="AC7202">
        <v>1</v>
      </c>
      <c r="AD7202">
        <v>0</v>
      </c>
      <c r="AE7202" t="s">
        <v>29293</v>
      </c>
      <c r="AF7202" s="3" t="s">
        <v>118142</v>
      </c>
      <c r="AG7202" s="3" t="s">
        <v>100177</v>
      </c>
      <c r="AH7202" s="3" t="s">
        <v>118143</v>
      </c>
      <c r="AI7202" s="3" t="s">
        <v>118144</v>
      </c>
      <c r="AJ7202" s="3" t="s">
        <v>118145</v>
      </c>
      <c r="AK7202" s="3" t="s">
        <v>118146</v>
      </c>
      <c r="AL7202" s="3" t="s">
        <v>85213</v>
      </c>
      <c r="AM7202" s="3" t="s">
        <v>118147</v>
      </c>
      <c r="AN7202" s="3" t="s">
        <v>85215</v>
      </c>
    </row>
    <row r="7203" spans="1:40" ht="84" x14ac:dyDescent="0.3">
      <c r="A7203" s="1" t="s">
        <v>30520</v>
      </c>
      <c r="B7203">
        <v>2015</v>
      </c>
      <c r="C7203" s="1" t="s">
        <v>30521</v>
      </c>
      <c r="D7203">
        <v>2016</v>
      </c>
      <c r="E7203" s="1" t="s">
        <v>30522</v>
      </c>
      <c r="F7203" s="1" t="s">
        <v>863</v>
      </c>
      <c r="G7203" s="1" t="s">
        <v>863</v>
      </c>
      <c r="H7203" s="1" t="s">
        <v>2662</v>
      </c>
      <c r="I7203" s="1" t="s">
        <v>30523</v>
      </c>
      <c r="J7203" s="1" t="s">
        <v>30509</v>
      </c>
      <c r="K7203" s="1" t="s">
        <v>30510</v>
      </c>
      <c r="L7203" s="1" t="s">
        <v>216</v>
      </c>
      <c r="M7203" s="1" t="s">
        <v>216</v>
      </c>
      <c r="N7203">
        <v>1</v>
      </c>
      <c r="O7203">
        <v>5</v>
      </c>
      <c r="P7203">
        <v>1</v>
      </c>
      <c r="Q7203">
        <v>1</v>
      </c>
      <c r="R7203">
        <v>5</v>
      </c>
      <c r="S7203" s="1" t="s">
        <v>30524</v>
      </c>
      <c r="T7203" s="1" t="s">
        <v>40</v>
      </c>
      <c r="U7203" t="s">
        <v>68</v>
      </c>
      <c r="V7203" t="s">
        <v>68</v>
      </c>
      <c r="W7203" s="1" t="s">
        <v>41</v>
      </c>
      <c r="X7203" s="1" t="s">
        <v>68</v>
      </c>
      <c r="Y7203" s="1" t="s">
        <v>30525</v>
      </c>
      <c r="Z7203" s="1" t="s">
        <v>68</v>
      </c>
      <c r="AA7203" s="1" t="s">
        <v>43</v>
      </c>
      <c r="AB7203">
        <v>0</v>
      </c>
      <c r="AC7203">
        <v>0</v>
      </c>
      <c r="AD7203">
        <v>0</v>
      </c>
      <c r="AE7203" t="s">
        <v>30521</v>
      </c>
      <c r="AF7203" s="3" t="s">
        <v>118148</v>
      </c>
      <c r="AG7203" s="3" t="s">
        <v>105688</v>
      </c>
      <c r="AH7203" s="3" t="s">
        <v>118149</v>
      </c>
      <c r="AI7203" s="3" t="s">
        <v>103744</v>
      </c>
      <c r="AJ7203" s="3" t="s">
        <v>118150</v>
      </c>
      <c r="AK7203" s="3" t="s">
        <v>118151</v>
      </c>
      <c r="AL7203" s="3" t="s">
        <v>85213</v>
      </c>
      <c r="AM7203" s="3" t="s">
        <v>118152</v>
      </c>
      <c r="AN7203" s="3" t="s">
        <v>85215</v>
      </c>
    </row>
    <row r="7204" spans="1:40" ht="98" x14ac:dyDescent="0.3">
      <c r="A7204" s="1" t="s">
        <v>31616</v>
      </c>
      <c r="B7204">
        <v>2015</v>
      </c>
      <c r="C7204" s="1" t="s">
        <v>31617</v>
      </c>
      <c r="D7204">
        <v>2017</v>
      </c>
      <c r="E7204" s="1" t="s">
        <v>31618</v>
      </c>
      <c r="F7204" s="1" t="s">
        <v>1233</v>
      </c>
      <c r="G7204" s="1" t="s">
        <v>1233</v>
      </c>
      <c r="H7204" s="1" t="s">
        <v>1234</v>
      </c>
      <c r="I7204" s="1" t="s">
        <v>31619</v>
      </c>
      <c r="J7204" s="1" t="s">
        <v>5606</v>
      </c>
      <c r="K7204" s="1" t="s">
        <v>5607</v>
      </c>
      <c r="L7204" s="1" t="s">
        <v>170</v>
      </c>
      <c r="M7204" s="1" t="s">
        <v>170</v>
      </c>
      <c r="N7204">
        <v>1</v>
      </c>
      <c r="O7204">
        <v>4</v>
      </c>
      <c r="P7204">
        <v>0</v>
      </c>
      <c r="Q7204">
        <v>1</v>
      </c>
      <c r="R7204">
        <v>5</v>
      </c>
      <c r="S7204" s="1" t="s">
        <v>68</v>
      </c>
      <c r="T7204" s="1" t="s">
        <v>40</v>
      </c>
      <c r="U7204" t="s">
        <v>68</v>
      </c>
      <c r="V7204" t="s">
        <v>68</v>
      </c>
      <c r="W7204" s="1" t="s">
        <v>41</v>
      </c>
      <c r="X7204" s="1" t="s">
        <v>68</v>
      </c>
      <c r="Y7204" s="1" t="s">
        <v>31620</v>
      </c>
      <c r="Z7204" s="1" t="s">
        <v>68</v>
      </c>
      <c r="AA7204" s="1" t="s">
        <v>43</v>
      </c>
      <c r="AB7204">
        <v>0</v>
      </c>
      <c r="AC7204">
        <v>0</v>
      </c>
      <c r="AD7204">
        <v>0</v>
      </c>
      <c r="AE7204" t="s">
        <v>31617</v>
      </c>
      <c r="AF7204" s="3" t="s">
        <v>118153</v>
      </c>
      <c r="AG7204" s="3" t="s">
        <v>102823</v>
      </c>
      <c r="AH7204" s="3" t="s">
        <v>86354</v>
      </c>
      <c r="AI7204" s="3" t="s">
        <v>85441</v>
      </c>
      <c r="AJ7204" s="3" t="s">
        <v>118154</v>
      </c>
      <c r="AK7204" s="3" t="s">
        <v>118155</v>
      </c>
      <c r="AL7204" s="3" t="s">
        <v>85213</v>
      </c>
      <c r="AM7204" s="3" t="s">
        <v>118156</v>
      </c>
      <c r="AN7204" s="3" t="s">
        <v>85215</v>
      </c>
    </row>
    <row r="7205" spans="1:40" ht="168" x14ac:dyDescent="0.3">
      <c r="A7205" s="1" t="s">
        <v>30571</v>
      </c>
      <c r="B7205">
        <v>2015</v>
      </c>
      <c r="C7205" s="1" t="s">
        <v>30572</v>
      </c>
      <c r="D7205">
        <v>2017</v>
      </c>
      <c r="E7205" s="1" t="s">
        <v>30573</v>
      </c>
      <c r="F7205" s="1" t="s">
        <v>402</v>
      </c>
      <c r="G7205" s="1" t="s">
        <v>30574</v>
      </c>
      <c r="H7205" s="1" t="s">
        <v>8808</v>
      </c>
      <c r="I7205" s="1" t="s">
        <v>30575</v>
      </c>
      <c r="J7205" s="1" t="s">
        <v>30576</v>
      </c>
      <c r="K7205" s="1" t="s">
        <v>30577</v>
      </c>
      <c r="L7205" s="1" t="s">
        <v>1593</v>
      </c>
      <c r="M7205" s="1" t="s">
        <v>1593</v>
      </c>
      <c r="N7205">
        <v>1</v>
      </c>
      <c r="O7205">
        <v>3</v>
      </c>
      <c r="P7205">
        <v>0</v>
      </c>
      <c r="Q7205">
        <v>1</v>
      </c>
      <c r="R7205">
        <v>5</v>
      </c>
      <c r="S7205" s="1" t="s">
        <v>68</v>
      </c>
      <c r="T7205" s="1" t="s">
        <v>40</v>
      </c>
      <c r="U7205" t="s">
        <v>68</v>
      </c>
      <c r="V7205" t="s">
        <v>68</v>
      </c>
      <c r="W7205" s="1" t="s">
        <v>41</v>
      </c>
      <c r="X7205" s="1" t="s">
        <v>68</v>
      </c>
      <c r="Y7205" s="1" t="s">
        <v>30578</v>
      </c>
      <c r="Z7205" s="1" t="s">
        <v>68</v>
      </c>
      <c r="AA7205" s="1" t="s">
        <v>43</v>
      </c>
      <c r="AB7205">
        <v>0</v>
      </c>
      <c r="AC7205">
        <v>0</v>
      </c>
      <c r="AD7205">
        <v>0</v>
      </c>
      <c r="AE7205" t="s">
        <v>30572</v>
      </c>
      <c r="AF7205" s="3" t="s">
        <v>118157</v>
      </c>
      <c r="AG7205" s="3" t="s">
        <v>92940</v>
      </c>
      <c r="AH7205" s="3" t="s">
        <v>118158</v>
      </c>
      <c r="AI7205" s="3" t="s">
        <v>118159</v>
      </c>
      <c r="AJ7205" s="3" t="s">
        <v>118160</v>
      </c>
      <c r="AK7205" s="3" t="s">
        <v>118161</v>
      </c>
      <c r="AL7205" s="3" t="s">
        <v>85213</v>
      </c>
      <c r="AM7205" s="3" t="s">
        <v>118162</v>
      </c>
      <c r="AN7205" s="3" t="s">
        <v>85215</v>
      </c>
    </row>
    <row r="7206" spans="1:40" ht="84" x14ac:dyDescent="0.3">
      <c r="A7206" s="1" t="s">
        <v>31781</v>
      </c>
      <c r="B7206">
        <v>2015</v>
      </c>
      <c r="C7206" s="1" t="s">
        <v>31782</v>
      </c>
      <c r="D7206">
        <v>2016</v>
      </c>
      <c r="E7206" s="1" t="s">
        <v>31783</v>
      </c>
      <c r="F7206" s="1" t="s">
        <v>1138</v>
      </c>
      <c r="G7206" s="1" t="s">
        <v>1138</v>
      </c>
      <c r="H7206" s="1" t="s">
        <v>31776</v>
      </c>
      <c r="I7206" s="1" t="s">
        <v>31784</v>
      </c>
      <c r="J7206" s="1" t="s">
        <v>31785</v>
      </c>
      <c r="K7206" s="1" t="s">
        <v>5435</v>
      </c>
      <c r="L7206" s="1" t="s">
        <v>2952</v>
      </c>
      <c r="M7206" s="1" t="s">
        <v>2952</v>
      </c>
      <c r="N7206">
        <v>1</v>
      </c>
      <c r="O7206">
        <v>2</v>
      </c>
      <c r="P7206">
        <v>0</v>
      </c>
      <c r="Q7206">
        <v>1</v>
      </c>
      <c r="R7206">
        <v>5</v>
      </c>
      <c r="S7206" s="1" t="s">
        <v>68</v>
      </c>
      <c r="T7206" s="1" t="s">
        <v>40</v>
      </c>
      <c r="U7206" t="s">
        <v>68</v>
      </c>
      <c r="V7206" t="s">
        <v>68</v>
      </c>
      <c r="W7206" s="1" t="s">
        <v>41</v>
      </c>
      <c r="X7206" s="1" t="s">
        <v>68</v>
      </c>
      <c r="Y7206" s="1" t="s">
        <v>31786</v>
      </c>
      <c r="Z7206" s="1" t="s">
        <v>68</v>
      </c>
      <c r="AA7206" s="1" t="s">
        <v>43</v>
      </c>
      <c r="AB7206">
        <v>0</v>
      </c>
      <c r="AC7206">
        <v>0</v>
      </c>
      <c r="AD7206">
        <v>0</v>
      </c>
      <c r="AE7206" t="s">
        <v>31782</v>
      </c>
      <c r="AF7206" s="3" t="s">
        <v>118163</v>
      </c>
      <c r="AG7206" s="3" t="s">
        <v>85592</v>
      </c>
      <c r="AH7206" s="3" t="s">
        <v>117851</v>
      </c>
      <c r="AI7206" s="3" t="s">
        <v>85421</v>
      </c>
      <c r="AJ7206" s="3" t="s">
        <v>118164</v>
      </c>
      <c r="AK7206" s="3" t="s">
        <v>118165</v>
      </c>
      <c r="AL7206" s="3" t="s">
        <v>85213</v>
      </c>
      <c r="AM7206" s="3" t="s">
        <v>118166</v>
      </c>
      <c r="AN7206" s="3" t="s">
        <v>85215</v>
      </c>
    </row>
    <row r="7207" spans="1:40" ht="112" x14ac:dyDescent="0.3">
      <c r="A7207" s="1" t="s">
        <v>32748</v>
      </c>
      <c r="B7207">
        <v>2014</v>
      </c>
      <c r="C7207" s="1" t="s">
        <v>32749</v>
      </c>
      <c r="D7207">
        <v>2017</v>
      </c>
      <c r="E7207" s="1" t="s">
        <v>32750</v>
      </c>
      <c r="F7207" s="1" t="s">
        <v>4173</v>
      </c>
      <c r="G7207" s="1" t="s">
        <v>4173</v>
      </c>
      <c r="H7207" s="1" t="s">
        <v>32751</v>
      </c>
      <c r="I7207" s="1" t="s">
        <v>32752</v>
      </c>
      <c r="J7207" s="1" t="s">
        <v>32753</v>
      </c>
      <c r="K7207" s="1" t="s">
        <v>32754</v>
      </c>
      <c r="L7207" s="1" t="s">
        <v>349</v>
      </c>
      <c r="M7207" s="1" t="s">
        <v>349</v>
      </c>
      <c r="N7207">
        <v>1</v>
      </c>
      <c r="O7207">
        <v>7</v>
      </c>
      <c r="P7207">
        <v>1</v>
      </c>
      <c r="Q7207">
        <v>2</v>
      </c>
      <c r="R7207">
        <v>5</v>
      </c>
      <c r="S7207" s="1" t="s">
        <v>32755</v>
      </c>
      <c r="T7207" s="1" t="s">
        <v>40</v>
      </c>
      <c r="U7207" t="s">
        <v>68</v>
      </c>
      <c r="V7207" t="s">
        <v>68</v>
      </c>
      <c r="W7207" s="1" t="s">
        <v>41</v>
      </c>
      <c r="X7207" s="1" t="s">
        <v>68</v>
      </c>
      <c r="Y7207" s="1" t="s">
        <v>32756</v>
      </c>
      <c r="Z7207" s="1" t="s">
        <v>68</v>
      </c>
      <c r="AA7207" s="1" t="s">
        <v>43</v>
      </c>
      <c r="AB7207">
        <v>0</v>
      </c>
      <c r="AC7207">
        <v>0</v>
      </c>
      <c r="AD7207">
        <v>0</v>
      </c>
      <c r="AE7207" t="s">
        <v>32749</v>
      </c>
      <c r="AF7207" s="3" t="s">
        <v>118167</v>
      </c>
      <c r="AG7207" s="3" t="s">
        <v>107366</v>
      </c>
      <c r="AH7207" s="3" t="s">
        <v>118168</v>
      </c>
      <c r="AI7207" s="3" t="s">
        <v>85912</v>
      </c>
      <c r="AJ7207" s="3" t="s">
        <v>118169</v>
      </c>
      <c r="AK7207" s="3" t="s">
        <v>118170</v>
      </c>
      <c r="AL7207" s="3" t="s">
        <v>85213</v>
      </c>
      <c r="AM7207" s="3" t="s">
        <v>118171</v>
      </c>
      <c r="AN7207" s="3" t="s">
        <v>85215</v>
      </c>
    </row>
    <row r="7208" spans="1:40" ht="154" x14ac:dyDescent="0.3">
      <c r="A7208" s="1" t="s">
        <v>30579</v>
      </c>
      <c r="B7208">
        <v>2015</v>
      </c>
      <c r="C7208" s="1" t="s">
        <v>30580</v>
      </c>
      <c r="D7208">
        <v>2017</v>
      </c>
      <c r="E7208" s="1" t="s">
        <v>30581</v>
      </c>
      <c r="F7208" s="1" t="s">
        <v>402</v>
      </c>
      <c r="G7208" s="1" t="s">
        <v>30582</v>
      </c>
      <c r="H7208" s="1" t="s">
        <v>8808</v>
      </c>
      <c r="I7208" s="1" t="s">
        <v>30583</v>
      </c>
      <c r="J7208" s="1" t="s">
        <v>30584</v>
      </c>
      <c r="K7208" s="1" t="s">
        <v>30585</v>
      </c>
      <c r="L7208" s="1" t="s">
        <v>3969</v>
      </c>
      <c r="M7208" s="1" t="s">
        <v>216</v>
      </c>
      <c r="N7208">
        <v>1</v>
      </c>
      <c r="O7208">
        <v>5</v>
      </c>
      <c r="P7208">
        <v>2</v>
      </c>
      <c r="Q7208">
        <v>4</v>
      </c>
      <c r="R7208">
        <v>5</v>
      </c>
      <c r="S7208" s="1" t="s">
        <v>30586</v>
      </c>
      <c r="T7208" s="1" t="s">
        <v>40</v>
      </c>
      <c r="U7208" t="s">
        <v>68</v>
      </c>
      <c r="V7208" t="s">
        <v>68</v>
      </c>
      <c r="W7208" s="1" t="s">
        <v>41</v>
      </c>
      <c r="X7208" s="1" t="s">
        <v>68</v>
      </c>
      <c r="Y7208" s="1" t="s">
        <v>30587</v>
      </c>
      <c r="Z7208" s="1" t="s">
        <v>68</v>
      </c>
      <c r="AA7208" s="1" t="s">
        <v>43</v>
      </c>
      <c r="AB7208">
        <v>0</v>
      </c>
      <c r="AC7208">
        <v>0</v>
      </c>
      <c r="AD7208">
        <v>0</v>
      </c>
      <c r="AE7208" t="s">
        <v>30580</v>
      </c>
      <c r="AF7208" s="3" t="s">
        <v>118172</v>
      </c>
      <c r="AG7208" s="3" t="s">
        <v>97727</v>
      </c>
      <c r="AH7208" s="3" t="s">
        <v>118173</v>
      </c>
      <c r="AI7208" s="3" t="s">
        <v>118174</v>
      </c>
      <c r="AJ7208" s="3" t="s">
        <v>118175</v>
      </c>
      <c r="AK7208" s="3" t="s">
        <v>118176</v>
      </c>
      <c r="AL7208" s="3" t="s">
        <v>85213</v>
      </c>
      <c r="AM7208" s="3" t="s">
        <v>118177</v>
      </c>
      <c r="AN7208" s="3" t="s">
        <v>85215</v>
      </c>
    </row>
    <row r="7209" spans="1:40" ht="294" x14ac:dyDescent="0.3">
      <c r="A7209" s="1" t="s">
        <v>31037</v>
      </c>
      <c r="B7209">
        <v>2015</v>
      </c>
      <c r="C7209" s="1" t="s">
        <v>31038</v>
      </c>
      <c r="D7209">
        <v>2016</v>
      </c>
      <c r="E7209" s="1" t="s">
        <v>31039</v>
      </c>
      <c r="F7209" s="1" t="s">
        <v>747</v>
      </c>
      <c r="G7209" s="1" t="s">
        <v>31021</v>
      </c>
      <c r="H7209" s="1" t="s">
        <v>2792</v>
      </c>
      <c r="I7209" s="1" t="s">
        <v>31040</v>
      </c>
      <c r="J7209" s="1" t="s">
        <v>28765</v>
      </c>
      <c r="K7209" s="1" t="s">
        <v>28766</v>
      </c>
      <c r="L7209" s="1" t="s">
        <v>200</v>
      </c>
      <c r="M7209" s="1" t="s">
        <v>200</v>
      </c>
      <c r="N7209">
        <v>1</v>
      </c>
      <c r="O7209">
        <v>3</v>
      </c>
      <c r="P7209">
        <v>1</v>
      </c>
      <c r="Q7209">
        <v>1</v>
      </c>
      <c r="R7209">
        <v>5</v>
      </c>
      <c r="S7209" s="1" t="s">
        <v>31041</v>
      </c>
      <c r="T7209" s="1" t="s">
        <v>40</v>
      </c>
      <c r="U7209" t="s">
        <v>68</v>
      </c>
      <c r="V7209" t="s">
        <v>68</v>
      </c>
      <c r="W7209" s="1" t="s">
        <v>41</v>
      </c>
      <c r="X7209" s="1" t="s">
        <v>68</v>
      </c>
      <c r="Y7209" s="1" t="s">
        <v>31042</v>
      </c>
      <c r="Z7209" s="1" t="s">
        <v>68</v>
      </c>
      <c r="AA7209" s="1" t="s">
        <v>43</v>
      </c>
      <c r="AB7209">
        <v>0</v>
      </c>
      <c r="AC7209">
        <v>0</v>
      </c>
      <c r="AD7209">
        <v>0</v>
      </c>
      <c r="AE7209" t="s">
        <v>31038</v>
      </c>
      <c r="AF7209" s="3" t="s">
        <v>118178</v>
      </c>
      <c r="AG7209" s="3" t="s">
        <v>87737</v>
      </c>
      <c r="AH7209" s="3" t="s">
        <v>112423</v>
      </c>
      <c r="AI7209" s="3" t="s">
        <v>86871</v>
      </c>
      <c r="AJ7209" s="3" t="s">
        <v>118179</v>
      </c>
      <c r="AK7209" s="3" t="s">
        <v>118180</v>
      </c>
      <c r="AL7209" s="3" t="s">
        <v>85213</v>
      </c>
      <c r="AM7209" s="3" t="s">
        <v>118181</v>
      </c>
      <c r="AN7209" s="3" t="s">
        <v>85215</v>
      </c>
    </row>
    <row r="7210" spans="1:40" ht="112" x14ac:dyDescent="0.3">
      <c r="A7210" s="1" t="s">
        <v>29619</v>
      </c>
      <c r="B7210">
        <v>2015</v>
      </c>
      <c r="C7210" s="1" t="s">
        <v>29620</v>
      </c>
      <c r="D7210">
        <v>2016</v>
      </c>
      <c r="E7210" s="1" t="s">
        <v>29621</v>
      </c>
      <c r="F7210" s="1" t="s">
        <v>1458</v>
      </c>
      <c r="G7210" s="1" t="s">
        <v>1458</v>
      </c>
      <c r="H7210" s="1" t="s">
        <v>12330</v>
      </c>
      <c r="I7210" s="1" t="s">
        <v>29622</v>
      </c>
      <c r="J7210" s="1" t="s">
        <v>29623</v>
      </c>
      <c r="K7210" s="1" t="s">
        <v>29624</v>
      </c>
      <c r="L7210" s="1" t="s">
        <v>61</v>
      </c>
      <c r="M7210" s="1" t="s">
        <v>61</v>
      </c>
      <c r="N7210">
        <v>1</v>
      </c>
      <c r="O7210">
        <v>3</v>
      </c>
      <c r="P7210">
        <v>0</v>
      </c>
      <c r="Q7210">
        <v>2</v>
      </c>
      <c r="R7210">
        <v>5</v>
      </c>
      <c r="S7210" s="1" t="s">
        <v>68</v>
      </c>
      <c r="T7210" s="1" t="s">
        <v>40</v>
      </c>
      <c r="U7210" t="s">
        <v>68</v>
      </c>
      <c r="V7210" t="s">
        <v>68</v>
      </c>
      <c r="W7210" s="1" t="s">
        <v>41</v>
      </c>
      <c r="X7210" s="1" t="s">
        <v>68</v>
      </c>
      <c r="Y7210" s="1" t="s">
        <v>29625</v>
      </c>
      <c r="Z7210" s="1" t="s">
        <v>68</v>
      </c>
      <c r="AA7210" s="1" t="s">
        <v>43</v>
      </c>
      <c r="AB7210">
        <v>0</v>
      </c>
      <c r="AC7210">
        <v>0</v>
      </c>
      <c r="AD7210">
        <v>0</v>
      </c>
      <c r="AE7210" t="s">
        <v>29620</v>
      </c>
      <c r="AF7210" s="3" t="s">
        <v>118182</v>
      </c>
      <c r="AG7210" s="3" t="s">
        <v>87737</v>
      </c>
      <c r="AH7210" s="3" t="s">
        <v>98438</v>
      </c>
      <c r="AI7210" s="3" t="s">
        <v>90849</v>
      </c>
      <c r="AJ7210" s="3" t="s">
        <v>118183</v>
      </c>
      <c r="AK7210" s="3" t="s">
        <v>118184</v>
      </c>
      <c r="AL7210" s="3" t="s">
        <v>85213</v>
      </c>
      <c r="AM7210" s="3" t="s">
        <v>118185</v>
      </c>
      <c r="AN7210" s="3" t="s">
        <v>85215</v>
      </c>
    </row>
    <row r="7211" spans="1:40" ht="84" x14ac:dyDescent="0.3">
      <c r="A7211" s="1" t="s">
        <v>30957</v>
      </c>
      <c r="B7211">
        <v>2015</v>
      </c>
      <c r="C7211" s="1" t="s">
        <v>30958</v>
      </c>
      <c r="D7211">
        <v>2017</v>
      </c>
      <c r="E7211" s="1" t="s">
        <v>30959</v>
      </c>
      <c r="F7211" s="1" t="s">
        <v>30960</v>
      </c>
      <c r="G7211" s="1" t="s">
        <v>30960</v>
      </c>
      <c r="H7211" s="1" t="s">
        <v>30961</v>
      </c>
      <c r="I7211" s="1" t="s">
        <v>30962</v>
      </c>
      <c r="J7211" s="1" t="s">
        <v>30963</v>
      </c>
      <c r="K7211" s="1" t="s">
        <v>10611</v>
      </c>
      <c r="L7211" s="1" t="s">
        <v>3482</v>
      </c>
      <c r="M7211" s="1" t="s">
        <v>3482</v>
      </c>
      <c r="N7211">
        <v>1</v>
      </c>
      <c r="O7211">
        <v>5</v>
      </c>
      <c r="P7211">
        <v>2</v>
      </c>
      <c r="Q7211">
        <v>3</v>
      </c>
      <c r="R7211">
        <v>5</v>
      </c>
      <c r="S7211" s="1" t="s">
        <v>30964</v>
      </c>
      <c r="T7211" s="1" t="s">
        <v>40</v>
      </c>
      <c r="U7211" t="s">
        <v>68</v>
      </c>
      <c r="V7211" t="s">
        <v>68</v>
      </c>
      <c r="W7211" s="1" t="s">
        <v>41</v>
      </c>
      <c r="X7211" s="1" t="s">
        <v>68</v>
      </c>
      <c r="Y7211" s="1" t="s">
        <v>30965</v>
      </c>
      <c r="Z7211" s="1" t="s">
        <v>68</v>
      </c>
      <c r="AA7211" s="1" t="s">
        <v>43</v>
      </c>
      <c r="AB7211">
        <v>0</v>
      </c>
      <c r="AC7211">
        <v>0</v>
      </c>
      <c r="AD7211">
        <v>0</v>
      </c>
      <c r="AE7211" t="s">
        <v>30958</v>
      </c>
      <c r="AF7211" s="3" t="s">
        <v>118186</v>
      </c>
      <c r="AG7211" s="3" t="s">
        <v>108035</v>
      </c>
      <c r="AH7211" s="3" t="s">
        <v>118187</v>
      </c>
      <c r="AI7211" s="3" t="s">
        <v>118188</v>
      </c>
      <c r="AJ7211" s="3" t="s">
        <v>118189</v>
      </c>
      <c r="AK7211" s="3" t="s">
        <v>118190</v>
      </c>
      <c r="AL7211" s="3" t="s">
        <v>85213</v>
      </c>
      <c r="AM7211" s="3" t="s">
        <v>118191</v>
      </c>
      <c r="AN7211" s="3" t="s">
        <v>85215</v>
      </c>
    </row>
    <row r="7212" spans="1:40" ht="154" x14ac:dyDescent="0.3">
      <c r="A7212" s="1" t="s">
        <v>30462</v>
      </c>
      <c r="B7212">
        <v>2015</v>
      </c>
      <c r="C7212" s="1" t="s">
        <v>30463</v>
      </c>
      <c r="D7212">
        <v>2016</v>
      </c>
      <c r="E7212" s="1" t="s">
        <v>30464</v>
      </c>
      <c r="F7212" s="1" t="s">
        <v>30465</v>
      </c>
      <c r="G7212" s="1" t="s">
        <v>30465</v>
      </c>
      <c r="H7212" s="1" t="s">
        <v>30466</v>
      </c>
      <c r="I7212" s="1" t="s">
        <v>30467</v>
      </c>
      <c r="J7212" s="1" t="s">
        <v>30468</v>
      </c>
      <c r="K7212" s="1" t="s">
        <v>30469</v>
      </c>
      <c r="L7212" s="1" t="s">
        <v>3482</v>
      </c>
      <c r="M7212" s="1" t="s">
        <v>3482</v>
      </c>
      <c r="N7212">
        <v>1</v>
      </c>
      <c r="O7212">
        <v>4</v>
      </c>
      <c r="P7212">
        <v>1</v>
      </c>
      <c r="Q7212">
        <v>2</v>
      </c>
      <c r="R7212">
        <v>5</v>
      </c>
      <c r="S7212" s="1" t="s">
        <v>30470</v>
      </c>
      <c r="T7212" s="1" t="s">
        <v>40</v>
      </c>
      <c r="U7212" t="s">
        <v>68</v>
      </c>
      <c r="V7212" t="s">
        <v>68</v>
      </c>
      <c r="W7212" s="1" t="s">
        <v>41</v>
      </c>
      <c r="X7212" s="1" t="s">
        <v>68</v>
      </c>
      <c r="Y7212" s="1" t="s">
        <v>30471</v>
      </c>
      <c r="Z7212" s="1" t="s">
        <v>68</v>
      </c>
      <c r="AA7212" s="1" t="s">
        <v>43</v>
      </c>
      <c r="AB7212">
        <v>0</v>
      </c>
      <c r="AC7212">
        <v>0</v>
      </c>
      <c r="AD7212">
        <v>0</v>
      </c>
      <c r="AE7212" t="s">
        <v>30463</v>
      </c>
      <c r="AF7212" s="3" t="s">
        <v>118192</v>
      </c>
      <c r="AG7212" s="3" t="s">
        <v>85247</v>
      </c>
      <c r="AH7212" s="3" t="s">
        <v>118193</v>
      </c>
      <c r="AI7212" s="3" t="s">
        <v>118194</v>
      </c>
      <c r="AJ7212" s="3" t="s">
        <v>118195</v>
      </c>
      <c r="AK7212" s="3" t="s">
        <v>118196</v>
      </c>
      <c r="AL7212" s="3" t="s">
        <v>85213</v>
      </c>
      <c r="AM7212" s="3" t="s">
        <v>118197</v>
      </c>
      <c r="AN7212" s="3" t="s">
        <v>85215</v>
      </c>
    </row>
    <row r="7213" spans="1:40" ht="126" x14ac:dyDescent="0.3">
      <c r="A7213" s="1" t="s">
        <v>31553</v>
      </c>
      <c r="B7213">
        <v>2015</v>
      </c>
      <c r="C7213" s="1" t="s">
        <v>31554</v>
      </c>
      <c r="D7213">
        <v>2017</v>
      </c>
      <c r="E7213" s="1" t="s">
        <v>31555</v>
      </c>
      <c r="F7213" s="1" t="s">
        <v>854</v>
      </c>
      <c r="G7213" s="1" t="s">
        <v>854</v>
      </c>
      <c r="H7213" s="1" t="s">
        <v>31441</v>
      </c>
      <c r="I7213" s="1" t="s">
        <v>31556</v>
      </c>
      <c r="J7213" s="1" t="s">
        <v>31557</v>
      </c>
      <c r="K7213" s="1" t="s">
        <v>31551</v>
      </c>
      <c r="L7213" s="1" t="s">
        <v>1619</v>
      </c>
      <c r="M7213" s="1" t="s">
        <v>1619</v>
      </c>
      <c r="N7213">
        <v>1</v>
      </c>
      <c r="O7213">
        <v>0</v>
      </c>
      <c r="P7213">
        <v>0</v>
      </c>
      <c r="Q7213">
        <v>1</v>
      </c>
      <c r="R7213">
        <v>5</v>
      </c>
      <c r="S7213" s="1" t="s">
        <v>68</v>
      </c>
      <c r="T7213" s="1" t="s">
        <v>40</v>
      </c>
      <c r="U7213" t="s">
        <v>68</v>
      </c>
      <c r="V7213" t="s">
        <v>68</v>
      </c>
      <c r="W7213" s="1" t="s">
        <v>41</v>
      </c>
      <c r="X7213" s="1" t="s">
        <v>68</v>
      </c>
      <c r="Y7213" s="1" t="s">
        <v>68</v>
      </c>
      <c r="Z7213" s="1" t="s">
        <v>68</v>
      </c>
      <c r="AA7213" s="1" t="s">
        <v>43</v>
      </c>
      <c r="AB7213">
        <v>0</v>
      </c>
      <c r="AC7213">
        <v>0</v>
      </c>
      <c r="AD7213">
        <v>0</v>
      </c>
      <c r="AE7213" t="s">
        <v>31554</v>
      </c>
      <c r="AF7213" s="3" t="s">
        <v>118198</v>
      </c>
      <c r="AG7213" s="3" t="s">
        <v>102068</v>
      </c>
      <c r="AH7213" s="3" t="s">
        <v>106347</v>
      </c>
      <c r="AI7213" s="3" t="s">
        <v>87093</v>
      </c>
      <c r="AJ7213" s="3" t="s">
        <v>118199</v>
      </c>
      <c r="AK7213" s="3" t="s">
        <v>118200</v>
      </c>
      <c r="AL7213" s="3" t="s">
        <v>85213</v>
      </c>
      <c r="AM7213" s="3" t="s">
        <v>118201</v>
      </c>
      <c r="AN7213" s="3" t="s">
        <v>85215</v>
      </c>
    </row>
    <row r="7214" spans="1:40" ht="112" x14ac:dyDescent="0.3">
      <c r="A7214" s="1" t="s">
        <v>32318</v>
      </c>
      <c r="B7214">
        <v>2014</v>
      </c>
      <c r="C7214" s="1" t="s">
        <v>32319</v>
      </c>
      <c r="D7214">
        <v>2018</v>
      </c>
      <c r="E7214" s="1" t="s">
        <v>32320</v>
      </c>
      <c r="F7214" s="1" t="s">
        <v>22287</v>
      </c>
      <c r="G7214" s="1" t="s">
        <v>22287</v>
      </c>
      <c r="H7214" s="1" t="s">
        <v>24902</v>
      </c>
      <c r="I7214" s="1" t="s">
        <v>32321</v>
      </c>
      <c r="J7214" s="1" t="s">
        <v>32322</v>
      </c>
      <c r="K7214" s="1" t="s">
        <v>32323</v>
      </c>
      <c r="L7214" s="1" t="s">
        <v>32324</v>
      </c>
      <c r="M7214" s="1" t="s">
        <v>1318</v>
      </c>
      <c r="N7214">
        <v>1</v>
      </c>
      <c r="O7214">
        <v>1</v>
      </c>
      <c r="P7214">
        <v>1</v>
      </c>
      <c r="Q7214">
        <v>3</v>
      </c>
      <c r="R7214">
        <v>5</v>
      </c>
      <c r="S7214" s="1" t="s">
        <v>32325</v>
      </c>
      <c r="T7214" s="1" t="s">
        <v>40</v>
      </c>
      <c r="U7214" t="s">
        <v>68</v>
      </c>
      <c r="V7214" t="s">
        <v>68</v>
      </c>
      <c r="W7214" s="1" t="s">
        <v>41</v>
      </c>
      <c r="X7214" s="1" t="s">
        <v>68</v>
      </c>
      <c r="Y7214" s="1" t="s">
        <v>32326</v>
      </c>
      <c r="Z7214" s="1" t="s">
        <v>68</v>
      </c>
      <c r="AA7214" s="1" t="s">
        <v>43</v>
      </c>
      <c r="AB7214">
        <v>0</v>
      </c>
      <c r="AC7214">
        <v>0</v>
      </c>
      <c r="AD7214">
        <v>0</v>
      </c>
      <c r="AE7214" t="s">
        <v>32319</v>
      </c>
      <c r="AF7214" s="3" t="s">
        <v>118202</v>
      </c>
      <c r="AG7214" s="3" t="s">
        <v>111992</v>
      </c>
      <c r="AH7214" s="3" t="s">
        <v>86119</v>
      </c>
      <c r="AI7214" s="3" t="s">
        <v>112972</v>
      </c>
      <c r="AJ7214" s="3" t="s">
        <v>118203</v>
      </c>
      <c r="AK7214" s="3" t="s">
        <v>118204</v>
      </c>
      <c r="AL7214" s="3" t="s">
        <v>85213</v>
      </c>
      <c r="AM7214" s="3" t="s">
        <v>118205</v>
      </c>
      <c r="AN7214" s="3" t="s">
        <v>85215</v>
      </c>
    </row>
    <row r="7215" spans="1:40" ht="112" x14ac:dyDescent="0.3">
      <c r="A7215" s="1" t="s">
        <v>29664</v>
      </c>
      <c r="B7215">
        <v>2015</v>
      </c>
      <c r="C7215" s="1" t="s">
        <v>29665</v>
      </c>
      <c r="D7215">
        <v>2017</v>
      </c>
      <c r="E7215" s="1" t="s">
        <v>29666</v>
      </c>
      <c r="F7215" s="1" t="s">
        <v>29658</v>
      </c>
      <c r="G7215" s="1" t="s">
        <v>29658</v>
      </c>
      <c r="H7215" s="1" t="s">
        <v>29659</v>
      </c>
      <c r="I7215" s="1" t="s">
        <v>29667</v>
      </c>
      <c r="J7215" s="1" t="s">
        <v>29668</v>
      </c>
      <c r="K7215" s="1" t="s">
        <v>29669</v>
      </c>
      <c r="L7215" s="1" t="s">
        <v>17928</v>
      </c>
      <c r="M7215" s="1" t="s">
        <v>928</v>
      </c>
      <c r="N7215">
        <v>1</v>
      </c>
      <c r="O7215">
        <v>4</v>
      </c>
      <c r="P7215">
        <v>1</v>
      </c>
      <c r="Q7215">
        <v>2</v>
      </c>
      <c r="R7215">
        <v>5</v>
      </c>
      <c r="S7215" s="1" t="s">
        <v>29670</v>
      </c>
      <c r="T7215" s="1" t="s">
        <v>40</v>
      </c>
      <c r="U7215" t="s">
        <v>68</v>
      </c>
      <c r="V7215" t="s">
        <v>68</v>
      </c>
      <c r="W7215" s="1" t="s">
        <v>41</v>
      </c>
      <c r="X7215" s="1" t="s">
        <v>68</v>
      </c>
      <c r="Y7215" s="1" t="s">
        <v>29671</v>
      </c>
      <c r="Z7215" s="1" t="s">
        <v>68</v>
      </c>
      <c r="AA7215" s="1" t="s">
        <v>43</v>
      </c>
      <c r="AB7215">
        <v>0</v>
      </c>
      <c r="AC7215">
        <v>0</v>
      </c>
      <c r="AD7215">
        <v>0</v>
      </c>
      <c r="AE7215" t="s">
        <v>29665</v>
      </c>
      <c r="AF7215" s="3" t="s">
        <v>118206</v>
      </c>
      <c r="AG7215" s="3" t="s">
        <v>109241</v>
      </c>
      <c r="AH7215" s="3" t="s">
        <v>110870</v>
      </c>
      <c r="AI7215" s="3" t="s">
        <v>90849</v>
      </c>
      <c r="AJ7215" s="3" t="s">
        <v>118207</v>
      </c>
      <c r="AK7215" s="3" t="s">
        <v>118208</v>
      </c>
      <c r="AL7215" s="3" t="s">
        <v>85213</v>
      </c>
      <c r="AM7215" s="3" t="s">
        <v>118209</v>
      </c>
      <c r="AN7215" s="3" t="s">
        <v>85215</v>
      </c>
    </row>
    <row r="7216" spans="1:40" ht="154" x14ac:dyDescent="0.3">
      <c r="A7216" s="1" t="s">
        <v>30735</v>
      </c>
      <c r="B7216">
        <v>2015</v>
      </c>
      <c r="C7216" s="1" t="s">
        <v>30736</v>
      </c>
      <c r="D7216">
        <v>2016</v>
      </c>
      <c r="E7216" s="1" t="s">
        <v>30737</v>
      </c>
      <c r="F7216" s="1" t="s">
        <v>475</v>
      </c>
      <c r="G7216" s="1" t="s">
        <v>475</v>
      </c>
      <c r="H7216" s="1" t="s">
        <v>476</v>
      </c>
      <c r="I7216" s="1" t="s">
        <v>30738</v>
      </c>
      <c r="J7216" s="1" t="s">
        <v>6363</v>
      </c>
      <c r="K7216" s="1" t="s">
        <v>6364</v>
      </c>
      <c r="L7216" s="1" t="s">
        <v>481</v>
      </c>
      <c r="M7216" s="1" t="s">
        <v>481</v>
      </c>
      <c r="N7216">
        <v>1</v>
      </c>
      <c r="O7216">
        <v>10</v>
      </c>
      <c r="P7216">
        <v>0</v>
      </c>
      <c r="Q7216">
        <v>1</v>
      </c>
      <c r="R7216">
        <v>5</v>
      </c>
      <c r="S7216" s="1" t="s">
        <v>68</v>
      </c>
      <c r="T7216" s="1" t="s">
        <v>40</v>
      </c>
      <c r="U7216" t="s">
        <v>68</v>
      </c>
      <c r="V7216" t="s">
        <v>68</v>
      </c>
      <c r="W7216" s="1" t="s">
        <v>41</v>
      </c>
      <c r="X7216" s="1" t="s">
        <v>68</v>
      </c>
      <c r="Y7216" s="1" t="s">
        <v>30739</v>
      </c>
      <c r="Z7216" s="1" t="s">
        <v>68</v>
      </c>
      <c r="AA7216" s="1" t="s">
        <v>43</v>
      </c>
      <c r="AB7216">
        <v>0</v>
      </c>
      <c r="AC7216">
        <v>0</v>
      </c>
      <c r="AD7216">
        <v>0</v>
      </c>
      <c r="AE7216" t="s">
        <v>30736</v>
      </c>
      <c r="AF7216" s="3" t="s">
        <v>118210</v>
      </c>
      <c r="AG7216" s="3" t="s">
        <v>91067</v>
      </c>
      <c r="AH7216" s="3" t="s">
        <v>110885</v>
      </c>
      <c r="AI7216" s="3" t="s">
        <v>88252</v>
      </c>
      <c r="AJ7216" s="3" t="s">
        <v>118211</v>
      </c>
      <c r="AK7216" s="3" t="s">
        <v>118212</v>
      </c>
      <c r="AL7216" s="3" t="s">
        <v>85213</v>
      </c>
      <c r="AM7216" s="3" t="s">
        <v>118213</v>
      </c>
      <c r="AN7216" s="3" t="s">
        <v>85215</v>
      </c>
    </row>
    <row r="7217" spans="1:40" ht="168" x14ac:dyDescent="0.3">
      <c r="A7217" s="1" t="s">
        <v>30740</v>
      </c>
      <c r="B7217">
        <v>2015</v>
      </c>
      <c r="C7217" s="1" t="s">
        <v>30741</v>
      </c>
      <c r="D7217">
        <v>2016</v>
      </c>
      <c r="E7217" s="1" t="s">
        <v>30742</v>
      </c>
      <c r="F7217" s="1" t="s">
        <v>475</v>
      </c>
      <c r="G7217" s="1" t="s">
        <v>475</v>
      </c>
      <c r="H7217" s="1" t="s">
        <v>476</v>
      </c>
      <c r="I7217" s="1" t="s">
        <v>30743</v>
      </c>
      <c r="J7217" s="1" t="s">
        <v>6363</v>
      </c>
      <c r="K7217" s="1" t="s">
        <v>6364</v>
      </c>
      <c r="L7217" s="1" t="s">
        <v>481</v>
      </c>
      <c r="M7217" s="1" t="s">
        <v>481</v>
      </c>
      <c r="N7217">
        <v>1</v>
      </c>
      <c r="O7217">
        <v>7</v>
      </c>
      <c r="P7217">
        <v>1</v>
      </c>
      <c r="Q7217">
        <v>1</v>
      </c>
      <c r="R7217">
        <v>5</v>
      </c>
      <c r="S7217" s="1" t="s">
        <v>30744</v>
      </c>
      <c r="T7217" s="1" t="s">
        <v>40</v>
      </c>
      <c r="U7217" t="s">
        <v>68</v>
      </c>
      <c r="V7217" t="s">
        <v>68</v>
      </c>
      <c r="W7217" s="1" t="s">
        <v>41</v>
      </c>
      <c r="X7217" s="1" t="s">
        <v>68</v>
      </c>
      <c r="Y7217" s="1" t="s">
        <v>30745</v>
      </c>
      <c r="Z7217" s="1" t="s">
        <v>68</v>
      </c>
      <c r="AA7217" s="1" t="s">
        <v>43</v>
      </c>
      <c r="AB7217">
        <v>0</v>
      </c>
      <c r="AC7217">
        <v>0</v>
      </c>
      <c r="AD7217">
        <v>0</v>
      </c>
      <c r="AE7217" t="s">
        <v>30741</v>
      </c>
      <c r="AF7217" s="3" t="s">
        <v>118214</v>
      </c>
      <c r="AG7217" s="3" t="s">
        <v>87737</v>
      </c>
      <c r="AH7217" s="3" t="s">
        <v>88251</v>
      </c>
      <c r="AI7217" s="3" t="s">
        <v>88252</v>
      </c>
      <c r="AJ7217" s="3" t="s">
        <v>118215</v>
      </c>
      <c r="AK7217" s="3" t="s">
        <v>118216</v>
      </c>
      <c r="AL7217" s="3" t="s">
        <v>85213</v>
      </c>
      <c r="AM7217" s="3" t="s">
        <v>118217</v>
      </c>
      <c r="AN7217" s="3" t="s">
        <v>85215</v>
      </c>
    </row>
    <row r="7218" spans="1:40" ht="154" x14ac:dyDescent="0.3">
      <c r="A7218" s="1" t="s">
        <v>30746</v>
      </c>
      <c r="B7218">
        <v>2015</v>
      </c>
      <c r="C7218" s="1" t="s">
        <v>30747</v>
      </c>
      <c r="D7218">
        <v>2017</v>
      </c>
      <c r="E7218" s="1" t="s">
        <v>30748</v>
      </c>
      <c r="F7218" s="1" t="s">
        <v>475</v>
      </c>
      <c r="G7218" s="1" t="s">
        <v>475</v>
      </c>
      <c r="H7218" s="1" t="s">
        <v>476</v>
      </c>
      <c r="I7218" s="1" t="s">
        <v>30749</v>
      </c>
      <c r="J7218" s="1" t="s">
        <v>30750</v>
      </c>
      <c r="K7218" s="1" t="s">
        <v>30647</v>
      </c>
      <c r="L7218" s="1" t="s">
        <v>481</v>
      </c>
      <c r="M7218" s="1" t="s">
        <v>481</v>
      </c>
      <c r="N7218">
        <v>1</v>
      </c>
      <c r="O7218">
        <v>10</v>
      </c>
      <c r="P7218">
        <v>0</v>
      </c>
      <c r="Q7218">
        <v>1</v>
      </c>
      <c r="R7218">
        <v>5</v>
      </c>
      <c r="S7218" s="1" t="s">
        <v>68</v>
      </c>
      <c r="T7218" s="1" t="s">
        <v>40</v>
      </c>
      <c r="U7218" t="s">
        <v>68</v>
      </c>
      <c r="V7218" t="s">
        <v>68</v>
      </c>
      <c r="W7218" s="1" t="s">
        <v>41</v>
      </c>
      <c r="X7218" s="1" t="s">
        <v>68</v>
      </c>
      <c r="Y7218" s="1" t="s">
        <v>30751</v>
      </c>
      <c r="Z7218" s="1" t="s">
        <v>68</v>
      </c>
      <c r="AA7218" s="1" t="s">
        <v>43</v>
      </c>
      <c r="AB7218">
        <v>0</v>
      </c>
      <c r="AC7218">
        <v>0</v>
      </c>
      <c r="AD7218">
        <v>0</v>
      </c>
      <c r="AE7218" t="s">
        <v>30747</v>
      </c>
      <c r="AF7218" s="3" t="s">
        <v>118218</v>
      </c>
      <c r="AG7218" s="3" t="s">
        <v>102222</v>
      </c>
      <c r="AH7218" s="3" t="s">
        <v>110885</v>
      </c>
      <c r="AI7218" s="3" t="s">
        <v>88252</v>
      </c>
      <c r="AJ7218" s="3" t="s">
        <v>118219</v>
      </c>
      <c r="AK7218" s="3" t="s">
        <v>118220</v>
      </c>
      <c r="AL7218" s="3" t="s">
        <v>85213</v>
      </c>
      <c r="AM7218" s="3" t="s">
        <v>118221</v>
      </c>
      <c r="AN7218" s="3" t="s">
        <v>85215</v>
      </c>
    </row>
    <row r="7219" spans="1:40" ht="154" x14ac:dyDescent="0.3">
      <c r="A7219" s="1" t="s">
        <v>30752</v>
      </c>
      <c r="B7219">
        <v>2015</v>
      </c>
      <c r="C7219" s="1" t="s">
        <v>30753</v>
      </c>
      <c r="D7219">
        <v>2017</v>
      </c>
      <c r="E7219" s="1" t="s">
        <v>30754</v>
      </c>
      <c r="F7219" s="1" t="s">
        <v>475</v>
      </c>
      <c r="G7219" s="1" t="s">
        <v>475</v>
      </c>
      <c r="H7219" s="1" t="s">
        <v>476</v>
      </c>
      <c r="I7219" s="1" t="s">
        <v>30755</v>
      </c>
      <c r="J7219" s="1" t="s">
        <v>30756</v>
      </c>
      <c r="K7219" s="1" t="s">
        <v>30757</v>
      </c>
      <c r="L7219" s="1" t="s">
        <v>481</v>
      </c>
      <c r="M7219" s="1" t="s">
        <v>481</v>
      </c>
      <c r="N7219">
        <v>1</v>
      </c>
      <c r="O7219">
        <v>8</v>
      </c>
      <c r="P7219">
        <v>0</v>
      </c>
      <c r="Q7219">
        <v>2</v>
      </c>
      <c r="R7219">
        <v>5</v>
      </c>
      <c r="S7219" s="1" t="s">
        <v>68</v>
      </c>
      <c r="T7219" s="1" t="s">
        <v>40</v>
      </c>
      <c r="U7219" t="s">
        <v>68</v>
      </c>
      <c r="V7219" t="s">
        <v>68</v>
      </c>
      <c r="W7219" s="1" t="s">
        <v>41</v>
      </c>
      <c r="X7219" s="1" t="s">
        <v>68</v>
      </c>
      <c r="Y7219" s="1" t="s">
        <v>30758</v>
      </c>
      <c r="Z7219" s="1" t="s">
        <v>68</v>
      </c>
      <c r="AA7219" s="1" t="s">
        <v>43</v>
      </c>
      <c r="AB7219">
        <v>0</v>
      </c>
      <c r="AC7219">
        <v>0</v>
      </c>
      <c r="AD7219">
        <v>0</v>
      </c>
      <c r="AE7219" t="s">
        <v>30753</v>
      </c>
      <c r="AF7219" s="3" t="s">
        <v>118222</v>
      </c>
      <c r="AG7219" s="3" t="s">
        <v>97019</v>
      </c>
      <c r="AH7219" s="3" t="s">
        <v>110885</v>
      </c>
      <c r="AI7219" s="3" t="s">
        <v>88252</v>
      </c>
      <c r="AJ7219" s="3" t="s">
        <v>118223</v>
      </c>
      <c r="AK7219" s="3" t="s">
        <v>118224</v>
      </c>
      <c r="AL7219" s="3" t="s">
        <v>85213</v>
      </c>
      <c r="AM7219" s="3" t="s">
        <v>118225</v>
      </c>
      <c r="AN7219" s="3" t="s">
        <v>85215</v>
      </c>
    </row>
    <row r="7220" spans="1:40" ht="126" x14ac:dyDescent="0.3">
      <c r="A7220" s="1" t="s">
        <v>30526</v>
      </c>
      <c r="B7220">
        <v>2015</v>
      </c>
      <c r="C7220" s="1" t="s">
        <v>30527</v>
      </c>
      <c r="D7220">
        <v>2016</v>
      </c>
      <c r="E7220" s="1" t="s">
        <v>30528</v>
      </c>
      <c r="F7220" s="1" t="s">
        <v>26828</v>
      </c>
      <c r="G7220" s="1" t="s">
        <v>26828</v>
      </c>
      <c r="H7220" s="1" t="s">
        <v>26829</v>
      </c>
      <c r="I7220" s="1" t="s">
        <v>30529</v>
      </c>
      <c r="J7220" s="1" t="s">
        <v>30530</v>
      </c>
      <c r="K7220" s="1" t="s">
        <v>30531</v>
      </c>
      <c r="L7220" s="1" t="s">
        <v>108</v>
      </c>
      <c r="M7220" s="1" t="s">
        <v>108</v>
      </c>
      <c r="N7220">
        <v>1</v>
      </c>
      <c r="O7220">
        <v>5</v>
      </c>
      <c r="P7220">
        <v>1</v>
      </c>
      <c r="Q7220">
        <v>2</v>
      </c>
      <c r="R7220">
        <v>5</v>
      </c>
      <c r="S7220" s="1" t="s">
        <v>30532</v>
      </c>
      <c r="T7220" s="1" t="s">
        <v>40</v>
      </c>
      <c r="U7220" t="s">
        <v>68</v>
      </c>
      <c r="V7220" t="s">
        <v>68</v>
      </c>
      <c r="W7220" s="1" t="s">
        <v>41</v>
      </c>
      <c r="X7220" s="1" t="s">
        <v>68</v>
      </c>
      <c r="Y7220" s="1" t="s">
        <v>30533</v>
      </c>
      <c r="Z7220" s="1" t="s">
        <v>68</v>
      </c>
      <c r="AA7220" s="1" t="s">
        <v>43</v>
      </c>
      <c r="AB7220">
        <v>0</v>
      </c>
      <c r="AC7220">
        <v>0</v>
      </c>
      <c r="AD7220">
        <v>0</v>
      </c>
      <c r="AE7220" t="s">
        <v>30527</v>
      </c>
      <c r="AF7220" s="3" t="s">
        <v>118226</v>
      </c>
      <c r="AG7220" s="3" t="s">
        <v>89348</v>
      </c>
      <c r="AH7220" s="3" t="s">
        <v>118227</v>
      </c>
      <c r="AI7220" s="3" t="s">
        <v>118228</v>
      </c>
      <c r="AJ7220" s="3" t="s">
        <v>118229</v>
      </c>
      <c r="AK7220" s="3" t="s">
        <v>118230</v>
      </c>
      <c r="AL7220" s="3" t="s">
        <v>85213</v>
      </c>
      <c r="AM7220" s="3" t="s">
        <v>118231</v>
      </c>
      <c r="AN7220" s="3" t="s">
        <v>85215</v>
      </c>
    </row>
    <row r="7221" spans="1:40" ht="182" x14ac:dyDescent="0.3">
      <c r="A7221" s="1" t="s">
        <v>31271</v>
      </c>
      <c r="B7221">
        <v>2015</v>
      </c>
      <c r="C7221" s="1" t="s">
        <v>31272</v>
      </c>
      <c r="D7221">
        <v>2017</v>
      </c>
      <c r="E7221" s="1" t="s">
        <v>31273</v>
      </c>
      <c r="F7221" s="1" t="s">
        <v>4616</v>
      </c>
      <c r="G7221" s="1" t="s">
        <v>4616</v>
      </c>
      <c r="H7221" s="1" t="s">
        <v>4617</v>
      </c>
      <c r="I7221" s="1" t="s">
        <v>31274</v>
      </c>
      <c r="J7221" s="1" t="s">
        <v>31275</v>
      </c>
      <c r="K7221" s="1" t="s">
        <v>31276</v>
      </c>
      <c r="L7221" s="1" t="s">
        <v>108</v>
      </c>
      <c r="M7221" s="1" t="s">
        <v>108</v>
      </c>
      <c r="N7221">
        <v>1</v>
      </c>
      <c r="O7221">
        <v>6</v>
      </c>
      <c r="P7221">
        <v>3</v>
      </c>
      <c r="Q7221">
        <v>1</v>
      </c>
      <c r="R7221">
        <v>3</v>
      </c>
      <c r="S7221" s="1" t="s">
        <v>31277</v>
      </c>
      <c r="T7221" s="1" t="s">
        <v>40</v>
      </c>
      <c r="U7221" t="s">
        <v>68</v>
      </c>
      <c r="V7221" t="s">
        <v>68</v>
      </c>
      <c r="W7221" s="1" t="s">
        <v>7594</v>
      </c>
      <c r="X7221" s="1" t="s">
        <v>68</v>
      </c>
      <c r="Y7221" s="1" t="s">
        <v>31278</v>
      </c>
      <c r="Z7221" s="1" t="s">
        <v>68</v>
      </c>
      <c r="AA7221" s="1" t="s">
        <v>43</v>
      </c>
      <c r="AB7221">
        <v>0</v>
      </c>
      <c r="AC7221">
        <v>0</v>
      </c>
      <c r="AD7221">
        <v>0</v>
      </c>
      <c r="AE7221" t="s">
        <v>31272</v>
      </c>
      <c r="AF7221" s="3" t="s">
        <v>118232</v>
      </c>
      <c r="AG7221" s="3" t="s">
        <v>92794</v>
      </c>
      <c r="AH7221" s="3" t="s">
        <v>118233</v>
      </c>
      <c r="AI7221" s="3" t="s">
        <v>96497</v>
      </c>
      <c r="AJ7221" s="3" t="s">
        <v>118234</v>
      </c>
      <c r="AK7221" s="3" t="s">
        <v>118235</v>
      </c>
      <c r="AL7221" s="3" t="s">
        <v>85213</v>
      </c>
      <c r="AM7221" s="3" t="s">
        <v>118236</v>
      </c>
      <c r="AN7221" s="3" t="s">
        <v>85215</v>
      </c>
    </row>
    <row r="7222" spans="1:40" ht="238" x14ac:dyDescent="0.3">
      <c r="A7222" s="1" t="s">
        <v>63695</v>
      </c>
      <c r="B7222">
        <v>2013</v>
      </c>
      <c r="C7222" s="1" t="s">
        <v>63696</v>
      </c>
      <c r="D7222">
        <v>2018</v>
      </c>
      <c r="E7222" s="1" t="s">
        <v>63697</v>
      </c>
      <c r="F7222" s="1" t="s">
        <v>3160</v>
      </c>
      <c r="G7222" s="1" t="s">
        <v>3160</v>
      </c>
      <c r="H7222" s="1" t="s">
        <v>3161</v>
      </c>
      <c r="I7222" s="1" t="s">
        <v>63698</v>
      </c>
      <c r="J7222" s="1" t="s">
        <v>9385</v>
      </c>
      <c r="K7222" s="1" t="s">
        <v>2746</v>
      </c>
      <c r="L7222" s="1" t="s">
        <v>329</v>
      </c>
      <c r="M7222" s="1" t="s">
        <v>329</v>
      </c>
      <c r="N7222">
        <v>1</v>
      </c>
      <c r="O7222">
        <v>2</v>
      </c>
      <c r="P7222">
        <v>7</v>
      </c>
      <c r="Q7222">
        <v>1</v>
      </c>
      <c r="R7222">
        <v>6</v>
      </c>
      <c r="S7222" s="1" t="s">
        <v>63699</v>
      </c>
      <c r="T7222" s="1" t="s">
        <v>40</v>
      </c>
      <c r="U7222" t="s">
        <v>68</v>
      </c>
      <c r="V7222" t="s">
        <v>68</v>
      </c>
      <c r="W7222" s="1" t="s">
        <v>41</v>
      </c>
      <c r="X7222" s="1" t="s">
        <v>68</v>
      </c>
      <c r="Y7222" s="1" t="s">
        <v>63700</v>
      </c>
      <c r="Z7222" s="1" t="s">
        <v>68</v>
      </c>
      <c r="AA7222" s="1" t="s">
        <v>43</v>
      </c>
      <c r="AB7222">
        <v>0</v>
      </c>
      <c r="AC7222">
        <v>0</v>
      </c>
      <c r="AD7222">
        <v>0</v>
      </c>
      <c r="AE7222" t="s">
        <v>63696</v>
      </c>
      <c r="AF7222" s="3" t="s">
        <v>118237</v>
      </c>
      <c r="AG7222" s="3" t="s">
        <v>114411</v>
      </c>
      <c r="AH7222" s="3" t="s">
        <v>86661</v>
      </c>
      <c r="AI7222" s="3" t="s">
        <v>85441</v>
      </c>
      <c r="AJ7222" s="3" t="s">
        <v>118238</v>
      </c>
      <c r="AK7222" s="3" t="s">
        <v>118239</v>
      </c>
      <c r="AL7222" s="3" t="s">
        <v>85213</v>
      </c>
      <c r="AM7222" s="3" t="s">
        <v>118240</v>
      </c>
      <c r="AN7222" s="3" t="s">
        <v>85215</v>
      </c>
    </row>
    <row r="7223" spans="1:40" ht="224" x14ac:dyDescent="0.3">
      <c r="A7223" s="1" t="s">
        <v>33486</v>
      </c>
      <c r="B7223">
        <v>2014</v>
      </c>
      <c r="C7223" s="1" t="s">
        <v>33487</v>
      </c>
      <c r="D7223">
        <v>2016</v>
      </c>
      <c r="E7223" s="1" t="s">
        <v>33488</v>
      </c>
      <c r="F7223" s="1" t="s">
        <v>32421</v>
      </c>
      <c r="G7223" s="1" t="s">
        <v>32421</v>
      </c>
      <c r="H7223" s="1" t="s">
        <v>32422</v>
      </c>
      <c r="I7223" s="1" t="s">
        <v>33489</v>
      </c>
      <c r="J7223" s="1" t="s">
        <v>33490</v>
      </c>
      <c r="K7223" s="1" t="s">
        <v>33491</v>
      </c>
      <c r="L7223" s="1" t="s">
        <v>500</v>
      </c>
      <c r="M7223" s="1" t="s">
        <v>500</v>
      </c>
      <c r="N7223">
        <v>1</v>
      </c>
      <c r="O7223">
        <v>3</v>
      </c>
      <c r="P7223">
        <v>1</v>
      </c>
      <c r="Q7223">
        <v>2</v>
      </c>
      <c r="R7223">
        <v>5</v>
      </c>
      <c r="S7223" s="1" t="s">
        <v>33492</v>
      </c>
      <c r="T7223" s="1" t="s">
        <v>40</v>
      </c>
      <c r="U7223" t="s">
        <v>68</v>
      </c>
      <c r="V7223" t="s">
        <v>68</v>
      </c>
      <c r="W7223" s="1" t="s">
        <v>41</v>
      </c>
      <c r="X7223" s="1" t="s">
        <v>68</v>
      </c>
      <c r="Y7223" s="1" t="s">
        <v>33493</v>
      </c>
      <c r="Z7223" s="1" t="s">
        <v>68</v>
      </c>
      <c r="AA7223" s="1" t="s">
        <v>43</v>
      </c>
      <c r="AB7223">
        <v>0</v>
      </c>
      <c r="AC7223">
        <v>0</v>
      </c>
      <c r="AD7223">
        <v>0</v>
      </c>
      <c r="AE7223" t="s">
        <v>33487</v>
      </c>
      <c r="AF7223" s="3" t="s">
        <v>118241</v>
      </c>
      <c r="AG7223" s="3" t="s">
        <v>86710</v>
      </c>
      <c r="AH7223" s="3" t="s">
        <v>88587</v>
      </c>
      <c r="AI7223" s="3" t="s">
        <v>85543</v>
      </c>
      <c r="AJ7223" s="3" t="s">
        <v>118242</v>
      </c>
      <c r="AK7223" s="3" t="s">
        <v>118243</v>
      </c>
      <c r="AL7223" s="3" t="s">
        <v>85213</v>
      </c>
      <c r="AM7223" s="3" t="s">
        <v>118244</v>
      </c>
      <c r="AN7223" s="3" t="s">
        <v>85215</v>
      </c>
    </row>
    <row r="7224" spans="1:40" ht="140" x14ac:dyDescent="0.3">
      <c r="A7224" s="1" t="s">
        <v>31073</v>
      </c>
      <c r="B7224">
        <v>2015</v>
      </c>
      <c r="C7224" s="1" t="s">
        <v>31074</v>
      </c>
      <c r="D7224">
        <v>2017</v>
      </c>
      <c r="E7224" s="1" t="s">
        <v>31075</v>
      </c>
      <c r="F7224" s="1" t="s">
        <v>2521</v>
      </c>
      <c r="G7224" s="1" t="s">
        <v>2521</v>
      </c>
      <c r="H7224" s="1" t="s">
        <v>2676</v>
      </c>
      <c r="I7224" s="1" t="s">
        <v>31076</v>
      </c>
      <c r="J7224" s="1" t="s">
        <v>31077</v>
      </c>
      <c r="K7224" s="1" t="s">
        <v>23556</v>
      </c>
      <c r="L7224" s="1" t="s">
        <v>7111</v>
      </c>
      <c r="M7224" s="1" t="s">
        <v>7111</v>
      </c>
      <c r="N7224">
        <v>1</v>
      </c>
      <c r="O7224">
        <v>6</v>
      </c>
      <c r="P7224">
        <v>2</v>
      </c>
      <c r="Q7224">
        <v>2</v>
      </c>
      <c r="R7224">
        <v>5</v>
      </c>
      <c r="S7224" s="1" t="s">
        <v>31078</v>
      </c>
      <c r="T7224" s="1" t="s">
        <v>40</v>
      </c>
      <c r="U7224" t="s">
        <v>68</v>
      </c>
      <c r="V7224" t="s">
        <v>68</v>
      </c>
      <c r="W7224" s="1" t="s">
        <v>41</v>
      </c>
      <c r="X7224" s="1" t="s">
        <v>68</v>
      </c>
      <c r="Y7224" s="1" t="s">
        <v>31079</v>
      </c>
      <c r="Z7224" s="1" t="s">
        <v>68</v>
      </c>
      <c r="AA7224" s="1" t="s">
        <v>43</v>
      </c>
      <c r="AB7224">
        <v>0</v>
      </c>
      <c r="AC7224">
        <v>0</v>
      </c>
      <c r="AD7224">
        <v>0</v>
      </c>
      <c r="AE7224" t="s">
        <v>31074</v>
      </c>
      <c r="AF7224" s="3" t="s">
        <v>118245</v>
      </c>
      <c r="AG7224" s="3" t="s">
        <v>100785</v>
      </c>
      <c r="AH7224" s="3" t="s">
        <v>88035</v>
      </c>
      <c r="AI7224" s="3" t="s">
        <v>88036</v>
      </c>
      <c r="AJ7224" s="3" t="s">
        <v>118246</v>
      </c>
      <c r="AK7224" s="3" t="s">
        <v>118247</v>
      </c>
      <c r="AL7224" s="3" t="s">
        <v>85213</v>
      </c>
      <c r="AM7224" s="3" t="s">
        <v>118248</v>
      </c>
      <c r="AN7224" s="3" t="s">
        <v>85215</v>
      </c>
    </row>
    <row r="7225" spans="1:40" ht="154" x14ac:dyDescent="0.3">
      <c r="A7225" s="1" t="s">
        <v>63989</v>
      </c>
      <c r="B7225">
        <v>2013</v>
      </c>
      <c r="C7225" s="1" t="s">
        <v>63990</v>
      </c>
      <c r="D7225">
        <v>2017</v>
      </c>
      <c r="E7225" s="1" t="s">
        <v>63991</v>
      </c>
      <c r="F7225" s="1" t="s">
        <v>33770</v>
      </c>
      <c r="G7225" s="1" t="s">
        <v>33770</v>
      </c>
      <c r="H7225" s="1" t="s">
        <v>33771</v>
      </c>
      <c r="I7225" s="1" t="s">
        <v>63992</v>
      </c>
      <c r="J7225" s="1" t="s">
        <v>62593</v>
      </c>
      <c r="K7225" s="1" t="s">
        <v>62594</v>
      </c>
      <c r="L7225" s="1" t="s">
        <v>38</v>
      </c>
      <c r="M7225" s="1" t="s">
        <v>38</v>
      </c>
      <c r="N7225">
        <v>1</v>
      </c>
      <c r="O7225">
        <v>6</v>
      </c>
      <c r="P7225">
        <v>2</v>
      </c>
      <c r="Q7225">
        <v>1</v>
      </c>
      <c r="R7225">
        <v>5</v>
      </c>
      <c r="S7225" s="1" t="s">
        <v>63993</v>
      </c>
      <c r="T7225" s="1" t="s">
        <v>40</v>
      </c>
      <c r="U7225" t="s">
        <v>68</v>
      </c>
      <c r="V7225" t="s">
        <v>68</v>
      </c>
      <c r="W7225" s="1" t="s">
        <v>41</v>
      </c>
      <c r="X7225" s="1" t="s">
        <v>68</v>
      </c>
      <c r="Y7225" s="1" t="s">
        <v>63994</v>
      </c>
      <c r="Z7225" s="1" t="s">
        <v>68</v>
      </c>
      <c r="AA7225" s="1" t="s">
        <v>43</v>
      </c>
      <c r="AB7225">
        <v>0</v>
      </c>
      <c r="AC7225">
        <v>0</v>
      </c>
      <c r="AD7225">
        <v>0</v>
      </c>
      <c r="AE7225" t="s">
        <v>63990</v>
      </c>
      <c r="AF7225" s="3" t="s">
        <v>118249</v>
      </c>
      <c r="AG7225" s="3" t="s">
        <v>104875</v>
      </c>
      <c r="AH7225" s="3" t="s">
        <v>102882</v>
      </c>
      <c r="AI7225" s="3" t="s">
        <v>85421</v>
      </c>
      <c r="AJ7225" s="3" t="s">
        <v>118250</v>
      </c>
      <c r="AK7225" s="3" t="s">
        <v>118251</v>
      </c>
      <c r="AL7225" s="3" t="s">
        <v>85213</v>
      </c>
      <c r="AM7225" s="3" t="s">
        <v>118252</v>
      </c>
      <c r="AN7225" s="3" t="s">
        <v>85215</v>
      </c>
    </row>
    <row r="7226" spans="1:40" ht="126" x14ac:dyDescent="0.3">
      <c r="A7226" s="1" t="s">
        <v>29594</v>
      </c>
      <c r="B7226">
        <v>2015</v>
      </c>
      <c r="C7226" s="1" t="s">
        <v>29595</v>
      </c>
      <c r="D7226">
        <v>2018</v>
      </c>
      <c r="E7226" s="1" t="s">
        <v>29596</v>
      </c>
      <c r="F7226" s="1" t="s">
        <v>29597</v>
      </c>
      <c r="G7226" s="1" t="s">
        <v>29597</v>
      </c>
      <c r="H7226" s="1" t="s">
        <v>29598</v>
      </c>
      <c r="I7226" s="1" t="s">
        <v>29599</v>
      </c>
      <c r="J7226" s="1" t="s">
        <v>29600</v>
      </c>
      <c r="K7226" s="1" t="s">
        <v>29601</v>
      </c>
      <c r="L7226" s="1" t="s">
        <v>38</v>
      </c>
      <c r="M7226" s="1" t="s">
        <v>38</v>
      </c>
      <c r="N7226">
        <v>1</v>
      </c>
      <c r="O7226">
        <v>6</v>
      </c>
      <c r="P7226">
        <v>0</v>
      </c>
      <c r="Q7226">
        <v>1</v>
      </c>
      <c r="R7226">
        <v>5</v>
      </c>
      <c r="S7226" s="1" t="s">
        <v>68</v>
      </c>
      <c r="T7226" s="1" t="s">
        <v>40</v>
      </c>
      <c r="U7226" t="s">
        <v>68</v>
      </c>
      <c r="V7226" t="s">
        <v>68</v>
      </c>
      <c r="W7226" s="1" t="s">
        <v>1319</v>
      </c>
      <c r="X7226" s="1" t="s">
        <v>68</v>
      </c>
      <c r="Y7226" s="1" t="s">
        <v>29602</v>
      </c>
      <c r="Z7226" s="1" t="s">
        <v>68</v>
      </c>
      <c r="AA7226" s="1" t="s">
        <v>43</v>
      </c>
      <c r="AB7226">
        <v>0</v>
      </c>
      <c r="AC7226">
        <v>0</v>
      </c>
      <c r="AD7226">
        <v>1</v>
      </c>
      <c r="AE7226" t="s">
        <v>29595</v>
      </c>
      <c r="AF7226" s="3" t="s">
        <v>118253</v>
      </c>
      <c r="AG7226" s="3" t="s">
        <v>117778</v>
      </c>
      <c r="AH7226" s="3" t="s">
        <v>118254</v>
      </c>
      <c r="AI7226" s="3" t="s">
        <v>118255</v>
      </c>
      <c r="AJ7226" s="3" t="s">
        <v>118256</v>
      </c>
      <c r="AK7226" s="3" t="s">
        <v>118257</v>
      </c>
      <c r="AL7226" s="3" t="s">
        <v>85213</v>
      </c>
      <c r="AM7226" s="3" t="s">
        <v>118258</v>
      </c>
      <c r="AN7226" s="3" t="s">
        <v>85215</v>
      </c>
    </row>
    <row r="7227" spans="1:40" ht="126" x14ac:dyDescent="0.3">
      <c r="A7227" s="1" t="s">
        <v>30261</v>
      </c>
      <c r="B7227">
        <v>2015</v>
      </c>
      <c r="C7227" s="1" t="s">
        <v>30262</v>
      </c>
      <c r="D7227">
        <v>2017</v>
      </c>
      <c r="E7227" s="1" t="s">
        <v>30263</v>
      </c>
      <c r="F7227" s="1" t="s">
        <v>30264</v>
      </c>
      <c r="G7227" s="1" t="s">
        <v>30264</v>
      </c>
      <c r="H7227" s="1" t="s">
        <v>30265</v>
      </c>
      <c r="I7227" s="1" t="s">
        <v>30266</v>
      </c>
      <c r="J7227" s="1" t="s">
        <v>30267</v>
      </c>
      <c r="K7227" s="1" t="s">
        <v>30268</v>
      </c>
      <c r="L7227" s="1" t="s">
        <v>5806</v>
      </c>
      <c r="M7227" s="1" t="s">
        <v>5806</v>
      </c>
      <c r="N7227">
        <v>1</v>
      </c>
      <c r="O7227">
        <v>6</v>
      </c>
      <c r="P7227">
        <v>0</v>
      </c>
      <c r="Q7227">
        <v>2</v>
      </c>
      <c r="R7227">
        <v>5</v>
      </c>
      <c r="S7227" s="1" t="s">
        <v>68</v>
      </c>
      <c r="T7227" s="1" t="s">
        <v>40</v>
      </c>
      <c r="U7227" t="s">
        <v>68</v>
      </c>
      <c r="V7227" t="s">
        <v>68</v>
      </c>
      <c r="W7227" s="1" t="s">
        <v>41</v>
      </c>
      <c r="X7227" s="1" t="s">
        <v>68</v>
      </c>
      <c r="Y7227" s="1" t="s">
        <v>30269</v>
      </c>
      <c r="Z7227" s="1" t="s">
        <v>68</v>
      </c>
      <c r="AA7227" s="1" t="s">
        <v>43</v>
      </c>
      <c r="AB7227">
        <v>0</v>
      </c>
      <c r="AC7227">
        <v>0</v>
      </c>
      <c r="AD7227">
        <v>0</v>
      </c>
      <c r="AE7227" t="s">
        <v>30262</v>
      </c>
      <c r="AF7227" s="3" t="s">
        <v>118259</v>
      </c>
      <c r="AG7227" s="3" t="s">
        <v>105057</v>
      </c>
      <c r="AH7227" s="3" t="s">
        <v>118260</v>
      </c>
      <c r="AI7227" s="3" t="s">
        <v>114576</v>
      </c>
      <c r="AJ7227" s="3" t="s">
        <v>118261</v>
      </c>
      <c r="AK7227" s="3" t="s">
        <v>118262</v>
      </c>
      <c r="AL7227" s="3" t="s">
        <v>85213</v>
      </c>
      <c r="AM7227" s="3" t="s">
        <v>118263</v>
      </c>
      <c r="AN7227" s="3" t="s">
        <v>85215</v>
      </c>
    </row>
    <row r="7228" spans="1:40" ht="126" x14ac:dyDescent="0.3">
      <c r="A7228" s="1" t="s">
        <v>31043</v>
      </c>
      <c r="B7228">
        <v>2015</v>
      </c>
      <c r="C7228" s="1" t="s">
        <v>31044</v>
      </c>
      <c r="D7228">
        <v>2018</v>
      </c>
      <c r="E7228" s="1" t="s">
        <v>31045</v>
      </c>
      <c r="F7228" s="1" t="s">
        <v>29849</v>
      </c>
      <c r="G7228" s="1" t="s">
        <v>29849</v>
      </c>
      <c r="H7228" s="1" t="s">
        <v>30291</v>
      </c>
      <c r="I7228" s="1" t="s">
        <v>31046</v>
      </c>
      <c r="J7228" s="1" t="s">
        <v>31047</v>
      </c>
      <c r="K7228" s="1" t="s">
        <v>31048</v>
      </c>
      <c r="L7228" s="1" t="s">
        <v>4471</v>
      </c>
      <c r="M7228" s="1" t="s">
        <v>4471</v>
      </c>
      <c r="N7228">
        <v>2</v>
      </c>
      <c r="O7228">
        <v>12</v>
      </c>
      <c r="P7228">
        <v>10</v>
      </c>
      <c r="Q7228">
        <v>1</v>
      </c>
      <c r="R7228">
        <v>5</v>
      </c>
      <c r="S7228" s="1" t="s">
        <v>31049</v>
      </c>
      <c r="T7228" s="1" t="s">
        <v>40</v>
      </c>
      <c r="U7228" t="s">
        <v>68</v>
      </c>
      <c r="V7228" t="s">
        <v>68</v>
      </c>
      <c r="W7228" s="1" t="s">
        <v>41</v>
      </c>
      <c r="X7228" s="1" t="s">
        <v>90</v>
      </c>
      <c r="Y7228" s="1" t="s">
        <v>31050</v>
      </c>
      <c r="Z7228" s="1" t="s">
        <v>68</v>
      </c>
      <c r="AA7228" s="1" t="s">
        <v>43</v>
      </c>
      <c r="AB7228">
        <v>0</v>
      </c>
      <c r="AC7228">
        <v>0</v>
      </c>
      <c r="AD7228">
        <v>0</v>
      </c>
      <c r="AE7228" t="s">
        <v>31044</v>
      </c>
      <c r="AF7228" s="3" t="s">
        <v>118264</v>
      </c>
      <c r="AG7228" s="3" t="s">
        <v>114196</v>
      </c>
      <c r="AH7228" s="3" t="s">
        <v>106739</v>
      </c>
      <c r="AI7228" s="3" t="s">
        <v>104376</v>
      </c>
      <c r="AJ7228" s="3" t="s">
        <v>118265</v>
      </c>
      <c r="AK7228" s="3" t="s">
        <v>118266</v>
      </c>
      <c r="AL7228" s="3" t="s">
        <v>85345</v>
      </c>
      <c r="AM7228" s="3" t="s">
        <v>118267</v>
      </c>
      <c r="AN7228" s="3" t="s">
        <v>93487</v>
      </c>
    </row>
    <row r="7229" spans="1:40" ht="154" x14ac:dyDescent="0.3">
      <c r="A7229" s="1" t="s">
        <v>63817</v>
      </c>
      <c r="B7229">
        <v>2013</v>
      </c>
      <c r="C7229" s="1" t="s">
        <v>63818</v>
      </c>
      <c r="D7229">
        <v>2017</v>
      </c>
      <c r="E7229" s="1" t="s">
        <v>63819</v>
      </c>
      <c r="F7229" s="1" t="s">
        <v>33770</v>
      </c>
      <c r="G7229" s="1" t="s">
        <v>33770</v>
      </c>
      <c r="H7229" s="1" t="s">
        <v>33771</v>
      </c>
      <c r="I7229" s="1" t="s">
        <v>63820</v>
      </c>
      <c r="J7229" s="1" t="s">
        <v>31299</v>
      </c>
      <c r="K7229" s="1" t="s">
        <v>31300</v>
      </c>
      <c r="L7229" s="1" t="s">
        <v>4471</v>
      </c>
      <c r="M7229" s="1" t="s">
        <v>4471</v>
      </c>
      <c r="N7229">
        <v>1</v>
      </c>
      <c r="O7229">
        <v>6</v>
      </c>
      <c r="P7229">
        <v>0</v>
      </c>
      <c r="Q7229">
        <v>1</v>
      </c>
      <c r="R7229">
        <v>5</v>
      </c>
      <c r="S7229" s="1" t="s">
        <v>68</v>
      </c>
      <c r="T7229" s="1" t="s">
        <v>40</v>
      </c>
      <c r="U7229" t="s">
        <v>68</v>
      </c>
      <c r="V7229" t="s">
        <v>68</v>
      </c>
      <c r="W7229" s="1" t="s">
        <v>41</v>
      </c>
      <c r="X7229" s="1" t="s">
        <v>68</v>
      </c>
      <c r="Y7229" s="1" t="s">
        <v>63821</v>
      </c>
      <c r="Z7229" s="1" t="s">
        <v>68</v>
      </c>
      <c r="AA7229" s="1" t="s">
        <v>43</v>
      </c>
      <c r="AB7229">
        <v>0</v>
      </c>
      <c r="AC7229">
        <v>0</v>
      </c>
      <c r="AD7229">
        <v>0</v>
      </c>
      <c r="AE7229" t="s">
        <v>63818</v>
      </c>
      <c r="AF7229" s="3" t="s">
        <v>118268</v>
      </c>
      <c r="AG7229" s="3" t="s">
        <v>104875</v>
      </c>
      <c r="AH7229" s="3" t="s">
        <v>102882</v>
      </c>
      <c r="AI7229" s="3" t="s">
        <v>85421</v>
      </c>
      <c r="AJ7229" s="3" t="s">
        <v>118269</v>
      </c>
      <c r="AK7229" s="3" t="s">
        <v>118270</v>
      </c>
      <c r="AL7229" s="3" t="s">
        <v>85213</v>
      </c>
      <c r="AM7229" s="3" t="s">
        <v>118271</v>
      </c>
      <c r="AN7229" s="3" t="s">
        <v>85215</v>
      </c>
    </row>
    <row r="7230" spans="1:40" ht="154" x14ac:dyDescent="0.3">
      <c r="A7230" s="1" t="s">
        <v>63822</v>
      </c>
      <c r="B7230">
        <v>2013</v>
      </c>
      <c r="C7230" s="1" t="s">
        <v>63823</v>
      </c>
      <c r="D7230">
        <v>2017</v>
      </c>
      <c r="E7230" s="1" t="s">
        <v>63824</v>
      </c>
      <c r="F7230" s="1" t="s">
        <v>33770</v>
      </c>
      <c r="G7230" s="1" t="s">
        <v>33770</v>
      </c>
      <c r="H7230" s="1" t="s">
        <v>33771</v>
      </c>
      <c r="I7230" s="1" t="s">
        <v>63825</v>
      </c>
      <c r="J7230" s="1" t="s">
        <v>63826</v>
      </c>
      <c r="K7230" s="1" t="s">
        <v>31300</v>
      </c>
      <c r="L7230" s="1" t="s">
        <v>4471</v>
      </c>
      <c r="M7230" s="1" t="s">
        <v>4471</v>
      </c>
      <c r="N7230">
        <v>1</v>
      </c>
      <c r="O7230">
        <v>6</v>
      </c>
      <c r="P7230">
        <v>0</v>
      </c>
      <c r="Q7230">
        <v>2</v>
      </c>
      <c r="R7230">
        <v>5</v>
      </c>
      <c r="S7230" s="1" t="s">
        <v>68</v>
      </c>
      <c r="T7230" s="1" t="s">
        <v>40</v>
      </c>
      <c r="U7230" t="s">
        <v>68</v>
      </c>
      <c r="V7230" t="s">
        <v>68</v>
      </c>
      <c r="W7230" s="1" t="s">
        <v>41</v>
      </c>
      <c r="X7230" s="1" t="s">
        <v>68</v>
      </c>
      <c r="Y7230" s="1" t="s">
        <v>63827</v>
      </c>
      <c r="Z7230" s="1" t="s">
        <v>68</v>
      </c>
      <c r="AA7230" s="1" t="s">
        <v>43</v>
      </c>
      <c r="AB7230">
        <v>0</v>
      </c>
      <c r="AC7230">
        <v>0</v>
      </c>
      <c r="AD7230">
        <v>0</v>
      </c>
      <c r="AE7230" t="s">
        <v>63823</v>
      </c>
      <c r="AF7230" s="3" t="s">
        <v>118272</v>
      </c>
      <c r="AG7230" s="3" t="s">
        <v>104875</v>
      </c>
      <c r="AH7230" s="3" t="s">
        <v>102882</v>
      </c>
      <c r="AI7230" s="3" t="s">
        <v>85421</v>
      </c>
      <c r="AJ7230" s="3" t="s">
        <v>118273</v>
      </c>
      <c r="AK7230" s="3" t="s">
        <v>118274</v>
      </c>
      <c r="AL7230" s="3" t="s">
        <v>85213</v>
      </c>
      <c r="AM7230" s="3" t="s">
        <v>118275</v>
      </c>
      <c r="AN7230" s="3" t="s">
        <v>85215</v>
      </c>
    </row>
    <row r="7231" spans="1:40" ht="154" x14ac:dyDescent="0.3">
      <c r="A7231" s="1" t="s">
        <v>63828</v>
      </c>
      <c r="B7231">
        <v>2013</v>
      </c>
      <c r="C7231" s="1" t="s">
        <v>63829</v>
      </c>
      <c r="D7231">
        <v>2017</v>
      </c>
      <c r="E7231" s="1" t="s">
        <v>63830</v>
      </c>
      <c r="F7231" s="1" t="s">
        <v>33770</v>
      </c>
      <c r="G7231" s="1" t="s">
        <v>33770</v>
      </c>
      <c r="H7231" s="1" t="s">
        <v>33771</v>
      </c>
      <c r="I7231" s="1" t="s">
        <v>63831</v>
      </c>
      <c r="J7231" s="1" t="s">
        <v>63832</v>
      </c>
      <c r="K7231" s="1" t="s">
        <v>63833</v>
      </c>
      <c r="L7231" s="1" t="s">
        <v>4471</v>
      </c>
      <c r="M7231" s="1" t="s">
        <v>4471</v>
      </c>
      <c r="N7231">
        <v>1</v>
      </c>
      <c r="O7231">
        <v>4</v>
      </c>
      <c r="P7231">
        <v>0</v>
      </c>
      <c r="Q7231">
        <v>2</v>
      </c>
      <c r="R7231">
        <v>5</v>
      </c>
      <c r="S7231" s="1" t="s">
        <v>68</v>
      </c>
      <c r="T7231" s="1" t="s">
        <v>40</v>
      </c>
      <c r="U7231" t="s">
        <v>68</v>
      </c>
      <c r="V7231" t="s">
        <v>68</v>
      </c>
      <c r="W7231" s="1" t="s">
        <v>41</v>
      </c>
      <c r="X7231" s="1" t="s">
        <v>68</v>
      </c>
      <c r="Y7231" s="1" t="s">
        <v>63834</v>
      </c>
      <c r="Z7231" s="1" t="s">
        <v>68</v>
      </c>
      <c r="AA7231" s="1" t="s">
        <v>43</v>
      </c>
      <c r="AB7231">
        <v>0</v>
      </c>
      <c r="AC7231">
        <v>0</v>
      </c>
      <c r="AD7231">
        <v>0</v>
      </c>
      <c r="AE7231" t="s">
        <v>63829</v>
      </c>
      <c r="AF7231" s="3" t="s">
        <v>118276</v>
      </c>
      <c r="AG7231" s="3" t="s">
        <v>112476</v>
      </c>
      <c r="AH7231" s="3" t="s">
        <v>102882</v>
      </c>
      <c r="AI7231" s="3" t="s">
        <v>85421</v>
      </c>
      <c r="AJ7231" s="3" t="s">
        <v>118277</v>
      </c>
      <c r="AK7231" s="3" t="s">
        <v>118278</v>
      </c>
      <c r="AL7231" s="3" t="s">
        <v>85213</v>
      </c>
      <c r="AM7231" s="3" t="s">
        <v>118279</v>
      </c>
      <c r="AN7231" s="3" t="s">
        <v>85215</v>
      </c>
    </row>
    <row r="7232" spans="1:40" ht="154" x14ac:dyDescent="0.3">
      <c r="A7232" s="1" t="s">
        <v>63835</v>
      </c>
      <c r="B7232">
        <v>2013</v>
      </c>
      <c r="C7232" s="1" t="s">
        <v>63836</v>
      </c>
      <c r="D7232">
        <v>2018</v>
      </c>
      <c r="E7232" s="1" t="s">
        <v>63837</v>
      </c>
      <c r="F7232" s="1" t="s">
        <v>33770</v>
      </c>
      <c r="G7232" s="1" t="s">
        <v>33770</v>
      </c>
      <c r="H7232" s="1" t="s">
        <v>33771</v>
      </c>
      <c r="I7232" s="1" t="s">
        <v>63838</v>
      </c>
      <c r="J7232" s="1" t="s">
        <v>16789</v>
      </c>
      <c r="K7232" s="1" t="s">
        <v>16381</v>
      </c>
      <c r="L7232" s="1" t="s">
        <v>4471</v>
      </c>
      <c r="M7232" s="1" t="s">
        <v>4471</v>
      </c>
      <c r="N7232">
        <v>1</v>
      </c>
      <c r="O7232">
        <v>4</v>
      </c>
      <c r="P7232">
        <v>2</v>
      </c>
      <c r="Q7232">
        <v>1</v>
      </c>
      <c r="R7232">
        <v>5</v>
      </c>
      <c r="S7232" s="1" t="s">
        <v>63839</v>
      </c>
      <c r="T7232" s="1" t="s">
        <v>40</v>
      </c>
      <c r="U7232" t="s">
        <v>68</v>
      </c>
      <c r="V7232" t="s">
        <v>68</v>
      </c>
      <c r="W7232" s="1" t="s">
        <v>41</v>
      </c>
      <c r="X7232" s="1" t="s">
        <v>68</v>
      </c>
      <c r="Y7232" s="1" t="s">
        <v>63840</v>
      </c>
      <c r="Z7232" s="1" t="s">
        <v>68</v>
      </c>
      <c r="AA7232" s="1" t="s">
        <v>43</v>
      </c>
      <c r="AB7232">
        <v>0</v>
      </c>
      <c r="AC7232">
        <v>0</v>
      </c>
      <c r="AD7232">
        <v>0</v>
      </c>
      <c r="AE7232" t="s">
        <v>63836</v>
      </c>
      <c r="AF7232" s="3" t="s">
        <v>118280</v>
      </c>
      <c r="AG7232" s="3" t="s">
        <v>113229</v>
      </c>
      <c r="AH7232" s="3" t="s">
        <v>102882</v>
      </c>
      <c r="AI7232" s="3" t="s">
        <v>85421</v>
      </c>
      <c r="AJ7232" s="3" t="s">
        <v>118281</v>
      </c>
      <c r="AK7232" s="3" t="s">
        <v>118282</v>
      </c>
      <c r="AL7232" s="3" t="s">
        <v>85213</v>
      </c>
      <c r="AM7232" s="3" t="s">
        <v>118283</v>
      </c>
      <c r="AN7232" s="3" t="s">
        <v>85215</v>
      </c>
    </row>
    <row r="7233" spans="1:40" ht="112" x14ac:dyDescent="0.3">
      <c r="A7233" s="1" t="s">
        <v>29846</v>
      </c>
      <c r="B7233">
        <v>2015</v>
      </c>
      <c r="C7233" s="1" t="s">
        <v>29847</v>
      </c>
      <c r="D7233">
        <v>2018</v>
      </c>
      <c r="E7233" s="1" t="s">
        <v>29848</v>
      </c>
      <c r="F7233" s="1" t="s">
        <v>29849</v>
      </c>
      <c r="G7233" s="1" t="s">
        <v>29849</v>
      </c>
      <c r="H7233" s="1" t="s">
        <v>29850</v>
      </c>
      <c r="I7233" s="1" t="s">
        <v>29851</v>
      </c>
      <c r="J7233" s="1" t="s">
        <v>29852</v>
      </c>
      <c r="K7233" s="1" t="s">
        <v>10400</v>
      </c>
      <c r="L7233" s="1" t="s">
        <v>4471</v>
      </c>
      <c r="M7233" s="1" t="s">
        <v>4471</v>
      </c>
      <c r="N7233">
        <v>1</v>
      </c>
      <c r="O7233">
        <v>6</v>
      </c>
      <c r="P7233">
        <v>4</v>
      </c>
      <c r="Q7233">
        <v>2</v>
      </c>
      <c r="R7233">
        <v>5</v>
      </c>
      <c r="S7233" s="1" t="s">
        <v>29853</v>
      </c>
      <c r="T7233" s="1" t="s">
        <v>40</v>
      </c>
      <c r="U7233" t="s">
        <v>68</v>
      </c>
      <c r="V7233" t="s">
        <v>68</v>
      </c>
      <c r="W7233" s="1" t="s">
        <v>41</v>
      </c>
      <c r="X7233" s="1" t="s">
        <v>68</v>
      </c>
      <c r="Y7233" s="1" t="s">
        <v>29854</v>
      </c>
      <c r="Z7233" s="1" t="s">
        <v>68</v>
      </c>
      <c r="AA7233" s="1" t="s">
        <v>43</v>
      </c>
      <c r="AB7233">
        <v>0</v>
      </c>
      <c r="AC7233">
        <v>0</v>
      </c>
      <c r="AD7233">
        <v>0</v>
      </c>
      <c r="AE7233" t="s">
        <v>29847</v>
      </c>
      <c r="AF7233" s="3" t="s">
        <v>118284</v>
      </c>
      <c r="AG7233" s="3" t="s">
        <v>110967</v>
      </c>
      <c r="AH7233" s="3" t="s">
        <v>104375</v>
      </c>
      <c r="AI7233" s="3" t="s">
        <v>104376</v>
      </c>
      <c r="AJ7233" s="3" t="s">
        <v>118285</v>
      </c>
      <c r="AK7233" s="3" t="s">
        <v>118286</v>
      </c>
      <c r="AL7233" s="3" t="s">
        <v>85213</v>
      </c>
      <c r="AM7233" s="3" t="s">
        <v>118287</v>
      </c>
      <c r="AN7233" s="3" t="s">
        <v>85215</v>
      </c>
    </row>
    <row r="7234" spans="1:40" ht="112" x14ac:dyDescent="0.3">
      <c r="A7234" s="1" t="s">
        <v>30966</v>
      </c>
      <c r="B7234">
        <v>2015</v>
      </c>
      <c r="C7234" s="1" t="s">
        <v>30967</v>
      </c>
      <c r="D7234">
        <v>2018</v>
      </c>
      <c r="E7234" s="1" t="s">
        <v>30968</v>
      </c>
      <c r="F7234" s="1" t="s">
        <v>30925</v>
      </c>
      <c r="G7234" s="1" t="s">
        <v>30925</v>
      </c>
      <c r="H7234" s="1" t="s">
        <v>30926</v>
      </c>
      <c r="I7234" s="1" t="s">
        <v>30969</v>
      </c>
      <c r="J7234" s="1" t="s">
        <v>30970</v>
      </c>
      <c r="K7234" s="1" t="s">
        <v>30971</v>
      </c>
      <c r="L7234" s="1" t="s">
        <v>10638</v>
      </c>
      <c r="M7234" s="1" t="s">
        <v>10638</v>
      </c>
      <c r="N7234">
        <v>1</v>
      </c>
      <c r="O7234">
        <v>5</v>
      </c>
      <c r="P7234">
        <v>1</v>
      </c>
      <c r="Q7234">
        <v>1</v>
      </c>
      <c r="R7234">
        <v>5</v>
      </c>
      <c r="S7234" s="1" t="s">
        <v>30972</v>
      </c>
      <c r="T7234" s="1" t="s">
        <v>40</v>
      </c>
      <c r="U7234" t="s">
        <v>68</v>
      </c>
      <c r="V7234" t="s">
        <v>68</v>
      </c>
      <c r="W7234" s="1" t="s">
        <v>41</v>
      </c>
      <c r="X7234" s="1" t="s">
        <v>68</v>
      </c>
      <c r="Y7234" s="1" t="s">
        <v>30973</v>
      </c>
      <c r="Z7234" s="1" t="s">
        <v>68</v>
      </c>
      <c r="AA7234" s="1" t="s">
        <v>43</v>
      </c>
      <c r="AB7234">
        <v>0</v>
      </c>
      <c r="AC7234">
        <v>0</v>
      </c>
      <c r="AD7234">
        <v>0</v>
      </c>
      <c r="AE7234" t="s">
        <v>30967</v>
      </c>
      <c r="AF7234" s="3" t="s">
        <v>118288</v>
      </c>
      <c r="AG7234" s="3" t="s">
        <v>118289</v>
      </c>
      <c r="AH7234" s="3" t="s">
        <v>117865</v>
      </c>
      <c r="AI7234" s="3" t="s">
        <v>117866</v>
      </c>
      <c r="AJ7234" s="3" t="s">
        <v>118290</v>
      </c>
      <c r="AK7234" s="3" t="s">
        <v>118291</v>
      </c>
      <c r="AL7234" s="3" t="s">
        <v>85213</v>
      </c>
      <c r="AM7234" s="3" t="s">
        <v>118292</v>
      </c>
      <c r="AN7234" s="3" t="s">
        <v>85215</v>
      </c>
    </row>
    <row r="7235" spans="1:40" ht="98" x14ac:dyDescent="0.3">
      <c r="A7235" s="1" t="s">
        <v>33338</v>
      </c>
      <c r="B7235">
        <v>2014</v>
      </c>
      <c r="C7235" s="1" t="s">
        <v>33339</v>
      </c>
      <c r="D7235">
        <v>2017</v>
      </c>
      <c r="E7235" s="1" t="s">
        <v>33340</v>
      </c>
      <c r="F7235" s="1" t="s">
        <v>7124</v>
      </c>
      <c r="G7235" s="1" t="s">
        <v>7124</v>
      </c>
      <c r="H7235" s="1" t="s">
        <v>9689</v>
      </c>
      <c r="I7235" s="1" t="s">
        <v>33341</v>
      </c>
      <c r="J7235" s="1" t="s">
        <v>12444</v>
      </c>
      <c r="K7235" s="1" t="s">
        <v>12445</v>
      </c>
      <c r="L7235" s="1" t="s">
        <v>9693</v>
      </c>
      <c r="M7235" s="1" t="s">
        <v>9693</v>
      </c>
      <c r="N7235">
        <v>1</v>
      </c>
      <c r="O7235">
        <v>4</v>
      </c>
      <c r="P7235">
        <v>0</v>
      </c>
      <c r="Q7235">
        <v>1</v>
      </c>
      <c r="R7235">
        <v>5</v>
      </c>
      <c r="S7235" s="1" t="s">
        <v>68</v>
      </c>
      <c r="T7235" s="1" t="s">
        <v>40</v>
      </c>
      <c r="U7235" t="s">
        <v>68</v>
      </c>
      <c r="V7235" t="s">
        <v>68</v>
      </c>
      <c r="W7235" s="1" t="s">
        <v>41</v>
      </c>
      <c r="X7235" s="1" t="s">
        <v>68</v>
      </c>
      <c r="Y7235" s="1" t="s">
        <v>33342</v>
      </c>
      <c r="Z7235" s="1" t="s">
        <v>68</v>
      </c>
      <c r="AA7235" s="1" t="s">
        <v>43</v>
      </c>
      <c r="AB7235">
        <v>0</v>
      </c>
      <c r="AC7235">
        <v>0</v>
      </c>
      <c r="AD7235">
        <v>0</v>
      </c>
      <c r="AE7235" t="s">
        <v>33339</v>
      </c>
      <c r="AF7235" s="3" t="s">
        <v>118293</v>
      </c>
      <c r="AG7235" s="3" t="s">
        <v>95900</v>
      </c>
      <c r="AH7235" s="3" t="s">
        <v>97352</v>
      </c>
      <c r="AI7235" s="3" t="s">
        <v>95537</v>
      </c>
      <c r="AJ7235" s="3" t="s">
        <v>118294</v>
      </c>
      <c r="AK7235" s="3" t="s">
        <v>118295</v>
      </c>
      <c r="AL7235" s="3" t="s">
        <v>85213</v>
      </c>
      <c r="AM7235" s="3" t="s">
        <v>118296</v>
      </c>
      <c r="AN7235" s="3" t="s">
        <v>85215</v>
      </c>
    </row>
    <row r="7236" spans="1:40" ht="98" x14ac:dyDescent="0.3">
      <c r="A7236" s="1" t="s">
        <v>29648</v>
      </c>
      <c r="B7236">
        <v>2015</v>
      </c>
      <c r="C7236" s="1" t="s">
        <v>29649</v>
      </c>
      <c r="D7236">
        <v>2017</v>
      </c>
      <c r="E7236" s="1" t="s">
        <v>29650</v>
      </c>
      <c r="F7236" s="1" t="s">
        <v>605</v>
      </c>
      <c r="G7236" s="1" t="s">
        <v>605</v>
      </c>
      <c r="H7236" s="1" t="s">
        <v>10362</v>
      </c>
      <c r="I7236" s="1" t="s">
        <v>29651</v>
      </c>
      <c r="J7236" s="1" t="s">
        <v>29652</v>
      </c>
      <c r="K7236" s="1" t="s">
        <v>24379</v>
      </c>
      <c r="L7236" s="1" t="s">
        <v>408</v>
      </c>
      <c r="M7236" s="1" t="s">
        <v>408</v>
      </c>
      <c r="N7236">
        <v>1</v>
      </c>
      <c r="O7236">
        <v>6</v>
      </c>
      <c r="P7236">
        <v>1</v>
      </c>
      <c r="Q7236">
        <v>1</v>
      </c>
      <c r="R7236">
        <v>5</v>
      </c>
      <c r="S7236" s="1" t="s">
        <v>29653</v>
      </c>
      <c r="T7236" s="1" t="s">
        <v>40</v>
      </c>
      <c r="U7236" t="s">
        <v>68</v>
      </c>
      <c r="V7236" t="s">
        <v>68</v>
      </c>
      <c r="W7236" s="1" t="s">
        <v>41</v>
      </c>
      <c r="X7236" s="1" t="s">
        <v>68</v>
      </c>
      <c r="Y7236" s="1" t="s">
        <v>29654</v>
      </c>
      <c r="Z7236" s="1" t="s">
        <v>68</v>
      </c>
      <c r="AA7236" s="1" t="s">
        <v>43</v>
      </c>
      <c r="AB7236">
        <v>0</v>
      </c>
      <c r="AC7236">
        <v>0</v>
      </c>
      <c r="AD7236">
        <v>0</v>
      </c>
      <c r="AE7236" t="s">
        <v>29649</v>
      </c>
      <c r="AF7236" s="3" t="s">
        <v>118297</v>
      </c>
      <c r="AG7236" s="3" t="s">
        <v>91429</v>
      </c>
      <c r="AH7236" s="3" t="s">
        <v>90281</v>
      </c>
      <c r="AI7236" s="3" t="s">
        <v>87589</v>
      </c>
      <c r="AJ7236" s="3" t="s">
        <v>118298</v>
      </c>
      <c r="AK7236" s="3" t="s">
        <v>118299</v>
      </c>
      <c r="AL7236" s="3" t="s">
        <v>85213</v>
      </c>
      <c r="AM7236" s="3" t="s">
        <v>118300</v>
      </c>
      <c r="AN7236" s="3" t="s">
        <v>85215</v>
      </c>
    </row>
    <row r="7237" spans="1:40" ht="154" x14ac:dyDescent="0.3">
      <c r="A7237" s="1" t="s">
        <v>63995</v>
      </c>
      <c r="B7237">
        <v>2013</v>
      </c>
      <c r="C7237" s="1" t="s">
        <v>63996</v>
      </c>
      <c r="D7237">
        <v>2018</v>
      </c>
      <c r="E7237" s="1" t="s">
        <v>63997</v>
      </c>
      <c r="F7237" s="1" t="s">
        <v>33770</v>
      </c>
      <c r="G7237" s="1" t="s">
        <v>33770</v>
      </c>
      <c r="H7237" s="1" t="s">
        <v>33771</v>
      </c>
      <c r="I7237" s="1" t="s">
        <v>63998</v>
      </c>
      <c r="J7237" s="1" t="s">
        <v>13149</v>
      </c>
      <c r="K7237" s="1" t="s">
        <v>13150</v>
      </c>
      <c r="L7237" s="1" t="s">
        <v>7449</v>
      </c>
      <c r="M7237" s="1" t="s">
        <v>7449</v>
      </c>
      <c r="N7237">
        <v>1</v>
      </c>
      <c r="O7237">
        <v>3</v>
      </c>
      <c r="P7237">
        <v>0</v>
      </c>
      <c r="Q7237">
        <v>1</v>
      </c>
      <c r="R7237">
        <v>5</v>
      </c>
      <c r="S7237" s="1" t="s">
        <v>68</v>
      </c>
      <c r="T7237" s="1" t="s">
        <v>40</v>
      </c>
      <c r="U7237" t="s">
        <v>68</v>
      </c>
      <c r="V7237" t="s">
        <v>68</v>
      </c>
      <c r="W7237" s="1" t="s">
        <v>41</v>
      </c>
      <c r="X7237" s="1" t="s">
        <v>68</v>
      </c>
      <c r="Y7237" s="1" t="s">
        <v>63999</v>
      </c>
      <c r="Z7237" s="1" t="s">
        <v>68</v>
      </c>
      <c r="AA7237" s="1" t="s">
        <v>43</v>
      </c>
      <c r="AB7237">
        <v>0</v>
      </c>
      <c r="AC7237">
        <v>0</v>
      </c>
      <c r="AD7237">
        <v>0</v>
      </c>
      <c r="AE7237" t="s">
        <v>63996</v>
      </c>
      <c r="AF7237" s="3" t="s">
        <v>118301</v>
      </c>
      <c r="AG7237" s="3" t="s">
        <v>113229</v>
      </c>
      <c r="AH7237" s="3" t="s">
        <v>102882</v>
      </c>
      <c r="AI7237" s="3" t="s">
        <v>85421</v>
      </c>
      <c r="AJ7237" s="3" t="s">
        <v>118302</v>
      </c>
      <c r="AK7237" s="3" t="s">
        <v>118303</v>
      </c>
      <c r="AL7237" s="3" t="s">
        <v>85213</v>
      </c>
      <c r="AM7237" s="3" t="s">
        <v>118304</v>
      </c>
      <c r="AN7237" s="3" t="s">
        <v>85215</v>
      </c>
    </row>
    <row r="7238" spans="1:40" ht="140" x14ac:dyDescent="0.3">
      <c r="A7238" s="1" t="s">
        <v>29672</v>
      </c>
      <c r="B7238">
        <v>2015</v>
      </c>
      <c r="C7238" s="1" t="s">
        <v>29673</v>
      </c>
      <c r="D7238">
        <v>2017</v>
      </c>
      <c r="E7238" s="1" t="s">
        <v>29674</v>
      </c>
      <c r="F7238" s="1" t="s">
        <v>29675</v>
      </c>
      <c r="G7238" s="1" t="s">
        <v>29675</v>
      </c>
      <c r="H7238" s="1" t="s">
        <v>29676</v>
      </c>
      <c r="I7238" s="1" t="s">
        <v>29677</v>
      </c>
      <c r="J7238" s="1" t="s">
        <v>29678</v>
      </c>
      <c r="K7238" s="1" t="s">
        <v>29679</v>
      </c>
      <c r="L7238" s="1" t="s">
        <v>2307</v>
      </c>
      <c r="M7238" s="1" t="s">
        <v>2307</v>
      </c>
      <c r="N7238">
        <v>1</v>
      </c>
      <c r="O7238">
        <v>4</v>
      </c>
      <c r="P7238">
        <v>1</v>
      </c>
      <c r="Q7238">
        <v>3</v>
      </c>
      <c r="R7238">
        <v>3</v>
      </c>
      <c r="S7238" s="1" t="s">
        <v>29680</v>
      </c>
      <c r="T7238" s="1" t="s">
        <v>40</v>
      </c>
      <c r="U7238" t="s">
        <v>68</v>
      </c>
      <c r="V7238" t="s">
        <v>68</v>
      </c>
      <c r="W7238" s="1" t="s">
        <v>7594</v>
      </c>
      <c r="X7238" s="1" t="s">
        <v>68</v>
      </c>
      <c r="Y7238" s="1" t="s">
        <v>29681</v>
      </c>
      <c r="Z7238" s="1" t="s">
        <v>68</v>
      </c>
      <c r="AA7238" s="1" t="s">
        <v>43</v>
      </c>
      <c r="AB7238">
        <v>0</v>
      </c>
      <c r="AC7238">
        <v>0</v>
      </c>
      <c r="AD7238">
        <v>0</v>
      </c>
      <c r="AE7238" t="s">
        <v>29673</v>
      </c>
      <c r="AF7238" s="3" t="s">
        <v>118305</v>
      </c>
      <c r="AG7238" s="3" t="s">
        <v>96716</v>
      </c>
      <c r="AH7238" s="3" t="s">
        <v>118306</v>
      </c>
      <c r="AI7238" s="3" t="s">
        <v>94299</v>
      </c>
      <c r="AJ7238" s="3" t="s">
        <v>118307</v>
      </c>
      <c r="AK7238" s="3" t="s">
        <v>118308</v>
      </c>
      <c r="AL7238" s="3" t="s">
        <v>85213</v>
      </c>
      <c r="AM7238" s="3" t="s">
        <v>118309</v>
      </c>
      <c r="AN7238" s="3" t="s">
        <v>85215</v>
      </c>
    </row>
    <row r="7239" spans="1:40" ht="98" x14ac:dyDescent="0.3">
      <c r="A7239" s="1" t="s">
        <v>62952</v>
      </c>
      <c r="B7239">
        <v>2013</v>
      </c>
      <c r="C7239" s="1" t="s">
        <v>62953</v>
      </c>
      <c r="D7239">
        <v>2017</v>
      </c>
      <c r="E7239" s="1" t="s">
        <v>62954</v>
      </c>
      <c r="F7239" s="1" t="s">
        <v>42008</v>
      </c>
      <c r="G7239" s="1" t="s">
        <v>42008</v>
      </c>
      <c r="H7239" s="1" t="s">
        <v>62955</v>
      </c>
      <c r="I7239" s="1" t="s">
        <v>62956</v>
      </c>
      <c r="J7239" s="1" t="s">
        <v>62957</v>
      </c>
      <c r="K7239" s="1" t="s">
        <v>62958</v>
      </c>
      <c r="L7239" s="1" t="s">
        <v>47309</v>
      </c>
      <c r="M7239" s="1" t="s">
        <v>2307</v>
      </c>
      <c r="N7239">
        <v>1</v>
      </c>
      <c r="O7239">
        <v>3</v>
      </c>
      <c r="P7239">
        <v>4</v>
      </c>
      <c r="Q7239">
        <v>6</v>
      </c>
      <c r="R7239">
        <v>6</v>
      </c>
      <c r="S7239" s="1" t="s">
        <v>62959</v>
      </c>
      <c r="T7239" s="1" t="s">
        <v>40</v>
      </c>
      <c r="U7239" t="s">
        <v>68</v>
      </c>
      <c r="V7239" t="s">
        <v>68</v>
      </c>
      <c r="W7239" s="1" t="s">
        <v>41</v>
      </c>
      <c r="X7239" s="1" t="s">
        <v>68</v>
      </c>
      <c r="Y7239" s="1" t="s">
        <v>62960</v>
      </c>
      <c r="Z7239" s="1" t="s">
        <v>68</v>
      </c>
      <c r="AA7239" s="1" t="s">
        <v>43</v>
      </c>
      <c r="AB7239">
        <v>0</v>
      </c>
      <c r="AC7239">
        <v>0</v>
      </c>
      <c r="AD7239">
        <v>0</v>
      </c>
      <c r="AE7239" t="s">
        <v>62953</v>
      </c>
      <c r="AF7239" s="3" t="s">
        <v>118310</v>
      </c>
      <c r="AG7239" s="3" t="s">
        <v>90687</v>
      </c>
      <c r="AH7239" s="3" t="s">
        <v>113467</v>
      </c>
      <c r="AI7239" s="3" t="s">
        <v>113468</v>
      </c>
      <c r="AJ7239" s="3" t="s">
        <v>118311</v>
      </c>
      <c r="AK7239" s="3" t="s">
        <v>118312</v>
      </c>
      <c r="AL7239" s="3" t="s">
        <v>85213</v>
      </c>
      <c r="AM7239" s="3" t="s">
        <v>118313</v>
      </c>
      <c r="AN7239" s="3" t="s">
        <v>85215</v>
      </c>
    </row>
    <row r="7240" spans="1:40" ht="140" x14ac:dyDescent="0.3">
      <c r="A7240" s="1" t="s">
        <v>29682</v>
      </c>
      <c r="B7240">
        <v>2015</v>
      </c>
      <c r="C7240" s="1" t="s">
        <v>29683</v>
      </c>
      <c r="D7240">
        <v>2018</v>
      </c>
      <c r="E7240" s="1" t="s">
        <v>29684</v>
      </c>
      <c r="F7240" s="1" t="s">
        <v>29675</v>
      </c>
      <c r="G7240" s="1" t="s">
        <v>29675</v>
      </c>
      <c r="H7240" s="1" t="s">
        <v>29676</v>
      </c>
      <c r="I7240" s="1" t="s">
        <v>29685</v>
      </c>
      <c r="J7240" s="1" t="s">
        <v>29686</v>
      </c>
      <c r="K7240" s="1" t="s">
        <v>29687</v>
      </c>
      <c r="L7240" s="1" t="s">
        <v>4396</v>
      </c>
      <c r="M7240" s="1" t="s">
        <v>4396</v>
      </c>
      <c r="N7240">
        <v>1</v>
      </c>
      <c r="O7240">
        <v>2</v>
      </c>
      <c r="P7240">
        <v>4</v>
      </c>
      <c r="Q7240">
        <v>6</v>
      </c>
      <c r="R7240">
        <v>5</v>
      </c>
      <c r="S7240" s="1" t="s">
        <v>29688</v>
      </c>
      <c r="T7240" s="1" t="s">
        <v>40</v>
      </c>
      <c r="U7240" t="s">
        <v>68</v>
      </c>
      <c r="V7240" t="s">
        <v>68</v>
      </c>
      <c r="W7240" s="1" t="s">
        <v>41</v>
      </c>
      <c r="X7240" s="1" t="s">
        <v>68</v>
      </c>
      <c r="Y7240" s="1" t="s">
        <v>29689</v>
      </c>
      <c r="Z7240" s="1" t="s">
        <v>68</v>
      </c>
      <c r="AA7240" s="1" t="s">
        <v>43</v>
      </c>
      <c r="AB7240">
        <v>0</v>
      </c>
      <c r="AC7240">
        <v>0</v>
      </c>
      <c r="AD7240">
        <v>0</v>
      </c>
      <c r="AE7240" t="s">
        <v>29683</v>
      </c>
      <c r="AF7240" s="3" t="s">
        <v>118314</v>
      </c>
      <c r="AG7240" s="3" t="s">
        <v>115070</v>
      </c>
      <c r="AH7240" s="3" t="s">
        <v>118306</v>
      </c>
      <c r="AI7240" s="3" t="s">
        <v>94299</v>
      </c>
      <c r="AJ7240" s="3" t="s">
        <v>118315</v>
      </c>
      <c r="AK7240" s="3" t="s">
        <v>118316</v>
      </c>
      <c r="AL7240" s="3" t="s">
        <v>85213</v>
      </c>
      <c r="AM7240" s="3" t="s">
        <v>118317</v>
      </c>
      <c r="AN7240" s="3" t="s">
        <v>85215</v>
      </c>
    </row>
    <row r="7241" spans="1:40" ht="210" x14ac:dyDescent="0.3">
      <c r="A7241" s="1" t="s">
        <v>30208</v>
      </c>
      <c r="B7241">
        <v>2015</v>
      </c>
      <c r="C7241" s="1" t="s">
        <v>30209</v>
      </c>
      <c r="D7241">
        <v>2017</v>
      </c>
      <c r="E7241" s="1" t="s">
        <v>30210</v>
      </c>
      <c r="F7241" s="1" t="s">
        <v>30211</v>
      </c>
      <c r="G7241" s="1" t="s">
        <v>30212</v>
      </c>
      <c r="H7241" s="1" t="s">
        <v>30213</v>
      </c>
      <c r="I7241" s="1" t="s">
        <v>30214</v>
      </c>
      <c r="J7241" s="1" t="s">
        <v>30215</v>
      </c>
      <c r="K7241" s="1" t="s">
        <v>30216</v>
      </c>
      <c r="L7241" s="1" t="s">
        <v>4396</v>
      </c>
      <c r="M7241" s="1" t="s">
        <v>4396</v>
      </c>
      <c r="N7241">
        <v>1</v>
      </c>
      <c r="O7241">
        <v>5</v>
      </c>
      <c r="P7241">
        <v>3</v>
      </c>
      <c r="Q7241">
        <v>3</v>
      </c>
      <c r="R7241">
        <v>5</v>
      </c>
      <c r="S7241" s="1" t="s">
        <v>30217</v>
      </c>
      <c r="T7241" s="1" t="s">
        <v>40</v>
      </c>
      <c r="U7241" t="s">
        <v>68</v>
      </c>
      <c r="V7241" t="s">
        <v>68</v>
      </c>
      <c r="W7241" s="1" t="s">
        <v>109</v>
      </c>
      <c r="X7241" s="1" t="s">
        <v>68</v>
      </c>
      <c r="Y7241" s="1" t="s">
        <v>30218</v>
      </c>
      <c r="Z7241" s="1" t="s">
        <v>68</v>
      </c>
      <c r="AA7241" s="1" t="s">
        <v>43</v>
      </c>
      <c r="AB7241">
        <v>0</v>
      </c>
      <c r="AC7241">
        <v>1</v>
      </c>
      <c r="AD7241">
        <v>0</v>
      </c>
      <c r="AE7241" t="s">
        <v>30209</v>
      </c>
      <c r="AF7241" s="3" t="s">
        <v>118318</v>
      </c>
      <c r="AG7241" s="3" t="s">
        <v>97351</v>
      </c>
      <c r="AH7241" s="3" t="s">
        <v>118319</v>
      </c>
      <c r="AI7241" s="3" t="s">
        <v>118320</v>
      </c>
      <c r="AJ7241" s="3" t="s">
        <v>118321</v>
      </c>
      <c r="AK7241" s="3" t="s">
        <v>118322</v>
      </c>
      <c r="AL7241" s="3" t="s">
        <v>85213</v>
      </c>
      <c r="AM7241" s="3" t="s">
        <v>118323</v>
      </c>
      <c r="AN7241" s="3" t="s">
        <v>85215</v>
      </c>
    </row>
    <row r="7242" spans="1:40" ht="112" x14ac:dyDescent="0.3">
      <c r="A7242" s="1" t="s">
        <v>29961</v>
      </c>
      <c r="B7242">
        <v>2015</v>
      </c>
      <c r="C7242" s="1" t="s">
        <v>29962</v>
      </c>
      <c r="D7242">
        <v>2015</v>
      </c>
      <c r="E7242" s="1" t="s">
        <v>29963</v>
      </c>
      <c r="F7242" s="1" t="s">
        <v>29964</v>
      </c>
      <c r="G7242" s="1" t="s">
        <v>29964</v>
      </c>
      <c r="H7242" s="1" t="s">
        <v>29965</v>
      </c>
      <c r="I7242" s="1" t="s">
        <v>29966</v>
      </c>
      <c r="J7242" s="1" t="s">
        <v>29967</v>
      </c>
      <c r="K7242" s="1" t="s">
        <v>29968</v>
      </c>
      <c r="L7242" s="1" t="s">
        <v>10375</v>
      </c>
      <c r="M7242" s="1" t="s">
        <v>10375</v>
      </c>
      <c r="N7242">
        <v>1</v>
      </c>
      <c r="O7242">
        <v>5</v>
      </c>
      <c r="P7242">
        <v>1</v>
      </c>
      <c r="Q7242">
        <v>1</v>
      </c>
      <c r="R7242">
        <v>5</v>
      </c>
      <c r="S7242" s="1" t="s">
        <v>29969</v>
      </c>
      <c r="T7242" s="1" t="s">
        <v>40</v>
      </c>
      <c r="U7242" t="s">
        <v>68</v>
      </c>
      <c r="V7242" t="s">
        <v>68</v>
      </c>
      <c r="W7242" s="1" t="s">
        <v>41</v>
      </c>
      <c r="X7242" s="1" t="s">
        <v>68</v>
      </c>
      <c r="Y7242" s="1" t="s">
        <v>29970</v>
      </c>
      <c r="Z7242" s="1" t="s">
        <v>68</v>
      </c>
      <c r="AA7242" s="1" t="s">
        <v>43</v>
      </c>
      <c r="AB7242">
        <v>0</v>
      </c>
      <c r="AC7242">
        <v>0</v>
      </c>
      <c r="AD7242">
        <v>0</v>
      </c>
      <c r="AE7242" t="s">
        <v>29962</v>
      </c>
      <c r="AF7242" s="3" t="s">
        <v>118324</v>
      </c>
      <c r="AG7242" s="3" t="s">
        <v>101100</v>
      </c>
      <c r="AH7242" s="3" t="s">
        <v>118325</v>
      </c>
      <c r="AI7242" s="3" t="s">
        <v>118326</v>
      </c>
      <c r="AJ7242" s="3" t="s">
        <v>118327</v>
      </c>
      <c r="AK7242" s="3" t="s">
        <v>118328</v>
      </c>
      <c r="AL7242" s="3" t="s">
        <v>85213</v>
      </c>
      <c r="AM7242" s="3" t="s">
        <v>118329</v>
      </c>
      <c r="AN7242" s="3" t="s">
        <v>85215</v>
      </c>
    </row>
    <row r="7243" spans="1:40" ht="140" x14ac:dyDescent="0.3">
      <c r="A7243" s="1" t="s">
        <v>30040</v>
      </c>
      <c r="B7243">
        <v>2015</v>
      </c>
      <c r="C7243" s="1" t="s">
        <v>30041</v>
      </c>
      <c r="D7243">
        <v>2017</v>
      </c>
      <c r="E7243" s="1" t="s">
        <v>30042</v>
      </c>
      <c r="F7243" s="1" t="s">
        <v>1506</v>
      </c>
      <c r="G7243" s="1" t="s">
        <v>1506</v>
      </c>
      <c r="H7243" s="1" t="s">
        <v>1507</v>
      </c>
      <c r="I7243" s="1" t="s">
        <v>30043</v>
      </c>
      <c r="J7243" s="1" t="s">
        <v>30044</v>
      </c>
      <c r="K7243" s="1" t="s">
        <v>30045</v>
      </c>
      <c r="L7243" s="1" t="s">
        <v>52</v>
      </c>
      <c r="M7243" s="1" t="s">
        <v>52</v>
      </c>
      <c r="N7243">
        <v>2</v>
      </c>
      <c r="O7243">
        <v>6</v>
      </c>
      <c r="P7243">
        <v>7</v>
      </c>
      <c r="Q7243">
        <v>6</v>
      </c>
      <c r="R7243">
        <v>5</v>
      </c>
      <c r="S7243" s="1" t="s">
        <v>30046</v>
      </c>
      <c r="T7243" s="1" t="s">
        <v>40</v>
      </c>
      <c r="U7243" t="s">
        <v>68</v>
      </c>
      <c r="V7243" t="s">
        <v>68</v>
      </c>
      <c r="W7243" s="1" t="s">
        <v>30031</v>
      </c>
      <c r="X7243" s="1" t="s">
        <v>90</v>
      </c>
      <c r="Y7243" s="1" t="s">
        <v>30047</v>
      </c>
      <c r="Z7243" s="1" t="s">
        <v>68</v>
      </c>
      <c r="AA7243" s="1" t="s">
        <v>43</v>
      </c>
      <c r="AB7243">
        <v>0</v>
      </c>
      <c r="AC7243">
        <v>1</v>
      </c>
      <c r="AD7243">
        <v>0</v>
      </c>
      <c r="AE7243" t="s">
        <v>30041</v>
      </c>
      <c r="AF7243" s="3" t="s">
        <v>118330</v>
      </c>
      <c r="AG7243" s="3" t="s">
        <v>109180</v>
      </c>
      <c r="AH7243" s="3" t="s">
        <v>117967</v>
      </c>
      <c r="AI7243" s="3" t="s">
        <v>106517</v>
      </c>
      <c r="AJ7243" s="3" t="s">
        <v>118331</v>
      </c>
      <c r="AK7243" s="3" t="s">
        <v>118332</v>
      </c>
      <c r="AL7243" s="3" t="s">
        <v>85345</v>
      </c>
      <c r="AM7243" s="3" t="s">
        <v>118333</v>
      </c>
      <c r="AN7243" s="3" t="s">
        <v>93487</v>
      </c>
    </row>
    <row r="7244" spans="1:40" ht="140" x14ac:dyDescent="0.3">
      <c r="A7244" s="1" t="s">
        <v>30048</v>
      </c>
      <c r="B7244">
        <v>2015</v>
      </c>
      <c r="C7244" s="1" t="s">
        <v>30049</v>
      </c>
      <c r="D7244">
        <v>2017</v>
      </c>
      <c r="E7244" s="1" t="s">
        <v>30050</v>
      </c>
      <c r="F7244" s="1" t="s">
        <v>1506</v>
      </c>
      <c r="G7244" s="1" t="s">
        <v>1506</v>
      </c>
      <c r="H7244" s="1" t="s">
        <v>1507</v>
      </c>
      <c r="I7244" s="1" t="s">
        <v>30051</v>
      </c>
      <c r="J7244" s="1" t="s">
        <v>30052</v>
      </c>
      <c r="K7244" s="1" t="s">
        <v>30053</v>
      </c>
      <c r="L7244" s="1" t="s">
        <v>52</v>
      </c>
      <c r="M7244" s="1" t="s">
        <v>52</v>
      </c>
      <c r="N7244">
        <v>2</v>
      </c>
      <c r="O7244">
        <v>5</v>
      </c>
      <c r="P7244">
        <v>5</v>
      </c>
      <c r="Q7244">
        <v>3</v>
      </c>
      <c r="R7244">
        <v>5</v>
      </c>
      <c r="S7244" s="1" t="s">
        <v>30054</v>
      </c>
      <c r="T7244" s="1" t="s">
        <v>40</v>
      </c>
      <c r="U7244" t="s">
        <v>68</v>
      </c>
      <c r="V7244" t="s">
        <v>68</v>
      </c>
      <c r="W7244" s="1" t="s">
        <v>30031</v>
      </c>
      <c r="X7244" s="1" t="s">
        <v>90</v>
      </c>
      <c r="Y7244" s="1" t="s">
        <v>30055</v>
      </c>
      <c r="Z7244" s="1" t="s">
        <v>68</v>
      </c>
      <c r="AA7244" s="1" t="s">
        <v>43</v>
      </c>
      <c r="AB7244">
        <v>0</v>
      </c>
      <c r="AC7244">
        <v>1</v>
      </c>
      <c r="AD7244">
        <v>0</v>
      </c>
      <c r="AE7244" t="s">
        <v>30049</v>
      </c>
      <c r="AF7244" s="3" t="s">
        <v>118334</v>
      </c>
      <c r="AG7244" s="3" t="s">
        <v>92705</v>
      </c>
      <c r="AH7244" s="3" t="s">
        <v>117967</v>
      </c>
      <c r="AI7244" s="3" t="s">
        <v>106517</v>
      </c>
      <c r="AJ7244" s="3" t="s">
        <v>118335</v>
      </c>
      <c r="AK7244" s="3" t="s">
        <v>118336</v>
      </c>
      <c r="AL7244" s="3" t="s">
        <v>85345</v>
      </c>
      <c r="AM7244" s="3" t="s">
        <v>118337</v>
      </c>
      <c r="AN7244" s="3" t="s">
        <v>93487</v>
      </c>
    </row>
    <row r="7245" spans="1:40" ht="140" x14ac:dyDescent="0.3">
      <c r="A7245" s="1" t="s">
        <v>29752</v>
      </c>
      <c r="B7245">
        <v>2015</v>
      </c>
      <c r="C7245" s="1" t="s">
        <v>29753</v>
      </c>
      <c r="D7245">
        <v>2016</v>
      </c>
      <c r="E7245" s="1" t="s">
        <v>29754</v>
      </c>
      <c r="F7245" s="1" t="s">
        <v>2791</v>
      </c>
      <c r="G7245" s="1" t="s">
        <v>2791</v>
      </c>
      <c r="H7245" s="1" t="s">
        <v>2792</v>
      </c>
      <c r="I7245" s="1" t="s">
        <v>29755</v>
      </c>
      <c r="J7245" s="1" t="s">
        <v>29756</v>
      </c>
      <c r="K7245" s="1" t="s">
        <v>29757</v>
      </c>
      <c r="L7245" s="1" t="s">
        <v>216</v>
      </c>
      <c r="M7245" s="1" t="s">
        <v>216</v>
      </c>
      <c r="N7245">
        <v>1</v>
      </c>
      <c r="O7245">
        <v>7</v>
      </c>
      <c r="P7245">
        <v>0</v>
      </c>
      <c r="Q7245">
        <v>4</v>
      </c>
      <c r="R7245">
        <v>5</v>
      </c>
      <c r="S7245" s="1" t="s">
        <v>68</v>
      </c>
      <c r="T7245" s="1" t="s">
        <v>40</v>
      </c>
      <c r="U7245" t="s">
        <v>68</v>
      </c>
      <c r="V7245" t="s">
        <v>68</v>
      </c>
      <c r="W7245" s="1" t="s">
        <v>41</v>
      </c>
      <c r="X7245" s="1" t="s">
        <v>68</v>
      </c>
      <c r="Y7245" s="1" t="s">
        <v>29758</v>
      </c>
      <c r="Z7245" s="1" t="s">
        <v>68</v>
      </c>
      <c r="AA7245" s="1" t="s">
        <v>43</v>
      </c>
      <c r="AB7245">
        <v>0</v>
      </c>
      <c r="AC7245">
        <v>0</v>
      </c>
      <c r="AD7245">
        <v>0</v>
      </c>
      <c r="AE7245" t="s">
        <v>29753</v>
      </c>
      <c r="AF7245" s="3" t="s">
        <v>118338</v>
      </c>
      <c r="AG7245" s="3" t="s">
        <v>90662</v>
      </c>
      <c r="AH7245" s="3" t="s">
        <v>118339</v>
      </c>
      <c r="AI7245" s="3" t="s">
        <v>86871</v>
      </c>
      <c r="AJ7245" s="3" t="s">
        <v>118340</v>
      </c>
      <c r="AK7245" s="3" t="s">
        <v>118341</v>
      </c>
      <c r="AL7245" s="3" t="s">
        <v>85213</v>
      </c>
      <c r="AM7245" s="3" t="s">
        <v>118342</v>
      </c>
      <c r="AN7245" s="3" t="s">
        <v>85215</v>
      </c>
    </row>
    <row r="7246" spans="1:40" ht="98" x14ac:dyDescent="0.3">
      <c r="A7246" s="1" t="s">
        <v>29690</v>
      </c>
      <c r="B7246">
        <v>2015</v>
      </c>
      <c r="C7246" s="1" t="s">
        <v>29691</v>
      </c>
      <c r="D7246">
        <v>2017</v>
      </c>
      <c r="E7246" s="1" t="s">
        <v>29692</v>
      </c>
      <c r="F7246" s="1" t="s">
        <v>1458</v>
      </c>
      <c r="G7246" s="1" t="s">
        <v>1458</v>
      </c>
      <c r="H7246" s="1" t="s">
        <v>12330</v>
      </c>
      <c r="I7246" s="1" t="s">
        <v>29693</v>
      </c>
      <c r="J7246" s="1" t="s">
        <v>29694</v>
      </c>
      <c r="K7246" s="1" t="s">
        <v>12786</v>
      </c>
      <c r="L7246" s="1" t="s">
        <v>216</v>
      </c>
      <c r="M7246" s="1" t="s">
        <v>216</v>
      </c>
      <c r="N7246">
        <v>1</v>
      </c>
      <c r="O7246">
        <v>3</v>
      </c>
      <c r="P7246">
        <v>0</v>
      </c>
      <c r="Q7246">
        <v>1</v>
      </c>
      <c r="R7246">
        <v>5</v>
      </c>
      <c r="S7246" s="1" t="s">
        <v>68</v>
      </c>
      <c r="T7246" s="1" t="s">
        <v>40</v>
      </c>
      <c r="U7246" t="s">
        <v>68</v>
      </c>
      <c r="V7246" t="s">
        <v>68</v>
      </c>
      <c r="W7246" s="1" t="s">
        <v>41</v>
      </c>
      <c r="X7246" s="1" t="s">
        <v>68</v>
      </c>
      <c r="Y7246" s="1" t="s">
        <v>29695</v>
      </c>
      <c r="Z7246" s="1" t="s">
        <v>68</v>
      </c>
      <c r="AA7246" s="1" t="s">
        <v>43</v>
      </c>
      <c r="AB7246">
        <v>0</v>
      </c>
      <c r="AC7246">
        <v>0</v>
      </c>
      <c r="AD7246">
        <v>0</v>
      </c>
      <c r="AE7246" t="s">
        <v>29691</v>
      </c>
      <c r="AF7246" s="3" t="s">
        <v>118343</v>
      </c>
      <c r="AG7246" s="3" t="s">
        <v>97727</v>
      </c>
      <c r="AH7246" s="3" t="s">
        <v>118344</v>
      </c>
      <c r="AI7246" s="3" t="s">
        <v>90849</v>
      </c>
      <c r="AJ7246" s="3" t="s">
        <v>118345</v>
      </c>
      <c r="AK7246" s="3" t="s">
        <v>118346</v>
      </c>
      <c r="AL7246" s="3" t="s">
        <v>85213</v>
      </c>
      <c r="AM7246" s="3" t="s">
        <v>118347</v>
      </c>
      <c r="AN7246" s="3" t="s">
        <v>85215</v>
      </c>
    </row>
    <row r="7247" spans="1:40" ht="308" x14ac:dyDescent="0.3">
      <c r="A7247" s="1" t="s">
        <v>32327</v>
      </c>
      <c r="B7247">
        <v>2014</v>
      </c>
      <c r="C7247" s="1" t="s">
        <v>32328</v>
      </c>
      <c r="D7247">
        <v>2017</v>
      </c>
      <c r="E7247" s="1" t="s">
        <v>32329</v>
      </c>
      <c r="F7247" s="1" t="s">
        <v>3160</v>
      </c>
      <c r="G7247" s="1" t="s">
        <v>32165</v>
      </c>
      <c r="H7247" s="1" t="s">
        <v>3161</v>
      </c>
      <c r="I7247" s="1" t="s">
        <v>32330</v>
      </c>
      <c r="J7247" s="1" t="s">
        <v>32331</v>
      </c>
      <c r="K7247" s="1" t="s">
        <v>32332</v>
      </c>
      <c r="L7247" s="1" t="s">
        <v>26969</v>
      </c>
      <c r="M7247" s="1" t="s">
        <v>26969</v>
      </c>
      <c r="N7247">
        <v>1</v>
      </c>
      <c r="O7247">
        <v>7</v>
      </c>
      <c r="P7247">
        <v>0</v>
      </c>
      <c r="Q7247">
        <v>3</v>
      </c>
      <c r="R7247">
        <v>5</v>
      </c>
      <c r="S7247" s="1" t="s">
        <v>68</v>
      </c>
      <c r="T7247" s="1" t="s">
        <v>40</v>
      </c>
      <c r="U7247" t="s">
        <v>68</v>
      </c>
      <c r="V7247" t="s">
        <v>68</v>
      </c>
      <c r="W7247" s="1" t="s">
        <v>41</v>
      </c>
      <c r="X7247" s="1" t="s">
        <v>68</v>
      </c>
      <c r="Y7247" s="1" t="s">
        <v>32333</v>
      </c>
      <c r="Z7247" s="1" t="s">
        <v>68</v>
      </c>
      <c r="AA7247" s="1" t="s">
        <v>43</v>
      </c>
      <c r="AB7247">
        <v>0</v>
      </c>
      <c r="AC7247">
        <v>0</v>
      </c>
      <c r="AD7247">
        <v>0</v>
      </c>
      <c r="AE7247" t="s">
        <v>32328</v>
      </c>
      <c r="AF7247" s="3" t="s">
        <v>118348</v>
      </c>
      <c r="AG7247" s="3" t="s">
        <v>109180</v>
      </c>
      <c r="AH7247" s="3" t="s">
        <v>116525</v>
      </c>
      <c r="AI7247" s="3" t="s">
        <v>85441</v>
      </c>
      <c r="AJ7247" s="3" t="s">
        <v>118349</v>
      </c>
      <c r="AK7247" s="3" t="s">
        <v>118350</v>
      </c>
      <c r="AL7247" s="3" t="s">
        <v>85213</v>
      </c>
      <c r="AM7247" s="3" t="s">
        <v>118351</v>
      </c>
      <c r="AN7247" s="3" t="s">
        <v>85215</v>
      </c>
    </row>
    <row r="7248" spans="1:40" ht="140" x14ac:dyDescent="0.3">
      <c r="A7248" s="1" t="s">
        <v>29696</v>
      </c>
      <c r="B7248">
        <v>2015</v>
      </c>
      <c r="C7248" s="1" t="s">
        <v>29697</v>
      </c>
      <c r="D7248">
        <v>2017</v>
      </c>
      <c r="E7248" s="1" t="s">
        <v>29698</v>
      </c>
      <c r="F7248" s="1" t="s">
        <v>854</v>
      </c>
      <c r="G7248" s="1" t="s">
        <v>854</v>
      </c>
      <c r="H7248" s="1" t="s">
        <v>855</v>
      </c>
      <c r="I7248" s="1" t="s">
        <v>29699</v>
      </c>
      <c r="J7248" s="1" t="s">
        <v>29700</v>
      </c>
      <c r="K7248" s="1" t="s">
        <v>29701</v>
      </c>
      <c r="L7248" s="1" t="s">
        <v>29702</v>
      </c>
      <c r="M7248" s="1" t="s">
        <v>240</v>
      </c>
      <c r="N7248">
        <v>1</v>
      </c>
      <c r="O7248">
        <v>7</v>
      </c>
      <c r="P7248">
        <v>1</v>
      </c>
      <c r="Q7248">
        <v>4</v>
      </c>
      <c r="R7248">
        <v>5</v>
      </c>
      <c r="S7248" s="1" t="s">
        <v>29703</v>
      </c>
      <c r="T7248" s="1" t="s">
        <v>40</v>
      </c>
      <c r="U7248" t="s">
        <v>68</v>
      </c>
      <c r="V7248" t="s">
        <v>68</v>
      </c>
      <c r="W7248" s="1" t="s">
        <v>41</v>
      </c>
      <c r="X7248" s="1" t="s">
        <v>68</v>
      </c>
      <c r="Y7248" s="1" t="s">
        <v>29704</v>
      </c>
      <c r="Z7248" s="1" t="s">
        <v>68</v>
      </c>
      <c r="AA7248" s="1" t="s">
        <v>43</v>
      </c>
      <c r="AB7248">
        <v>0</v>
      </c>
      <c r="AC7248">
        <v>0</v>
      </c>
      <c r="AD7248">
        <v>0</v>
      </c>
      <c r="AE7248" t="s">
        <v>29697</v>
      </c>
      <c r="AF7248" s="3" t="s">
        <v>118352</v>
      </c>
      <c r="AG7248" s="3" t="s">
        <v>97351</v>
      </c>
      <c r="AH7248" s="3" t="s">
        <v>91974</v>
      </c>
      <c r="AI7248" s="3" t="s">
        <v>87093</v>
      </c>
      <c r="AJ7248" s="3" t="s">
        <v>118353</v>
      </c>
      <c r="AK7248" s="3" t="s">
        <v>118354</v>
      </c>
      <c r="AL7248" s="3" t="s">
        <v>85213</v>
      </c>
      <c r="AM7248" s="3" t="s">
        <v>118355</v>
      </c>
      <c r="AN7248" s="3" t="s">
        <v>85215</v>
      </c>
    </row>
    <row r="7249" spans="1:40" ht="112" x14ac:dyDescent="0.3">
      <c r="A7249" s="1" t="s">
        <v>62961</v>
      </c>
      <c r="B7249">
        <v>2013</v>
      </c>
      <c r="C7249" s="1" t="s">
        <v>62962</v>
      </c>
      <c r="D7249">
        <v>2017</v>
      </c>
      <c r="E7249" s="1" t="s">
        <v>62963</v>
      </c>
      <c r="F7249" s="1" t="s">
        <v>2331</v>
      </c>
      <c r="G7249" s="1" t="s">
        <v>2331</v>
      </c>
      <c r="H7249" s="1" t="s">
        <v>2332</v>
      </c>
      <c r="I7249" s="1" t="s">
        <v>62964</v>
      </c>
      <c r="J7249" s="1" t="s">
        <v>33955</v>
      </c>
      <c r="K7249" s="1" t="s">
        <v>5245</v>
      </c>
      <c r="L7249" s="1" t="s">
        <v>240</v>
      </c>
      <c r="M7249" s="1" t="s">
        <v>240</v>
      </c>
      <c r="N7249">
        <v>1</v>
      </c>
      <c r="O7249">
        <v>6</v>
      </c>
      <c r="P7249">
        <v>5</v>
      </c>
      <c r="Q7249">
        <v>1</v>
      </c>
      <c r="R7249">
        <v>6</v>
      </c>
      <c r="S7249" s="1" t="s">
        <v>62965</v>
      </c>
      <c r="T7249" s="1" t="s">
        <v>40</v>
      </c>
      <c r="U7249" t="s">
        <v>68</v>
      </c>
      <c r="V7249" t="s">
        <v>68</v>
      </c>
      <c r="W7249" s="1" t="s">
        <v>41</v>
      </c>
      <c r="X7249" s="1" t="s">
        <v>68</v>
      </c>
      <c r="Y7249" s="1" t="s">
        <v>62966</v>
      </c>
      <c r="Z7249" s="1" t="s">
        <v>68</v>
      </c>
      <c r="AA7249" s="1" t="s">
        <v>43</v>
      </c>
      <c r="AB7249">
        <v>0</v>
      </c>
      <c r="AC7249">
        <v>0</v>
      </c>
      <c r="AD7249">
        <v>0</v>
      </c>
      <c r="AE7249" t="s">
        <v>62962</v>
      </c>
      <c r="AF7249" s="3" t="s">
        <v>118356</v>
      </c>
      <c r="AG7249" s="3" t="s">
        <v>97727</v>
      </c>
      <c r="AH7249" s="3" t="s">
        <v>118357</v>
      </c>
      <c r="AI7249" s="3" t="s">
        <v>88233</v>
      </c>
      <c r="AJ7249" s="3" t="s">
        <v>118358</v>
      </c>
      <c r="AK7249" s="3" t="s">
        <v>118359</v>
      </c>
      <c r="AL7249" s="3" t="s">
        <v>85213</v>
      </c>
      <c r="AM7249" s="3" t="s">
        <v>118360</v>
      </c>
      <c r="AN7249" s="3" t="s">
        <v>85215</v>
      </c>
    </row>
    <row r="7250" spans="1:40" ht="98" x14ac:dyDescent="0.3">
      <c r="A7250" s="1" t="s">
        <v>29971</v>
      </c>
      <c r="B7250">
        <v>2015</v>
      </c>
      <c r="C7250" s="1" t="s">
        <v>29972</v>
      </c>
      <c r="D7250">
        <v>2016</v>
      </c>
      <c r="E7250" s="1" t="s">
        <v>29973</v>
      </c>
      <c r="F7250" s="1" t="s">
        <v>1233</v>
      </c>
      <c r="G7250" s="1" t="s">
        <v>1233</v>
      </c>
      <c r="H7250" s="1" t="s">
        <v>1234</v>
      </c>
      <c r="I7250" s="1" t="s">
        <v>29974</v>
      </c>
      <c r="J7250" s="1" t="s">
        <v>4184</v>
      </c>
      <c r="K7250" s="1" t="s">
        <v>4185</v>
      </c>
      <c r="L7250" s="1" t="s">
        <v>240</v>
      </c>
      <c r="M7250" s="1" t="s">
        <v>240</v>
      </c>
      <c r="N7250">
        <v>1</v>
      </c>
      <c r="O7250">
        <v>5</v>
      </c>
      <c r="P7250">
        <v>1</v>
      </c>
      <c r="Q7250">
        <v>1</v>
      </c>
      <c r="R7250">
        <v>5</v>
      </c>
      <c r="S7250" s="1" t="s">
        <v>29975</v>
      </c>
      <c r="T7250" s="1" t="s">
        <v>40</v>
      </c>
      <c r="U7250" t="s">
        <v>68</v>
      </c>
      <c r="V7250" t="s">
        <v>68</v>
      </c>
      <c r="W7250" s="1" t="s">
        <v>41</v>
      </c>
      <c r="X7250" s="1" t="s">
        <v>68</v>
      </c>
      <c r="Y7250" s="1" t="s">
        <v>29976</v>
      </c>
      <c r="Z7250" s="1" t="s">
        <v>68</v>
      </c>
      <c r="AA7250" s="1" t="s">
        <v>43</v>
      </c>
      <c r="AB7250">
        <v>0</v>
      </c>
      <c r="AC7250">
        <v>0</v>
      </c>
      <c r="AD7250">
        <v>0</v>
      </c>
      <c r="AE7250" t="s">
        <v>29972</v>
      </c>
      <c r="AF7250" s="3" t="s">
        <v>118361</v>
      </c>
      <c r="AG7250" s="3" t="s">
        <v>87737</v>
      </c>
      <c r="AH7250" s="3" t="s">
        <v>86354</v>
      </c>
      <c r="AI7250" s="3" t="s">
        <v>85441</v>
      </c>
      <c r="AJ7250" s="3" t="s">
        <v>118362</v>
      </c>
      <c r="AK7250" s="3" t="s">
        <v>118363</v>
      </c>
      <c r="AL7250" s="3" t="s">
        <v>85213</v>
      </c>
      <c r="AM7250" s="3" t="s">
        <v>118364</v>
      </c>
      <c r="AN7250" s="3" t="s">
        <v>85215</v>
      </c>
    </row>
    <row r="7251" spans="1:40" ht="112" x14ac:dyDescent="0.3">
      <c r="A7251" s="1" t="s">
        <v>29705</v>
      </c>
      <c r="B7251">
        <v>2015</v>
      </c>
      <c r="C7251" s="1" t="s">
        <v>29706</v>
      </c>
      <c r="D7251">
        <v>2018</v>
      </c>
      <c r="E7251" s="1" t="s">
        <v>29707</v>
      </c>
      <c r="F7251" s="1" t="s">
        <v>29708</v>
      </c>
      <c r="G7251" s="1" t="s">
        <v>29708</v>
      </c>
      <c r="H7251" s="1" t="s">
        <v>29709</v>
      </c>
      <c r="I7251" s="1" t="s">
        <v>29710</v>
      </c>
      <c r="J7251" s="1" t="s">
        <v>29711</v>
      </c>
      <c r="K7251" s="1" t="s">
        <v>29712</v>
      </c>
      <c r="L7251" s="1" t="s">
        <v>2248</v>
      </c>
      <c r="M7251" s="1" t="s">
        <v>2248</v>
      </c>
      <c r="N7251">
        <v>1</v>
      </c>
      <c r="O7251">
        <v>4</v>
      </c>
      <c r="P7251">
        <v>0</v>
      </c>
      <c r="Q7251">
        <v>8</v>
      </c>
      <c r="R7251">
        <v>5</v>
      </c>
      <c r="S7251" s="1" t="s">
        <v>68</v>
      </c>
      <c r="T7251" s="1" t="s">
        <v>40</v>
      </c>
      <c r="U7251" t="s">
        <v>68</v>
      </c>
      <c r="V7251" t="s">
        <v>68</v>
      </c>
      <c r="W7251" s="1" t="s">
        <v>109</v>
      </c>
      <c r="X7251" s="1" t="s">
        <v>68</v>
      </c>
      <c r="Y7251" s="1" t="s">
        <v>29713</v>
      </c>
      <c r="Z7251" s="1" t="s">
        <v>68</v>
      </c>
      <c r="AA7251" s="1" t="s">
        <v>43</v>
      </c>
      <c r="AB7251">
        <v>0</v>
      </c>
      <c r="AC7251">
        <v>1</v>
      </c>
      <c r="AD7251">
        <v>0</v>
      </c>
      <c r="AE7251" t="s">
        <v>29706</v>
      </c>
      <c r="AF7251" s="3" t="s">
        <v>118365</v>
      </c>
      <c r="AG7251" s="3" t="s">
        <v>114411</v>
      </c>
      <c r="AH7251" s="3" t="s">
        <v>118366</v>
      </c>
      <c r="AI7251" s="3" t="s">
        <v>118367</v>
      </c>
      <c r="AJ7251" s="3" t="s">
        <v>118368</v>
      </c>
      <c r="AK7251" s="3" t="s">
        <v>118369</v>
      </c>
      <c r="AL7251" s="3" t="s">
        <v>85213</v>
      </c>
      <c r="AM7251" s="3" t="s">
        <v>118370</v>
      </c>
      <c r="AN7251" s="3" t="s">
        <v>85215</v>
      </c>
    </row>
    <row r="7252" spans="1:40" ht="154" x14ac:dyDescent="0.3">
      <c r="A7252" s="1" t="s">
        <v>34644</v>
      </c>
      <c r="B7252">
        <v>2014</v>
      </c>
      <c r="C7252" s="1" t="s">
        <v>34645</v>
      </c>
      <c r="D7252">
        <v>2017</v>
      </c>
      <c r="E7252" s="1" t="s">
        <v>34646</v>
      </c>
      <c r="F7252" s="1" t="s">
        <v>33770</v>
      </c>
      <c r="G7252" s="1" t="s">
        <v>33770</v>
      </c>
      <c r="H7252" s="1" t="s">
        <v>33771</v>
      </c>
      <c r="I7252" s="1" t="s">
        <v>34647</v>
      </c>
      <c r="J7252" s="1" t="s">
        <v>34648</v>
      </c>
      <c r="K7252" s="1" t="s">
        <v>18600</v>
      </c>
      <c r="L7252" s="1" t="s">
        <v>34649</v>
      </c>
      <c r="M7252" s="1" t="s">
        <v>408</v>
      </c>
      <c r="N7252">
        <v>1</v>
      </c>
      <c r="O7252">
        <v>6</v>
      </c>
      <c r="P7252">
        <v>1</v>
      </c>
      <c r="Q7252">
        <v>2</v>
      </c>
      <c r="R7252">
        <v>5</v>
      </c>
      <c r="S7252" s="1" t="s">
        <v>34650</v>
      </c>
      <c r="T7252" s="1" t="s">
        <v>40</v>
      </c>
      <c r="U7252" t="s">
        <v>68</v>
      </c>
      <c r="V7252" t="s">
        <v>68</v>
      </c>
      <c r="W7252" s="1" t="s">
        <v>41</v>
      </c>
      <c r="X7252" s="1" t="s">
        <v>68</v>
      </c>
      <c r="Y7252" s="1" t="s">
        <v>34651</v>
      </c>
      <c r="Z7252" s="1" t="s">
        <v>68</v>
      </c>
      <c r="AA7252" s="1" t="s">
        <v>43</v>
      </c>
      <c r="AB7252">
        <v>0</v>
      </c>
      <c r="AC7252">
        <v>0</v>
      </c>
      <c r="AD7252">
        <v>0</v>
      </c>
      <c r="AE7252" t="s">
        <v>34645</v>
      </c>
      <c r="AF7252" s="3" t="s">
        <v>118371</v>
      </c>
      <c r="AG7252" s="3" t="s">
        <v>102823</v>
      </c>
      <c r="AH7252" s="3" t="s">
        <v>102882</v>
      </c>
      <c r="AI7252" s="3" t="s">
        <v>85421</v>
      </c>
      <c r="AJ7252" s="3" t="s">
        <v>118372</v>
      </c>
      <c r="AK7252" s="3" t="s">
        <v>118373</v>
      </c>
      <c r="AL7252" s="3" t="s">
        <v>85213</v>
      </c>
      <c r="AM7252" s="3" t="s">
        <v>118374</v>
      </c>
      <c r="AN7252" s="3" t="s">
        <v>85215</v>
      </c>
    </row>
    <row r="7253" spans="1:40" ht="182" x14ac:dyDescent="0.3">
      <c r="A7253" s="1" t="s">
        <v>29908</v>
      </c>
      <c r="B7253">
        <v>2015</v>
      </c>
      <c r="C7253" s="1" t="s">
        <v>29909</v>
      </c>
      <c r="D7253">
        <v>2017</v>
      </c>
      <c r="E7253" s="1" t="s">
        <v>29910</v>
      </c>
      <c r="F7253" s="1" t="s">
        <v>29911</v>
      </c>
      <c r="G7253" s="1" t="s">
        <v>29911</v>
      </c>
      <c r="H7253" s="1" t="s">
        <v>29912</v>
      </c>
      <c r="I7253" s="1" t="s">
        <v>29913</v>
      </c>
      <c r="J7253" s="1" t="s">
        <v>29914</v>
      </c>
      <c r="K7253" s="1" t="s">
        <v>29915</v>
      </c>
      <c r="L7253" s="1" t="s">
        <v>938</v>
      </c>
      <c r="M7253" s="1" t="s">
        <v>938</v>
      </c>
      <c r="N7253">
        <v>1</v>
      </c>
      <c r="O7253">
        <v>6</v>
      </c>
      <c r="P7253">
        <v>1</v>
      </c>
      <c r="Q7253">
        <v>2</v>
      </c>
      <c r="R7253">
        <v>5</v>
      </c>
      <c r="S7253" s="1" t="s">
        <v>29916</v>
      </c>
      <c r="T7253" s="1" t="s">
        <v>40</v>
      </c>
      <c r="U7253" t="s">
        <v>68</v>
      </c>
      <c r="V7253" t="s">
        <v>68</v>
      </c>
      <c r="W7253" s="1" t="s">
        <v>41</v>
      </c>
      <c r="X7253" s="1" t="s">
        <v>68</v>
      </c>
      <c r="Y7253" s="1" t="s">
        <v>29917</v>
      </c>
      <c r="Z7253" s="1" t="s">
        <v>68</v>
      </c>
      <c r="AA7253" s="1" t="s">
        <v>43</v>
      </c>
      <c r="AB7253">
        <v>0</v>
      </c>
      <c r="AC7253">
        <v>0</v>
      </c>
      <c r="AD7253">
        <v>0</v>
      </c>
      <c r="AE7253" t="s">
        <v>29909</v>
      </c>
      <c r="AF7253" s="3" t="s">
        <v>118375</v>
      </c>
      <c r="AG7253" s="3" t="s">
        <v>105057</v>
      </c>
      <c r="AH7253" s="3" t="s">
        <v>118376</v>
      </c>
      <c r="AI7253" s="3" t="s">
        <v>118377</v>
      </c>
      <c r="AJ7253" s="3" t="s">
        <v>118378</v>
      </c>
      <c r="AK7253" s="3" t="s">
        <v>118379</v>
      </c>
      <c r="AL7253" s="3" t="s">
        <v>85213</v>
      </c>
      <c r="AM7253" s="3" t="s">
        <v>118380</v>
      </c>
      <c r="AN7253" s="3" t="s">
        <v>85215</v>
      </c>
    </row>
    <row r="7254" spans="1:40" ht="224" x14ac:dyDescent="0.3">
      <c r="A7254" s="1" t="s">
        <v>29759</v>
      </c>
      <c r="B7254">
        <v>2015</v>
      </c>
      <c r="C7254" s="1" t="s">
        <v>29760</v>
      </c>
      <c r="D7254">
        <v>2017</v>
      </c>
      <c r="E7254" s="1" t="s">
        <v>29761</v>
      </c>
      <c r="F7254" s="1" t="s">
        <v>402</v>
      </c>
      <c r="G7254" s="1" t="s">
        <v>29762</v>
      </c>
      <c r="H7254" s="1" t="s">
        <v>513</v>
      </c>
      <c r="I7254" s="1" t="s">
        <v>29763</v>
      </c>
      <c r="J7254" s="1" t="s">
        <v>29764</v>
      </c>
      <c r="K7254" s="1" t="s">
        <v>14795</v>
      </c>
      <c r="L7254" s="1" t="s">
        <v>704</v>
      </c>
      <c r="M7254" s="1" t="s">
        <v>704</v>
      </c>
      <c r="N7254">
        <v>1</v>
      </c>
      <c r="O7254">
        <v>3</v>
      </c>
      <c r="P7254">
        <v>2</v>
      </c>
      <c r="Q7254">
        <v>4</v>
      </c>
      <c r="R7254">
        <v>5</v>
      </c>
      <c r="S7254" s="1" t="s">
        <v>29765</v>
      </c>
      <c r="T7254" s="1" t="s">
        <v>40</v>
      </c>
      <c r="U7254" t="s">
        <v>68</v>
      </c>
      <c r="V7254" t="s">
        <v>68</v>
      </c>
      <c r="W7254" s="1" t="s">
        <v>109</v>
      </c>
      <c r="X7254" s="1" t="s">
        <v>68</v>
      </c>
      <c r="Y7254" s="1" t="s">
        <v>29766</v>
      </c>
      <c r="Z7254" s="1" t="s">
        <v>68</v>
      </c>
      <c r="AA7254" s="1" t="s">
        <v>43</v>
      </c>
      <c r="AB7254">
        <v>0</v>
      </c>
      <c r="AC7254">
        <v>1</v>
      </c>
      <c r="AD7254">
        <v>0</v>
      </c>
      <c r="AE7254" t="s">
        <v>29760</v>
      </c>
      <c r="AF7254" s="3" t="s">
        <v>118381</v>
      </c>
      <c r="AG7254" s="3" t="s">
        <v>88118</v>
      </c>
      <c r="AH7254" s="3" t="s">
        <v>118382</v>
      </c>
      <c r="AI7254" s="3" t="s">
        <v>95241</v>
      </c>
      <c r="AJ7254" s="3" t="s">
        <v>118383</v>
      </c>
      <c r="AK7254" s="3" t="s">
        <v>118384</v>
      </c>
      <c r="AL7254" s="3" t="s">
        <v>85213</v>
      </c>
      <c r="AM7254" s="3" t="s">
        <v>118385</v>
      </c>
      <c r="AN7254" s="3" t="s">
        <v>85215</v>
      </c>
    </row>
    <row r="7255" spans="1:40" ht="224" x14ac:dyDescent="0.3">
      <c r="A7255" s="1" t="s">
        <v>29767</v>
      </c>
      <c r="B7255">
        <v>2015</v>
      </c>
      <c r="C7255" s="1" t="s">
        <v>29768</v>
      </c>
      <c r="D7255">
        <v>2017</v>
      </c>
      <c r="E7255" s="1" t="s">
        <v>29769</v>
      </c>
      <c r="F7255" s="1" t="s">
        <v>402</v>
      </c>
      <c r="G7255" s="1" t="s">
        <v>29762</v>
      </c>
      <c r="H7255" s="1" t="s">
        <v>513</v>
      </c>
      <c r="I7255" s="1" t="s">
        <v>29770</v>
      </c>
      <c r="J7255" s="1" t="s">
        <v>29771</v>
      </c>
      <c r="K7255" s="1" t="s">
        <v>14795</v>
      </c>
      <c r="L7255" s="1" t="s">
        <v>704</v>
      </c>
      <c r="M7255" s="1" t="s">
        <v>704</v>
      </c>
      <c r="N7255">
        <v>1</v>
      </c>
      <c r="O7255">
        <v>10</v>
      </c>
      <c r="P7255">
        <v>4</v>
      </c>
      <c r="Q7255">
        <v>3</v>
      </c>
      <c r="R7255">
        <v>5</v>
      </c>
      <c r="S7255" s="1" t="s">
        <v>29772</v>
      </c>
      <c r="T7255" s="1" t="s">
        <v>40</v>
      </c>
      <c r="U7255" t="s">
        <v>68</v>
      </c>
      <c r="V7255" t="s">
        <v>68</v>
      </c>
      <c r="W7255" s="1" t="s">
        <v>109</v>
      </c>
      <c r="X7255" s="1" t="s">
        <v>68</v>
      </c>
      <c r="Y7255" s="1" t="s">
        <v>29773</v>
      </c>
      <c r="Z7255" s="1" t="s">
        <v>68</v>
      </c>
      <c r="AA7255" s="1" t="s">
        <v>43</v>
      </c>
      <c r="AB7255">
        <v>0</v>
      </c>
      <c r="AC7255">
        <v>1</v>
      </c>
      <c r="AD7255">
        <v>0</v>
      </c>
      <c r="AE7255" t="s">
        <v>29768</v>
      </c>
      <c r="AF7255" s="3" t="s">
        <v>118386</v>
      </c>
      <c r="AG7255" s="3" t="s">
        <v>91429</v>
      </c>
      <c r="AH7255" s="3" t="s">
        <v>118382</v>
      </c>
      <c r="AI7255" s="3" t="s">
        <v>90114</v>
      </c>
      <c r="AJ7255" s="3" t="s">
        <v>118387</v>
      </c>
      <c r="AK7255" s="3" t="s">
        <v>118388</v>
      </c>
      <c r="AL7255" s="3" t="s">
        <v>85213</v>
      </c>
      <c r="AM7255" s="3" t="s">
        <v>118389</v>
      </c>
      <c r="AN7255" s="3" t="s">
        <v>85215</v>
      </c>
    </row>
    <row r="7256" spans="1:40" ht="140" x14ac:dyDescent="0.3">
      <c r="A7256" s="1" t="s">
        <v>29977</v>
      </c>
      <c r="B7256">
        <v>2015</v>
      </c>
      <c r="C7256" s="1" t="s">
        <v>29978</v>
      </c>
      <c r="D7256">
        <v>2016</v>
      </c>
      <c r="E7256" s="1" t="s">
        <v>29979</v>
      </c>
      <c r="F7256" s="1" t="s">
        <v>29980</v>
      </c>
      <c r="G7256" s="1" t="s">
        <v>29980</v>
      </c>
      <c r="H7256" s="1" t="s">
        <v>29981</v>
      </c>
      <c r="I7256" s="1" t="s">
        <v>29982</v>
      </c>
      <c r="J7256" s="1" t="s">
        <v>29983</v>
      </c>
      <c r="K7256" s="1" t="s">
        <v>29984</v>
      </c>
      <c r="L7256" s="1" t="s">
        <v>29985</v>
      </c>
      <c r="M7256" s="1" t="s">
        <v>3482</v>
      </c>
      <c r="N7256">
        <v>1</v>
      </c>
      <c r="O7256">
        <v>3</v>
      </c>
      <c r="P7256">
        <v>0</v>
      </c>
      <c r="Q7256">
        <v>4</v>
      </c>
      <c r="R7256">
        <v>5</v>
      </c>
      <c r="S7256" s="1" t="s">
        <v>68</v>
      </c>
      <c r="T7256" s="1" t="s">
        <v>40</v>
      </c>
      <c r="U7256" t="s">
        <v>68</v>
      </c>
      <c r="V7256" t="s">
        <v>68</v>
      </c>
      <c r="W7256" s="1" t="s">
        <v>41</v>
      </c>
      <c r="X7256" s="1" t="s">
        <v>68</v>
      </c>
      <c r="Y7256" s="1" t="s">
        <v>29986</v>
      </c>
      <c r="Z7256" s="1" t="s">
        <v>68</v>
      </c>
      <c r="AA7256" s="1" t="s">
        <v>43</v>
      </c>
      <c r="AB7256">
        <v>0</v>
      </c>
      <c r="AC7256">
        <v>0</v>
      </c>
      <c r="AD7256">
        <v>0</v>
      </c>
      <c r="AE7256" t="s">
        <v>29978</v>
      </c>
      <c r="AF7256" s="3" t="s">
        <v>118390</v>
      </c>
      <c r="AG7256" s="3" t="s">
        <v>95844</v>
      </c>
      <c r="AH7256" s="3" t="s">
        <v>91506</v>
      </c>
      <c r="AI7256" s="3" t="s">
        <v>91507</v>
      </c>
      <c r="AJ7256" s="3" t="s">
        <v>118391</v>
      </c>
      <c r="AK7256" s="3" t="s">
        <v>118392</v>
      </c>
      <c r="AL7256" s="3" t="s">
        <v>85213</v>
      </c>
      <c r="AM7256" s="3" t="s">
        <v>118393</v>
      </c>
      <c r="AN7256" s="3" t="s">
        <v>85215</v>
      </c>
    </row>
    <row r="7257" spans="1:40" ht="168" x14ac:dyDescent="0.3">
      <c r="A7257" s="1" t="s">
        <v>31802</v>
      </c>
      <c r="B7257">
        <v>2015</v>
      </c>
      <c r="C7257" s="1" t="s">
        <v>31803</v>
      </c>
      <c r="D7257">
        <v>2017</v>
      </c>
      <c r="E7257" s="1" t="s">
        <v>31804</v>
      </c>
      <c r="F7257" s="1" t="s">
        <v>31805</v>
      </c>
      <c r="G7257" s="1" t="s">
        <v>31805</v>
      </c>
      <c r="H7257" s="1" t="s">
        <v>31806</v>
      </c>
      <c r="I7257" s="1" t="s">
        <v>31807</v>
      </c>
      <c r="J7257" s="1" t="s">
        <v>31808</v>
      </c>
      <c r="K7257" s="1" t="s">
        <v>21916</v>
      </c>
      <c r="L7257" s="1" t="s">
        <v>3482</v>
      </c>
      <c r="M7257" s="1" t="s">
        <v>3482</v>
      </c>
      <c r="N7257">
        <v>1</v>
      </c>
      <c r="O7257">
        <v>5</v>
      </c>
      <c r="P7257">
        <v>0</v>
      </c>
      <c r="Q7257">
        <v>4</v>
      </c>
      <c r="R7257">
        <v>5</v>
      </c>
      <c r="S7257" s="1" t="s">
        <v>68</v>
      </c>
      <c r="T7257" s="1" t="s">
        <v>40</v>
      </c>
      <c r="U7257" t="s">
        <v>68</v>
      </c>
      <c r="V7257" t="s">
        <v>68</v>
      </c>
      <c r="W7257" s="1" t="s">
        <v>41</v>
      </c>
      <c r="X7257" s="1" t="s">
        <v>68</v>
      </c>
      <c r="Y7257" s="1" t="s">
        <v>31809</v>
      </c>
      <c r="Z7257" s="1" t="s">
        <v>68</v>
      </c>
      <c r="AA7257" s="1" t="s">
        <v>43</v>
      </c>
      <c r="AB7257">
        <v>0</v>
      </c>
      <c r="AC7257">
        <v>0</v>
      </c>
      <c r="AD7257">
        <v>0</v>
      </c>
      <c r="AE7257" t="s">
        <v>31803</v>
      </c>
      <c r="AF7257" s="3" t="s">
        <v>118394</v>
      </c>
      <c r="AG7257" s="3" t="s">
        <v>113145</v>
      </c>
      <c r="AH7257" s="3" t="s">
        <v>103036</v>
      </c>
      <c r="AI7257" s="3" t="s">
        <v>88470</v>
      </c>
      <c r="AJ7257" s="3" t="s">
        <v>118395</v>
      </c>
      <c r="AK7257" s="3" t="s">
        <v>118396</v>
      </c>
      <c r="AL7257" s="3" t="s">
        <v>85213</v>
      </c>
      <c r="AM7257" s="3" t="s">
        <v>118397</v>
      </c>
      <c r="AN7257" s="3" t="s">
        <v>85215</v>
      </c>
    </row>
    <row r="7258" spans="1:40" ht="112" x14ac:dyDescent="0.3">
      <c r="A7258" s="1" t="s">
        <v>29714</v>
      </c>
      <c r="B7258">
        <v>2015</v>
      </c>
      <c r="C7258" s="1" t="s">
        <v>29715</v>
      </c>
      <c r="D7258">
        <v>2017</v>
      </c>
      <c r="E7258" s="1" t="s">
        <v>29716</v>
      </c>
      <c r="F7258" s="1" t="s">
        <v>29658</v>
      </c>
      <c r="G7258" s="1" t="s">
        <v>29658</v>
      </c>
      <c r="H7258" s="1" t="s">
        <v>29659</v>
      </c>
      <c r="I7258" s="1" t="s">
        <v>29717</v>
      </c>
      <c r="J7258" s="1" t="s">
        <v>29718</v>
      </c>
      <c r="K7258" s="1" t="s">
        <v>29719</v>
      </c>
      <c r="L7258" s="1" t="s">
        <v>268</v>
      </c>
      <c r="M7258" s="1" t="s">
        <v>268</v>
      </c>
      <c r="N7258">
        <v>1</v>
      </c>
      <c r="O7258">
        <v>7</v>
      </c>
      <c r="P7258">
        <v>3</v>
      </c>
      <c r="Q7258">
        <v>2</v>
      </c>
      <c r="R7258">
        <v>5</v>
      </c>
      <c r="S7258" s="1" t="s">
        <v>29720</v>
      </c>
      <c r="T7258" s="1" t="s">
        <v>40</v>
      </c>
      <c r="U7258" t="s">
        <v>68</v>
      </c>
      <c r="V7258" t="s">
        <v>68</v>
      </c>
      <c r="W7258" s="1" t="s">
        <v>41</v>
      </c>
      <c r="X7258" s="1" t="s">
        <v>68</v>
      </c>
      <c r="Y7258" s="1" t="s">
        <v>29721</v>
      </c>
      <c r="Z7258" s="1" t="s">
        <v>68</v>
      </c>
      <c r="AA7258" s="1" t="s">
        <v>43</v>
      </c>
      <c r="AB7258">
        <v>0</v>
      </c>
      <c r="AC7258">
        <v>0</v>
      </c>
      <c r="AD7258">
        <v>0</v>
      </c>
      <c r="AE7258" t="s">
        <v>29715</v>
      </c>
      <c r="AF7258" s="3" t="s">
        <v>118398</v>
      </c>
      <c r="AG7258" s="3" t="s">
        <v>113789</v>
      </c>
      <c r="AH7258" s="3" t="s">
        <v>110870</v>
      </c>
      <c r="AI7258" s="3" t="s">
        <v>90849</v>
      </c>
      <c r="AJ7258" s="3" t="s">
        <v>118399</v>
      </c>
      <c r="AK7258" s="3" t="s">
        <v>118400</v>
      </c>
      <c r="AL7258" s="3" t="s">
        <v>85213</v>
      </c>
      <c r="AM7258" s="3" t="s">
        <v>118401</v>
      </c>
      <c r="AN7258" s="3" t="s">
        <v>85215</v>
      </c>
    </row>
    <row r="7259" spans="1:40" ht="126" x14ac:dyDescent="0.3">
      <c r="A7259" s="1" t="s">
        <v>62967</v>
      </c>
      <c r="B7259">
        <v>2013</v>
      </c>
      <c r="C7259" s="1" t="s">
        <v>62968</v>
      </c>
      <c r="D7259">
        <v>2016</v>
      </c>
      <c r="E7259" s="1" t="s">
        <v>62969</v>
      </c>
      <c r="F7259" s="1" t="s">
        <v>2331</v>
      </c>
      <c r="G7259" s="1" t="s">
        <v>2331</v>
      </c>
      <c r="H7259" s="1" t="s">
        <v>2332</v>
      </c>
      <c r="I7259" s="1" t="s">
        <v>62970</v>
      </c>
      <c r="J7259" s="1" t="s">
        <v>779</v>
      </c>
      <c r="K7259" s="1" t="s">
        <v>780</v>
      </c>
      <c r="L7259" s="1" t="s">
        <v>268</v>
      </c>
      <c r="M7259" s="1" t="s">
        <v>268</v>
      </c>
      <c r="N7259">
        <v>1</v>
      </c>
      <c r="O7259">
        <v>4</v>
      </c>
      <c r="P7259">
        <v>1</v>
      </c>
      <c r="Q7259">
        <v>1</v>
      </c>
      <c r="R7259">
        <v>6</v>
      </c>
      <c r="S7259" s="1" t="s">
        <v>62971</v>
      </c>
      <c r="T7259" s="1" t="s">
        <v>40</v>
      </c>
      <c r="U7259" t="s">
        <v>68</v>
      </c>
      <c r="V7259" t="s">
        <v>68</v>
      </c>
      <c r="W7259" s="1" t="s">
        <v>41</v>
      </c>
      <c r="X7259" s="1" t="s">
        <v>68</v>
      </c>
      <c r="Y7259" s="1" t="s">
        <v>62972</v>
      </c>
      <c r="Z7259" s="1" t="s">
        <v>68</v>
      </c>
      <c r="AA7259" s="1" t="s">
        <v>43</v>
      </c>
      <c r="AB7259">
        <v>0</v>
      </c>
      <c r="AC7259">
        <v>0</v>
      </c>
      <c r="AD7259">
        <v>0</v>
      </c>
      <c r="AE7259" t="s">
        <v>62968</v>
      </c>
      <c r="AF7259" s="3" t="s">
        <v>118402</v>
      </c>
      <c r="AG7259" s="3" t="s">
        <v>85592</v>
      </c>
      <c r="AH7259" s="3" t="s">
        <v>95592</v>
      </c>
      <c r="AI7259" s="3" t="s">
        <v>88233</v>
      </c>
      <c r="AJ7259" s="3" t="s">
        <v>118403</v>
      </c>
      <c r="AK7259" s="3" t="s">
        <v>118404</v>
      </c>
      <c r="AL7259" s="3" t="s">
        <v>85213</v>
      </c>
      <c r="AM7259" s="3" t="s">
        <v>118405</v>
      </c>
      <c r="AN7259" s="3" t="s">
        <v>85215</v>
      </c>
    </row>
    <row r="7260" spans="1:40" ht="154" x14ac:dyDescent="0.3">
      <c r="A7260" s="1" t="s">
        <v>30759</v>
      </c>
      <c r="B7260">
        <v>2015</v>
      </c>
      <c r="C7260" s="1" t="s">
        <v>30760</v>
      </c>
      <c r="D7260">
        <v>2016</v>
      </c>
      <c r="E7260" s="1" t="s">
        <v>30761</v>
      </c>
      <c r="F7260" s="1" t="s">
        <v>475</v>
      </c>
      <c r="G7260" s="1" t="s">
        <v>475</v>
      </c>
      <c r="H7260" s="1" t="s">
        <v>476</v>
      </c>
      <c r="I7260" s="1" t="s">
        <v>30762</v>
      </c>
      <c r="J7260" s="1" t="s">
        <v>30763</v>
      </c>
      <c r="K7260" s="1" t="s">
        <v>30764</v>
      </c>
      <c r="L7260" s="1" t="s">
        <v>481</v>
      </c>
      <c r="M7260" s="1" t="s">
        <v>481</v>
      </c>
      <c r="N7260">
        <v>1</v>
      </c>
      <c r="O7260">
        <v>6</v>
      </c>
      <c r="P7260">
        <v>0</v>
      </c>
      <c r="Q7260">
        <v>1</v>
      </c>
      <c r="R7260">
        <v>5</v>
      </c>
      <c r="S7260" s="1" t="s">
        <v>68</v>
      </c>
      <c r="T7260" s="1" t="s">
        <v>40</v>
      </c>
      <c r="U7260" t="s">
        <v>68</v>
      </c>
      <c r="V7260" t="s">
        <v>68</v>
      </c>
      <c r="W7260" s="1" t="s">
        <v>41</v>
      </c>
      <c r="X7260" s="1" t="s">
        <v>68</v>
      </c>
      <c r="Y7260" s="1" t="s">
        <v>30765</v>
      </c>
      <c r="Z7260" s="1" t="s">
        <v>68</v>
      </c>
      <c r="AA7260" s="1" t="s">
        <v>43</v>
      </c>
      <c r="AB7260">
        <v>0</v>
      </c>
      <c r="AC7260">
        <v>0</v>
      </c>
      <c r="AD7260">
        <v>0</v>
      </c>
      <c r="AE7260" t="s">
        <v>30760</v>
      </c>
      <c r="AF7260" s="3" t="s">
        <v>118406</v>
      </c>
      <c r="AG7260" s="3" t="s">
        <v>91067</v>
      </c>
      <c r="AH7260" s="3" t="s">
        <v>110885</v>
      </c>
      <c r="AI7260" s="3" t="s">
        <v>88252</v>
      </c>
      <c r="AJ7260" s="3" t="s">
        <v>118407</v>
      </c>
      <c r="AK7260" s="3" t="s">
        <v>118408</v>
      </c>
      <c r="AL7260" s="3" t="s">
        <v>85213</v>
      </c>
      <c r="AM7260" s="3" t="s">
        <v>118409</v>
      </c>
      <c r="AN7260" s="3" t="s">
        <v>85215</v>
      </c>
    </row>
    <row r="7261" spans="1:40" ht="196" x14ac:dyDescent="0.3">
      <c r="A7261" s="1" t="s">
        <v>31279</v>
      </c>
      <c r="B7261">
        <v>2015</v>
      </c>
      <c r="C7261" s="1" t="s">
        <v>31280</v>
      </c>
      <c r="D7261">
        <v>2017</v>
      </c>
      <c r="E7261" s="1" t="s">
        <v>31281</v>
      </c>
      <c r="F7261" s="1" t="s">
        <v>4616</v>
      </c>
      <c r="G7261" s="1" t="s">
        <v>4616</v>
      </c>
      <c r="H7261" s="1" t="s">
        <v>4617</v>
      </c>
      <c r="I7261" s="1" t="s">
        <v>31282</v>
      </c>
      <c r="J7261" s="1" t="s">
        <v>31283</v>
      </c>
      <c r="K7261" s="1" t="s">
        <v>4566</v>
      </c>
      <c r="L7261" s="1" t="s">
        <v>108</v>
      </c>
      <c r="M7261" s="1" t="s">
        <v>108</v>
      </c>
      <c r="N7261">
        <v>1</v>
      </c>
      <c r="O7261">
        <v>5</v>
      </c>
      <c r="P7261">
        <v>3</v>
      </c>
      <c r="Q7261">
        <v>2</v>
      </c>
      <c r="R7261">
        <v>3</v>
      </c>
      <c r="S7261" s="1" t="s">
        <v>31284</v>
      </c>
      <c r="T7261" s="1" t="s">
        <v>40</v>
      </c>
      <c r="U7261" t="s">
        <v>68</v>
      </c>
      <c r="V7261" t="s">
        <v>68</v>
      </c>
      <c r="W7261" s="1" t="s">
        <v>7594</v>
      </c>
      <c r="X7261" s="1" t="s">
        <v>68</v>
      </c>
      <c r="Y7261" s="1" t="s">
        <v>31285</v>
      </c>
      <c r="Z7261" s="1" t="s">
        <v>68</v>
      </c>
      <c r="AA7261" s="1" t="s">
        <v>43</v>
      </c>
      <c r="AB7261">
        <v>0</v>
      </c>
      <c r="AC7261">
        <v>0</v>
      </c>
      <c r="AD7261">
        <v>0</v>
      </c>
      <c r="AE7261" t="s">
        <v>31280</v>
      </c>
      <c r="AF7261" s="3" t="s">
        <v>118410</v>
      </c>
      <c r="AG7261" s="3" t="s">
        <v>97351</v>
      </c>
      <c r="AH7261" s="3" t="s">
        <v>118411</v>
      </c>
      <c r="AI7261" s="3" t="s">
        <v>96497</v>
      </c>
      <c r="AJ7261" s="3" t="s">
        <v>118412</v>
      </c>
      <c r="AK7261" s="3" t="s">
        <v>118413</v>
      </c>
      <c r="AL7261" s="3" t="s">
        <v>85213</v>
      </c>
      <c r="AM7261" s="3" t="s">
        <v>118414</v>
      </c>
      <c r="AN7261" s="3" t="s">
        <v>85215</v>
      </c>
    </row>
    <row r="7262" spans="1:40" ht="84" x14ac:dyDescent="0.3">
      <c r="A7262" s="1" t="s">
        <v>63067</v>
      </c>
      <c r="B7262">
        <v>2013</v>
      </c>
      <c r="C7262" s="1" t="s">
        <v>63068</v>
      </c>
      <c r="D7262">
        <v>2017</v>
      </c>
      <c r="E7262" s="1" t="s">
        <v>63069</v>
      </c>
      <c r="F7262" s="1" t="s">
        <v>1138</v>
      </c>
      <c r="G7262" s="1" t="s">
        <v>1138</v>
      </c>
      <c r="H7262" s="1" t="s">
        <v>1139</v>
      </c>
      <c r="I7262" s="1" t="s">
        <v>63070</v>
      </c>
      <c r="J7262" s="1" t="s">
        <v>63071</v>
      </c>
      <c r="K7262" s="1" t="s">
        <v>63072</v>
      </c>
      <c r="L7262" s="1" t="s">
        <v>1002</v>
      </c>
      <c r="M7262" s="1" t="s">
        <v>1002</v>
      </c>
      <c r="N7262">
        <v>1</v>
      </c>
      <c r="O7262">
        <v>6</v>
      </c>
      <c r="P7262">
        <v>0</v>
      </c>
      <c r="Q7262">
        <v>1</v>
      </c>
      <c r="R7262">
        <v>6</v>
      </c>
      <c r="S7262" s="1" t="s">
        <v>68</v>
      </c>
      <c r="T7262" s="1" t="s">
        <v>40</v>
      </c>
      <c r="U7262" t="s">
        <v>68</v>
      </c>
      <c r="V7262" t="s">
        <v>68</v>
      </c>
      <c r="W7262" s="1" t="s">
        <v>41</v>
      </c>
      <c r="X7262" s="1" t="s">
        <v>68</v>
      </c>
      <c r="Y7262" s="1" t="s">
        <v>63073</v>
      </c>
      <c r="Z7262" s="1" t="s">
        <v>68</v>
      </c>
      <c r="AA7262" s="1" t="s">
        <v>43</v>
      </c>
      <c r="AB7262">
        <v>0</v>
      </c>
      <c r="AC7262">
        <v>0</v>
      </c>
      <c r="AD7262">
        <v>0</v>
      </c>
      <c r="AE7262" t="s">
        <v>63068</v>
      </c>
      <c r="AF7262" s="3" t="s">
        <v>118415</v>
      </c>
      <c r="AG7262" s="3" t="s">
        <v>102222</v>
      </c>
      <c r="AH7262" s="3" t="s">
        <v>118416</v>
      </c>
      <c r="AI7262" s="3" t="s">
        <v>85421</v>
      </c>
      <c r="AJ7262" s="3" t="s">
        <v>118417</v>
      </c>
      <c r="AK7262" s="3" t="s">
        <v>118418</v>
      </c>
      <c r="AL7262" s="3" t="s">
        <v>85213</v>
      </c>
      <c r="AM7262" s="3" t="s">
        <v>118419</v>
      </c>
      <c r="AN7262" s="3" t="s">
        <v>85215</v>
      </c>
    </row>
    <row r="7263" spans="1:40" ht="84" x14ac:dyDescent="0.3">
      <c r="A7263" s="1" t="s">
        <v>63074</v>
      </c>
      <c r="B7263">
        <v>2013</v>
      </c>
      <c r="C7263" s="1" t="s">
        <v>63075</v>
      </c>
      <c r="D7263">
        <v>2016</v>
      </c>
      <c r="E7263" s="1" t="s">
        <v>63076</v>
      </c>
      <c r="F7263" s="1" t="s">
        <v>1138</v>
      </c>
      <c r="G7263" s="1" t="s">
        <v>1138</v>
      </c>
      <c r="H7263" s="1" t="s">
        <v>1139</v>
      </c>
      <c r="I7263" s="1" t="s">
        <v>63077</v>
      </c>
      <c r="J7263" s="1" t="s">
        <v>63078</v>
      </c>
      <c r="K7263" s="1" t="s">
        <v>63079</v>
      </c>
      <c r="L7263" s="1" t="s">
        <v>1002</v>
      </c>
      <c r="M7263" s="1" t="s">
        <v>1002</v>
      </c>
      <c r="N7263">
        <v>1</v>
      </c>
      <c r="O7263">
        <v>4</v>
      </c>
      <c r="P7263">
        <v>2</v>
      </c>
      <c r="Q7263">
        <v>1</v>
      </c>
      <c r="R7263">
        <v>6</v>
      </c>
      <c r="S7263" s="1" t="s">
        <v>63080</v>
      </c>
      <c r="T7263" s="1" t="s">
        <v>40</v>
      </c>
      <c r="U7263" t="s">
        <v>68</v>
      </c>
      <c r="V7263" t="s">
        <v>68</v>
      </c>
      <c r="W7263" s="1" t="s">
        <v>41</v>
      </c>
      <c r="X7263" s="1" t="s">
        <v>68</v>
      </c>
      <c r="Y7263" s="1" t="s">
        <v>63081</v>
      </c>
      <c r="Z7263" s="1" t="s">
        <v>68</v>
      </c>
      <c r="AA7263" s="1" t="s">
        <v>43</v>
      </c>
      <c r="AB7263">
        <v>0</v>
      </c>
      <c r="AC7263">
        <v>0</v>
      </c>
      <c r="AD7263">
        <v>0</v>
      </c>
      <c r="AE7263" t="s">
        <v>63075</v>
      </c>
      <c r="AF7263" s="3" t="s">
        <v>118420</v>
      </c>
      <c r="AG7263" s="3" t="s">
        <v>87737</v>
      </c>
      <c r="AH7263" s="3" t="s">
        <v>117851</v>
      </c>
      <c r="AI7263" s="3" t="s">
        <v>85421</v>
      </c>
      <c r="AJ7263" s="3" t="s">
        <v>118421</v>
      </c>
      <c r="AK7263" s="3" t="s">
        <v>118422</v>
      </c>
      <c r="AL7263" s="3" t="s">
        <v>85213</v>
      </c>
      <c r="AM7263" s="3" t="s">
        <v>118423</v>
      </c>
      <c r="AN7263" s="3" t="s">
        <v>85215</v>
      </c>
    </row>
    <row r="7264" spans="1:40" ht="140" x14ac:dyDescent="0.3">
      <c r="A7264" s="1" t="s">
        <v>32453</v>
      </c>
      <c r="B7264">
        <v>2014</v>
      </c>
      <c r="C7264" s="1" t="s">
        <v>32454</v>
      </c>
      <c r="D7264">
        <v>2016</v>
      </c>
      <c r="E7264" s="1" t="s">
        <v>32455</v>
      </c>
      <c r="F7264" s="1" t="s">
        <v>1435</v>
      </c>
      <c r="G7264" s="1" t="s">
        <v>1435</v>
      </c>
      <c r="H7264" s="1" t="s">
        <v>32456</v>
      </c>
      <c r="I7264" s="1" t="s">
        <v>32457</v>
      </c>
      <c r="J7264" s="1" t="s">
        <v>25478</v>
      </c>
      <c r="K7264" s="1" t="s">
        <v>5598</v>
      </c>
      <c r="L7264" s="1" t="s">
        <v>1694</v>
      </c>
      <c r="M7264" s="1" t="s">
        <v>1694</v>
      </c>
      <c r="N7264">
        <v>1</v>
      </c>
      <c r="O7264">
        <v>5</v>
      </c>
      <c r="P7264">
        <v>1</v>
      </c>
      <c r="Q7264">
        <v>1</v>
      </c>
      <c r="R7264">
        <v>5</v>
      </c>
      <c r="S7264" s="1" t="s">
        <v>32458</v>
      </c>
      <c r="T7264" s="1" t="s">
        <v>40</v>
      </c>
      <c r="U7264" t="s">
        <v>68</v>
      </c>
      <c r="V7264" t="s">
        <v>68</v>
      </c>
      <c r="W7264" s="1" t="s">
        <v>41</v>
      </c>
      <c r="X7264" s="1" t="s">
        <v>68</v>
      </c>
      <c r="Y7264" s="1" t="s">
        <v>32459</v>
      </c>
      <c r="Z7264" s="1" t="s">
        <v>68</v>
      </c>
      <c r="AA7264" s="1" t="s">
        <v>43</v>
      </c>
      <c r="AB7264">
        <v>0</v>
      </c>
      <c r="AC7264">
        <v>0</v>
      </c>
      <c r="AD7264">
        <v>0</v>
      </c>
      <c r="AE7264" t="s">
        <v>32454</v>
      </c>
      <c r="AF7264" s="3" t="s">
        <v>118424</v>
      </c>
      <c r="AG7264" s="3" t="s">
        <v>86019</v>
      </c>
      <c r="AH7264" s="3" t="s">
        <v>110318</v>
      </c>
      <c r="AI7264" s="3" t="s">
        <v>108168</v>
      </c>
      <c r="AJ7264" s="3" t="s">
        <v>118425</v>
      </c>
      <c r="AK7264" s="3" t="s">
        <v>118426</v>
      </c>
      <c r="AL7264" s="3" t="s">
        <v>85213</v>
      </c>
      <c r="AM7264" s="3" t="s">
        <v>118427</v>
      </c>
      <c r="AN7264" s="3" t="s">
        <v>85215</v>
      </c>
    </row>
    <row r="7265" spans="1:40" ht="126" x14ac:dyDescent="0.3">
      <c r="A7265" s="1" t="s">
        <v>30372</v>
      </c>
      <c r="B7265">
        <v>2015</v>
      </c>
      <c r="C7265" s="1" t="s">
        <v>30373</v>
      </c>
      <c r="D7265">
        <v>2018</v>
      </c>
      <c r="E7265" s="1" t="s">
        <v>30374</v>
      </c>
      <c r="F7265" s="1" t="s">
        <v>21646</v>
      </c>
      <c r="G7265" s="1" t="s">
        <v>21646</v>
      </c>
      <c r="H7265" s="1" t="s">
        <v>21647</v>
      </c>
      <c r="I7265" s="1" t="s">
        <v>30375</v>
      </c>
      <c r="J7265" s="1" t="s">
        <v>30376</v>
      </c>
      <c r="K7265" s="1" t="s">
        <v>30377</v>
      </c>
      <c r="L7265" s="1" t="s">
        <v>119</v>
      </c>
      <c r="M7265" s="1" t="s">
        <v>119</v>
      </c>
      <c r="N7265">
        <v>1</v>
      </c>
      <c r="O7265">
        <v>4</v>
      </c>
      <c r="P7265">
        <v>0</v>
      </c>
      <c r="Q7265">
        <v>2</v>
      </c>
      <c r="R7265">
        <v>5</v>
      </c>
      <c r="S7265" s="1" t="s">
        <v>68</v>
      </c>
      <c r="T7265" s="1" t="s">
        <v>40</v>
      </c>
      <c r="U7265" t="s">
        <v>68</v>
      </c>
      <c r="V7265" t="s">
        <v>68</v>
      </c>
      <c r="W7265" s="1" t="s">
        <v>41</v>
      </c>
      <c r="X7265" s="1" t="s">
        <v>68</v>
      </c>
      <c r="Y7265" s="1" t="s">
        <v>30378</v>
      </c>
      <c r="Z7265" s="1" t="s">
        <v>68</v>
      </c>
      <c r="AA7265" s="1" t="s">
        <v>43</v>
      </c>
      <c r="AB7265">
        <v>0</v>
      </c>
      <c r="AC7265">
        <v>0</v>
      </c>
      <c r="AD7265">
        <v>0</v>
      </c>
      <c r="AE7265" t="s">
        <v>30373</v>
      </c>
      <c r="AF7265" s="3" t="s">
        <v>118428</v>
      </c>
      <c r="AG7265" s="3" t="s">
        <v>113229</v>
      </c>
      <c r="AH7265" s="3" t="s">
        <v>106874</v>
      </c>
      <c r="AI7265" s="3" t="s">
        <v>85615</v>
      </c>
      <c r="AJ7265" s="3" t="s">
        <v>118429</v>
      </c>
      <c r="AK7265" s="3" t="s">
        <v>118430</v>
      </c>
      <c r="AL7265" s="3" t="s">
        <v>85213</v>
      </c>
      <c r="AM7265" s="3" t="s">
        <v>118431</v>
      </c>
      <c r="AN7265" s="3" t="s">
        <v>85215</v>
      </c>
    </row>
    <row r="7266" spans="1:40" ht="112" x14ac:dyDescent="0.3">
      <c r="A7266" s="1" t="s">
        <v>30766</v>
      </c>
      <c r="B7266">
        <v>2015</v>
      </c>
      <c r="C7266" s="1" t="s">
        <v>30767</v>
      </c>
      <c r="D7266">
        <v>2016</v>
      </c>
      <c r="E7266" s="1" t="s">
        <v>30768</v>
      </c>
      <c r="F7266" s="1" t="s">
        <v>30769</v>
      </c>
      <c r="G7266" s="1" t="s">
        <v>30769</v>
      </c>
      <c r="H7266" s="1" t="s">
        <v>30770</v>
      </c>
      <c r="I7266" s="1" t="s">
        <v>30771</v>
      </c>
      <c r="J7266" s="1" t="s">
        <v>30772</v>
      </c>
      <c r="K7266" s="1" t="s">
        <v>30773</v>
      </c>
      <c r="L7266" s="1" t="s">
        <v>3068</v>
      </c>
      <c r="M7266" s="1" t="s">
        <v>3068</v>
      </c>
      <c r="N7266">
        <v>1</v>
      </c>
      <c r="O7266">
        <v>6</v>
      </c>
      <c r="P7266">
        <v>0</v>
      </c>
      <c r="Q7266">
        <v>4</v>
      </c>
      <c r="R7266">
        <v>5</v>
      </c>
      <c r="S7266" s="1" t="s">
        <v>68</v>
      </c>
      <c r="T7266" s="1" t="s">
        <v>40</v>
      </c>
      <c r="U7266" t="s">
        <v>68</v>
      </c>
      <c r="V7266" t="s">
        <v>68</v>
      </c>
      <c r="W7266" s="1" t="s">
        <v>41</v>
      </c>
      <c r="X7266" s="1" t="s">
        <v>68</v>
      </c>
      <c r="Y7266" s="1" t="s">
        <v>30774</v>
      </c>
      <c r="Z7266" s="1" t="s">
        <v>68</v>
      </c>
      <c r="AA7266" s="1" t="s">
        <v>43</v>
      </c>
      <c r="AB7266">
        <v>0</v>
      </c>
      <c r="AC7266">
        <v>0</v>
      </c>
      <c r="AD7266">
        <v>0</v>
      </c>
      <c r="AE7266" t="s">
        <v>30767</v>
      </c>
      <c r="AF7266" s="3" t="s">
        <v>118432</v>
      </c>
      <c r="AG7266" s="3" t="s">
        <v>85793</v>
      </c>
      <c r="AH7266" s="3" t="s">
        <v>103997</v>
      </c>
      <c r="AI7266" s="3" t="s">
        <v>103998</v>
      </c>
      <c r="AJ7266" s="3" t="s">
        <v>118433</v>
      </c>
      <c r="AK7266" s="3" t="s">
        <v>118434</v>
      </c>
      <c r="AL7266" s="3" t="s">
        <v>85213</v>
      </c>
      <c r="AM7266" s="3" t="s">
        <v>118435</v>
      </c>
      <c r="AN7266" s="3" t="s">
        <v>85215</v>
      </c>
    </row>
    <row r="7267" spans="1:40" ht="126" x14ac:dyDescent="0.3">
      <c r="A7267" s="1" t="s">
        <v>32653</v>
      </c>
      <c r="B7267">
        <v>2014</v>
      </c>
      <c r="C7267" s="1" t="s">
        <v>32654</v>
      </c>
      <c r="D7267">
        <v>2017</v>
      </c>
      <c r="E7267" s="1" t="s">
        <v>32655</v>
      </c>
      <c r="F7267" s="1" t="s">
        <v>531</v>
      </c>
      <c r="G7267" s="1" t="s">
        <v>531</v>
      </c>
      <c r="H7267" s="1" t="s">
        <v>532</v>
      </c>
      <c r="I7267" s="1" t="s">
        <v>32656</v>
      </c>
      <c r="J7267" s="1" t="s">
        <v>32657</v>
      </c>
      <c r="K7267" s="1" t="s">
        <v>32658</v>
      </c>
      <c r="L7267" s="1" t="s">
        <v>38</v>
      </c>
      <c r="M7267" s="1" t="s">
        <v>38</v>
      </c>
      <c r="N7267">
        <v>1</v>
      </c>
      <c r="O7267">
        <v>5</v>
      </c>
      <c r="P7267">
        <v>3</v>
      </c>
      <c r="Q7267">
        <v>3</v>
      </c>
      <c r="R7267">
        <v>5</v>
      </c>
      <c r="S7267" s="1" t="s">
        <v>32659</v>
      </c>
      <c r="T7267" s="1" t="s">
        <v>40</v>
      </c>
      <c r="U7267" t="s">
        <v>68</v>
      </c>
      <c r="V7267" t="s">
        <v>68</v>
      </c>
      <c r="W7267" s="1" t="s">
        <v>41</v>
      </c>
      <c r="X7267" s="1" t="s">
        <v>68</v>
      </c>
      <c r="Y7267" s="1" t="s">
        <v>32660</v>
      </c>
      <c r="Z7267" s="1" t="s">
        <v>68</v>
      </c>
      <c r="AA7267" s="1" t="s">
        <v>43</v>
      </c>
      <c r="AB7267">
        <v>0</v>
      </c>
      <c r="AC7267">
        <v>0</v>
      </c>
      <c r="AD7267">
        <v>0</v>
      </c>
      <c r="AE7267" t="s">
        <v>32654</v>
      </c>
      <c r="AF7267" s="3" t="s">
        <v>118436</v>
      </c>
      <c r="AG7267" s="3" t="s">
        <v>92705</v>
      </c>
      <c r="AH7267" s="3" t="s">
        <v>94631</v>
      </c>
      <c r="AI7267" s="3" t="s">
        <v>87589</v>
      </c>
      <c r="AJ7267" s="3" t="s">
        <v>68</v>
      </c>
      <c r="AK7267" s="3" t="s">
        <v>68</v>
      </c>
      <c r="AL7267" s="3" t="s">
        <v>68</v>
      </c>
      <c r="AM7267" s="3" t="s">
        <v>118437</v>
      </c>
      <c r="AN7267" s="3" t="s">
        <v>68</v>
      </c>
    </row>
    <row r="7268" spans="1:40" ht="98" x14ac:dyDescent="0.3">
      <c r="A7268" s="1" t="s">
        <v>30534</v>
      </c>
      <c r="B7268">
        <v>2015</v>
      </c>
      <c r="C7268" s="1" t="s">
        <v>30535</v>
      </c>
      <c r="D7268">
        <v>2017</v>
      </c>
      <c r="E7268" s="1" t="s">
        <v>30536</v>
      </c>
      <c r="F7268" s="1" t="s">
        <v>3313</v>
      </c>
      <c r="G7268" s="1" t="s">
        <v>3313</v>
      </c>
      <c r="H7268" s="1" t="s">
        <v>3314</v>
      </c>
      <c r="I7268" s="1" t="s">
        <v>30537</v>
      </c>
      <c r="J7268" s="1" t="s">
        <v>30538</v>
      </c>
      <c r="K7268" s="1" t="s">
        <v>16544</v>
      </c>
      <c r="L7268" s="1" t="s">
        <v>38</v>
      </c>
      <c r="M7268" s="1" t="s">
        <v>38</v>
      </c>
      <c r="N7268">
        <v>1</v>
      </c>
      <c r="O7268">
        <v>6</v>
      </c>
      <c r="P7268">
        <v>1</v>
      </c>
      <c r="Q7268">
        <v>2</v>
      </c>
      <c r="R7268">
        <v>5</v>
      </c>
      <c r="S7268" s="1" t="s">
        <v>30539</v>
      </c>
      <c r="T7268" s="1" t="s">
        <v>40</v>
      </c>
      <c r="U7268" t="s">
        <v>68</v>
      </c>
      <c r="V7268" t="s">
        <v>68</v>
      </c>
      <c r="W7268" s="1" t="s">
        <v>109</v>
      </c>
      <c r="X7268" s="1" t="s">
        <v>68</v>
      </c>
      <c r="Y7268" s="1" t="s">
        <v>30540</v>
      </c>
      <c r="Z7268" s="1" t="s">
        <v>68</v>
      </c>
      <c r="AA7268" s="1" t="s">
        <v>43</v>
      </c>
      <c r="AB7268">
        <v>0</v>
      </c>
      <c r="AC7268">
        <v>1</v>
      </c>
      <c r="AD7268">
        <v>0</v>
      </c>
      <c r="AE7268" t="s">
        <v>30535</v>
      </c>
      <c r="AF7268" s="3" t="s">
        <v>118438</v>
      </c>
      <c r="AG7268" s="3" t="s">
        <v>112608</v>
      </c>
      <c r="AH7268" s="3" t="s">
        <v>87333</v>
      </c>
      <c r="AI7268" s="3" t="s">
        <v>85441</v>
      </c>
      <c r="AJ7268" s="3" t="s">
        <v>118439</v>
      </c>
      <c r="AK7268" s="3" t="s">
        <v>118440</v>
      </c>
      <c r="AL7268" s="3" t="s">
        <v>85213</v>
      </c>
      <c r="AM7268" s="3" t="s">
        <v>118441</v>
      </c>
      <c r="AN7268" s="3" t="s">
        <v>85215</v>
      </c>
    </row>
    <row r="7269" spans="1:40" ht="84" x14ac:dyDescent="0.3">
      <c r="A7269" s="1" t="s">
        <v>29774</v>
      </c>
      <c r="B7269">
        <v>2015</v>
      </c>
      <c r="C7269" s="1" t="s">
        <v>29775</v>
      </c>
      <c r="D7269">
        <v>2017</v>
      </c>
      <c r="E7269" s="1" t="s">
        <v>29776</v>
      </c>
      <c r="F7269" s="1" t="s">
        <v>3553</v>
      </c>
      <c r="G7269" s="1" t="s">
        <v>3553</v>
      </c>
      <c r="H7269" s="1" t="s">
        <v>29777</v>
      </c>
      <c r="I7269" s="1" t="s">
        <v>29778</v>
      </c>
      <c r="J7269" s="1" t="s">
        <v>29779</v>
      </c>
      <c r="K7269" s="1" t="s">
        <v>29780</v>
      </c>
      <c r="L7269" s="1" t="s">
        <v>38</v>
      </c>
      <c r="M7269" s="1" t="s">
        <v>38</v>
      </c>
      <c r="N7269">
        <v>1</v>
      </c>
      <c r="O7269">
        <v>8</v>
      </c>
      <c r="P7269">
        <v>0</v>
      </c>
      <c r="Q7269">
        <v>1</v>
      </c>
      <c r="R7269">
        <v>5</v>
      </c>
      <c r="S7269" s="1" t="s">
        <v>68</v>
      </c>
      <c r="T7269" s="1" t="s">
        <v>40</v>
      </c>
      <c r="U7269" t="s">
        <v>68</v>
      </c>
      <c r="V7269" t="s">
        <v>68</v>
      </c>
      <c r="W7269" s="1" t="s">
        <v>41</v>
      </c>
      <c r="X7269" s="1" t="s">
        <v>68</v>
      </c>
      <c r="Y7269" s="1" t="s">
        <v>29781</v>
      </c>
      <c r="Z7269" s="1" t="s">
        <v>68</v>
      </c>
      <c r="AA7269" s="1" t="s">
        <v>43</v>
      </c>
      <c r="AB7269">
        <v>0</v>
      </c>
      <c r="AC7269">
        <v>0</v>
      </c>
      <c r="AD7269">
        <v>0</v>
      </c>
      <c r="AE7269" t="s">
        <v>29775</v>
      </c>
      <c r="AF7269" s="3" t="s">
        <v>118442</v>
      </c>
      <c r="AG7269" s="3" t="s">
        <v>110079</v>
      </c>
      <c r="AH7269" s="3" t="s">
        <v>118443</v>
      </c>
      <c r="AI7269" s="3" t="s">
        <v>86161</v>
      </c>
      <c r="AJ7269" s="3" t="s">
        <v>118444</v>
      </c>
      <c r="AK7269" s="3" t="s">
        <v>118445</v>
      </c>
      <c r="AL7269" s="3" t="s">
        <v>85213</v>
      </c>
      <c r="AM7269" s="3" t="s">
        <v>118446</v>
      </c>
      <c r="AN7269" s="3" t="s">
        <v>85215</v>
      </c>
    </row>
    <row r="7270" spans="1:40" ht="210" x14ac:dyDescent="0.3">
      <c r="A7270" s="1" t="s">
        <v>29987</v>
      </c>
      <c r="B7270">
        <v>2015</v>
      </c>
      <c r="C7270" s="1" t="s">
        <v>29988</v>
      </c>
      <c r="D7270">
        <v>2016</v>
      </c>
      <c r="E7270" s="1" t="s">
        <v>29989</v>
      </c>
      <c r="F7270" s="1" t="s">
        <v>8463</v>
      </c>
      <c r="G7270" s="1" t="s">
        <v>8463</v>
      </c>
      <c r="H7270" s="1" t="s">
        <v>22418</v>
      </c>
      <c r="I7270" s="1" t="s">
        <v>29990</v>
      </c>
      <c r="J7270" s="1" t="s">
        <v>29991</v>
      </c>
      <c r="K7270" s="1" t="s">
        <v>29992</v>
      </c>
      <c r="L7270" s="1" t="s">
        <v>5806</v>
      </c>
      <c r="M7270" s="1" t="s">
        <v>5806</v>
      </c>
      <c r="N7270">
        <v>1</v>
      </c>
      <c r="O7270">
        <v>6</v>
      </c>
      <c r="P7270">
        <v>0</v>
      </c>
      <c r="Q7270">
        <v>1</v>
      </c>
      <c r="R7270">
        <v>5</v>
      </c>
      <c r="S7270" s="1" t="s">
        <v>68</v>
      </c>
      <c r="T7270" s="1" t="s">
        <v>40</v>
      </c>
      <c r="U7270" t="s">
        <v>68</v>
      </c>
      <c r="V7270" t="s">
        <v>68</v>
      </c>
      <c r="W7270" s="1" t="s">
        <v>41</v>
      </c>
      <c r="X7270" s="1" t="s">
        <v>68</v>
      </c>
      <c r="Y7270" s="1" t="s">
        <v>29993</v>
      </c>
      <c r="Z7270" s="1" t="s">
        <v>68</v>
      </c>
      <c r="AA7270" s="1" t="s">
        <v>43</v>
      </c>
      <c r="AB7270">
        <v>0</v>
      </c>
      <c r="AC7270">
        <v>0</v>
      </c>
      <c r="AD7270">
        <v>0</v>
      </c>
      <c r="AE7270" t="s">
        <v>29988</v>
      </c>
      <c r="AF7270" s="3" t="s">
        <v>118447</v>
      </c>
      <c r="AG7270" s="3" t="s">
        <v>85715</v>
      </c>
      <c r="AH7270" s="3" t="s">
        <v>106029</v>
      </c>
      <c r="AI7270" s="3" t="s">
        <v>85543</v>
      </c>
      <c r="AJ7270" s="3" t="s">
        <v>118448</v>
      </c>
      <c r="AK7270" s="3" t="s">
        <v>118449</v>
      </c>
      <c r="AL7270" s="3" t="s">
        <v>85213</v>
      </c>
      <c r="AM7270" s="3" t="s">
        <v>118450</v>
      </c>
      <c r="AN7270" s="3" t="s">
        <v>85215</v>
      </c>
    </row>
    <row r="7271" spans="1:40" ht="210" x14ac:dyDescent="0.3">
      <c r="A7271" s="1" t="s">
        <v>30974</v>
      </c>
      <c r="B7271">
        <v>2015</v>
      </c>
      <c r="C7271" s="1" t="s">
        <v>30975</v>
      </c>
      <c r="D7271">
        <v>2018</v>
      </c>
      <c r="E7271" s="1" t="s">
        <v>30976</v>
      </c>
      <c r="F7271" s="1" t="s">
        <v>8463</v>
      </c>
      <c r="G7271" s="1" t="s">
        <v>8463</v>
      </c>
      <c r="H7271" s="1" t="s">
        <v>22418</v>
      </c>
      <c r="I7271" s="1" t="s">
        <v>30977</v>
      </c>
      <c r="J7271" s="1" t="s">
        <v>13110</v>
      </c>
      <c r="K7271" s="1" t="s">
        <v>13111</v>
      </c>
      <c r="L7271" s="1" t="s">
        <v>159</v>
      </c>
      <c r="M7271" s="1" t="s">
        <v>159</v>
      </c>
      <c r="N7271">
        <v>1</v>
      </c>
      <c r="O7271">
        <v>1</v>
      </c>
      <c r="P7271">
        <v>2</v>
      </c>
      <c r="Q7271">
        <v>1</v>
      </c>
      <c r="R7271">
        <v>5</v>
      </c>
      <c r="S7271" s="1" t="s">
        <v>30978</v>
      </c>
      <c r="T7271" s="1" t="s">
        <v>40</v>
      </c>
      <c r="U7271" t="s">
        <v>68</v>
      </c>
      <c r="V7271" t="s">
        <v>68</v>
      </c>
      <c r="W7271" s="1" t="s">
        <v>41</v>
      </c>
      <c r="X7271" s="1" t="s">
        <v>68</v>
      </c>
      <c r="Y7271" s="1" t="s">
        <v>30979</v>
      </c>
      <c r="Z7271" s="1" t="s">
        <v>68</v>
      </c>
      <c r="AA7271" s="1" t="s">
        <v>43</v>
      </c>
      <c r="AB7271">
        <v>0</v>
      </c>
      <c r="AC7271">
        <v>0</v>
      </c>
      <c r="AD7271">
        <v>0</v>
      </c>
      <c r="AE7271" t="s">
        <v>30975</v>
      </c>
      <c r="AF7271" s="3" t="s">
        <v>118451</v>
      </c>
      <c r="AG7271" s="3" t="s">
        <v>95907</v>
      </c>
      <c r="AH7271" s="3" t="s">
        <v>106029</v>
      </c>
      <c r="AI7271" s="3" t="s">
        <v>85543</v>
      </c>
      <c r="AJ7271" s="3" t="s">
        <v>118452</v>
      </c>
      <c r="AK7271" s="3" t="s">
        <v>118453</v>
      </c>
      <c r="AL7271" s="3" t="s">
        <v>85213</v>
      </c>
      <c r="AM7271" s="3" t="s">
        <v>118454</v>
      </c>
      <c r="AN7271" s="3" t="s">
        <v>85215</v>
      </c>
    </row>
    <row r="7272" spans="1:40" ht="98" x14ac:dyDescent="0.3">
      <c r="A7272" s="1" t="s">
        <v>30826</v>
      </c>
      <c r="B7272">
        <v>2015</v>
      </c>
      <c r="C7272" s="1" t="s">
        <v>30827</v>
      </c>
      <c r="D7272">
        <v>2018</v>
      </c>
      <c r="E7272" s="1" t="s">
        <v>30828</v>
      </c>
      <c r="F7272" s="1" t="s">
        <v>10495</v>
      </c>
      <c r="G7272" s="1" t="s">
        <v>10495</v>
      </c>
      <c r="H7272" s="1" t="s">
        <v>10496</v>
      </c>
      <c r="I7272" s="1" t="s">
        <v>30829</v>
      </c>
      <c r="J7272" s="1" t="s">
        <v>7249</v>
      </c>
      <c r="K7272" s="1" t="s">
        <v>7250</v>
      </c>
      <c r="L7272" s="1" t="s">
        <v>159</v>
      </c>
      <c r="M7272" s="1" t="s">
        <v>159</v>
      </c>
      <c r="N7272">
        <v>1</v>
      </c>
      <c r="O7272">
        <v>7</v>
      </c>
      <c r="P7272">
        <v>1</v>
      </c>
      <c r="Q7272">
        <v>1</v>
      </c>
      <c r="R7272">
        <v>5</v>
      </c>
      <c r="S7272" s="1" t="s">
        <v>30830</v>
      </c>
      <c r="T7272" s="1" t="s">
        <v>40</v>
      </c>
      <c r="U7272" t="s">
        <v>68</v>
      </c>
      <c r="V7272" t="s">
        <v>68</v>
      </c>
      <c r="W7272" s="1" t="s">
        <v>41</v>
      </c>
      <c r="X7272" s="1" t="s">
        <v>68</v>
      </c>
      <c r="Y7272" s="1" t="s">
        <v>30831</v>
      </c>
      <c r="Z7272" s="1" t="s">
        <v>68</v>
      </c>
      <c r="AA7272" s="1" t="s">
        <v>43</v>
      </c>
      <c r="AB7272">
        <v>0</v>
      </c>
      <c r="AC7272">
        <v>0</v>
      </c>
      <c r="AD7272">
        <v>0</v>
      </c>
      <c r="AE7272" t="s">
        <v>30827</v>
      </c>
      <c r="AF7272" s="3" t="s">
        <v>118455</v>
      </c>
      <c r="AG7272" s="3" t="s">
        <v>113229</v>
      </c>
      <c r="AH7272" s="3" t="s">
        <v>117607</v>
      </c>
      <c r="AI7272" s="3" t="s">
        <v>117608</v>
      </c>
      <c r="AJ7272" s="3" t="s">
        <v>118456</v>
      </c>
      <c r="AK7272" s="3" t="s">
        <v>118457</v>
      </c>
      <c r="AL7272" s="3" t="s">
        <v>85213</v>
      </c>
      <c r="AM7272" s="3" t="s">
        <v>118458</v>
      </c>
      <c r="AN7272" s="3" t="s">
        <v>85215</v>
      </c>
    </row>
    <row r="7273" spans="1:40" ht="112" x14ac:dyDescent="0.3">
      <c r="A7273" s="1" t="s">
        <v>30980</v>
      </c>
      <c r="B7273">
        <v>2015</v>
      </c>
      <c r="C7273" s="1" t="s">
        <v>30981</v>
      </c>
      <c r="D7273">
        <v>2017</v>
      </c>
      <c r="E7273" s="1" t="s">
        <v>30982</v>
      </c>
      <c r="F7273" s="1" t="s">
        <v>971</v>
      </c>
      <c r="G7273" s="1" t="s">
        <v>971</v>
      </c>
      <c r="H7273" s="1" t="s">
        <v>972</v>
      </c>
      <c r="I7273" s="1" t="s">
        <v>30983</v>
      </c>
      <c r="J7273" s="1" t="s">
        <v>5542</v>
      </c>
      <c r="K7273" s="1" t="s">
        <v>5543</v>
      </c>
      <c r="L7273" s="1" t="s">
        <v>159</v>
      </c>
      <c r="M7273" s="1" t="s">
        <v>159</v>
      </c>
      <c r="N7273">
        <v>1</v>
      </c>
      <c r="O7273">
        <v>9</v>
      </c>
      <c r="P7273">
        <v>2</v>
      </c>
      <c r="Q7273">
        <v>1</v>
      </c>
      <c r="R7273">
        <v>5</v>
      </c>
      <c r="S7273" s="1" t="s">
        <v>30984</v>
      </c>
      <c r="T7273" s="1" t="s">
        <v>40</v>
      </c>
      <c r="U7273" t="s">
        <v>68</v>
      </c>
      <c r="V7273" t="s">
        <v>68</v>
      </c>
      <c r="W7273" s="1" t="s">
        <v>41</v>
      </c>
      <c r="X7273" s="1" t="s">
        <v>68</v>
      </c>
      <c r="Y7273" s="1" t="s">
        <v>30985</v>
      </c>
      <c r="Z7273" s="1" t="s">
        <v>68</v>
      </c>
      <c r="AA7273" s="1" t="s">
        <v>43</v>
      </c>
      <c r="AB7273">
        <v>0</v>
      </c>
      <c r="AC7273">
        <v>0</v>
      </c>
      <c r="AD7273">
        <v>0</v>
      </c>
      <c r="AE7273" t="s">
        <v>30981</v>
      </c>
      <c r="AF7273" s="3" t="s">
        <v>118459</v>
      </c>
      <c r="AG7273" s="3" t="s">
        <v>110079</v>
      </c>
      <c r="AH7273" s="3" t="s">
        <v>89398</v>
      </c>
      <c r="AI7273" s="3" t="s">
        <v>93419</v>
      </c>
      <c r="AJ7273" s="3" t="s">
        <v>118460</v>
      </c>
      <c r="AK7273" s="3" t="s">
        <v>118461</v>
      </c>
      <c r="AL7273" s="3" t="s">
        <v>85213</v>
      </c>
      <c r="AM7273" s="3" t="s">
        <v>118462</v>
      </c>
      <c r="AN7273" s="3" t="s">
        <v>85215</v>
      </c>
    </row>
    <row r="7274" spans="1:40" ht="112" x14ac:dyDescent="0.3">
      <c r="A7274" s="1" t="s">
        <v>29270</v>
      </c>
      <c r="B7274">
        <v>2015</v>
      </c>
      <c r="C7274" s="1" t="s">
        <v>29271</v>
      </c>
      <c r="D7274">
        <v>2017</v>
      </c>
      <c r="E7274" s="1" t="s">
        <v>29272</v>
      </c>
      <c r="F7274" s="1" t="s">
        <v>11323</v>
      </c>
      <c r="G7274" s="1" t="s">
        <v>11323</v>
      </c>
      <c r="H7274" s="1" t="s">
        <v>8185</v>
      </c>
      <c r="I7274" s="1" t="s">
        <v>29273</v>
      </c>
      <c r="J7274" s="1" t="s">
        <v>17631</v>
      </c>
      <c r="K7274" s="1" t="s">
        <v>17632</v>
      </c>
      <c r="L7274" s="1" t="s">
        <v>159</v>
      </c>
      <c r="M7274" s="1" t="s">
        <v>159</v>
      </c>
      <c r="N7274">
        <v>1</v>
      </c>
      <c r="O7274">
        <v>5</v>
      </c>
      <c r="P7274">
        <v>1</v>
      </c>
      <c r="Q7274">
        <v>1</v>
      </c>
      <c r="R7274">
        <v>5</v>
      </c>
      <c r="S7274" s="1" t="s">
        <v>29274</v>
      </c>
      <c r="T7274" s="1" t="s">
        <v>40</v>
      </c>
      <c r="U7274" t="s">
        <v>68</v>
      </c>
      <c r="V7274" t="s">
        <v>68</v>
      </c>
      <c r="W7274" s="1" t="s">
        <v>41</v>
      </c>
      <c r="X7274" s="1" t="s">
        <v>68</v>
      </c>
      <c r="Y7274" s="1" t="s">
        <v>29275</v>
      </c>
      <c r="Z7274" s="1" t="s">
        <v>68</v>
      </c>
      <c r="AA7274" s="1" t="s">
        <v>43</v>
      </c>
      <c r="AB7274">
        <v>0</v>
      </c>
      <c r="AC7274">
        <v>0</v>
      </c>
      <c r="AD7274">
        <v>0</v>
      </c>
      <c r="AE7274" t="s">
        <v>29271</v>
      </c>
      <c r="AF7274" s="3" t="s">
        <v>118463</v>
      </c>
      <c r="AG7274" s="3" t="s">
        <v>108035</v>
      </c>
      <c r="AH7274" s="3" t="s">
        <v>109392</v>
      </c>
      <c r="AI7274" s="3" t="s">
        <v>90849</v>
      </c>
      <c r="AJ7274" s="3" t="s">
        <v>118464</v>
      </c>
      <c r="AK7274" s="3" t="s">
        <v>118465</v>
      </c>
      <c r="AL7274" s="3" t="s">
        <v>85213</v>
      </c>
      <c r="AM7274" s="3" t="s">
        <v>118466</v>
      </c>
      <c r="AN7274" s="3" t="s">
        <v>85215</v>
      </c>
    </row>
    <row r="7275" spans="1:40" ht="98" x14ac:dyDescent="0.3">
      <c r="A7275" s="1" t="s">
        <v>29300</v>
      </c>
      <c r="B7275">
        <v>2015</v>
      </c>
      <c r="C7275" s="1" t="s">
        <v>29301</v>
      </c>
      <c r="D7275">
        <v>2017</v>
      </c>
      <c r="E7275" s="1" t="s">
        <v>29302</v>
      </c>
      <c r="F7275" s="1" t="s">
        <v>7124</v>
      </c>
      <c r="G7275" s="1" t="s">
        <v>7124</v>
      </c>
      <c r="H7275" s="1" t="s">
        <v>9689</v>
      </c>
      <c r="I7275" s="1" t="s">
        <v>29303</v>
      </c>
      <c r="J7275" s="1" t="s">
        <v>2133</v>
      </c>
      <c r="K7275" s="1" t="s">
        <v>2134</v>
      </c>
      <c r="L7275" s="1" t="s">
        <v>159</v>
      </c>
      <c r="M7275" s="1" t="s">
        <v>159</v>
      </c>
      <c r="N7275">
        <v>1</v>
      </c>
      <c r="O7275">
        <v>5</v>
      </c>
      <c r="P7275">
        <v>8</v>
      </c>
      <c r="Q7275">
        <v>1</v>
      </c>
      <c r="R7275">
        <v>5</v>
      </c>
      <c r="S7275" s="1" t="s">
        <v>29304</v>
      </c>
      <c r="T7275" s="1" t="s">
        <v>40</v>
      </c>
      <c r="U7275" t="s">
        <v>68</v>
      </c>
      <c r="V7275" t="s">
        <v>68</v>
      </c>
      <c r="W7275" s="1" t="s">
        <v>41</v>
      </c>
      <c r="X7275" s="1" t="s">
        <v>68</v>
      </c>
      <c r="Y7275" s="1" t="s">
        <v>29305</v>
      </c>
      <c r="Z7275" s="1" t="s">
        <v>68</v>
      </c>
      <c r="AA7275" s="1" t="s">
        <v>43</v>
      </c>
      <c r="AB7275">
        <v>0</v>
      </c>
      <c r="AC7275">
        <v>0</v>
      </c>
      <c r="AD7275">
        <v>0</v>
      </c>
      <c r="AE7275" t="s">
        <v>29301</v>
      </c>
      <c r="AF7275" s="3" t="s">
        <v>118467</v>
      </c>
      <c r="AG7275" s="3" t="s">
        <v>101732</v>
      </c>
      <c r="AH7275" s="3" t="s">
        <v>97352</v>
      </c>
      <c r="AI7275" s="3" t="s">
        <v>95537</v>
      </c>
      <c r="AJ7275" s="3" t="s">
        <v>118468</v>
      </c>
      <c r="AK7275" s="3" t="s">
        <v>118469</v>
      </c>
      <c r="AL7275" s="3" t="s">
        <v>85213</v>
      </c>
      <c r="AM7275" s="3" t="s">
        <v>118470</v>
      </c>
      <c r="AN7275" s="3" t="s">
        <v>85215</v>
      </c>
    </row>
    <row r="7276" spans="1:40" ht="98" x14ac:dyDescent="0.3">
      <c r="A7276" s="1" t="s">
        <v>29306</v>
      </c>
      <c r="B7276">
        <v>2015</v>
      </c>
      <c r="C7276" s="1" t="s">
        <v>29307</v>
      </c>
      <c r="D7276">
        <v>2016</v>
      </c>
      <c r="E7276" s="1" t="s">
        <v>29308</v>
      </c>
      <c r="F7276" s="1" t="s">
        <v>7124</v>
      </c>
      <c r="G7276" s="1" t="s">
        <v>7124</v>
      </c>
      <c r="H7276" s="1" t="s">
        <v>9689</v>
      </c>
      <c r="I7276" s="1" t="s">
        <v>29309</v>
      </c>
      <c r="J7276" s="1" t="s">
        <v>2133</v>
      </c>
      <c r="K7276" s="1" t="s">
        <v>2134</v>
      </c>
      <c r="L7276" s="1" t="s">
        <v>159</v>
      </c>
      <c r="M7276" s="1" t="s">
        <v>159</v>
      </c>
      <c r="N7276">
        <v>1</v>
      </c>
      <c r="O7276">
        <v>7</v>
      </c>
      <c r="P7276">
        <v>1</v>
      </c>
      <c r="Q7276">
        <v>1</v>
      </c>
      <c r="R7276">
        <v>5</v>
      </c>
      <c r="S7276" s="1" t="s">
        <v>29310</v>
      </c>
      <c r="T7276" s="1" t="s">
        <v>40</v>
      </c>
      <c r="U7276" t="s">
        <v>68</v>
      </c>
      <c r="V7276" t="s">
        <v>68</v>
      </c>
      <c r="W7276" s="1" t="s">
        <v>41</v>
      </c>
      <c r="X7276" s="1" t="s">
        <v>68</v>
      </c>
      <c r="Y7276" s="1" t="s">
        <v>29311</v>
      </c>
      <c r="Z7276" s="1" t="s">
        <v>68</v>
      </c>
      <c r="AA7276" s="1" t="s">
        <v>43</v>
      </c>
      <c r="AB7276">
        <v>0</v>
      </c>
      <c r="AC7276">
        <v>0</v>
      </c>
      <c r="AD7276">
        <v>0</v>
      </c>
      <c r="AE7276" t="s">
        <v>29307</v>
      </c>
      <c r="AF7276" s="3" t="s">
        <v>118471</v>
      </c>
      <c r="AG7276" s="3" t="s">
        <v>85670</v>
      </c>
      <c r="AH7276" s="3" t="s">
        <v>97352</v>
      </c>
      <c r="AI7276" s="3" t="s">
        <v>95537</v>
      </c>
      <c r="AJ7276" s="3" t="s">
        <v>118472</v>
      </c>
      <c r="AK7276" s="3" t="s">
        <v>118473</v>
      </c>
      <c r="AL7276" s="3" t="s">
        <v>85213</v>
      </c>
      <c r="AM7276" s="3" t="s">
        <v>118474</v>
      </c>
      <c r="AN7276" s="3" t="s">
        <v>85215</v>
      </c>
    </row>
    <row r="7277" spans="1:40" ht="154" x14ac:dyDescent="0.3">
      <c r="A7277" s="1" t="s">
        <v>63082</v>
      </c>
      <c r="B7277">
        <v>2013</v>
      </c>
      <c r="C7277" s="1" t="s">
        <v>63083</v>
      </c>
      <c r="D7277">
        <v>2017</v>
      </c>
      <c r="E7277" s="1" t="s">
        <v>63084</v>
      </c>
      <c r="F7277" s="1" t="s">
        <v>33770</v>
      </c>
      <c r="G7277" s="1" t="s">
        <v>33770</v>
      </c>
      <c r="H7277" s="1" t="s">
        <v>33771</v>
      </c>
      <c r="I7277" s="1" t="s">
        <v>63085</v>
      </c>
      <c r="J7277" s="1" t="s">
        <v>31299</v>
      </c>
      <c r="K7277" s="1" t="s">
        <v>31300</v>
      </c>
      <c r="L7277" s="1" t="s">
        <v>4471</v>
      </c>
      <c r="M7277" s="1" t="s">
        <v>4471</v>
      </c>
      <c r="N7277">
        <v>1</v>
      </c>
      <c r="O7277">
        <v>6</v>
      </c>
      <c r="P7277">
        <v>1</v>
      </c>
      <c r="Q7277">
        <v>1</v>
      </c>
      <c r="R7277">
        <v>6</v>
      </c>
      <c r="S7277" s="1" t="s">
        <v>63086</v>
      </c>
      <c r="T7277" s="1" t="s">
        <v>40</v>
      </c>
      <c r="U7277" t="s">
        <v>68</v>
      </c>
      <c r="V7277" t="s">
        <v>68</v>
      </c>
      <c r="W7277" s="1" t="s">
        <v>41</v>
      </c>
      <c r="X7277" s="1" t="s">
        <v>68</v>
      </c>
      <c r="Y7277" s="1" t="s">
        <v>63087</v>
      </c>
      <c r="Z7277" s="1" t="s">
        <v>68</v>
      </c>
      <c r="AA7277" s="1" t="s">
        <v>43</v>
      </c>
      <c r="AB7277">
        <v>0</v>
      </c>
      <c r="AC7277">
        <v>0</v>
      </c>
      <c r="AD7277">
        <v>0</v>
      </c>
      <c r="AE7277" t="s">
        <v>63083</v>
      </c>
      <c r="AF7277" s="3" t="s">
        <v>118475</v>
      </c>
      <c r="AG7277" s="3" t="s">
        <v>112476</v>
      </c>
      <c r="AH7277" s="3" t="s">
        <v>102882</v>
      </c>
      <c r="AI7277" s="3" t="s">
        <v>85421</v>
      </c>
      <c r="AJ7277" s="3" t="s">
        <v>118476</v>
      </c>
      <c r="AK7277" s="3" t="s">
        <v>118477</v>
      </c>
      <c r="AL7277" s="3" t="s">
        <v>85213</v>
      </c>
      <c r="AM7277" s="3" t="s">
        <v>118478</v>
      </c>
      <c r="AN7277" s="3" t="s">
        <v>85215</v>
      </c>
    </row>
    <row r="7278" spans="1:40" ht="154" x14ac:dyDescent="0.3">
      <c r="A7278" s="1" t="s">
        <v>34490</v>
      </c>
      <c r="B7278">
        <v>2014</v>
      </c>
      <c r="C7278" s="1" t="s">
        <v>34491</v>
      </c>
      <c r="D7278">
        <v>2017</v>
      </c>
      <c r="E7278" s="1" t="s">
        <v>34492</v>
      </c>
      <c r="F7278" s="1" t="s">
        <v>33770</v>
      </c>
      <c r="G7278" s="1" t="s">
        <v>33770</v>
      </c>
      <c r="H7278" s="1" t="s">
        <v>33771</v>
      </c>
      <c r="I7278" s="1" t="s">
        <v>34493</v>
      </c>
      <c r="J7278" s="1" t="s">
        <v>34494</v>
      </c>
      <c r="K7278" s="1" t="s">
        <v>20835</v>
      </c>
      <c r="L7278" s="1" t="s">
        <v>4471</v>
      </c>
      <c r="M7278" s="1" t="s">
        <v>4471</v>
      </c>
      <c r="N7278">
        <v>1</v>
      </c>
      <c r="O7278">
        <v>13</v>
      </c>
      <c r="P7278">
        <v>0</v>
      </c>
      <c r="Q7278">
        <v>2</v>
      </c>
      <c r="R7278">
        <v>5</v>
      </c>
      <c r="S7278" s="1" t="s">
        <v>68</v>
      </c>
      <c r="T7278" s="1" t="s">
        <v>40</v>
      </c>
      <c r="U7278" t="s">
        <v>68</v>
      </c>
      <c r="V7278" t="s">
        <v>68</v>
      </c>
      <c r="W7278" s="1" t="s">
        <v>41</v>
      </c>
      <c r="X7278" s="1" t="s">
        <v>68</v>
      </c>
      <c r="Y7278" s="1" t="s">
        <v>34495</v>
      </c>
      <c r="Z7278" s="1" t="s">
        <v>68</v>
      </c>
      <c r="AA7278" s="1" t="s">
        <v>43</v>
      </c>
      <c r="AB7278">
        <v>0</v>
      </c>
      <c r="AC7278">
        <v>0</v>
      </c>
      <c r="AD7278">
        <v>0</v>
      </c>
      <c r="AE7278" t="s">
        <v>34491</v>
      </c>
      <c r="AF7278" s="3" t="s">
        <v>118479</v>
      </c>
      <c r="AG7278" s="3" t="s">
        <v>110984</v>
      </c>
      <c r="AH7278" s="3" t="s">
        <v>102882</v>
      </c>
      <c r="AI7278" s="3" t="s">
        <v>85421</v>
      </c>
      <c r="AJ7278" s="3" t="s">
        <v>118480</v>
      </c>
      <c r="AK7278" s="3" t="s">
        <v>118481</v>
      </c>
      <c r="AL7278" s="3" t="s">
        <v>85213</v>
      </c>
      <c r="AM7278" s="3" t="s">
        <v>118482</v>
      </c>
      <c r="AN7278" s="3" t="s">
        <v>85215</v>
      </c>
    </row>
    <row r="7279" spans="1:40" ht="154" x14ac:dyDescent="0.3">
      <c r="A7279" s="1" t="s">
        <v>62973</v>
      </c>
      <c r="B7279">
        <v>2013</v>
      </c>
      <c r="C7279" s="1" t="s">
        <v>62974</v>
      </c>
      <c r="D7279">
        <v>2018</v>
      </c>
      <c r="E7279" s="1" t="s">
        <v>62975</v>
      </c>
      <c r="F7279" s="1" t="s">
        <v>33770</v>
      </c>
      <c r="G7279" s="1" t="s">
        <v>33770</v>
      </c>
      <c r="H7279" s="1" t="s">
        <v>33771</v>
      </c>
      <c r="I7279" s="1" t="s">
        <v>62976</v>
      </c>
      <c r="J7279" s="1" t="s">
        <v>10818</v>
      </c>
      <c r="K7279" s="1" t="s">
        <v>10400</v>
      </c>
      <c r="L7279" s="1" t="s">
        <v>4471</v>
      </c>
      <c r="M7279" s="1" t="s">
        <v>4471</v>
      </c>
      <c r="N7279">
        <v>1</v>
      </c>
      <c r="O7279">
        <v>5</v>
      </c>
      <c r="P7279">
        <v>0</v>
      </c>
      <c r="Q7279">
        <v>1</v>
      </c>
      <c r="R7279">
        <v>6</v>
      </c>
      <c r="S7279" s="1" t="s">
        <v>68</v>
      </c>
      <c r="T7279" s="1" t="s">
        <v>40</v>
      </c>
      <c r="U7279" t="s">
        <v>68</v>
      </c>
      <c r="V7279" t="s">
        <v>68</v>
      </c>
      <c r="W7279" s="1" t="s">
        <v>41</v>
      </c>
      <c r="X7279" s="1" t="s">
        <v>68</v>
      </c>
      <c r="Y7279" s="1" t="s">
        <v>62977</v>
      </c>
      <c r="Z7279" s="1" t="s">
        <v>68</v>
      </c>
      <c r="AA7279" s="1" t="s">
        <v>43</v>
      </c>
      <c r="AB7279">
        <v>0</v>
      </c>
      <c r="AC7279">
        <v>0</v>
      </c>
      <c r="AD7279">
        <v>0</v>
      </c>
      <c r="AE7279" t="s">
        <v>62974</v>
      </c>
      <c r="AF7279" s="3" t="s">
        <v>118483</v>
      </c>
      <c r="AG7279" s="3" t="s">
        <v>99380</v>
      </c>
      <c r="AH7279" s="3" t="s">
        <v>102882</v>
      </c>
      <c r="AI7279" s="3" t="s">
        <v>85421</v>
      </c>
      <c r="AJ7279" s="3" t="s">
        <v>118484</v>
      </c>
      <c r="AK7279" s="3" t="s">
        <v>118485</v>
      </c>
      <c r="AL7279" s="3" t="s">
        <v>85213</v>
      </c>
      <c r="AM7279" s="3" t="s">
        <v>118486</v>
      </c>
      <c r="AN7279" s="3" t="s">
        <v>85215</v>
      </c>
    </row>
    <row r="7280" spans="1:40" ht="126" x14ac:dyDescent="0.3">
      <c r="A7280" s="1" t="s">
        <v>30140</v>
      </c>
      <c r="B7280">
        <v>2015</v>
      </c>
      <c r="C7280" s="1" t="s">
        <v>30141</v>
      </c>
      <c r="D7280">
        <v>2017</v>
      </c>
      <c r="E7280" s="1" t="s">
        <v>30142</v>
      </c>
      <c r="F7280" s="1" t="s">
        <v>30143</v>
      </c>
      <c r="G7280" s="1" t="s">
        <v>30143</v>
      </c>
      <c r="H7280" s="1" t="s">
        <v>30144</v>
      </c>
      <c r="I7280" s="1" t="s">
        <v>30145</v>
      </c>
      <c r="J7280" s="1" t="s">
        <v>30146</v>
      </c>
      <c r="K7280" s="1" t="s">
        <v>30147</v>
      </c>
      <c r="L7280" s="1" t="s">
        <v>4471</v>
      </c>
      <c r="M7280" s="1" t="s">
        <v>4471</v>
      </c>
      <c r="N7280">
        <v>1</v>
      </c>
      <c r="O7280">
        <v>6</v>
      </c>
      <c r="P7280">
        <v>2</v>
      </c>
      <c r="Q7280">
        <v>1</v>
      </c>
      <c r="R7280">
        <v>5</v>
      </c>
      <c r="S7280" s="1" t="s">
        <v>30148</v>
      </c>
      <c r="T7280" s="1" t="s">
        <v>40</v>
      </c>
      <c r="U7280" t="s">
        <v>68</v>
      </c>
      <c r="V7280" t="s">
        <v>68</v>
      </c>
      <c r="W7280" s="1" t="s">
        <v>41</v>
      </c>
      <c r="X7280" s="1" t="s">
        <v>68</v>
      </c>
      <c r="Y7280" s="1" t="s">
        <v>30149</v>
      </c>
      <c r="Z7280" s="1" t="s">
        <v>68</v>
      </c>
      <c r="AA7280" s="1" t="s">
        <v>43</v>
      </c>
      <c r="AB7280">
        <v>0</v>
      </c>
      <c r="AC7280">
        <v>0</v>
      </c>
      <c r="AD7280">
        <v>0</v>
      </c>
      <c r="AE7280" t="s">
        <v>30141</v>
      </c>
      <c r="AF7280" s="3" t="s">
        <v>118487</v>
      </c>
      <c r="AG7280" s="3" t="s">
        <v>118488</v>
      </c>
      <c r="AH7280" s="3" t="s">
        <v>118489</v>
      </c>
      <c r="AI7280" s="3" t="s">
        <v>118490</v>
      </c>
      <c r="AJ7280" s="3" t="s">
        <v>118491</v>
      </c>
      <c r="AK7280" s="3" t="s">
        <v>118492</v>
      </c>
      <c r="AL7280" s="3" t="s">
        <v>85213</v>
      </c>
      <c r="AM7280" s="3" t="s">
        <v>118493</v>
      </c>
      <c r="AN7280" s="3" t="s">
        <v>85215</v>
      </c>
    </row>
    <row r="7281" spans="1:40" ht="126" x14ac:dyDescent="0.3">
      <c r="A7281" s="1" t="s">
        <v>30150</v>
      </c>
      <c r="B7281">
        <v>2015</v>
      </c>
      <c r="C7281" s="1" t="s">
        <v>30151</v>
      </c>
      <c r="D7281">
        <v>2017</v>
      </c>
      <c r="E7281" s="1" t="s">
        <v>30152</v>
      </c>
      <c r="F7281" s="1" t="s">
        <v>30143</v>
      </c>
      <c r="G7281" s="1" t="s">
        <v>30143</v>
      </c>
      <c r="H7281" s="1" t="s">
        <v>30144</v>
      </c>
      <c r="I7281" s="1" t="s">
        <v>30153</v>
      </c>
      <c r="J7281" s="1" t="s">
        <v>30154</v>
      </c>
      <c r="K7281" s="1" t="s">
        <v>30155</v>
      </c>
      <c r="L7281" s="1" t="s">
        <v>4471</v>
      </c>
      <c r="M7281" s="1" t="s">
        <v>4471</v>
      </c>
      <c r="N7281">
        <v>1</v>
      </c>
      <c r="O7281">
        <v>5</v>
      </c>
      <c r="P7281">
        <v>2</v>
      </c>
      <c r="Q7281">
        <v>3</v>
      </c>
      <c r="R7281">
        <v>5</v>
      </c>
      <c r="S7281" s="1" t="s">
        <v>30156</v>
      </c>
      <c r="T7281" s="1" t="s">
        <v>40</v>
      </c>
      <c r="U7281" t="s">
        <v>68</v>
      </c>
      <c r="V7281" t="s">
        <v>68</v>
      </c>
      <c r="W7281" s="1" t="s">
        <v>41</v>
      </c>
      <c r="X7281" s="1" t="s">
        <v>68</v>
      </c>
      <c r="Y7281" s="1" t="s">
        <v>30157</v>
      </c>
      <c r="Z7281" s="1" t="s">
        <v>68</v>
      </c>
      <c r="AA7281" s="1" t="s">
        <v>43</v>
      </c>
      <c r="AB7281">
        <v>0</v>
      </c>
      <c r="AC7281">
        <v>0</v>
      </c>
      <c r="AD7281">
        <v>0</v>
      </c>
      <c r="AE7281" t="s">
        <v>30151</v>
      </c>
      <c r="AF7281" s="3" t="s">
        <v>118494</v>
      </c>
      <c r="AG7281" s="3" t="s">
        <v>118488</v>
      </c>
      <c r="AH7281" s="3" t="s">
        <v>118489</v>
      </c>
      <c r="AI7281" s="3" t="s">
        <v>118490</v>
      </c>
      <c r="AJ7281" s="3" t="s">
        <v>118495</v>
      </c>
      <c r="AK7281" s="3" t="s">
        <v>118496</v>
      </c>
      <c r="AL7281" s="3" t="s">
        <v>85213</v>
      </c>
      <c r="AM7281" s="3" t="s">
        <v>118497</v>
      </c>
      <c r="AN7281" s="3" t="s">
        <v>85215</v>
      </c>
    </row>
    <row r="7282" spans="1:40" ht="112" x14ac:dyDescent="0.3">
      <c r="A7282" s="1" t="s">
        <v>30986</v>
      </c>
      <c r="B7282">
        <v>2015</v>
      </c>
      <c r="C7282" s="1" t="s">
        <v>30987</v>
      </c>
      <c r="D7282">
        <v>2018</v>
      </c>
      <c r="E7282" s="1" t="s">
        <v>30988</v>
      </c>
      <c r="F7282" s="1" t="s">
        <v>30925</v>
      </c>
      <c r="G7282" s="1" t="s">
        <v>30925</v>
      </c>
      <c r="H7282" s="1" t="s">
        <v>30926</v>
      </c>
      <c r="I7282" s="1" t="s">
        <v>30989</v>
      </c>
      <c r="J7282" s="1" t="s">
        <v>30990</v>
      </c>
      <c r="K7282" s="1" t="s">
        <v>30991</v>
      </c>
      <c r="L7282" s="1" t="s">
        <v>13657</v>
      </c>
      <c r="M7282" s="1" t="s">
        <v>10638</v>
      </c>
      <c r="N7282">
        <v>1</v>
      </c>
      <c r="O7282">
        <v>8</v>
      </c>
      <c r="P7282">
        <v>4</v>
      </c>
      <c r="Q7282">
        <v>3</v>
      </c>
      <c r="R7282">
        <v>5</v>
      </c>
      <c r="S7282" s="1" t="s">
        <v>30992</v>
      </c>
      <c r="T7282" s="1" t="s">
        <v>40</v>
      </c>
      <c r="U7282" t="s">
        <v>68</v>
      </c>
      <c r="V7282" t="s">
        <v>68</v>
      </c>
      <c r="W7282" s="1" t="s">
        <v>41</v>
      </c>
      <c r="X7282" s="1" t="s">
        <v>68</v>
      </c>
      <c r="Y7282" s="1" t="s">
        <v>30993</v>
      </c>
      <c r="Z7282" s="1" t="s">
        <v>68</v>
      </c>
      <c r="AA7282" s="1" t="s">
        <v>43</v>
      </c>
      <c r="AB7282">
        <v>0</v>
      </c>
      <c r="AC7282">
        <v>0</v>
      </c>
      <c r="AD7282">
        <v>0</v>
      </c>
      <c r="AE7282" t="s">
        <v>30987</v>
      </c>
      <c r="AF7282" s="3" t="s">
        <v>118498</v>
      </c>
      <c r="AG7282" s="3" t="s">
        <v>110829</v>
      </c>
      <c r="AH7282" s="3" t="s">
        <v>117865</v>
      </c>
      <c r="AI7282" s="3" t="s">
        <v>117866</v>
      </c>
      <c r="AJ7282" s="3" t="s">
        <v>118499</v>
      </c>
      <c r="AK7282" s="3" t="s">
        <v>118500</v>
      </c>
      <c r="AL7282" s="3" t="s">
        <v>85213</v>
      </c>
      <c r="AM7282" s="3" t="s">
        <v>118501</v>
      </c>
      <c r="AN7282" s="3" t="s">
        <v>85215</v>
      </c>
    </row>
    <row r="7283" spans="1:40" ht="126" x14ac:dyDescent="0.3">
      <c r="A7283" s="1" t="s">
        <v>30994</v>
      </c>
      <c r="B7283">
        <v>2015</v>
      </c>
      <c r="C7283" s="1" t="s">
        <v>30995</v>
      </c>
      <c r="D7283">
        <v>2017</v>
      </c>
      <c r="E7283" s="1" t="s">
        <v>30996</v>
      </c>
      <c r="F7283" s="1" t="s">
        <v>402</v>
      </c>
      <c r="G7283" s="1" t="s">
        <v>30997</v>
      </c>
      <c r="H7283" s="1" t="s">
        <v>8808</v>
      </c>
      <c r="I7283" s="1" t="s">
        <v>30998</v>
      </c>
      <c r="J7283" s="1" t="s">
        <v>30999</v>
      </c>
      <c r="K7283" s="1" t="s">
        <v>21854</v>
      </c>
      <c r="L7283" s="1" t="s">
        <v>3174</v>
      </c>
      <c r="M7283" s="1" t="s">
        <v>3174</v>
      </c>
      <c r="N7283">
        <v>1</v>
      </c>
      <c r="O7283">
        <v>10</v>
      </c>
      <c r="P7283">
        <v>4</v>
      </c>
      <c r="Q7283">
        <v>1</v>
      </c>
      <c r="R7283">
        <v>5</v>
      </c>
      <c r="S7283" s="1" t="s">
        <v>31000</v>
      </c>
      <c r="T7283" s="1" t="s">
        <v>40</v>
      </c>
      <c r="U7283" t="s">
        <v>68</v>
      </c>
      <c r="V7283" t="s">
        <v>68</v>
      </c>
      <c r="W7283" s="1" t="s">
        <v>41</v>
      </c>
      <c r="X7283" s="1" t="s">
        <v>68</v>
      </c>
      <c r="Y7283" s="1" t="s">
        <v>31001</v>
      </c>
      <c r="Z7283" s="1" t="s">
        <v>68</v>
      </c>
      <c r="AA7283" s="1" t="s">
        <v>43</v>
      </c>
      <c r="AB7283">
        <v>0</v>
      </c>
      <c r="AC7283">
        <v>0</v>
      </c>
      <c r="AD7283">
        <v>0</v>
      </c>
      <c r="AE7283" t="s">
        <v>30995</v>
      </c>
      <c r="AF7283" s="3" t="s">
        <v>118502</v>
      </c>
      <c r="AG7283" s="3" t="s">
        <v>112476</v>
      </c>
      <c r="AH7283" s="3" t="s">
        <v>108064</v>
      </c>
      <c r="AI7283" s="3" t="s">
        <v>118503</v>
      </c>
      <c r="AJ7283" s="3" t="s">
        <v>118504</v>
      </c>
      <c r="AK7283" s="3" t="s">
        <v>118505</v>
      </c>
      <c r="AL7283" s="3" t="s">
        <v>85213</v>
      </c>
      <c r="AM7283" s="3" t="s">
        <v>118506</v>
      </c>
      <c r="AN7283" s="3" t="s">
        <v>85215</v>
      </c>
    </row>
    <row r="7284" spans="1:40" ht="140" x14ac:dyDescent="0.3">
      <c r="A7284" s="1" t="s">
        <v>30775</v>
      </c>
      <c r="B7284">
        <v>2015</v>
      </c>
      <c r="C7284" s="1" t="s">
        <v>30776</v>
      </c>
      <c r="D7284">
        <v>2017</v>
      </c>
      <c r="E7284" s="1" t="s">
        <v>28514</v>
      </c>
      <c r="F7284" s="1" t="s">
        <v>28515</v>
      </c>
      <c r="G7284" s="1" t="s">
        <v>28515</v>
      </c>
      <c r="H7284" s="1" t="s">
        <v>28516</v>
      </c>
      <c r="I7284" s="1" t="s">
        <v>30777</v>
      </c>
      <c r="J7284" s="1" t="s">
        <v>30778</v>
      </c>
      <c r="K7284" s="1" t="s">
        <v>1490</v>
      </c>
      <c r="L7284" s="1" t="s">
        <v>79</v>
      </c>
      <c r="M7284" s="1" t="s">
        <v>79</v>
      </c>
      <c r="N7284">
        <v>1</v>
      </c>
      <c r="O7284">
        <v>6</v>
      </c>
      <c r="P7284">
        <v>4</v>
      </c>
      <c r="Q7284">
        <v>3</v>
      </c>
      <c r="R7284">
        <v>5</v>
      </c>
      <c r="S7284" s="1" t="s">
        <v>30779</v>
      </c>
      <c r="T7284" s="1" t="s">
        <v>40</v>
      </c>
      <c r="U7284" t="s">
        <v>68</v>
      </c>
      <c r="V7284" t="s">
        <v>68</v>
      </c>
      <c r="W7284" s="1" t="s">
        <v>41</v>
      </c>
      <c r="X7284" s="1" t="s">
        <v>68</v>
      </c>
      <c r="Y7284" s="1" t="s">
        <v>30780</v>
      </c>
      <c r="Z7284" s="1" t="s">
        <v>68</v>
      </c>
      <c r="AA7284" s="1" t="s">
        <v>43</v>
      </c>
      <c r="AB7284">
        <v>0</v>
      </c>
      <c r="AC7284">
        <v>0</v>
      </c>
      <c r="AD7284">
        <v>0</v>
      </c>
      <c r="AE7284" t="s">
        <v>30776</v>
      </c>
      <c r="AF7284" s="3" t="s">
        <v>118507</v>
      </c>
      <c r="AG7284" s="3" t="s">
        <v>90012</v>
      </c>
      <c r="AH7284" s="3" t="s">
        <v>102477</v>
      </c>
      <c r="AI7284" s="3" t="s">
        <v>102478</v>
      </c>
      <c r="AJ7284" s="3" t="s">
        <v>118508</v>
      </c>
      <c r="AK7284" s="3" t="s">
        <v>118509</v>
      </c>
      <c r="AL7284" s="3" t="s">
        <v>85213</v>
      </c>
      <c r="AM7284" s="3" t="s">
        <v>118510</v>
      </c>
      <c r="AN7284" s="3" t="s">
        <v>85215</v>
      </c>
    </row>
    <row r="7285" spans="1:40" ht="84" x14ac:dyDescent="0.3">
      <c r="A7285" s="1" t="s">
        <v>29312</v>
      </c>
      <c r="B7285">
        <v>2015</v>
      </c>
      <c r="C7285" s="1" t="s">
        <v>29313</v>
      </c>
      <c r="D7285">
        <v>2016</v>
      </c>
      <c r="E7285" s="1" t="s">
        <v>29314</v>
      </c>
      <c r="F7285" s="1" t="s">
        <v>365</v>
      </c>
      <c r="G7285" s="1" t="s">
        <v>365</v>
      </c>
      <c r="H7285" s="1" t="s">
        <v>4040</v>
      </c>
      <c r="I7285" s="1" t="s">
        <v>29315</v>
      </c>
      <c r="J7285" s="1" t="s">
        <v>29316</v>
      </c>
      <c r="K7285" s="1" t="s">
        <v>8321</v>
      </c>
      <c r="L7285" s="1" t="s">
        <v>408</v>
      </c>
      <c r="M7285" s="1" t="s">
        <v>408</v>
      </c>
      <c r="N7285">
        <v>1</v>
      </c>
      <c r="O7285">
        <v>4</v>
      </c>
      <c r="P7285">
        <v>2</v>
      </c>
      <c r="Q7285">
        <v>2</v>
      </c>
      <c r="R7285">
        <v>5</v>
      </c>
      <c r="S7285" s="1" t="s">
        <v>29317</v>
      </c>
      <c r="T7285" s="1" t="s">
        <v>40</v>
      </c>
      <c r="U7285" t="s">
        <v>68</v>
      </c>
      <c r="V7285" t="s">
        <v>68</v>
      </c>
      <c r="W7285" s="1" t="s">
        <v>41</v>
      </c>
      <c r="X7285" s="1" t="s">
        <v>68</v>
      </c>
      <c r="Y7285" s="1" t="s">
        <v>29318</v>
      </c>
      <c r="Z7285" s="1" t="s">
        <v>68</v>
      </c>
      <c r="AA7285" s="1" t="s">
        <v>43</v>
      </c>
      <c r="AB7285">
        <v>0</v>
      </c>
      <c r="AC7285">
        <v>0</v>
      </c>
      <c r="AD7285">
        <v>0</v>
      </c>
      <c r="AE7285" t="s">
        <v>29313</v>
      </c>
      <c r="AF7285" s="3" t="s">
        <v>118511</v>
      </c>
      <c r="AG7285" s="3" t="s">
        <v>85592</v>
      </c>
      <c r="AH7285" s="3" t="s">
        <v>86160</v>
      </c>
      <c r="AI7285" s="3" t="s">
        <v>86161</v>
      </c>
      <c r="AJ7285" s="3" t="s">
        <v>118512</v>
      </c>
      <c r="AK7285" s="3" t="s">
        <v>118513</v>
      </c>
      <c r="AL7285" s="3" t="s">
        <v>85213</v>
      </c>
      <c r="AM7285" s="3" t="s">
        <v>118514</v>
      </c>
      <c r="AN7285" s="3" t="s">
        <v>85215</v>
      </c>
    </row>
    <row r="7286" spans="1:40" ht="84" x14ac:dyDescent="0.3">
      <c r="A7286" s="1" t="s">
        <v>53599</v>
      </c>
      <c r="B7286">
        <v>2014</v>
      </c>
      <c r="C7286" s="1" t="s">
        <v>53600</v>
      </c>
      <c r="D7286">
        <v>2017</v>
      </c>
      <c r="E7286" s="1" t="s">
        <v>53601</v>
      </c>
      <c r="F7286" s="1" t="s">
        <v>25250</v>
      </c>
      <c r="G7286" s="1" t="s">
        <v>25250</v>
      </c>
      <c r="H7286" s="1" t="s">
        <v>25251</v>
      </c>
      <c r="I7286" s="1" t="s">
        <v>53602</v>
      </c>
      <c r="J7286" s="1" t="s">
        <v>25253</v>
      </c>
      <c r="K7286" s="1" t="s">
        <v>25254</v>
      </c>
      <c r="L7286" s="1" t="s">
        <v>408</v>
      </c>
      <c r="M7286" s="1" t="s">
        <v>408</v>
      </c>
      <c r="N7286">
        <v>1</v>
      </c>
      <c r="O7286">
        <v>0</v>
      </c>
      <c r="P7286">
        <v>2</v>
      </c>
      <c r="Q7286">
        <v>1</v>
      </c>
      <c r="R7286">
        <v>5</v>
      </c>
      <c r="S7286" s="1" t="s">
        <v>53603</v>
      </c>
      <c r="T7286" s="1" t="s">
        <v>40</v>
      </c>
      <c r="U7286" t="s">
        <v>68</v>
      </c>
      <c r="V7286" t="s">
        <v>68</v>
      </c>
      <c r="W7286" s="1" t="s">
        <v>41</v>
      </c>
      <c r="X7286" s="1" t="s">
        <v>68</v>
      </c>
      <c r="Y7286" s="1" t="s">
        <v>68</v>
      </c>
      <c r="Z7286" s="1" t="s">
        <v>68</v>
      </c>
      <c r="AA7286" s="1" t="s">
        <v>43</v>
      </c>
      <c r="AB7286">
        <v>0</v>
      </c>
      <c r="AC7286">
        <v>0</v>
      </c>
      <c r="AD7286">
        <v>0</v>
      </c>
      <c r="AE7286" t="s">
        <v>53600</v>
      </c>
      <c r="AF7286" s="3" t="s">
        <v>118515</v>
      </c>
      <c r="AG7286" s="3" t="s">
        <v>94715</v>
      </c>
      <c r="AH7286" s="3" t="s">
        <v>112734</v>
      </c>
      <c r="AI7286" s="3" t="s">
        <v>90352</v>
      </c>
      <c r="AJ7286" s="3" t="s">
        <v>118516</v>
      </c>
      <c r="AK7286" s="3" t="s">
        <v>118517</v>
      </c>
      <c r="AL7286" s="3" t="s">
        <v>85213</v>
      </c>
      <c r="AM7286" s="3" t="s">
        <v>118518</v>
      </c>
      <c r="AN7286" s="3" t="s">
        <v>85215</v>
      </c>
    </row>
    <row r="7287" spans="1:40" ht="98" x14ac:dyDescent="0.3">
      <c r="A7287" s="1" t="s">
        <v>29524</v>
      </c>
      <c r="B7287">
        <v>2015</v>
      </c>
      <c r="C7287" s="1" t="s">
        <v>29525</v>
      </c>
      <c r="D7287">
        <v>2017</v>
      </c>
      <c r="E7287" s="1" t="s">
        <v>29526</v>
      </c>
      <c r="F7287" s="1" t="s">
        <v>7124</v>
      </c>
      <c r="G7287" s="1" t="s">
        <v>7124</v>
      </c>
      <c r="H7287" s="1" t="s">
        <v>9689</v>
      </c>
      <c r="I7287" s="1" t="s">
        <v>29527</v>
      </c>
      <c r="J7287" s="1" t="s">
        <v>7447</v>
      </c>
      <c r="K7287" s="1" t="s">
        <v>7448</v>
      </c>
      <c r="L7287" s="1" t="s">
        <v>7449</v>
      </c>
      <c r="M7287" s="1" t="s">
        <v>7449</v>
      </c>
      <c r="N7287">
        <v>1</v>
      </c>
      <c r="O7287">
        <v>3</v>
      </c>
      <c r="P7287">
        <v>1</v>
      </c>
      <c r="Q7287">
        <v>1</v>
      </c>
      <c r="R7287">
        <v>5</v>
      </c>
      <c r="S7287" s="1" t="s">
        <v>29528</v>
      </c>
      <c r="T7287" s="1" t="s">
        <v>40</v>
      </c>
      <c r="U7287" t="s">
        <v>68</v>
      </c>
      <c r="V7287" t="s">
        <v>68</v>
      </c>
      <c r="W7287" s="1" t="s">
        <v>41</v>
      </c>
      <c r="X7287" s="1" t="s">
        <v>68</v>
      </c>
      <c r="Y7287" s="1" t="s">
        <v>29529</v>
      </c>
      <c r="Z7287" s="1" t="s">
        <v>68</v>
      </c>
      <c r="AA7287" s="1" t="s">
        <v>43</v>
      </c>
      <c r="AB7287">
        <v>0</v>
      </c>
      <c r="AC7287">
        <v>0</v>
      </c>
      <c r="AD7287">
        <v>0</v>
      </c>
      <c r="AE7287" t="s">
        <v>29525</v>
      </c>
      <c r="AF7287" s="3" t="s">
        <v>118519</v>
      </c>
      <c r="AG7287" s="3" t="s">
        <v>112075</v>
      </c>
      <c r="AH7287" s="3" t="s">
        <v>97352</v>
      </c>
      <c r="AI7287" s="3" t="s">
        <v>95537</v>
      </c>
      <c r="AJ7287" s="3" t="s">
        <v>118520</v>
      </c>
      <c r="AK7287" s="3" t="s">
        <v>118521</v>
      </c>
      <c r="AL7287" s="3" t="s">
        <v>85213</v>
      </c>
      <c r="AM7287" s="3" t="s">
        <v>118522</v>
      </c>
      <c r="AN7287" s="3" t="s">
        <v>85215</v>
      </c>
    </row>
    <row r="7288" spans="1:40" ht="98" x14ac:dyDescent="0.3">
      <c r="A7288" s="1" t="s">
        <v>29530</v>
      </c>
      <c r="B7288">
        <v>2015</v>
      </c>
      <c r="C7288" s="1" t="s">
        <v>29531</v>
      </c>
      <c r="D7288">
        <v>2017</v>
      </c>
      <c r="E7288" s="1" t="s">
        <v>29532</v>
      </c>
      <c r="F7288" s="1" t="s">
        <v>7124</v>
      </c>
      <c r="G7288" s="1" t="s">
        <v>7124</v>
      </c>
      <c r="H7288" s="1" t="s">
        <v>9689</v>
      </c>
      <c r="I7288" s="1" t="s">
        <v>29533</v>
      </c>
      <c r="J7288" s="1" t="s">
        <v>29534</v>
      </c>
      <c r="K7288" s="1" t="s">
        <v>13164</v>
      </c>
      <c r="L7288" s="1" t="s">
        <v>7449</v>
      </c>
      <c r="M7288" s="1" t="s">
        <v>7449</v>
      </c>
      <c r="N7288">
        <v>1</v>
      </c>
      <c r="O7288">
        <v>3</v>
      </c>
      <c r="P7288">
        <v>2</v>
      </c>
      <c r="Q7288">
        <v>1</v>
      </c>
      <c r="R7288">
        <v>5</v>
      </c>
      <c r="S7288" s="1" t="s">
        <v>29535</v>
      </c>
      <c r="T7288" s="1" t="s">
        <v>40</v>
      </c>
      <c r="U7288" t="s">
        <v>68</v>
      </c>
      <c r="V7288" t="s">
        <v>68</v>
      </c>
      <c r="W7288" s="1" t="s">
        <v>41</v>
      </c>
      <c r="X7288" s="1" t="s">
        <v>68</v>
      </c>
      <c r="Y7288" s="1" t="s">
        <v>29536</v>
      </c>
      <c r="Z7288" s="1" t="s">
        <v>68</v>
      </c>
      <c r="AA7288" s="1" t="s">
        <v>43</v>
      </c>
      <c r="AB7288">
        <v>0</v>
      </c>
      <c r="AC7288">
        <v>0</v>
      </c>
      <c r="AD7288">
        <v>0</v>
      </c>
      <c r="AE7288" t="s">
        <v>29531</v>
      </c>
      <c r="AF7288" s="3" t="s">
        <v>118523</v>
      </c>
      <c r="AG7288" s="3" t="s">
        <v>116446</v>
      </c>
      <c r="AH7288" s="3" t="s">
        <v>97352</v>
      </c>
      <c r="AI7288" s="3" t="s">
        <v>95537</v>
      </c>
      <c r="AJ7288" s="3" t="s">
        <v>118524</v>
      </c>
      <c r="AK7288" s="3" t="s">
        <v>118525</v>
      </c>
      <c r="AL7288" s="3" t="s">
        <v>85213</v>
      </c>
      <c r="AM7288" s="3" t="s">
        <v>118526</v>
      </c>
      <c r="AN7288" s="3" t="s">
        <v>85215</v>
      </c>
    </row>
    <row r="7289" spans="1:40" ht="98" x14ac:dyDescent="0.3">
      <c r="A7289" s="1" t="s">
        <v>29537</v>
      </c>
      <c r="B7289">
        <v>2015</v>
      </c>
      <c r="C7289" s="1" t="s">
        <v>29538</v>
      </c>
      <c r="D7289">
        <v>2018</v>
      </c>
      <c r="E7289" s="1" t="s">
        <v>29539</v>
      </c>
      <c r="F7289" s="1" t="s">
        <v>7124</v>
      </c>
      <c r="G7289" s="1" t="s">
        <v>7124</v>
      </c>
      <c r="H7289" s="1" t="s">
        <v>9689</v>
      </c>
      <c r="I7289" s="1" t="s">
        <v>29540</v>
      </c>
      <c r="J7289" s="1" t="s">
        <v>29534</v>
      </c>
      <c r="K7289" s="1" t="s">
        <v>13164</v>
      </c>
      <c r="L7289" s="1" t="s">
        <v>7449</v>
      </c>
      <c r="M7289" s="1" t="s">
        <v>7449</v>
      </c>
      <c r="N7289">
        <v>1</v>
      </c>
      <c r="O7289">
        <v>3</v>
      </c>
      <c r="P7289">
        <v>2</v>
      </c>
      <c r="Q7289">
        <v>1</v>
      </c>
      <c r="R7289">
        <v>5</v>
      </c>
      <c r="S7289" s="1" t="s">
        <v>29541</v>
      </c>
      <c r="T7289" s="1" t="s">
        <v>40</v>
      </c>
      <c r="U7289" t="s">
        <v>68</v>
      </c>
      <c r="V7289" t="s">
        <v>68</v>
      </c>
      <c r="W7289" s="1" t="s">
        <v>41</v>
      </c>
      <c r="X7289" s="1" t="s">
        <v>68</v>
      </c>
      <c r="Y7289" s="1" t="s">
        <v>29542</v>
      </c>
      <c r="Z7289" s="1" t="s">
        <v>68</v>
      </c>
      <c r="AA7289" s="1" t="s">
        <v>43</v>
      </c>
      <c r="AB7289">
        <v>0</v>
      </c>
      <c r="AC7289">
        <v>0</v>
      </c>
      <c r="AD7289">
        <v>0</v>
      </c>
      <c r="AE7289" t="s">
        <v>29538</v>
      </c>
      <c r="AF7289" s="3" t="s">
        <v>118527</v>
      </c>
      <c r="AG7289" s="3" t="s">
        <v>108784</v>
      </c>
      <c r="AH7289" s="3" t="s">
        <v>97352</v>
      </c>
      <c r="AI7289" s="3" t="s">
        <v>95537</v>
      </c>
      <c r="AJ7289" s="3" t="s">
        <v>118528</v>
      </c>
      <c r="AK7289" s="3" t="s">
        <v>118529</v>
      </c>
      <c r="AL7289" s="3" t="s">
        <v>85213</v>
      </c>
      <c r="AM7289" s="3" t="s">
        <v>118530</v>
      </c>
      <c r="AN7289" s="3" t="s">
        <v>85215</v>
      </c>
    </row>
    <row r="7290" spans="1:40" ht="154" x14ac:dyDescent="0.3">
      <c r="A7290" s="1" t="s">
        <v>31833</v>
      </c>
      <c r="B7290">
        <v>2015</v>
      </c>
      <c r="C7290" s="1" t="s">
        <v>31834</v>
      </c>
      <c r="D7290">
        <v>2017</v>
      </c>
      <c r="E7290" s="1" t="s">
        <v>31835</v>
      </c>
      <c r="F7290" s="1" t="s">
        <v>3279</v>
      </c>
      <c r="G7290" s="1" t="s">
        <v>3280</v>
      </c>
      <c r="H7290" s="1" t="s">
        <v>3281</v>
      </c>
      <c r="I7290" s="1" t="s">
        <v>31836</v>
      </c>
      <c r="J7290" s="1" t="s">
        <v>24260</v>
      </c>
      <c r="K7290" s="1" t="s">
        <v>24261</v>
      </c>
      <c r="L7290" s="1" t="s">
        <v>620</v>
      </c>
      <c r="M7290" s="1" t="s">
        <v>620</v>
      </c>
      <c r="N7290">
        <v>1</v>
      </c>
      <c r="O7290">
        <v>5</v>
      </c>
      <c r="P7290">
        <v>0</v>
      </c>
      <c r="Q7290">
        <v>1</v>
      </c>
      <c r="R7290">
        <v>5</v>
      </c>
      <c r="S7290" s="1" t="s">
        <v>68</v>
      </c>
      <c r="T7290" s="1" t="s">
        <v>40</v>
      </c>
      <c r="U7290" t="s">
        <v>68</v>
      </c>
      <c r="V7290" t="s">
        <v>68</v>
      </c>
      <c r="W7290" s="1" t="s">
        <v>41</v>
      </c>
      <c r="X7290" s="1" t="s">
        <v>68</v>
      </c>
      <c r="Y7290" s="1" t="s">
        <v>31837</v>
      </c>
      <c r="Z7290" s="1" t="s">
        <v>68</v>
      </c>
      <c r="AA7290" s="1" t="s">
        <v>43</v>
      </c>
      <c r="AB7290">
        <v>0</v>
      </c>
      <c r="AC7290">
        <v>0</v>
      </c>
      <c r="AD7290">
        <v>0</v>
      </c>
      <c r="AE7290" t="s">
        <v>31834</v>
      </c>
      <c r="AF7290" s="3" t="s">
        <v>118531</v>
      </c>
      <c r="AG7290" s="3" t="s">
        <v>86792</v>
      </c>
      <c r="AH7290" s="3" t="s">
        <v>113996</v>
      </c>
      <c r="AI7290" s="3" t="s">
        <v>116612</v>
      </c>
      <c r="AJ7290" s="3" t="s">
        <v>118532</v>
      </c>
      <c r="AK7290" s="3" t="s">
        <v>118533</v>
      </c>
      <c r="AL7290" s="3" t="s">
        <v>85213</v>
      </c>
      <c r="AM7290" s="3" t="s">
        <v>118534</v>
      </c>
      <c r="AN7290" s="3" t="s">
        <v>85215</v>
      </c>
    </row>
    <row r="7291" spans="1:40" ht="84" x14ac:dyDescent="0.3">
      <c r="A7291" s="1" t="s">
        <v>29782</v>
      </c>
      <c r="B7291">
        <v>2015</v>
      </c>
      <c r="C7291" s="1" t="s">
        <v>29783</v>
      </c>
      <c r="D7291">
        <v>2018</v>
      </c>
      <c r="E7291" s="1" t="s">
        <v>29784</v>
      </c>
      <c r="F7291" s="1" t="s">
        <v>3553</v>
      </c>
      <c r="G7291" s="1" t="s">
        <v>3553</v>
      </c>
      <c r="H7291" s="1" t="s">
        <v>29777</v>
      </c>
      <c r="I7291" s="1" t="s">
        <v>29785</v>
      </c>
      <c r="J7291" s="1" t="s">
        <v>29786</v>
      </c>
      <c r="K7291" s="1" t="s">
        <v>16570</v>
      </c>
      <c r="L7291" s="1" t="s">
        <v>620</v>
      </c>
      <c r="M7291" s="1" t="s">
        <v>620</v>
      </c>
      <c r="N7291">
        <v>1</v>
      </c>
      <c r="O7291">
        <v>4</v>
      </c>
      <c r="P7291">
        <v>0</v>
      </c>
      <c r="Q7291">
        <v>2</v>
      </c>
      <c r="R7291">
        <v>5</v>
      </c>
      <c r="S7291" s="1" t="s">
        <v>68</v>
      </c>
      <c r="T7291" s="1" t="s">
        <v>40</v>
      </c>
      <c r="U7291" t="s">
        <v>68</v>
      </c>
      <c r="V7291" t="s">
        <v>68</v>
      </c>
      <c r="W7291" s="1" t="s">
        <v>41</v>
      </c>
      <c r="X7291" s="1" t="s">
        <v>68</v>
      </c>
      <c r="Y7291" s="1" t="s">
        <v>29787</v>
      </c>
      <c r="Z7291" s="1" t="s">
        <v>68</v>
      </c>
      <c r="AA7291" s="1" t="s">
        <v>43</v>
      </c>
      <c r="AB7291">
        <v>0</v>
      </c>
      <c r="AC7291">
        <v>0</v>
      </c>
      <c r="AD7291">
        <v>0</v>
      </c>
      <c r="AE7291" t="s">
        <v>29783</v>
      </c>
      <c r="AF7291" s="3" t="s">
        <v>118535</v>
      </c>
      <c r="AG7291" s="3" t="s">
        <v>96763</v>
      </c>
      <c r="AH7291" s="3" t="s">
        <v>118443</v>
      </c>
      <c r="AI7291" s="3" t="s">
        <v>86161</v>
      </c>
      <c r="AJ7291" s="3" t="s">
        <v>118536</v>
      </c>
      <c r="AK7291" s="3" t="s">
        <v>118537</v>
      </c>
      <c r="AL7291" s="3" t="s">
        <v>85213</v>
      </c>
      <c r="AM7291" s="3" t="s">
        <v>118538</v>
      </c>
      <c r="AN7291" s="3" t="s">
        <v>85215</v>
      </c>
    </row>
    <row r="7292" spans="1:40" ht="224" x14ac:dyDescent="0.3">
      <c r="A7292" s="1" t="s">
        <v>63264</v>
      </c>
      <c r="B7292">
        <v>2013</v>
      </c>
      <c r="C7292" s="1" t="s">
        <v>63265</v>
      </c>
      <c r="D7292">
        <v>2018</v>
      </c>
      <c r="E7292" s="1" t="s">
        <v>63266</v>
      </c>
      <c r="F7292" s="1" t="s">
        <v>29849</v>
      </c>
      <c r="G7292" s="1" t="s">
        <v>61743</v>
      </c>
      <c r="H7292" s="1" t="s">
        <v>30291</v>
      </c>
      <c r="I7292" s="1" t="s">
        <v>63267</v>
      </c>
      <c r="J7292" s="1" t="s">
        <v>63268</v>
      </c>
      <c r="K7292" s="1" t="s">
        <v>63269</v>
      </c>
      <c r="L7292" s="1" t="s">
        <v>15993</v>
      </c>
      <c r="M7292" s="1" t="s">
        <v>620</v>
      </c>
      <c r="N7292">
        <v>1</v>
      </c>
      <c r="O7292">
        <v>3</v>
      </c>
      <c r="P7292">
        <v>7</v>
      </c>
      <c r="Q7292">
        <v>4</v>
      </c>
      <c r="R7292">
        <v>6</v>
      </c>
      <c r="S7292" s="1" t="s">
        <v>63270</v>
      </c>
      <c r="T7292" s="1" t="s">
        <v>40</v>
      </c>
      <c r="U7292" t="s">
        <v>68</v>
      </c>
      <c r="V7292" t="s">
        <v>68</v>
      </c>
      <c r="W7292" s="1" t="s">
        <v>41</v>
      </c>
      <c r="X7292" s="1" t="s">
        <v>68</v>
      </c>
      <c r="Y7292" s="1" t="s">
        <v>63271</v>
      </c>
      <c r="Z7292" s="1" t="s">
        <v>68</v>
      </c>
      <c r="AA7292" s="1" t="s">
        <v>43</v>
      </c>
      <c r="AB7292">
        <v>0</v>
      </c>
      <c r="AC7292">
        <v>0</v>
      </c>
      <c r="AD7292">
        <v>0</v>
      </c>
      <c r="AE7292" t="s">
        <v>63265</v>
      </c>
      <c r="AF7292" s="3" t="s">
        <v>118539</v>
      </c>
      <c r="AG7292" s="3" t="s">
        <v>103248</v>
      </c>
      <c r="AH7292" s="3" t="s">
        <v>118540</v>
      </c>
      <c r="AI7292" s="3" t="s">
        <v>104376</v>
      </c>
      <c r="AJ7292" s="3" t="s">
        <v>118541</v>
      </c>
      <c r="AK7292" s="3" t="s">
        <v>118542</v>
      </c>
      <c r="AL7292" s="3" t="s">
        <v>85213</v>
      </c>
      <c r="AM7292" s="3" t="s">
        <v>118543</v>
      </c>
      <c r="AN7292" s="3" t="s">
        <v>85215</v>
      </c>
    </row>
    <row r="7293" spans="1:40" ht="126" x14ac:dyDescent="0.3">
      <c r="A7293" s="1" t="s">
        <v>30174</v>
      </c>
      <c r="B7293">
        <v>2015</v>
      </c>
      <c r="C7293" s="1" t="s">
        <v>30175</v>
      </c>
      <c r="D7293">
        <v>2018</v>
      </c>
      <c r="E7293" s="1" t="s">
        <v>30176</v>
      </c>
      <c r="F7293" s="1" t="s">
        <v>29849</v>
      </c>
      <c r="G7293" s="1" t="s">
        <v>29849</v>
      </c>
      <c r="H7293" s="1" t="s">
        <v>29850</v>
      </c>
      <c r="I7293" s="1" t="s">
        <v>30177</v>
      </c>
      <c r="J7293" s="1" t="s">
        <v>30178</v>
      </c>
      <c r="K7293" s="1" t="s">
        <v>30179</v>
      </c>
      <c r="L7293" s="1" t="s">
        <v>620</v>
      </c>
      <c r="M7293" s="1" t="s">
        <v>620</v>
      </c>
      <c r="N7293">
        <v>2</v>
      </c>
      <c r="O7293">
        <v>4</v>
      </c>
      <c r="P7293">
        <v>1</v>
      </c>
      <c r="Q7293">
        <v>2</v>
      </c>
      <c r="R7293">
        <v>5</v>
      </c>
      <c r="S7293" s="1" t="s">
        <v>30180</v>
      </c>
      <c r="T7293" s="1" t="s">
        <v>40</v>
      </c>
      <c r="U7293" t="s">
        <v>68</v>
      </c>
      <c r="V7293" t="s">
        <v>68</v>
      </c>
      <c r="W7293" s="1" t="s">
        <v>41</v>
      </c>
      <c r="X7293" s="1" t="s">
        <v>90</v>
      </c>
      <c r="Y7293" s="1" t="s">
        <v>30181</v>
      </c>
      <c r="Z7293" s="1" t="s">
        <v>68</v>
      </c>
      <c r="AA7293" s="1" t="s">
        <v>43</v>
      </c>
      <c r="AB7293">
        <v>0</v>
      </c>
      <c r="AC7293">
        <v>0</v>
      </c>
      <c r="AD7293">
        <v>0</v>
      </c>
      <c r="AE7293" t="s">
        <v>30175</v>
      </c>
      <c r="AF7293" s="3" t="s">
        <v>118544</v>
      </c>
      <c r="AG7293" s="3" t="s">
        <v>100177</v>
      </c>
      <c r="AH7293" s="3" t="s">
        <v>104375</v>
      </c>
      <c r="AI7293" s="3" t="s">
        <v>104376</v>
      </c>
      <c r="AJ7293" s="3" t="s">
        <v>118545</v>
      </c>
      <c r="AK7293" s="3" t="s">
        <v>118546</v>
      </c>
      <c r="AL7293" s="3" t="s">
        <v>85345</v>
      </c>
      <c r="AM7293" s="3" t="s">
        <v>118547</v>
      </c>
      <c r="AN7293" s="3" t="s">
        <v>93487</v>
      </c>
    </row>
    <row r="7294" spans="1:40" ht="294" x14ac:dyDescent="0.3">
      <c r="A7294" s="1" t="s">
        <v>30416</v>
      </c>
      <c r="B7294">
        <v>2015</v>
      </c>
      <c r="C7294" s="1" t="s">
        <v>30417</v>
      </c>
      <c r="D7294">
        <v>2017</v>
      </c>
      <c r="E7294" s="1" t="s">
        <v>30418</v>
      </c>
      <c r="F7294" s="1" t="s">
        <v>30419</v>
      </c>
      <c r="G7294" s="1" t="s">
        <v>30420</v>
      </c>
      <c r="H7294" s="1" t="s">
        <v>30421</v>
      </c>
      <c r="I7294" s="1" t="s">
        <v>30422</v>
      </c>
      <c r="J7294" s="1" t="s">
        <v>30423</v>
      </c>
      <c r="K7294" s="1" t="s">
        <v>30424</v>
      </c>
      <c r="L7294" s="1" t="s">
        <v>1629</v>
      </c>
      <c r="M7294" s="1" t="s">
        <v>1629</v>
      </c>
      <c r="N7294">
        <v>1</v>
      </c>
      <c r="O7294">
        <v>7</v>
      </c>
      <c r="P7294">
        <v>0</v>
      </c>
      <c r="Q7294">
        <v>1</v>
      </c>
      <c r="R7294">
        <v>5</v>
      </c>
      <c r="S7294" s="1" t="s">
        <v>68</v>
      </c>
      <c r="T7294" s="1" t="s">
        <v>40</v>
      </c>
      <c r="U7294" t="s">
        <v>68</v>
      </c>
      <c r="V7294" t="s">
        <v>68</v>
      </c>
      <c r="W7294" s="1" t="s">
        <v>41</v>
      </c>
      <c r="X7294" s="1" t="s">
        <v>68</v>
      </c>
      <c r="Y7294" s="1" t="s">
        <v>30425</v>
      </c>
      <c r="Z7294" s="1" t="s">
        <v>68</v>
      </c>
      <c r="AA7294" s="1" t="s">
        <v>43</v>
      </c>
      <c r="AB7294">
        <v>0</v>
      </c>
      <c r="AC7294">
        <v>0</v>
      </c>
      <c r="AD7294">
        <v>0</v>
      </c>
      <c r="AE7294" t="s">
        <v>30417</v>
      </c>
      <c r="AF7294" s="3" t="s">
        <v>118548</v>
      </c>
      <c r="AG7294" s="3" t="s">
        <v>118488</v>
      </c>
      <c r="AH7294" s="3" t="s">
        <v>118549</v>
      </c>
      <c r="AI7294" s="3" t="s">
        <v>103206</v>
      </c>
      <c r="AJ7294" s="3" t="s">
        <v>118550</v>
      </c>
      <c r="AK7294" s="3" t="s">
        <v>118551</v>
      </c>
      <c r="AL7294" s="3" t="s">
        <v>85213</v>
      </c>
      <c r="AM7294" s="3" t="s">
        <v>118552</v>
      </c>
      <c r="AN7294" s="3" t="s">
        <v>85215</v>
      </c>
    </row>
    <row r="7295" spans="1:40" ht="98" x14ac:dyDescent="0.3">
      <c r="A7295" s="1" t="s">
        <v>38651</v>
      </c>
      <c r="B7295">
        <v>2012</v>
      </c>
      <c r="C7295" s="1" t="s">
        <v>38652</v>
      </c>
      <c r="D7295">
        <v>2017</v>
      </c>
      <c r="E7295" s="1" t="s">
        <v>38653</v>
      </c>
      <c r="F7295" s="1" t="s">
        <v>38609</v>
      </c>
      <c r="G7295" s="1" t="s">
        <v>38609</v>
      </c>
      <c r="H7295" s="1" t="s">
        <v>38648</v>
      </c>
      <c r="I7295" s="1" t="s">
        <v>38654</v>
      </c>
      <c r="J7295" s="1" t="s">
        <v>38655</v>
      </c>
      <c r="K7295" s="1" t="s">
        <v>38656</v>
      </c>
      <c r="L7295" s="1" t="s">
        <v>52</v>
      </c>
      <c r="M7295" s="1" t="s">
        <v>52</v>
      </c>
      <c r="N7295">
        <v>2</v>
      </c>
      <c r="O7295">
        <v>5</v>
      </c>
      <c r="P7295">
        <v>0</v>
      </c>
      <c r="Q7295">
        <v>2</v>
      </c>
      <c r="R7295">
        <v>7</v>
      </c>
      <c r="S7295" s="1" t="s">
        <v>68</v>
      </c>
      <c r="T7295" s="1" t="s">
        <v>40</v>
      </c>
      <c r="U7295" t="s">
        <v>68</v>
      </c>
      <c r="V7295" t="s">
        <v>68</v>
      </c>
      <c r="W7295" s="1" t="s">
        <v>41</v>
      </c>
      <c r="X7295" s="1" t="s">
        <v>68</v>
      </c>
      <c r="Y7295" s="1" t="s">
        <v>38657</v>
      </c>
      <c r="Z7295" s="1" t="s">
        <v>68</v>
      </c>
      <c r="AA7295" s="1" t="s">
        <v>43</v>
      </c>
      <c r="AB7295">
        <v>0</v>
      </c>
      <c r="AC7295">
        <v>0</v>
      </c>
      <c r="AD7295">
        <v>0</v>
      </c>
      <c r="AE7295" t="s">
        <v>38652</v>
      </c>
      <c r="AF7295" s="3" t="s">
        <v>118553</v>
      </c>
      <c r="AG7295" s="3" t="s">
        <v>96039</v>
      </c>
      <c r="AH7295" s="3" t="s">
        <v>102592</v>
      </c>
      <c r="AI7295" s="3" t="s">
        <v>102593</v>
      </c>
      <c r="AJ7295" s="3" t="s">
        <v>118554</v>
      </c>
      <c r="AK7295" s="3" t="s">
        <v>118555</v>
      </c>
      <c r="AL7295" s="3" t="s">
        <v>85213</v>
      </c>
      <c r="AM7295" s="3" t="s">
        <v>102618</v>
      </c>
      <c r="AN7295" s="3" t="s">
        <v>85215</v>
      </c>
    </row>
    <row r="7296" spans="1:40" ht="112" x14ac:dyDescent="0.3">
      <c r="A7296" s="1" t="s">
        <v>62769</v>
      </c>
      <c r="B7296">
        <v>2013</v>
      </c>
      <c r="C7296" s="1" t="s">
        <v>62770</v>
      </c>
      <c r="D7296">
        <v>2017</v>
      </c>
      <c r="E7296" s="1" t="s">
        <v>62771</v>
      </c>
      <c r="F7296" s="1" t="s">
        <v>2583</v>
      </c>
      <c r="G7296" s="1" t="s">
        <v>2583</v>
      </c>
      <c r="H7296" s="1" t="s">
        <v>2584</v>
      </c>
      <c r="I7296" s="1" t="s">
        <v>62772</v>
      </c>
      <c r="J7296" s="1" t="s">
        <v>62773</v>
      </c>
      <c r="K7296" s="1" t="s">
        <v>17911</v>
      </c>
      <c r="L7296" s="1" t="s">
        <v>240</v>
      </c>
      <c r="M7296" s="1" t="s">
        <v>240</v>
      </c>
      <c r="N7296">
        <v>1</v>
      </c>
      <c r="O7296">
        <v>6</v>
      </c>
      <c r="P7296">
        <v>2</v>
      </c>
      <c r="Q7296">
        <v>2</v>
      </c>
      <c r="R7296">
        <v>6</v>
      </c>
      <c r="S7296" s="1" t="s">
        <v>62774</v>
      </c>
      <c r="T7296" s="1" t="s">
        <v>40</v>
      </c>
      <c r="U7296" t="s">
        <v>68</v>
      </c>
      <c r="V7296" t="s">
        <v>68</v>
      </c>
      <c r="W7296" s="1" t="s">
        <v>41</v>
      </c>
      <c r="X7296" s="1" t="s">
        <v>68</v>
      </c>
      <c r="Y7296" s="1" t="s">
        <v>62775</v>
      </c>
      <c r="Z7296" s="1" t="s">
        <v>68</v>
      </c>
      <c r="AA7296" s="1" t="s">
        <v>43</v>
      </c>
      <c r="AB7296">
        <v>0</v>
      </c>
      <c r="AC7296">
        <v>0</v>
      </c>
      <c r="AD7296">
        <v>0</v>
      </c>
      <c r="AE7296" t="s">
        <v>62770</v>
      </c>
      <c r="AF7296" s="3" t="s">
        <v>118556</v>
      </c>
      <c r="AG7296" s="3" t="s">
        <v>92794</v>
      </c>
      <c r="AH7296" s="3" t="s">
        <v>111383</v>
      </c>
      <c r="AI7296" s="3" t="s">
        <v>86256</v>
      </c>
      <c r="AJ7296" s="3" t="s">
        <v>118557</v>
      </c>
      <c r="AK7296" s="3" t="s">
        <v>118558</v>
      </c>
      <c r="AL7296" s="3" t="s">
        <v>85213</v>
      </c>
      <c r="AM7296" s="3" t="s">
        <v>118559</v>
      </c>
      <c r="AN7296" s="3" t="s">
        <v>85215</v>
      </c>
    </row>
    <row r="7297" spans="1:40" ht="126" x14ac:dyDescent="0.3">
      <c r="A7297" s="1" t="s">
        <v>62776</v>
      </c>
      <c r="B7297">
        <v>2013</v>
      </c>
      <c r="C7297" s="1" t="s">
        <v>62777</v>
      </c>
      <c r="D7297">
        <v>2017</v>
      </c>
      <c r="E7297" s="1" t="s">
        <v>62778</v>
      </c>
      <c r="F7297" s="1" t="s">
        <v>2331</v>
      </c>
      <c r="G7297" s="1" t="s">
        <v>2331</v>
      </c>
      <c r="H7297" s="1" t="s">
        <v>2332</v>
      </c>
      <c r="I7297" s="1" t="s">
        <v>62779</v>
      </c>
      <c r="J7297" s="1" t="s">
        <v>62780</v>
      </c>
      <c r="K7297" s="1" t="s">
        <v>239</v>
      </c>
      <c r="L7297" s="1" t="s">
        <v>240</v>
      </c>
      <c r="M7297" s="1" t="s">
        <v>240</v>
      </c>
      <c r="N7297">
        <v>1</v>
      </c>
      <c r="O7297">
        <v>0</v>
      </c>
      <c r="P7297">
        <v>1</v>
      </c>
      <c r="Q7297">
        <v>2</v>
      </c>
      <c r="R7297">
        <v>6</v>
      </c>
      <c r="S7297" s="1" t="s">
        <v>62781</v>
      </c>
      <c r="T7297" s="1" t="s">
        <v>40</v>
      </c>
      <c r="U7297" t="s">
        <v>68</v>
      </c>
      <c r="V7297" t="s">
        <v>68</v>
      </c>
      <c r="W7297" s="1" t="s">
        <v>41</v>
      </c>
      <c r="X7297" s="1" t="s">
        <v>68</v>
      </c>
      <c r="Y7297" s="1" t="s">
        <v>68</v>
      </c>
      <c r="Z7297" s="1" t="s">
        <v>68</v>
      </c>
      <c r="AA7297" s="1" t="s">
        <v>43</v>
      </c>
      <c r="AB7297">
        <v>0</v>
      </c>
      <c r="AC7297">
        <v>0</v>
      </c>
      <c r="AD7297">
        <v>0</v>
      </c>
      <c r="AE7297" t="s">
        <v>62777</v>
      </c>
      <c r="AF7297" s="3" t="s">
        <v>118560</v>
      </c>
      <c r="AG7297" s="3" t="s">
        <v>102823</v>
      </c>
      <c r="AH7297" s="3" t="s">
        <v>95592</v>
      </c>
      <c r="AI7297" s="3" t="s">
        <v>88233</v>
      </c>
      <c r="AJ7297" s="3" t="s">
        <v>118561</v>
      </c>
      <c r="AK7297" s="3" t="s">
        <v>118562</v>
      </c>
      <c r="AL7297" s="3" t="s">
        <v>85213</v>
      </c>
      <c r="AM7297" s="3" t="s">
        <v>118563</v>
      </c>
      <c r="AN7297" s="3" t="s">
        <v>85215</v>
      </c>
    </row>
    <row r="7298" spans="1:40" ht="126" x14ac:dyDescent="0.3">
      <c r="A7298" s="1" t="s">
        <v>62782</v>
      </c>
      <c r="B7298">
        <v>2013</v>
      </c>
      <c r="C7298" s="1" t="s">
        <v>62783</v>
      </c>
      <c r="D7298">
        <v>2016</v>
      </c>
      <c r="E7298" s="1" t="s">
        <v>62784</v>
      </c>
      <c r="F7298" s="1" t="s">
        <v>2331</v>
      </c>
      <c r="G7298" s="1" t="s">
        <v>2331</v>
      </c>
      <c r="H7298" s="1" t="s">
        <v>2332</v>
      </c>
      <c r="I7298" s="1" t="s">
        <v>62785</v>
      </c>
      <c r="J7298" s="1" t="s">
        <v>62786</v>
      </c>
      <c r="K7298" s="1" t="s">
        <v>5245</v>
      </c>
      <c r="L7298" s="1" t="s">
        <v>240</v>
      </c>
      <c r="M7298" s="1" t="s">
        <v>240</v>
      </c>
      <c r="N7298">
        <v>1</v>
      </c>
      <c r="O7298">
        <v>0</v>
      </c>
      <c r="P7298">
        <v>2</v>
      </c>
      <c r="Q7298">
        <v>2</v>
      </c>
      <c r="R7298">
        <v>6</v>
      </c>
      <c r="S7298" s="1" t="s">
        <v>62787</v>
      </c>
      <c r="T7298" s="1" t="s">
        <v>40</v>
      </c>
      <c r="U7298" t="s">
        <v>68</v>
      </c>
      <c r="V7298" t="s">
        <v>68</v>
      </c>
      <c r="W7298" s="1" t="s">
        <v>41</v>
      </c>
      <c r="X7298" s="1" t="s">
        <v>68</v>
      </c>
      <c r="Y7298" s="1" t="s">
        <v>68</v>
      </c>
      <c r="Z7298" s="1" t="s">
        <v>68</v>
      </c>
      <c r="AA7298" s="1" t="s">
        <v>43</v>
      </c>
      <c r="AB7298">
        <v>0</v>
      </c>
      <c r="AC7298">
        <v>0</v>
      </c>
      <c r="AD7298">
        <v>0</v>
      </c>
      <c r="AE7298" t="s">
        <v>62783</v>
      </c>
      <c r="AF7298" s="3" t="s">
        <v>118564</v>
      </c>
      <c r="AG7298" s="3" t="s">
        <v>85592</v>
      </c>
      <c r="AH7298" s="3" t="s">
        <v>95592</v>
      </c>
      <c r="AI7298" s="3" t="s">
        <v>88233</v>
      </c>
      <c r="AJ7298" s="3" t="s">
        <v>118565</v>
      </c>
      <c r="AK7298" s="3" t="s">
        <v>118566</v>
      </c>
      <c r="AL7298" s="3" t="s">
        <v>85213</v>
      </c>
      <c r="AM7298" s="3" t="s">
        <v>118567</v>
      </c>
      <c r="AN7298" s="3" t="s">
        <v>85215</v>
      </c>
    </row>
    <row r="7299" spans="1:40" ht="112" x14ac:dyDescent="0.3">
      <c r="A7299" s="1" t="s">
        <v>62788</v>
      </c>
      <c r="B7299">
        <v>2013</v>
      </c>
      <c r="C7299" s="1" t="s">
        <v>62789</v>
      </c>
      <c r="D7299">
        <v>2017</v>
      </c>
      <c r="E7299" s="1" t="s">
        <v>62790</v>
      </c>
      <c r="F7299" s="1" t="s">
        <v>2331</v>
      </c>
      <c r="G7299" s="1" t="s">
        <v>2331</v>
      </c>
      <c r="H7299" s="1" t="s">
        <v>2332</v>
      </c>
      <c r="I7299" s="1" t="s">
        <v>62791</v>
      </c>
      <c r="J7299" s="1" t="s">
        <v>62792</v>
      </c>
      <c r="K7299" s="1" t="s">
        <v>62793</v>
      </c>
      <c r="L7299" s="1" t="s">
        <v>240</v>
      </c>
      <c r="M7299" s="1" t="s">
        <v>240</v>
      </c>
      <c r="N7299">
        <v>1</v>
      </c>
      <c r="O7299">
        <v>7</v>
      </c>
      <c r="P7299">
        <v>3</v>
      </c>
      <c r="Q7299">
        <v>3</v>
      </c>
      <c r="R7299">
        <v>6</v>
      </c>
      <c r="S7299" s="1" t="s">
        <v>62794</v>
      </c>
      <c r="T7299" s="1" t="s">
        <v>40</v>
      </c>
      <c r="U7299" t="s">
        <v>68</v>
      </c>
      <c r="V7299" t="s">
        <v>68</v>
      </c>
      <c r="W7299" s="1" t="s">
        <v>41</v>
      </c>
      <c r="X7299" s="1" t="s">
        <v>68</v>
      </c>
      <c r="Y7299" s="1" t="s">
        <v>62795</v>
      </c>
      <c r="Z7299" s="1" t="s">
        <v>68</v>
      </c>
      <c r="AA7299" s="1" t="s">
        <v>43</v>
      </c>
      <c r="AB7299">
        <v>0</v>
      </c>
      <c r="AC7299">
        <v>0</v>
      </c>
      <c r="AD7299">
        <v>0</v>
      </c>
      <c r="AE7299" t="s">
        <v>62789</v>
      </c>
      <c r="AF7299" s="3" t="s">
        <v>118568</v>
      </c>
      <c r="AG7299" s="3" t="s">
        <v>92794</v>
      </c>
      <c r="AH7299" s="3" t="s">
        <v>118357</v>
      </c>
      <c r="AI7299" s="3" t="s">
        <v>88233</v>
      </c>
      <c r="AJ7299" s="3" t="s">
        <v>118569</v>
      </c>
      <c r="AK7299" s="3" t="s">
        <v>118570</v>
      </c>
      <c r="AL7299" s="3" t="s">
        <v>85213</v>
      </c>
      <c r="AM7299" s="3" t="s">
        <v>118571</v>
      </c>
      <c r="AN7299" s="3" t="s">
        <v>85215</v>
      </c>
    </row>
    <row r="7300" spans="1:40" ht="112" x14ac:dyDescent="0.3">
      <c r="A7300" s="1" t="s">
        <v>30270</v>
      </c>
      <c r="B7300">
        <v>2015</v>
      </c>
      <c r="C7300" s="1" t="s">
        <v>30271</v>
      </c>
      <c r="D7300">
        <v>2017</v>
      </c>
      <c r="E7300" s="1" t="s">
        <v>30272</v>
      </c>
      <c r="F7300" s="1" t="s">
        <v>30273</v>
      </c>
      <c r="G7300" s="1" t="s">
        <v>30273</v>
      </c>
      <c r="H7300" s="1" t="s">
        <v>30274</v>
      </c>
      <c r="I7300" s="1" t="s">
        <v>30275</v>
      </c>
      <c r="J7300" s="1" t="s">
        <v>30276</v>
      </c>
      <c r="K7300" s="1" t="s">
        <v>30277</v>
      </c>
      <c r="L7300" s="1" t="s">
        <v>240</v>
      </c>
      <c r="M7300" s="1" t="s">
        <v>240</v>
      </c>
      <c r="N7300">
        <v>1</v>
      </c>
      <c r="O7300">
        <v>7</v>
      </c>
      <c r="P7300">
        <v>3</v>
      </c>
      <c r="Q7300">
        <v>4</v>
      </c>
      <c r="R7300">
        <v>5</v>
      </c>
      <c r="S7300" s="1" t="s">
        <v>30278</v>
      </c>
      <c r="T7300" s="1" t="s">
        <v>40</v>
      </c>
      <c r="U7300" t="s">
        <v>68</v>
      </c>
      <c r="V7300" t="s">
        <v>68</v>
      </c>
      <c r="W7300" s="1" t="s">
        <v>41</v>
      </c>
      <c r="X7300" s="1" t="s">
        <v>68</v>
      </c>
      <c r="Y7300" s="1" t="s">
        <v>30279</v>
      </c>
      <c r="Z7300" s="1" t="s">
        <v>68</v>
      </c>
      <c r="AA7300" s="1" t="s">
        <v>43</v>
      </c>
      <c r="AB7300">
        <v>0</v>
      </c>
      <c r="AC7300">
        <v>0</v>
      </c>
      <c r="AD7300">
        <v>0</v>
      </c>
      <c r="AE7300" t="s">
        <v>30271</v>
      </c>
      <c r="AF7300" s="3" t="s">
        <v>118572</v>
      </c>
      <c r="AG7300" s="3" t="s">
        <v>102823</v>
      </c>
      <c r="AH7300" s="3" t="s">
        <v>117648</v>
      </c>
      <c r="AI7300" s="3" t="s">
        <v>117649</v>
      </c>
      <c r="AJ7300" s="3" t="s">
        <v>118573</v>
      </c>
      <c r="AK7300" s="3" t="s">
        <v>118574</v>
      </c>
      <c r="AL7300" s="3" t="s">
        <v>85213</v>
      </c>
      <c r="AM7300" s="3" t="s">
        <v>118575</v>
      </c>
      <c r="AN7300" s="3" t="s">
        <v>85215</v>
      </c>
    </row>
    <row r="7301" spans="1:40" ht="126" x14ac:dyDescent="0.3">
      <c r="A7301" s="1" t="s">
        <v>29095</v>
      </c>
      <c r="B7301">
        <v>2015</v>
      </c>
      <c r="C7301" s="1" t="s">
        <v>29096</v>
      </c>
      <c r="D7301">
        <v>2017</v>
      </c>
      <c r="E7301" s="1" t="s">
        <v>29097</v>
      </c>
      <c r="F7301" s="1" t="s">
        <v>854</v>
      </c>
      <c r="G7301" s="1" t="s">
        <v>854</v>
      </c>
      <c r="H7301" s="1" t="s">
        <v>855</v>
      </c>
      <c r="I7301" s="1" t="s">
        <v>29098</v>
      </c>
      <c r="J7301" s="1" t="s">
        <v>10700</v>
      </c>
      <c r="K7301" s="1" t="s">
        <v>10701</v>
      </c>
      <c r="L7301" s="1" t="s">
        <v>299</v>
      </c>
      <c r="M7301" s="1" t="s">
        <v>299</v>
      </c>
      <c r="N7301">
        <v>1</v>
      </c>
      <c r="O7301">
        <v>6</v>
      </c>
      <c r="P7301">
        <v>2</v>
      </c>
      <c r="Q7301">
        <v>1</v>
      </c>
      <c r="R7301">
        <v>5</v>
      </c>
      <c r="S7301" s="1" t="s">
        <v>29099</v>
      </c>
      <c r="T7301" s="1" t="s">
        <v>40</v>
      </c>
      <c r="U7301" t="s">
        <v>68</v>
      </c>
      <c r="V7301" t="s">
        <v>68</v>
      </c>
      <c r="W7301" s="1" t="s">
        <v>41</v>
      </c>
      <c r="X7301" s="1" t="s">
        <v>68</v>
      </c>
      <c r="Y7301" s="1" t="s">
        <v>29100</v>
      </c>
      <c r="Z7301" s="1" t="s">
        <v>68</v>
      </c>
      <c r="AA7301" s="1" t="s">
        <v>43</v>
      </c>
      <c r="AB7301">
        <v>0</v>
      </c>
      <c r="AC7301">
        <v>0</v>
      </c>
      <c r="AD7301">
        <v>0</v>
      </c>
      <c r="AE7301" t="s">
        <v>29096</v>
      </c>
      <c r="AF7301" s="3" t="s">
        <v>118576</v>
      </c>
      <c r="AG7301" s="3" t="s">
        <v>102222</v>
      </c>
      <c r="AH7301" s="3" t="s">
        <v>106347</v>
      </c>
      <c r="AI7301" s="3" t="s">
        <v>87093</v>
      </c>
      <c r="AJ7301" s="3" t="s">
        <v>118577</v>
      </c>
      <c r="AK7301" s="3" t="s">
        <v>118578</v>
      </c>
      <c r="AL7301" s="3" t="s">
        <v>85213</v>
      </c>
      <c r="AM7301" s="3" t="s">
        <v>118579</v>
      </c>
      <c r="AN7301" s="3" t="s">
        <v>85215</v>
      </c>
    </row>
    <row r="7302" spans="1:40" ht="140" x14ac:dyDescent="0.3">
      <c r="A7302" s="1" t="s">
        <v>29101</v>
      </c>
      <c r="B7302">
        <v>2015</v>
      </c>
      <c r="C7302" s="1" t="s">
        <v>29102</v>
      </c>
      <c r="D7302">
        <v>2016</v>
      </c>
      <c r="E7302" s="1" t="s">
        <v>29103</v>
      </c>
      <c r="F7302" s="1" t="s">
        <v>854</v>
      </c>
      <c r="G7302" s="1" t="s">
        <v>854</v>
      </c>
      <c r="H7302" s="1" t="s">
        <v>855</v>
      </c>
      <c r="I7302" s="1" t="s">
        <v>29104</v>
      </c>
      <c r="J7302" s="1" t="s">
        <v>29105</v>
      </c>
      <c r="K7302" s="1" t="s">
        <v>29106</v>
      </c>
      <c r="L7302" s="1" t="s">
        <v>299</v>
      </c>
      <c r="M7302" s="1" t="s">
        <v>299</v>
      </c>
      <c r="N7302">
        <v>1</v>
      </c>
      <c r="O7302">
        <v>9</v>
      </c>
      <c r="P7302">
        <v>2</v>
      </c>
      <c r="Q7302">
        <v>1</v>
      </c>
      <c r="R7302">
        <v>5</v>
      </c>
      <c r="S7302" s="1" t="s">
        <v>29107</v>
      </c>
      <c r="T7302" s="1" t="s">
        <v>40</v>
      </c>
      <c r="U7302" t="s">
        <v>68</v>
      </c>
      <c r="V7302" t="s">
        <v>68</v>
      </c>
      <c r="W7302" s="1" t="s">
        <v>41</v>
      </c>
      <c r="X7302" s="1" t="s">
        <v>68</v>
      </c>
      <c r="Y7302" s="1" t="s">
        <v>29108</v>
      </c>
      <c r="Z7302" s="1" t="s">
        <v>68</v>
      </c>
      <c r="AA7302" s="1" t="s">
        <v>43</v>
      </c>
      <c r="AB7302">
        <v>0</v>
      </c>
      <c r="AC7302">
        <v>0</v>
      </c>
      <c r="AD7302">
        <v>0</v>
      </c>
      <c r="AE7302" t="s">
        <v>29102</v>
      </c>
      <c r="AF7302" s="3" t="s">
        <v>118580</v>
      </c>
      <c r="AG7302" s="3" t="s">
        <v>87737</v>
      </c>
      <c r="AH7302" s="3" t="s">
        <v>91974</v>
      </c>
      <c r="AI7302" s="3" t="s">
        <v>87093</v>
      </c>
      <c r="AJ7302" s="3" t="s">
        <v>118581</v>
      </c>
      <c r="AK7302" s="3" t="s">
        <v>118582</v>
      </c>
      <c r="AL7302" s="3" t="s">
        <v>85213</v>
      </c>
      <c r="AM7302" s="3" t="s">
        <v>118583</v>
      </c>
      <c r="AN7302" s="3" t="s">
        <v>85215</v>
      </c>
    </row>
    <row r="7303" spans="1:40" ht="98" x14ac:dyDescent="0.3">
      <c r="A7303" s="1" t="s">
        <v>29788</v>
      </c>
      <c r="B7303">
        <v>2015</v>
      </c>
      <c r="C7303" s="1" t="s">
        <v>29789</v>
      </c>
      <c r="D7303">
        <v>2017</v>
      </c>
      <c r="E7303" s="1" t="s">
        <v>29790</v>
      </c>
      <c r="F7303" s="1" t="s">
        <v>579</v>
      </c>
      <c r="G7303" s="1" t="s">
        <v>579</v>
      </c>
      <c r="H7303" s="1" t="s">
        <v>1919</v>
      </c>
      <c r="I7303" s="1" t="s">
        <v>29791</v>
      </c>
      <c r="J7303" s="1" t="s">
        <v>29792</v>
      </c>
      <c r="K7303" s="1" t="s">
        <v>1401</v>
      </c>
      <c r="L7303" s="1" t="s">
        <v>299</v>
      </c>
      <c r="M7303" s="1" t="s">
        <v>299</v>
      </c>
      <c r="N7303">
        <v>1</v>
      </c>
      <c r="O7303">
        <v>6</v>
      </c>
      <c r="P7303">
        <v>0</v>
      </c>
      <c r="Q7303">
        <v>2</v>
      </c>
      <c r="R7303">
        <v>5</v>
      </c>
      <c r="S7303" s="1" t="s">
        <v>68</v>
      </c>
      <c r="T7303" s="1" t="s">
        <v>40</v>
      </c>
      <c r="U7303" t="s">
        <v>68</v>
      </c>
      <c r="V7303" t="s">
        <v>68</v>
      </c>
      <c r="W7303" s="1" t="s">
        <v>41</v>
      </c>
      <c r="X7303" s="1" t="s">
        <v>68</v>
      </c>
      <c r="Y7303" s="1" t="s">
        <v>29793</v>
      </c>
      <c r="Z7303" s="1" t="s">
        <v>68</v>
      </c>
      <c r="AA7303" s="1" t="s">
        <v>43</v>
      </c>
      <c r="AB7303">
        <v>0</v>
      </c>
      <c r="AC7303">
        <v>0</v>
      </c>
      <c r="AD7303">
        <v>0</v>
      </c>
      <c r="AE7303" t="s">
        <v>29789</v>
      </c>
      <c r="AF7303" s="3" t="s">
        <v>118584</v>
      </c>
      <c r="AG7303" s="3" t="s">
        <v>104374</v>
      </c>
      <c r="AH7303" s="3" t="s">
        <v>86411</v>
      </c>
      <c r="AI7303" s="3" t="s">
        <v>85615</v>
      </c>
      <c r="AJ7303" s="3" t="s">
        <v>118585</v>
      </c>
      <c r="AK7303" s="3" t="s">
        <v>118586</v>
      </c>
      <c r="AL7303" s="3" t="s">
        <v>85213</v>
      </c>
      <c r="AM7303" s="3" t="s">
        <v>118587</v>
      </c>
      <c r="AN7303" s="3" t="s">
        <v>85215</v>
      </c>
    </row>
    <row r="7304" spans="1:40" ht="112" x14ac:dyDescent="0.3">
      <c r="A7304" s="1" t="s">
        <v>29794</v>
      </c>
      <c r="B7304">
        <v>2015</v>
      </c>
      <c r="C7304" s="1" t="s">
        <v>29795</v>
      </c>
      <c r="D7304">
        <v>2017</v>
      </c>
      <c r="E7304" s="1" t="s">
        <v>29796</v>
      </c>
      <c r="F7304" s="1" t="s">
        <v>18753</v>
      </c>
      <c r="G7304" s="1" t="s">
        <v>18753</v>
      </c>
      <c r="H7304" s="1" t="s">
        <v>1862</v>
      </c>
      <c r="I7304" s="1" t="s">
        <v>29797</v>
      </c>
      <c r="J7304" s="1" t="s">
        <v>29798</v>
      </c>
      <c r="K7304" s="1" t="s">
        <v>2273</v>
      </c>
      <c r="L7304" s="1" t="s">
        <v>2412</v>
      </c>
      <c r="M7304" s="1" t="s">
        <v>299</v>
      </c>
      <c r="N7304">
        <v>1</v>
      </c>
      <c r="O7304">
        <v>6</v>
      </c>
      <c r="P7304">
        <v>3</v>
      </c>
      <c r="Q7304">
        <v>3</v>
      </c>
      <c r="R7304">
        <v>5</v>
      </c>
      <c r="S7304" s="1" t="s">
        <v>29799</v>
      </c>
      <c r="T7304" s="1" t="s">
        <v>40</v>
      </c>
      <c r="U7304" t="s">
        <v>68</v>
      </c>
      <c r="V7304" t="s">
        <v>68</v>
      </c>
      <c r="W7304" s="1" t="s">
        <v>41</v>
      </c>
      <c r="X7304" s="1" t="s">
        <v>68</v>
      </c>
      <c r="Y7304" s="1" t="s">
        <v>29800</v>
      </c>
      <c r="Z7304" s="1" t="s">
        <v>68</v>
      </c>
      <c r="AA7304" s="1" t="s">
        <v>43</v>
      </c>
      <c r="AB7304">
        <v>0</v>
      </c>
      <c r="AC7304">
        <v>0</v>
      </c>
      <c r="AD7304">
        <v>0</v>
      </c>
      <c r="AE7304" t="s">
        <v>29795</v>
      </c>
      <c r="AF7304" s="3" t="s">
        <v>118588</v>
      </c>
      <c r="AG7304" s="3" t="s">
        <v>91429</v>
      </c>
      <c r="AH7304" s="3" t="s">
        <v>118589</v>
      </c>
      <c r="AI7304" s="3" t="s">
        <v>118590</v>
      </c>
      <c r="AJ7304" s="3" t="s">
        <v>118591</v>
      </c>
      <c r="AK7304" s="3" t="s">
        <v>118592</v>
      </c>
      <c r="AL7304" s="3" t="s">
        <v>85213</v>
      </c>
      <c r="AM7304" s="3" t="s">
        <v>118593</v>
      </c>
      <c r="AN7304" s="3" t="s">
        <v>85215</v>
      </c>
    </row>
    <row r="7305" spans="1:40" ht="84" x14ac:dyDescent="0.3">
      <c r="A7305" s="1" t="s">
        <v>31165</v>
      </c>
      <c r="B7305">
        <v>2015</v>
      </c>
      <c r="C7305" s="1" t="s">
        <v>31166</v>
      </c>
      <c r="D7305">
        <v>2017</v>
      </c>
      <c r="E7305" s="1" t="s">
        <v>31167</v>
      </c>
      <c r="F7305" s="1" t="s">
        <v>1233</v>
      </c>
      <c r="G7305" s="1" t="s">
        <v>1233</v>
      </c>
      <c r="H7305" s="1" t="s">
        <v>1234</v>
      </c>
      <c r="I7305" s="1" t="s">
        <v>31168</v>
      </c>
      <c r="J7305" s="1" t="s">
        <v>31169</v>
      </c>
      <c r="K7305" s="1" t="s">
        <v>31170</v>
      </c>
      <c r="L7305" s="1" t="s">
        <v>31171</v>
      </c>
      <c r="M7305" s="1" t="s">
        <v>170</v>
      </c>
      <c r="N7305">
        <v>1</v>
      </c>
      <c r="O7305">
        <v>4</v>
      </c>
      <c r="P7305">
        <v>0</v>
      </c>
      <c r="Q7305">
        <v>2</v>
      </c>
      <c r="R7305">
        <v>5</v>
      </c>
      <c r="S7305" s="1" t="s">
        <v>68</v>
      </c>
      <c r="T7305" s="1" t="s">
        <v>40</v>
      </c>
      <c r="U7305" t="s">
        <v>68</v>
      </c>
      <c r="V7305" t="s">
        <v>68</v>
      </c>
      <c r="W7305" s="1" t="s">
        <v>41</v>
      </c>
      <c r="X7305" s="1" t="s">
        <v>68</v>
      </c>
      <c r="Y7305" s="1" t="s">
        <v>31172</v>
      </c>
      <c r="Z7305" s="1" t="s">
        <v>68</v>
      </c>
      <c r="AA7305" s="1" t="s">
        <v>43</v>
      </c>
      <c r="AB7305">
        <v>0</v>
      </c>
      <c r="AC7305">
        <v>0</v>
      </c>
      <c r="AD7305">
        <v>0</v>
      </c>
      <c r="AE7305" t="s">
        <v>31166</v>
      </c>
      <c r="AF7305" s="3" t="s">
        <v>118594</v>
      </c>
      <c r="AG7305" s="3" t="s">
        <v>97727</v>
      </c>
      <c r="AH7305" s="3" t="s">
        <v>107018</v>
      </c>
      <c r="AI7305" s="3" t="s">
        <v>85441</v>
      </c>
      <c r="AJ7305" s="3" t="s">
        <v>118595</v>
      </c>
      <c r="AK7305" s="3" t="s">
        <v>118596</v>
      </c>
      <c r="AL7305" s="3" t="s">
        <v>85213</v>
      </c>
      <c r="AM7305" s="3" t="s">
        <v>118597</v>
      </c>
      <c r="AN7305" s="3" t="s">
        <v>85215</v>
      </c>
    </row>
    <row r="7306" spans="1:40" ht="98" x14ac:dyDescent="0.3">
      <c r="A7306" s="1" t="s">
        <v>30056</v>
      </c>
      <c r="B7306">
        <v>2015</v>
      </c>
      <c r="C7306" s="1" t="s">
        <v>30057</v>
      </c>
      <c r="D7306">
        <v>2016</v>
      </c>
      <c r="E7306" s="1" t="s">
        <v>30058</v>
      </c>
      <c r="F7306" s="1" t="s">
        <v>4454</v>
      </c>
      <c r="G7306" s="1" t="s">
        <v>4454</v>
      </c>
      <c r="H7306" s="1" t="s">
        <v>4455</v>
      </c>
      <c r="I7306" s="1" t="s">
        <v>30059</v>
      </c>
      <c r="J7306" s="1" t="s">
        <v>20709</v>
      </c>
      <c r="K7306" s="1" t="s">
        <v>9423</v>
      </c>
      <c r="L7306" s="1" t="s">
        <v>170</v>
      </c>
      <c r="M7306" s="1" t="s">
        <v>170</v>
      </c>
      <c r="N7306">
        <v>1</v>
      </c>
      <c r="O7306">
        <v>7</v>
      </c>
      <c r="P7306">
        <v>1</v>
      </c>
      <c r="Q7306">
        <v>2</v>
      </c>
      <c r="R7306">
        <v>5</v>
      </c>
      <c r="S7306" s="1" t="s">
        <v>30060</v>
      </c>
      <c r="T7306" s="1" t="s">
        <v>40</v>
      </c>
      <c r="U7306" t="s">
        <v>68</v>
      </c>
      <c r="V7306" t="s">
        <v>68</v>
      </c>
      <c r="W7306" s="1" t="s">
        <v>41</v>
      </c>
      <c r="X7306" s="1" t="s">
        <v>68</v>
      </c>
      <c r="Y7306" s="1" t="s">
        <v>30061</v>
      </c>
      <c r="Z7306" s="1" t="s">
        <v>68</v>
      </c>
      <c r="AA7306" s="1" t="s">
        <v>43</v>
      </c>
      <c r="AB7306">
        <v>0</v>
      </c>
      <c r="AC7306">
        <v>0</v>
      </c>
      <c r="AD7306">
        <v>0</v>
      </c>
      <c r="AE7306" t="s">
        <v>30057</v>
      </c>
      <c r="AF7306" s="3" t="s">
        <v>118598</v>
      </c>
      <c r="AG7306" s="3" t="s">
        <v>89348</v>
      </c>
      <c r="AH7306" s="3" t="s">
        <v>104423</v>
      </c>
      <c r="AI7306" s="3" t="s">
        <v>87948</v>
      </c>
      <c r="AJ7306" s="3" t="s">
        <v>118599</v>
      </c>
      <c r="AK7306" s="3" t="s">
        <v>118600</v>
      </c>
      <c r="AL7306" s="3" t="s">
        <v>85213</v>
      </c>
      <c r="AM7306" s="3" t="s">
        <v>118601</v>
      </c>
      <c r="AN7306" s="3" t="s">
        <v>85215</v>
      </c>
    </row>
    <row r="7307" spans="1:40" ht="140" x14ac:dyDescent="0.3">
      <c r="A7307" s="1" t="s">
        <v>30541</v>
      </c>
      <c r="B7307">
        <v>2015</v>
      </c>
      <c r="C7307" s="1" t="s">
        <v>30542</v>
      </c>
      <c r="D7307">
        <v>2017</v>
      </c>
      <c r="E7307" s="1" t="s">
        <v>30543</v>
      </c>
      <c r="F7307" s="1" t="s">
        <v>30544</v>
      </c>
      <c r="G7307" s="1" t="s">
        <v>30544</v>
      </c>
      <c r="H7307" s="1" t="s">
        <v>30545</v>
      </c>
      <c r="I7307" s="1" t="s">
        <v>30546</v>
      </c>
      <c r="J7307" s="1" t="s">
        <v>30547</v>
      </c>
      <c r="K7307" s="1" t="s">
        <v>1365</v>
      </c>
      <c r="L7307" s="1" t="s">
        <v>170</v>
      </c>
      <c r="M7307" s="1" t="s">
        <v>170</v>
      </c>
      <c r="N7307">
        <v>1</v>
      </c>
      <c r="O7307">
        <v>5</v>
      </c>
      <c r="P7307">
        <v>0</v>
      </c>
      <c r="Q7307">
        <v>2</v>
      </c>
      <c r="R7307">
        <v>5</v>
      </c>
      <c r="S7307" s="1" t="s">
        <v>68</v>
      </c>
      <c r="T7307" s="1" t="s">
        <v>40</v>
      </c>
      <c r="U7307" t="s">
        <v>68</v>
      </c>
      <c r="V7307" t="s">
        <v>68</v>
      </c>
      <c r="W7307" s="1" t="s">
        <v>41</v>
      </c>
      <c r="X7307" s="1" t="s">
        <v>68</v>
      </c>
      <c r="Y7307" s="1" t="s">
        <v>30548</v>
      </c>
      <c r="Z7307" s="1" t="s">
        <v>68</v>
      </c>
      <c r="AA7307" s="1" t="s">
        <v>43</v>
      </c>
      <c r="AB7307">
        <v>0</v>
      </c>
      <c r="AC7307">
        <v>0</v>
      </c>
      <c r="AD7307">
        <v>0</v>
      </c>
      <c r="AE7307" t="s">
        <v>30542</v>
      </c>
      <c r="AF7307" s="3" t="s">
        <v>118602</v>
      </c>
      <c r="AG7307" s="3" t="s">
        <v>99954</v>
      </c>
      <c r="AH7307" s="3" t="s">
        <v>118603</v>
      </c>
      <c r="AI7307" s="3" t="s">
        <v>118604</v>
      </c>
      <c r="AJ7307" s="3" t="s">
        <v>118605</v>
      </c>
      <c r="AK7307" s="3" t="s">
        <v>118606</v>
      </c>
      <c r="AL7307" s="3" t="s">
        <v>85213</v>
      </c>
      <c r="AM7307" s="3" t="s">
        <v>118607</v>
      </c>
      <c r="AN7307" s="3" t="s">
        <v>85215</v>
      </c>
    </row>
    <row r="7308" spans="1:40" ht="112" x14ac:dyDescent="0.3">
      <c r="A7308" s="1" t="s">
        <v>29918</v>
      </c>
      <c r="B7308">
        <v>2015</v>
      </c>
      <c r="C7308" s="1" t="s">
        <v>29919</v>
      </c>
      <c r="D7308">
        <v>2016</v>
      </c>
      <c r="E7308" s="1" t="s">
        <v>29920</v>
      </c>
      <c r="F7308" s="1" t="s">
        <v>1668</v>
      </c>
      <c r="G7308" s="1" t="s">
        <v>1668</v>
      </c>
      <c r="H7308" s="1" t="s">
        <v>1669</v>
      </c>
      <c r="I7308" s="1" t="s">
        <v>29921</v>
      </c>
      <c r="J7308" s="1" t="s">
        <v>27338</v>
      </c>
      <c r="K7308" s="1" t="s">
        <v>27339</v>
      </c>
      <c r="L7308" s="1" t="s">
        <v>3568</v>
      </c>
      <c r="M7308" s="1" t="s">
        <v>3568</v>
      </c>
      <c r="N7308">
        <v>1</v>
      </c>
      <c r="O7308">
        <v>7</v>
      </c>
      <c r="P7308">
        <v>0</v>
      </c>
      <c r="Q7308">
        <v>1</v>
      </c>
      <c r="R7308">
        <v>5</v>
      </c>
      <c r="S7308" s="1" t="s">
        <v>68</v>
      </c>
      <c r="T7308" s="1" t="s">
        <v>40</v>
      </c>
      <c r="U7308" t="s">
        <v>68</v>
      </c>
      <c r="V7308" t="s">
        <v>68</v>
      </c>
      <c r="W7308" s="1" t="s">
        <v>41</v>
      </c>
      <c r="X7308" s="1" t="s">
        <v>68</v>
      </c>
      <c r="Y7308" s="1" t="s">
        <v>29922</v>
      </c>
      <c r="Z7308" s="1" t="s">
        <v>68</v>
      </c>
      <c r="AA7308" s="1" t="s">
        <v>43</v>
      </c>
      <c r="AB7308">
        <v>0</v>
      </c>
      <c r="AC7308">
        <v>0</v>
      </c>
      <c r="AD7308">
        <v>0</v>
      </c>
      <c r="AE7308" t="s">
        <v>29919</v>
      </c>
      <c r="AF7308" s="3" t="s">
        <v>118608</v>
      </c>
      <c r="AG7308" s="3" t="s">
        <v>85247</v>
      </c>
      <c r="AH7308" s="3" t="s">
        <v>116156</v>
      </c>
      <c r="AI7308" s="3" t="s">
        <v>92501</v>
      </c>
      <c r="AJ7308" s="3" t="s">
        <v>118609</v>
      </c>
      <c r="AK7308" s="3" t="s">
        <v>118610</v>
      </c>
      <c r="AL7308" s="3" t="s">
        <v>85213</v>
      </c>
      <c r="AM7308" s="3" t="s">
        <v>118611</v>
      </c>
      <c r="AN7308" s="3" t="s">
        <v>85215</v>
      </c>
    </row>
    <row r="7309" spans="1:40" ht="84" x14ac:dyDescent="0.3">
      <c r="A7309" s="1" t="s">
        <v>62710</v>
      </c>
      <c r="B7309">
        <v>2013</v>
      </c>
      <c r="C7309" s="1" t="s">
        <v>62711</v>
      </c>
      <c r="D7309">
        <v>2017</v>
      </c>
      <c r="E7309" s="1" t="s">
        <v>62712</v>
      </c>
      <c r="F7309" s="1" t="s">
        <v>49486</v>
      </c>
      <c r="G7309" s="1" t="s">
        <v>49486</v>
      </c>
      <c r="H7309" s="1" t="s">
        <v>49487</v>
      </c>
      <c r="I7309" s="1" t="s">
        <v>62713</v>
      </c>
      <c r="J7309" s="1" t="s">
        <v>62714</v>
      </c>
      <c r="K7309" s="1" t="s">
        <v>62715</v>
      </c>
      <c r="L7309" s="1" t="s">
        <v>1348</v>
      </c>
      <c r="M7309" s="1" t="s">
        <v>1348</v>
      </c>
      <c r="N7309">
        <v>1</v>
      </c>
      <c r="O7309">
        <v>4</v>
      </c>
      <c r="P7309">
        <v>0</v>
      </c>
      <c r="Q7309">
        <v>2</v>
      </c>
      <c r="R7309">
        <v>6</v>
      </c>
      <c r="S7309" s="1" t="s">
        <v>68</v>
      </c>
      <c r="T7309" s="1" t="s">
        <v>40</v>
      </c>
      <c r="U7309" t="s">
        <v>68</v>
      </c>
      <c r="V7309" t="s">
        <v>68</v>
      </c>
      <c r="W7309" s="1" t="s">
        <v>41</v>
      </c>
      <c r="X7309" s="1" t="s">
        <v>68</v>
      </c>
      <c r="Y7309" s="1" t="s">
        <v>62716</v>
      </c>
      <c r="Z7309" s="1" t="s">
        <v>68</v>
      </c>
      <c r="AA7309" s="1" t="s">
        <v>43</v>
      </c>
      <c r="AB7309">
        <v>0</v>
      </c>
      <c r="AC7309">
        <v>0</v>
      </c>
      <c r="AD7309">
        <v>0</v>
      </c>
      <c r="AE7309" t="s">
        <v>62711</v>
      </c>
      <c r="AF7309" s="3" t="s">
        <v>118612</v>
      </c>
      <c r="AG7309" s="3" t="s">
        <v>105057</v>
      </c>
      <c r="AH7309" s="3" t="s">
        <v>85473</v>
      </c>
      <c r="AI7309" s="3" t="s">
        <v>85474</v>
      </c>
      <c r="AJ7309" s="3" t="s">
        <v>118613</v>
      </c>
      <c r="AK7309" s="3" t="s">
        <v>118614</v>
      </c>
      <c r="AL7309" s="3" t="s">
        <v>85213</v>
      </c>
      <c r="AM7309" s="3" t="s">
        <v>118615</v>
      </c>
      <c r="AN7309" s="3" t="s">
        <v>85215</v>
      </c>
    </row>
    <row r="7310" spans="1:40" ht="126" x14ac:dyDescent="0.3">
      <c r="A7310" s="1" t="s">
        <v>62359</v>
      </c>
      <c r="B7310">
        <v>2013</v>
      </c>
      <c r="C7310" s="1" t="s">
        <v>62360</v>
      </c>
      <c r="D7310">
        <v>2018</v>
      </c>
      <c r="E7310" s="1" t="s">
        <v>62361</v>
      </c>
      <c r="F7310" s="1" t="s">
        <v>48360</v>
      </c>
      <c r="G7310" s="1" t="s">
        <v>48360</v>
      </c>
      <c r="H7310" s="1" t="s">
        <v>62362</v>
      </c>
      <c r="I7310" s="1" t="s">
        <v>62363</v>
      </c>
      <c r="J7310" s="1" t="s">
        <v>62364</v>
      </c>
      <c r="K7310" s="1" t="s">
        <v>62365</v>
      </c>
      <c r="L7310" s="1" t="s">
        <v>349</v>
      </c>
      <c r="M7310" s="1" t="s">
        <v>349</v>
      </c>
      <c r="N7310">
        <v>3</v>
      </c>
      <c r="O7310">
        <v>7</v>
      </c>
      <c r="P7310">
        <v>0</v>
      </c>
      <c r="Q7310">
        <v>2</v>
      </c>
      <c r="R7310">
        <v>6</v>
      </c>
      <c r="S7310" s="1" t="s">
        <v>68</v>
      </c>
      <c r="T7310" s="1" t="s">
        <v>40</v>
      </c>
      <c r="U7310" t="s">
        <v>68</v>
      </c>
      <c r="V7310" t="s">
        <v>68</v>
      </c>
      <c r="W7310" s="1" t="s">
        <v>41</v>
      </c>
      <c r="X7310" s="1" t="s">
        <v>68</v>
      </c>
      <c r="Y7310" s="1" t="s">
        <v>62366</v>
      </c>
      <c r="Z7310" s="1" t="s">
        <v>68</v>
      </c>
      <c r="AA7310" s="1" t="s">
        <v>43</v>
      </c>
      <c r="AB7310">
        <v>0</v>
      </c>
      <c r="AC7310">
        <v>0</v>
      </c>
      <c r="AD7310">
        <v>0</v>
      </c>
      <c r="AE7310" t="s">
        <v>62360</v>
      </c>
      <c r="AF7310" s="3" t="s">
        <v>118616</v>
      </c>
      <c r="AG7310" s="3" t="s">
        <v>115239</v>
      </c>
      <c r="AH7310" s="3" t="s">
        <v>118617</v>
      </c>
      <c r="AI7310" s="3" t="s">
        <v>85397</v>
      </c>
      <c r="AJ7310" s="3" t="s">
        <v>118618</v>
      </c>
      <c r="AK7310" s="3" t="s">
        <v>118619</v>
      </c>
      <c r="AL7310" s="3" t="s">
        <v>85213</v>
      </c>
      <c r="AM7310" s="3" t="s">
        <v>118620</v>
      </c>
      <c r="AN7310" s="3" t="s">
        <v>85215</v>
      </c>
    </row>
    <row r="7311" spans="1:40" ht="126" x14ac:dyDescent="0.3">
      <c r="A7311" s="1" t="s">
        <v>62367</v>
      </c>
      <c r="B7311">
        <v>2013</v>
      </c>
      <c r="C7311" s="1" t="s">
        <v>62368</v>
      </c>
      <c r="D7311">
        <v>2018</v>
      </c>
      <c r="E7311" s="1" t="s">
        <v>62369</v>
      </c>
      <c r="F7311" s="1" t="s">
        <v>48360</v>
      </c>
      <c r="G7311" s="1" t="s">
        <v>48360</v>
      </c>
      <c r="H7311" s="1" t="s">
        <v>62362</v>
      </c>
      <c r="I7311" s="1" t="s">
        <v>62370</v>
      </c>
      <c r="J7311" s="1" t="s">
        <v>62364</v>
      </c>
      <c r="K7311" s="1" t="s">
        <v>62365</v>
      </c>
      <c r="L7311" s="1" t="s">
        <v>349</v>
      </c>
      <c r="M7311" s="1" t="s">
        <v>349</v>
      </c>
      <c r="N7311">
        <v>3</v>
      </c>
      <c r="O7311">
        <v>11</v>
      </c>
      <c r="P7311">
        <v>1</v>
      </c>
      <c r="Q7311">
        <v>2</v>
      </c>
      <c r="R7311">
        <v>6</v>
      </c>
      <c r="S7311" s="1" t="s">
        <v>62371</v>
      </c>
      <c r="T7311" s="1" t="s">
        <v>40</v>
      </c>
      <c r="U7311" t="s">
        <v>68</v>
      </c>
      <c r="V7311" t="s">
        <v>68</v>
      </c>
      <c r="W7311" s="1" t="s">
        <v>41</v>
      </c>
      <c r="X7311" s="1" t="s">
        <v>68</v>
      </c>
      <c r="Y7311" s="1" t="s">
        <v>62372</v>
      </c>
      <c r="Z7311" s="1" t="s">
        <v>68</v>
      </c>
      <c r="AA7311" s="1" t="s">
        <v>43</v>
      </c>
      <c r="AB7311">
        <v>0</v>
      </c>
      <c r="AC7311">
        <v>0</v>
      </c>
      <c r="AD7311">
        <v>0</v>
      </c>
      <c r="AE7311" t="s">
        <v>62368</v>
      </c>
      <c r="AF7311" s="3" t="s">
        <v>118621</v>
      </c>
      <c r="AG7311" s="3" t="s">
        <v>113216</v>
      </c>
      <c r="AH7311" s="3" t="s">
        <v>118617</v>
      </c>
      <c r="AI7311" s="3" t="s">
        <v>85397</v>
      </c>
      <c r="AJ7311" s="3" t="s">
        <v>118622</v>
      </c>
      <c r="AK7311" s="3" t="s">
        <v>118623</v>
      </c>
      <c r="AL7311" s="3" t="s">
        <v>85213</v>
      </c>
      <c r="AM7311" s="3" t="s">
        <v>118620</v>
      </c>
      <c r="AN7311" s="3" t="s">
        <v>85215</v>
      </c>
    </row>
    <row r="7312" spans="1:40" ht="126" x14ac:dyDescent="0.3">
      <c r="A7312" s="1" t="s">
        <v>30379</v>
      </c>
      <c r="B7312">
        <v>2015</v>
      </c>
      <c r="C7312" s="1" t="s">
        <v>30380</v>
      </c>
      <c r="D7312">
        <v>2017</v>
      </c>
      <c r="E7312" s="1" t="s">
        <v>30381</v>
      </c>
      <c r="F7312" s="1" t="s">
        <v>21646</v>
      </c>
      <c r="G7312" s="1" t="s">
        <v>21646</v>
      </c>
      <c r="H7312" s="1" t="s">
        <v>21647</v>
      </c>
      <c r="I7312" s="1" t="s">
        <v>30382</v>
      </c>
      <c r="J7312" s="1" t="s">
        <v>30383</v>
      </c>
      <c r="K7312" s="1" t="s">
        <v>30384</v>
      </c>
      <c r="L7312" s="1" t="s">
        <v>545</v>
      </c>
      <c r="M7312" s="1" t="s">
        <v>545</v>
      </c>
      <c r="N7312">
        <v>1</v>
      </c>
      <c r="O7312">
        <v>2</v>
      </c>
      <c r="P7312">
        <v>0</v>
      </c>
      <c r="Q7312">
        <v>2</v>
      </c>
      <c r="R7312">
        <v>5</v>
      </c>
      <c r="S7312" s="1" t="s">
        <v>68</v>
      </c>
      <c r="T7312" s="1" t="s">
        <v>40</v>
      </c>
      <c r="U7312" t="s">
        <v>68</v>
      </c>
      <c r="V7312" t="s">
        <v>68</v>
      </c>
      <c r="W7312" s="1" t="s">
        <v>41</v>
      </c>
      <c r="X7312" s="1" t="s">
        <v>68</v>
      </c>
      <c r="Y7312" s="1" t="s">
        <v>30385</v>
      </c>
      <c r="Z7312" s="1" t="s">
        <v>68</v>
      </c>
      <c r="AA7312" s="1" t="s">
        <v>43</v>
      </c>
      <c r="AB7312">
        <v>0</v>
      </c>
      <c r="AC7312">
        <v>0</v>
      </c>
      <c r="AD7312">
        <v>0</v>
      </c>
      <c r="AE7312" t="s">
        <v>30380</v>
      </c>
      <c r="AF7312" s="3" t="s">
        <v>118624</v>
      </c>
      <c r="AG7312" s="3" t="s">
        <v>100785</v>
      </c>
      <c r="AH7312" s="3" t="s">
        <v>106874</v>
      </c>
      <c r="AI7312" s="3" t="s">
        <v>85615</v>
      </c>
      <c r="AJ7312" s="3" t="s">
        <v>118625</v>
      </c>
      <c r="AK7312" s="3" t="s">
        <v>118626</v>
      </c>
      <c r="AL7312" s="3" t="s">
        <v>85213</v>
      </c>
      <c r="AM7312" s="3" t="s">
        <v>118627</v>
      </c>
      <c r="AN7312" s="3" t="s">
        <v>85215</v>
      </c>
    </row>
    <row r="7313" spans="1:40" ht="182" x14ac:dyDescent="0.3">
      <c r="A7313" s="1" t="s">
        <v>62717</v>
      </c>
      <c r="B7313">
        <v>2013</v>
      </c>
      <c r="C7313" s="1" t="s">
        <v>62718</v>
      </c>
      <c r="D7313">
        <v>2017</v>
      </c>
      <c r="E7313" s="1" t="s">
        <v>62719</v>
      </c>
      <c r="F7313" s="1" t="s">
        <v>52562</v>
      </c>
      <c r="G7313" s="1" t="s">
        <v>52563</v>
      </c>
      <c r="H7313" s="1" t="s">
        <v>52564</v>
      </c>
      <c r="I7313" s="1" t="s">
        <v>62720</v>
      </c>
      <c r="J7313" s="1" t="s">
        <v>62721</v>
      </c>
      <c r="K7313" s="1" t="s">
        <v>62722</v>
      </c>
      <c r="L7313" s="1" t="s">
        <v>61</v>
      </c>
      <c r="M7313" s="1" t="s">
        <v>61</v>
      </c>
      <c r="N7313">
        <v>1</v>
      </c>
      <c r="O7313">
        <v>5</v>
      </c>
      <c r="P7313">
        <v>1</v>
      </c>
      <c r="Q7313">
        <v>3</v>
      </c>
      <c r="R7313">
        <v>6</v>
      </c>
      <c r="S7313" s="1" t="s">
        <v>62723</v>
      </c>
      <c r="T7313" s="1" t="s">
        <v>40</v>
      </c>
      <c r="U7313" t="s">
        <v>68</v>
      </c>
      <c r="V7313" t="s">
        <v>68</v>
      </c>
      <c r="W7313" s="1" t="s">
        <v>41</v>
      </c>
      <c r="X7313" s="1" t="s">
        <v>68</v>
      </c>
      <c r="Y7313" s="1" t="s">
        <v>62724</v>
      </c>
      <c r="Z7313" s="1" t="s">
        <v>68</v>
      </c>
      <c r="AA7313" s="1" t="s">
        <v>43</v>
      </c>
      <c r="AB7313">
        <v>0</v>
      </c>
      <c r="AC7313">
        <v>0</v>
      </c>
      <c r="AD7313">
        <v>0</v>
      </c>
      <c r="AE7313" t="s">
        <v>62718</v>
      </c>
      <c r="AF7313" s="3" t="s">
        <v>118628</v>
      </c>
      <c r="AG7313" s="3" t="s">
        <v>96716</v>
      </c>
      <c r="AH7313" s="3" t="s">
        <v>118629</v>
      </c>
      <c r="AI7313" s="3" t="s">
        <v>118630</v>
      </c>
      <c r="AJ7313" s="3" t="s">
        <v>118631</v>
      </c>
      <c r="AK7313" s="3" t="s">
        <v>118632</v>
      </c>
      <c r="AL7313" s="3" t="s">
        <v>85213</v>
      </c>
      <c r="AM7313" s="3" t="s">
        <v>118633</v>
      </c>
      <c r="AN7313" s="3" t="s">
        <v>85215</v>
      </c>
    </row>
    <row r="7314" spans="1:40" ht="98" x14ac:dyDescent="0.3">
      <c r="A7314" s="1" t="s">
        <v>29626</v>
      </c>
      <c r="B7314">
        <v>2015</v>
      </c>
      <c r="C7314" s="1" t="s">
        <v>29627</v>
      </c>
      <c r="D7314">
        <v>2016</v>
      </c>
      <c r="E7314" s="1" t="s">
        <v>29628</v>
      </c>
      <c r="F7314" s="1" t="s">
        <v>1458</v>
      </c>
      <c r="G7314" s="1" t="s">
        <v>1458</v>
      </c>
      <c r="H7314" s="1" t="s">
        <v>12330</v>
      </c>
      <c r="I7314" s="1" t="s">
        <v>29629</v>
      </c>
      <c r="J7314" s="1" t="s">
        <v>29630</v>
      </c>
      <c r="K7314" s="1" t="s">
        <v>3230</v>
      </c>
      <c r="L7314" s="1" t="s">
        <v>23897</v>
      </c>
      <c r="M7314" s="1" t="s">
        <v>61</v>
      </c>
      <c r="N7314">
        <v>1</v>
      </c>
      <c r="O7314">
        <v>5</v>
      </c>
      <c r="P7314">
        <v>2</v>
      </c>
      <c r="Q7314">
        <v>5</v>
      </c>
      <c r="R7314">
        <v>5</v>
      </c>
      <c r="S7314" s="1" t="s">
        <v>29631</v>
      </c>
      <c r="T7314" s="1" t="s">
        <v>40</v>
      </c>
      <c r="U7314" t="s">
        <v>68</v>
      </c>
      <c r="V7314" t="s">
        <v>68</v>
      </c>
      <c r="W7314" s="1" t="s">
        <v>41</v>
      </c>
      <c r="X7314" s="1" t="s">
        <v>68</v>
      </c>
      <c r="Y7314" s="1" t="s">
        <v>29632</v>
      </c>
      <c r="Z7314" s="1" t="s">
        <v>68</v>
      </c>
      <c r="AA7314" s="1" t="s">
        <v>43</v>
      </c>
      <c r="AB7314">
        <v>0</v>
      </c>
      <c r="AC7314">
        <v>0</v>
      </c>
      <c r="AD7314">
        <v>0</v>
      </c>
      <c r="AE7314" t="s">
        <v>29627</v>
      </c>
      <c r="AF7314" s="3" t="s">
        <v>118634</v>
      </c>
      <c r="AG7314" s="3" t="s">
        <v>91067</v>
      </c>
      <c r="AH7314" s="3" t="s">
        <v>118344</v>
      </c>
      <c r="AI7314" s="3" t="s">
        <v>90849</v>
      </c>
      <c r="AJ7314" s="3" t="s">
        <v>118635</v>
      </c>
      <c r="AK7314" s="3" t="s">
        <v>118636</v>
      </c>
      <c r="AL7314" s="3" t="s">
        <v>85213</v>
      </c>
      <c r="AM7314" s="3" t="s">
        <v>118637</v>
      </c>
      <c r="AN7314" s="3" t="s">
        <v>85215</v>
      </c>
    </row>
    <row r="7315" spans="1:40" ht="126" x14ac:dyDescent="0.3">
      <c r="A7315" s="1" t="s">
        <v>29109</v>
      </c>
      <c r="B7315">
        <v>2015</v>
      </c>
      <c r="C7315" s="1" t="s">
        <v>29110</v>
      </c>
      <c r="D7315">
        <v>2017</v>
      </c>
      <c r="E7315" s="1" t="s">
        <v>29111</v>
      </c>
      <c r="F7315" s="1" t="s">
        <v>26254</v>
      </c>
      <c r="G7315" s="1" t="s">
        <v>26254</v>
      </c>
      <c r="H7315" s="1" t="s">
        <v>26255</v>
      </c>
      <c r="I7315" s="1" t="s">
        <v>29112</v>
      </c>
      <c r="J7315" s="1" t="s">
        <v>29113</v>
      </c>
      <c r="K7315" s="1" t="s">
        <v>10786</v>
      </c>
      <c r="L7315" s="1" t="s">
        <v>710</v>
      </c>
      <c r="M7315" s="1" t="s">
        <v>704</v>
      </c>
      <c r="N7315">
        <v>1</v>
      </c>
      <c r="O7315">
        <v>6</v>
      </c>
      <c r="P7315">
        <v>0</v>
      </c>
      <c r="Q7315">
        <v>4</v>
      </c>
      <c r="R7315">
        <v>5</v>
      </c>
      <c r="S7315" s="1" t="s">
        <v>68</v>
      </c>
      <c r="T7315" s="1" t="s">
        <v>40</v>
      </c>
      <c r="U7315" t="s">
        <v>68</v>
      </c>
      <c r="V7315" t="s">
        <v>68</v>
      </c>
      <c r="W7315" s="1" t="s">
        <v>1319</v>
      </c>
      <c r="X7315" s="1" t="s">
        <v>68</v>
      </c>
      <c r="Y7315" s="1" t="s">
        <v>29114</v>
      </c>
      <c r="Z7315" s="1" t="s">
        <v>68</v>
      </c>
      <c r="AA7315" s="1" t="s">
        <v>43</v>
      </c>
      <c r="AB7315">
        <v>0</v>
      </c>
      <c r="AC7315">
        <v>0</v>
      </c>
      <c r="AD7315">
        <v>1</v>
      </c>
      <c r="AE7315" t="s">
        <v>29110</v>
      </c>
      <c r="AF7315" s="3" t="s">
        <v>118638</v>
      </c>
      <c r="AG7315" s="3" t="s">
        <v>113356</v>
      </c>
      <c r="AH7315" s="3" t="s">
        <v>118639</v>
      </c>
      <c r="AI7315" s="3" t="s">
        <v>118640</v>
      </c>
      <c r="AJ7315" s="3" t="s">
        <v>118641</v>
      </c>
      <c r="AK7315" s="3" t="s">
        <v>118642</v>
      </c>
      <c r="AL7315" s="3" t="s">
        <v>85213</v>
      </c>
      <c r="AM7315" s="3" t="s">
        <v>118643</v>
      </c>
      <c r="AN7315" s="3" t="s">
        <v>85215</v>
      </c>
    </row>
    <row r="7316" spans="1:40" ht="126" x14ac:dyDescent="0.3">
      <c r="A7316" s="1" t="s">
        <v>62903</v>
      </c>
      <c r="B7316">
        <v>2013</v>
      </c>
      <c r="C7316" s="1" t="s">
        <v>62904</v>
      </c>
      <c r="D7316">
        <v>2016</v>
      </c>
      <c r="E7316" s="1" t="s">
        <v>62905</v>
      </c>
      <c r="F7316" s="1" t="s">
        <v>4476</v>
      </c>
      <c r="G7316" s="1" t="s">
        <v>4476</v>
      </c>
      <c r="H7316" s="1" t="s">
        <v>4477</v>
      </c>
      <c r="I7316" s="1" t="s">
        <v>62906</v>
      </c>
      <c r="J7316" s="1" t="s">
        <v>6363</v>
      </c>
      <c r="K7316" s="1" t="s">
        <v>6364</v>
      </c>
      <c r="L7316" s="1" t="s">
        <v>481</v>
      </c>
      <c r="M7316" s="1" t="s">
        <v>481</v>
      </c>
      <c r="N7316">
        <v>1</v>
      </c>
      <c r="O7316">
        <v>6</v>
      </c>
      <c r="P7316">
        <v>2</v>
      </c>
      <c r="Q7316">
        <v>1</v>
      </c>
      <c r="R7316">
        <v>6</v>
      </c>
      <c r="S7316" s="1" t="s">
        <v>62907</v>
      </c>
      <c r="T7316" s="1" t="s">
        <v>40</v>
      </c>
      <c r="U7316" t="s">
        <v>68</v>
      </c>
      <c r="V7316" t="s">
        <v>68</v>
      </c>
      <c r="W7316" s="1" t="s">
        <v>41</v>
      </c>
      <c r="X7316" s="1" t="s">
        <v>68</v>
      </c>
      <c r="Y7316" s="1" t="s">
        <v>62908</v>
      </c>
      <c r="Z7316" s="1" t="s">
        <v>68</v>
      </c>
      <c r="AA7316" s="1" t="s">
        <v>43</v>
      </c>
      <c r="AB7316">
        <v>0</v>
      </c>
      <c r="AC7316">
        <v>0</v>
      </c>
      <c r="AD7316">
        <v>0</v>
      </c>
      <c r="AE7316" t="s">
        <v>62904</v>
      </c>
      <c r="AF7316" s="3" t="s">
        <v>118644</v>
      </c>
      <c r="AG7316" s="3" t="s">
        <v>87737</v>
      </c>
      <c r="AH7316" s="3" t="s">
        <v>118645</v>
      </c>
      <c r="AI7316" s="3" t="s">
        <v>85421</v>
      </c>
      <c r="AJ7316" s="3" t="s">
        <v>118646</v>
      </c>
      <c r="AK7316" s="3" t="s">
        <v>118647</v>
      </c>
      <c r="AL7316" s="3" t="s">
        <v>85213</v>
      </c>
      <c r="AM7316" s="3" t="s">
        <v>118648</v>
      </c>
      <c r="AN7316" s="3" t="s">
        <v>85215</v>
      </c>
    </row>
    <row r="7317" spans="1:40" ht="126" x14ac:dyDescent="0.3">
      <c r="A7317" s="1" t="s">
        <v>32334</v>
      </c>
      <c r="B7317">
        <v>2014</v>
      </c>
      <c r="C7317" s="1" t="s">
        <v>32335</v>
      </c>
      <c r="D7317">
        <v>2017</v>
      </c>
      <c r="E7317" s="1" t="s">
        <v>32336</v>
      </c>
      <c r="F7317" s="1" t="s">
        <v>531</v>
      </c>
      <c r="G7317" s="1" t="s">
        <v>531</v>
      </c>
      <c r="H7317" s="1" t="s">
        <v>532</v>
      </c>
      <c r="I7317" s="1" t="s">
        <v>32337</v>
      </c>
      <c r="J7317" s="1" t="s">
        <v>32338</v>
      </c>
      <c r="K7317" s="1" t="s">
        <v>810</v>
      </c>
      <c r="L7317" s="1" t="s">
        <v>5335</v>
      </c>
      <c r="M7317" s="1" t="s">
        <v>329</v>
      </c>
      <c r="N7317">
        <v>1</v>
      </c>
      <c r="O7317">
        <v>6</v>
      </c>
      <c r="P7317">
        <v>2</v>
      </c>
      <c r="Q7317">
        <v>5</v>
      </c>
      <c r="R7317">
        <v>5</v>
      </c>
      <c r="S7317" s="1" t="s">
        <v>32339</v>
      </c>
      <c r="T7317" s="1" t="s">
        <v>40</v>
      </c>
      <c r="U7317" t="s">
        <v>68</v>
      </c>
      <c r="V7317" t="s">
        <v>68</v>
      </c>
      <c r="W7317" s="1" t="s">
        <v>41</v>
      </c>
      <c r="X7317" s="1" t="s">
        <v>68</v>
      </c>
      <c r="Y7317" s="1" t="s">
        <v>32340</v>
      </c>
      <c r="Z7317" s="1" t="s">
        <v>68</v>
      </c>
      <c r="AA7317" s="1" t="s">
        <v>43</v>
      </c>
      <c r="AB7317">
        <v>0</v>
      </c>
      <c r="AC7317">
        <v>0</v>
      </c>
      <c r="AD7317">
        <v>0</v>
      </c>
      <c r="AE7317" t="s">
        <v>32335</v>
      </c>
      <c r="AF7317" s="3" t="s">
        <v>118649</v>
      </c>
      <c r="AG7317" s="3" t="s">
        <v>100785</v>
      </c>
      <c r="AH7317" s="3" t="s">
        <v>94631</v>
      </c>
      <c r="AI7317" s="3" t="s">
        <v>87589</v>
      </c>
      <c r="AJ7317" s="3" t="s">
        <v>118650</v>
      </c>
      <c r="AK7317" s="3" t="s">
        <v>118651</v>
      </c>
      <c r="AL7317" s="3" t="s">
        <v>85213</v>
      </c>
      <c r="AM7317" s="3" t="s">
        <v>118652</v>
      </c>
      <c r="AN7317" s="3" t="s">
        <v>85215</v>
      </c>
    </row>
    <row r="7318" spans="1:40" ht="238" x14ac:dyDescent="0.3">
      <c r="A7318" s="1" t="s">
        <v>31580</v>
      </c>
      <c r="B7318">
        <v>2015</v>
      </c>
      <c r="C7318" s="1" t="s">
        <v>31581</v>
      </c>
      <c r="D7318">
        <v>2017</v>
      </c>
      <c r="E7318" s="1" t="s">
        <v>31582</v>
      </c>
      <c r="F7318" s="1" t="s">
        <v>806</v>
      </c>
      <c r="G7318" s="1" t="s">
        <v>806</v>
      </c>
      <c r="H7318" s="1" t="s">
        <v>807</v>
      </c>
      <c r="I7318" s="1" t="s">
        <v>31583</v>
      </c>
      <c r="J7318" s="1" t="s">
        <v>31584</v>
      </c>
      <c r="K7318" s="1" t="s">
        <v>810</v>
      </c>
      <c r="L7318" s="1" t="s">
        <v>329</v>
      </c>
      <c r="M7318" s="1" t="s">
        <v>329</v>
      </c>
      <c r="N7318">
        <v>1</v>
      </c>
      <c r="O7318">
        <v>6</v>
      </c>
      <c r="P7318">
        <v>1</v>
      </c>
      <c r="Q7318">
        <v>3</v>
      </c>
      <c r="R7318">
        <v>5</v>
      </c>
      <c r="S7318" s="1" t="s">
        <v>31585</v>
      </c>
      <c r="T7318" s="1" t="s">
        <v>40</v>
      </c>
      <c r="U7318" t="s">
        <v>68</v>
      </c>
      <c r="V7318" t="s">
        <v>68</v>
      </c>
      <c r="W7318" s="1" t="s">
        <v>41</v>
      </c>
      <c r="X7318" s="1" t="s">
        <v>68</v>
      </c>
      <c r="Y7318" s="1" t="s">
        <v>31586</v>
      </c>
      <c r="Z7318" s="1" t="s">
        <v>68</v>
      </c>
      <c r="AA7318" s="1" t="s">
        <v>43</v>
      </c>
      <c r="AB7318">
        <v>0</v>
      </c>
      <c r="AC7318">
        <v>0</v>
      </c>
      <c r="AD7318">
        <v>0</v>
      </c>
      <c r="AE7318" t="s">
        <v>31581</v>
      </c>
      <c r="AF7318" s="3" t="s">
        <v>118653</v>
      </c>
      <c r="AG7318" s="3" t="s">
        <v>109468</v>
      </c>
      <c r="AH7318" s="3" t="s">
        <v>87887</v>
      </c>
      <c r="AI7318" s="3" t="s">
        <v>85441</v>
      </c>
      <c r="AJ7318" s="3" t="s">
        <v>118654</v>
      </c>
      <c r="AK7318" s="3" t="s">
        <v>118655</v>
      </c>
      <c r="AL7318" s="3" t="s">
        <v>85213</v>
      </c>
      <c r="AM7318" s="3" t="s">
        <v>118656</v>
      </c>
      <c r="AN7318" s="3" t="s">
        <v>85215</v>
      </c>
    </row>
    <row r="7319" spans="1:40" ht="168" x14ac:dyDescent="0.3">
      <c r="A7319" s="1" t="s">
        <v>29994</v>
      </c>
      <c r="B7319">
        <v>2015</v>
      </c>
      <c r="C7319" s="1" t="s">
        <v>29995</v>
      </c>
      <c r="D7319">
        <v>2017</v>
      </c>
      <c r="E7319" s="1" t="s">
        <v>29996</v>
      </c>
      <c r="F7319" s="1" t="s">
        <v>475</v>
      </c>
      <c r="G7319" s="1" t="s">
        <v>475</v>
      </c>
      <c r="H7319" s="1" t="s">
        <v>476</v>
      </c>
      <c r="I7319" s="1" t="s">
        <v>29997</v>
      </c>
      <c r="J7319" s="1" t="s">
        <v>29998</v>
      </c>
      <c r="K7319" s="1" t="s">
        <v>535</v>
      </c>
      <c r="L7319" s="1" t="s">
        <v>25977</v>
      </c>
      <c r="M7319" s="1" t="s">
        <v>329</v>
      </c>
      <c r="N7319">
        <v>1</v>
      </c>
      <c r="O7319">
        <v>6</v>
      </c>
      <c r="P7319">
        <v>0</v>
      </c>
      <c r="Q7319">
        <v>5</v>
      </c>
      <c r="R7319">
        <v>5</v>
      </c>
      <c r="S7319" s="1" t="s">
        <v>68</v>
      </c>
      <c r="T7319" s="1" t="s">
        <v>40</v>
      </c>
      <c r="U7319" t="s">
        <v>68</v>
      </c>
      <c r="V7319" t="s">
        <v>68</v>
      </c>
      <c r="W7319" s="1" t="s">
        <v>41</v>
      </c>
      <c r="X7319" s="1" t="s">
        <v>68</v>
      </c>
      <c r="Y7319" s="1" t="s">
        <v>29999</v>
      </c>
      <c r="Z7319" s="1" t="s">
        <v>68</v>
      </c>
      <c r="AA7319" s="1" t="s">
        <v>43</v>
      </c>
      <c r="AB7319">
        <v>0</v>
      </c>
      <c r="AC7319">
        <v>0</v>
      </c>
      <c r="AD7319">
        <v>0</v>
      </c>
      <c r="AE7319" t="s">
        <v>29995</v>
      </c>
      <c r="AF7319" s="3" t="s">
        <v>118657</v>
      </c>
      <c r="AG7319" s="3" t="s">
        <v>101732</v>
      </c>
      <c r="AH7319" s="3" t="s">
        <v>88251</v>
      </c>
      <c r="AI7319" s="3" t="s">
        <v>88252</v>
      </c>
      <c r="AJ7319" s="3" t="s">
        <v>118658</v>
      </c>
      <c r="AK7319" s="3" t="s">
        <v>118659</v>
      </c>
      <c r="AL7319" s="3" t="s">
        <v>85213</v>
      </c>
      <c r="AM7319" s="3" t="s">
        <v>118660</v>
      </c>
      <c r="AN7319" s="3" t="s">
        <v>85215</v>
      </c>
    </row>
    <row r="7320" spans="1:40" ht="84" x14ac:dyDescent="0.3">
      <c r="A7320" s="1" t="s">
        <v>31621</v>
      </c>
      <c r="B7320">
        <v>2015</v>
      </c>
      <c r="C7320" s="1" t="s">
        <v>31622</v>
      </c>
      <c r="D7320">
        <v>2016</v>
      </c>
      <c r="E7320" s="1" t="s">
        <v>31623</v>
      </c>
      <c r="F7320" s="1" t="s">
        <v>1233</v>
      </c>
      <c r="G7320" s="1" t="s">
        <v>1233</v>
      </c>
      <c r="H7320" s="1" t="s">
        <v>1234</v>
      </c>
      <c r="I7320" s="1" t="s">
        <v>31624</v>
      </c>
      <c r="J7320" s="1" t="s">
        <v>31625</v>
      </c>
      <c r="K7320" s="1" t="s">
        <v>31626</v>
      </c>
      <c r="L7320" s="1" t="s">
        <v>191</v>
      </c>
      <c r="M7320" s="1" t="s">
        <v>191</v>
      </c>
      <c r="N7320">
        <v>1</v>
      </c>
      <c r="O7320">
        <v>3</v>
      </c>
      <c r="P7320">
        <v>1</v>
      </c>
      <c r="Q7320">
        <v>3</v>
      </c>
      <c r="R7320">
        <v>5</v>
      </c>
      <c r="S7320" s="1" t="s">
        <v>31627</v>
      </c>
      <c r="T7320" s="1" t="s">
        <v>40</v>
      </c>
      <c r="U7320" t="s">
        <v>68</v>
      </c>
      <c r="V7320" t="s">
        <v>68</v>
      </c>
      <c r="W7320" s="1" t="s">
        <v>41</v>
      </c>
      <c r="X7320" s="1" t="s">
        <v>68</v>
      </c>
      <c r="Y7320" s="1" t="s">
        <v>31628</v>
      </c>
      <c r="Z7320" s="1" t="s">
        <v>68</v>
      </c>
      <c r="AA7320" s="1" t="s">
        <v>43</v>
      </c>
      <c r="AB7320">
        <v>0</v>
      </c>
      <c r="AC7320">
        <v>0</v>
      </c>
      <c r="AD7320">
        <v>0</v>
      </c>
      <c r="AE7320" t="s">
        <v>31622</v>
      </c>
      <c r="AF7320" s="3" t="s">
        <v>118661</v>
      </c>
      <c r="AG7320" s="3" t="s">
        <v>85247</v>
      </c>
      <c r="AH7320" s="3" t="s">
        <v>107018</v>
      </c>
      <c r="AI7320" s="3" t="s">
        <v>85441</v>
      </c>
      <c r="AJ7320" s="3" t="s">
        <v>118662</v>
      </c>
      <c r="AK7320" s="3" t="s">
        <v>118663</v>
      </c>
      <c r="AL7320" s="3" t="s">
        <v>85213</v>
      </c>
      <c r="AM7320" s="3" t="s">
        <v>118664</v>
      </c>
      <c r="AN7320" s="3" t="s">
        <v>85215</v>
      </c>
    </row>
    <row r="7321" spans="1:40" ht="126" x14ac:dyDescent="0.3">
      <c r="A7321" s="1" t="s">
        <v>62796</v>
      </c>
      <c r="B7321">
        <v>2013</v>
      </c>
      <c r="C7321" s="1" t="s">
        <v>62797</v>
      </c>
      <c r="D7321">
        <v>2017</v>
      </c>
      <c r="E7321" s="1" t="s">
        <v>62798</v>
      </c>
      <c r="F7321" s="1" t="s">
        <v>2583</v>
      </c>
      <c r="G7321" s="1" t="s">
        <v>2583</v>
      </c>
      <c r="H7321" s="1" t="s">
        <v>2584</v>
      </c>
      <c r="I7321" s="1" t="s">
        <v>62799</v>
      </c>
      <c r="J7321" s="1" t="s">
        <v>62800</v>
      </c>
      <c r="K7321" s="1" t="s">
        <v>62801</v>
      </c>
      <c r="L7321" s="1" t="s">
        <v>191</v>
      </c>
      <c r="M7321" s="1" t="s">
        <v>191</v>
      </c>
      <c r="N7321">
        <v>1</v>
      </c>
      <c r="O7321">
        <v>4</v>
      </c>
      <c r="P7321">
        <v>1</v>
      </c>
      <c r="Q7321">
        <v>2</v>
      </c>
      <c r="R7321">
        <v>6</v>
      </c>
      <c r="S7321" s="1" t="s">
        <v>62802</v>
      </c>
      <c r="T7321" s="1" t="s">
        <v>40</v>
      </c>
      <c r="U7321" t="s">
        <v>68</v>
      </c>
      <c r="V7321" t="s">
        <v>68</v>
      </c>
      <c r="W7321" s="1" t="s">
        <v>41</v>
      </c>
      <c r="X7321" s="1" t="s">
        <v>68</v>
      </c>
      <c r="Y7321" s="1" t="s">
        <v>62803</v>
      </c>
      <c r="Z7321" s="1" t="s">
        <v>68</v>
      </c>
      <c r="AA7321" s="1" t="s">
        <v>43</v>
      </c>
      <c r="AB7321">
        <v>0</v>
      </c>
      <c r="AC7321">
        <v>0</v>
      </c>
      <c r="AD7321">
        <v>0</v>
      </c>
      <c r="AE7321" t="s">
        <v>62797</v>
      </c>
      <c r="AF7321" s="3" t="s">
        <v>118665</v>
      </c>
      <c r="AG7321" s="3" t="s">
        <v>97351</v>
      </c>
      <c r="AH7321" s="3" t="s">
        <v>86255</v>
      </c>
      <c r="AI7321" s="3" t="s">
        <v>86256</v>
      </c>
      <c r="AJ7321" s="3" t="s">
        <v>118666</v>
      </c>
      <c r="AK7321" s="3" t="s">
        <v>118667</v>
      </c>
      <c r="AL7321" s="3" t="s">
        <v>85213</v>
      </c>
      <c r="AM7321" s="3" t="s">
        <v>118668</v>
      </c>
      <c r="AN7321" s="3" t="s">
        <v>85215</v>
      </c>
    </row>
    <row r="7322" spans="1:40" ht="84" x14ac:dyDescent="0.3">
      <c r="A7322" s="1" t="s">
        <v>31787</v>
      </c>
      <c r="B7322">
        <v>2015</v>
      </c>
      <c r="C7322" s="1" t="s">
        <v>31788</v>
      </c>
      <c r="D7322">
        <v>2016</v>
      </c>
      <c r="E7322" s="1" t="s">
        <v>31789</v>
      </c>
      <c r="F7322" s="1" t="s">
        <v>1233</v>
      </c>
      <c r="G7322" s="1" t="s">
        <v>1233</v>
      </c>
      <c r="H7322" s="1" t="s">
        <v>1234</v>
      </c>
      <c r="I7322" s="1" t="s">
        <v>31790</v>
      </c>
      <c r="J7322" s="1" t="s">
        <v>31791</v>
      </c>
      <c r="K7322" s="1" t="s">
        <v>31792</v>
      </c>
      <c r="L7322" s="1" t="s">
        <v>426</v>
      </c>
      <c r="M7322" s="1" t="s">
        <v>426</v>
      </c>
      <c r="N7322">
        <v>1</v>
      </c>
      <c r="O7322">
        <v>8</v>
      </c>
      <c r="P7322">
        <v>4</v>
      </c>
      <c r="Q7322">
        <v>1</v>
      </c>
      <c r="R7322">
        <v>5</v>
      </c>
      <c r="S7322" s="1" t="s">
        <v>31793</v>
      </c>
      <c r="T7322" s="1" t="s">
        <v>40</v>
      </c>
      <c r="U7322" t="s">
        <v>68</v>
      </c>
      <c r="V7322" t="s">
        <v>68</v>
      </c>
      <c r="W7322" s="1" t="s">
        <v>41</v>
      </c>
      <c r="X7322" s="1" t="s">
        <v>68</v>
      </c>
      <c r="Y7322" s="1" t="s">
        <v>31794</v>
      </c>
      <c r="Z7322" s="1" t="s">
        <v>68</v>
      </c>
      <c r="AA7322" s="1" t="s">
        <v>43</v>
      </c>
      <c r="AB7322">
        <v>0</v>
      </c>
      <c r="AC7322">
        <v>0</v>
      </c>
      <c r="AD7322">
        <v>0</v>
      </c>
      <c r="AE7322" t="s">
        <v>31788</v>
      </c>
      <c r="AF7322" s="3" t="s">
        <v>118669</v>
      </c>
      <c r="AG7322" s="3" t="s">
        <v>98740</v>
      </c>
      <c r="AH7322" s="3" t="s">
        <v>107018</v>
      </c>
      <c r="AI7322" s="3" t="s">
        <v>85441</v>
      </c>
      <c r="AJ7322" s="3" t="s">
        <v>118670</v>
      </c>
      <c r="AK7322" s="3" t="s">
        <v>118671</v>
      </c>
      <c r="AL7322" s="3" t="s">
        <v>85213</v>
      </c>
      <c r="AM7322" s="3" t="s">
        <v>118672</v>
      </c>
      <c r="AN7322" s="3" t="s">
        <v>85215</v>
      </c>
    </row>
    <row r="7323" spans="1:40" ht="112" x14ac:dyDescent="0.3">
      <c r="A7323" s="1" t="s">
        <v>62373</v>
      </c>
      <c r="B7323">
        <v>2013</v>
      </c>
      <c r="C7323" s="1" t="s">
        <v>62374</v>
      </c>
      <c r="D7323">
        <v>2018</v>
      </c>
      <c r="E7323" s="1" t="s">
        <v>62375</v>
      </c>
      <c r="F7323" s="1" t="s">
        <v>36685</v>
      </c>
      <c r="G7323" s="1" t="s">
        <v>36685</v>
      </c>
      <c r="H7323" s="1" t="s">
        <v>36686</v>
      </c>
      <c r="I7323" s="1" t="s">
        <v>62376</v>
      </c>
      <c r="J7323" s="1" t="s">
        <v>62377</v>
      </c>
      <c r="K7323" s="1" t="s">
        <v>62378</v>
      </c>
      <c r="L7323" s="1" t="s">
        <v>62379</v>
      </c>
      <c r="M7323" s="1" t="s">
        <v>279</v>
      </c>
      <c r="N7323">
        <v>1</v>
      </c>
      <c r="O7323">
        <v>7</v>
      </c>
      <c r="P7323">
        <v>0</v>
      </c>
      <c r="Q7323">
        <v>6</v>
      </c>
      <c r="R7323">
        <v>6</v>
      </c>
      <c r="S7323" s="1" t="s">
        <v>68</v>
      </c>
      <c r="T7323" s="1" t="s">
        <v>40</v>
      </c>
      <c r="U7323" t="s">
        <v>68</v>
      </c>
      <c r="V7323" t="s">
        <v>68</v>
      </c>
      <c r="W7323" s="1" t="s">
        <v>41</v>
      </c>
      <c r="X7323" s="1" t="s">
        <v>68</v>
      </c>
      <c r="Y7323" s="1" t="s">
        <v>62380</v>
      </c>
      <c r="Z7323" s="1" t="s">
        <v>68</v>
      </c>
      <c r="AA7323" s="1" t="s">
        <v>43</v>
      </c>
      <c r="AB7323">
        <v>0</v>
      </c>
      <c r="AC7323">
        <v>0</v>
      </c>
      <c r="AD7323">
        <v>0</v>
      </c>
      <c r="AE7323" t="s">
        <v>62374</v>
      </c>
      <c r="AF7323" s="3" t="s">
        <v>118673</v>
      </c>
      <c r="AG7323" s="3" t="s">
        <v>100882</v>
      </c>
      <c r="AH7323" s="3" t="s">
        <v>87145</v>
      </c>
      <c r="AI7323" s="3" t="s">
        <v>87146</v>
      </c>
      <c r="AJ7323" s="3" t="s">
        <v>118674</v>
      </c>
      <c r="AK7323" s="3" t="s">
        <v>118675</v>
      </c>
      <c r="AL7323" s="3" t="s">
        <v>85213</v>
      </c>
      <c r="AM7323" s="3" t="s">
        <v>118676</v>
      </c>
      <c r="AN7323" s="3" t="s">
        <v>85215</v>
      </c>
    </row>
    <row r="7324" spans="1:40" ht="112" x14ac:dyDescent="0.3">
      <c r="A7324" s="1" t="s">
        <v>62381</v>
      </c>
      <c r="B7324">
        <v>2013</v>
      </c>
      <c r="C7324" s="1" t="s">
        <v>62382</v>
      </c>
      <c r="D7324">
        <v>2018</v>
      </c>
      <c r="E7324" s="1" t="s">
        <v>62383</v>
      </c>
      <c r="F7324" s="1" t="s">
        <v>36685</v>
      </c>
      <c r="G7324" s="1" t="s">
        <v>36685</v>
      </c>
      <c r="H7324" s="1" t="s">
        <v>36686</v>
      </c>
      <c r="I7324" s="1" t="s">
        <v>62384</v>
      </c>
      <c r="J7324" s="1" t="s">
        <v>62385</v>
      </c>
      <c r="K7324" s="1" t="s">
        <v>62378</v>
      </c>
      <c r="L7324" s="1" t="s">
        <v>62379</v>
      </c>
      <c r="M7324" s="1" t="s">
        <v>279</v>
      </c>
      <c r="N7324">
        <v>1</v>
      </c>
      <c r="O7324">
        <v>7</v>
      </c>
      <c r="P7324">
        <v>1</v>
      </c>
      <c r="Q7324">
        <v>6</v>
      </c>
      <c r="R7324">
        <v>6</v>
      </c>
      <c r="S7324" s="1" t="s">
        <v>62386</v>
      </c>
      <c r="T7324" s="1" t="s">
        <v>40</v>
      </c>
      <c r="U7324" t="s">
        <v>68</v>
      </c>
      <c r="V7324" t="s">
        <v>68</v>
      </c>
      <c r="W7324" s="1" t="s">
        <v>41</v>
      </c>
      <c r="X7324" s="1" t="s">
        <v>68</v>
      </c>
      <c r="Y7324" s="1" t="s">
        <v>62387</v>
      </c>
      <c r="Z7324" s="1" t="s">
        <v>68</v>
      </c>
      <c r="AA7324" s="1" t="s">
        <v>43</v>
      </c>
      <c r="AB7324">
        <v>0</v>
      </c>
      <c r="AC7324">
        <v>0</v>
      </c>
      <c r="AD7324">
        <v>0</v>
      </c>
      <c r="AE7324" t="s">
        <v>62382</v>
      </c>
      <c r="AF7324" s="3" t="s">
        <v>118677</v>
      </c>
      <c r="AG7324" s="3" t="s">
        <v>100882</v>
      </c>
      <c r="AH7324" s="3" t="s">
        <v>87145</v>
      </c>
      <c r="AI7324" s="3" t="s">
        <v>87146</v>
      </c>
      <c r="AJ7324" s="3" t="s">
        <v>118678</v>
      </c>
      <c r="AK7324" s="3" t="s">
        <v>118679</v>
      </c>
      <c r="AL7324" s="3" t="s">
        <v>85213</v>
      </c>
      <c r="AM7324" s="3" t="s">
        <v>118680</v>
      </c>
      <c r="AN7324" s="3" t="s">
        <v>85215</v>
      </c>
    </row>
    <row r="7325" spans="1:40" ht="112" x14ac:dyDescent="0.3">
      <c r="A7325" s="1" t="s">
        <v>29543</v>
      </c>
      <c r="B7325">
        <v>2015</v>
      </c>
      <c r="C7325" s="1" t="s">
        <v>29544</v>
      </c>
      <c r="D7325">
        <v>2016</v>
      </c>
      <c r="E7325" s="1" t="s">
        <v>29545</v>
      </c>
      <c r="F7325" s="1" t="s">
        <v>747</v>
      </c>
      <c r="G7325" s="1" t="s">
        <v>747</v>
      </c>
      <c r="H7325" s="1" t="s">
        <v>2792</v>
      </c>
      <c r="I7325" s="1" t="s">
        <v>29546</v>
      </c>
      <c r="J7325" s="1" t="s">
        <v>29547</v>
      </c>
      <c r="K7325" s="1" t="s">
        <v>29548</v>
      </c>
      <c r="L7325" s="1" t="s">
        <v>1694</v>
      </c>
      <c r="M7325" s="1" t="s">
        <v>1694</v>
      </c>
      <c r="N7325">
        <v>1</v>
      </c>
      <c r="O7325">
        <v>5</v>
      </c>
      <c r="P7325">
        <v>2</v>
      </c>
      <c r="Q7325">
        <v>2</v>
      </c>
      <c r="R7325">
        <v>5</v>
      </c>
      <c r="S7325" s="1" t="s">
        <v>29549</v>
      </c>
      <c r="T7325" s="1" t="s">
        <v>40</v>
      </c>
      <c r="U7325" t="s">
        <v>68</v>
      </c>
      <c r="V7325" t="s">
        <v>68</v>
      </c>
      <c r="W7325" s="1" t="s">
        <v>41</v>
      </c>
      <c r="X7325" s="1" t="s">
        <v>68</v>
      </c>
      <c r="Y7325" s="1" t="s">
        <v>29550</v>
      </c>
      <c r="Z7325" s="1" t="s">
        <v>68</v>
      </c>
      <c r="AA7325" s="1" t="s">
        <v>43</v>
      </c>
      <c r="AB7325">
        <v>0</v>
      </c>
      <c r="AC7325">
        <v>0</v>
      </c>
      <c r="AD7325">
        <v>0</v>
      </c>
      <c r="AE7325" t="s">
        <v>29544</v>
      </c>
      <c r="AF7325" s="3" t="s">
        <v>118681</v>
      </c>
      <c r="AG7325" s="3" t="s">
        <v>106207</v>
      </c>
      <c r="AH7325" s="3" t="s">
        <v>109995</v>
      </c>
      <c r="AI7325" s="3" t="s">
        <v>86871</v>
      </c>
      <c r="AJ7325" s="3" t="s">
        <v>118682</v>
      </c>
      <c r="AK7325" s="3" t="s">
        <v>118683</v>
      </c>
      <c r="AL7325" s="3" t="s">
        <v>85213</v>
      </c>
      <c r="AM7325" s="3" t="s">
        <v>118684</v>
      </c>
      <c r="AN7325" s="3" t="s">
        <v>85215</v>
      </c>
    </row>
    <row r="7326" spans="1:40" ht="126" x14ac:dyDescent="0.3">
      <c r="A7326" s="1" t="s">
        <v>39764</v>
      </c>
      <c r="B7326">
        <v>2012</v>
      </c>
      <c r="C7326" s="1" t="s">
        <v>39765</v>
      </c>
      <c r="D7326">
        <v>2016</v>
      </c>
      <c r="E7326" s="1" t="s">
        <v>39766</v>
      </c>
      <c r="F7326" s="1" t="s">
        <v>39767</v>
      </c>
      <c r="G7326" s="1" t="s">
        <v>39767</v>
      </c>
      <c r="H7326" s="1" t="s">
        <v>39768</v>
      </c>
      <c r="I7326" s="1" t="s">
        <v>39769</v>
      </c>
      <c r="J7326" s="1" t="s">
        <v>39770</v>
      </c>
      <c r="K7326" s="1" t="s">
        <v>8958</v>
      </c>
      <c r="L7326" s="1" t="s">
        <v>39771</v>
      </c>
      <c r="M7326" s="1" t="s">
        <v>3068</v>
      </c>
      <c r="N7326">
        <v>5</v>
      </c>
      <c r="O7326">
        <v>7</v>
      </c>
      <c r="P7326">
        <v>3</v>
      </c>
      <c r="Q7326">
        <v>4</v>
      </c>
      <c r="R7326">
        <v>8</v>
      </c>
      <c r="S7326" s="1" t="s">
        <v>39772</v>
      </c>
      <c r="T7326" s="1" t="s">
        <v>40</v>
      </c>
      <c r="U7326" t="s">
        <v>68</v>
      </c>
      <c r="V7326" t="s">
        <v>68</v>
      </c>
      <c r="W7326" s="1" t="s">
        <v>109</v>
      </c>
      <c r="X7326" s="1" t="s">
        <v>68</v>
      </c>
      <c r="Y7326" s="1" t="s">
        <v>39773</v>
      </c>
      <c r="Z7326" s="1" t="s">
        <v>68</v>
      </c>
      <c r="AA7326" s="1" t="s">
        <v>43</v>
      </c>
      <c r="AB7326">
        <v>0</v>
      </c>
      <c r="AC7326">
        <v>1</v>
      </c>
      <c r="AD7326">
        <v>0</v>
      </c>
      <c r="AE7326" t="s">
        <v>39765</v>
      </c>
      <c r="AF7326" s="3" t="s">
        <v>118685</v>
      </c>
      <c r="AG7326" s="3" t="s">
        <v>87737</v>
      </c>
      <c r="AH7326" s="3" t="s">
        <v>118686</v>
      </c>
      <c r="AI7326" s="3" t="s">
        <v>85615</v>
      </c>
      <c r="AJ7326" s="3" t="s">
        <v>118687</v>
      </c>
      <c r="AK7326" s="3" t="s">
        <v>118688</v>
      </c>
      <c r="AL7326" s="3" t="s">
        <v>85345</v>
      </c>
      <c r="AM7326" s="3" t="s">
        <v>118689</v>
      </c>
      <c r="AN7326" s="3" t="s">
        <v>85215</v>
      </c>
    </row>
    <row r="7327" spans="1:40" ht="126" x14ac:dyDescent="0.3">
      <c r="A7327" s="1" t="s">
        <v>39764</v>
      </c>
      <c r="B7327">
        <v>2012</v>
      </c>
      <c r="C7327" s="1" t="s">
        <v>39774</v>
      </c>
      <c r="D7327">
        <v>2016</v>
      </c>
      <c r="E7327" s="1" t="s">
        <v>39766</v>
      </c>
      <c r="F7327" s="1" t="s">
        <v>39775</v>
      </c>
      <c r="G7327" s="1" t="s">
        <v>39775</v>
      </c>
      <c r="H7327" s="1" t="s">
        <v>39768</v>
      </c>
      <c r="I7327" s="1" t="s">
        <v>39769</v>
      </c>
      <c r="J7327" s="1" t="s">
        <v>39770</v>
      </c>
      <c r="K7327" s="1" t="s">
        <v>8958</v>
      </c>
      <c r="L7327" s="1" t="s">
        <v>39771</v>
      </c>
      <c r="M7327" s="1" t="s">
        <v>3068</v>
      </c>
      <c r="N7327">
        <v>5</v>
      </c>
      <c r="O7327">
        <v>7</v>
      </c>
      <c r="P7327">
        <v>3</v>
      </c>
      <c r="Q7327">
        <v>4</v>
      </c>
      <c r="R7327">
        <v>8</v>
      </c>
      <c r="S7327" s="1" t="s">
        <v>39772</v>
      </c>
      <c r="T7327" s="1" t="s">
        <v>40</v>
      </c>
      <c r="U7327" t="s">
        <v>68</v>
      </c>
      <c r="V7327" t="s">
        <v>68</v>
      </c>
      <c r="W7327" s="1" t="s">
        <v>109</v>
      </c>
      <c r="X7327" s="1" t="s">
        <v>68</v>
      </c>
      <c r="Y7327" s="1" t="s">
        <v>39773</v>
      </c>
      <c r="Z7327" s="1" t="s">
        <v>68</v>
      </c>
      <c r="AA7327" s="1" t="s">
        <v>43</v>
      </c>
      <c r="AB7327">
        <v>0</v>
      </c>
      <c r="AC7327">
        <v>1</v>
      </c>
      <c r="AD7327">
        <v>0</v>
      </c>
      <c r="AE7327" t="s">
        <v>39774</v>
      </c>
      <c r="AF7327" s="3" t="s">
        <v>118685</v>
      </c>
      <c r="AG7327" s="3" t="s">
        <v>91067</v>
      </c>
      <c r="AH7327" s="3" t="s">
        <v>118690</v>
      </c>
      <c r="AI7327" s="3" t="s">
        <v>85615</v>
      </c>
      <c r="AJ7327" s="3" t="s">
        <v>118687</v>
      </c>
      <c r="AK7327" s="3" t="s">
        <v>118688</v>
      </c>
      <c r="AL7327" s="3" t="s">
        <v>85345</v>
      </c>
      <c r="AM7327" s="3" t="s">
        <v>118689</v>
      </c>
      <c r="AN7327" s="3" t="s">
        <v>85215</v>
      </c>
    </row>
    <row r="7328" spans="1:40" ht="140" x14ac:dyDescent="0.3">
      <c r="A7328" s="1" t="s">
        <v>29196</v>
      </c>
      <c r="B7328">
        <v>2015</v>
      </c>
      <c r="C7328" s="1" t="s">
        <v>29197</v>
      </c>
      <c r="D7328">
        <v>2017</v>
      </c>
      <c r="E7328" s="1" t="s">
        <v>29198</v>
      </c>
      <c r="F7328" s="1" t="s">
        <v>2521</v>
      </c>
      <c r="G7328" s="1" t="s">
        <v>2521</v>
      </c>
      <c r="H7328" s="1" t="s">
        <v>2676</v>
      </c>
      <c r="I7328" s="1" t="s">
        <v>29199</v>
      </c>
      <c r="J7328" s="1" t="s">
        <v>29200</v>
      </c>
      <c r="K7328" s="1" t="s">
        <v>9516</v>
      </c>
      <c r="L7328" s="1" t="s">
        <v>38</v>
      </c>
      <c r="M7328" s="1" t="s">
        <v>38</v>
      </c>
      <c r="N7328">
        <v>1</v>
      </c>
      <c r="O7328">
        <v>8</v>
      </c>
      <c r="P7328">
        <v>10</v>
      </c>
      <c r="Q7328">
        <v>2</v>
      </c>
      <c r="R7328">
        <v>5</v>
      </c>
      <c r="S7328" s="1" t="s">
        <v>29201</v>
      </c>
      <c r="T7328" s="1" t="s">
        <v>40</v>
      </c>
      <c r="U7328" t="s">
        <v>68</v>
      </c>
      <c r="V7328" t="s">
        <v>68</v>
      </c>
      <c r="W7328" s="1" t="s">
        <v>41</v>
      </c>
      <c r="X7328" s="1" t="s">
        <v>68</v>
      </c>
      <c r="Y7328" s="1" t="s">
        <v>29202</v>
      </c>
      <c r="Z7328" s="1" t="s">
        <v>68</v>
      </c>
      <c r="AA7328" s="1" t="s">
        <v>43</v>
      </c>
      <c r="AB7328">
        <v>0</v>
      </c>
      <c r="AC7328">
        <v>0</v>
      </c>
      <c r="AD7328">
        <v>0</v>
      </c>
      <c r="AE7328" t="s">
        <v>29197</v>
      </c>
      <c r="AF7328" s="3" t="s">
        <v>118691</v>
      </c>
      <c r="AG7328" s="3" t="s">
        <v>97351</v>
      </c>
      <c r="AH7328" s="3" t="s">
        <v>88035</v>
      </c>
      <c r="AI7328" s="3" t="s">
        <v>88036</v>
      </c>
      <c r="AJ7328" s="3" t="s">
        <v>118692</v>
      </c>
      <c r="AK7328" s="3" t="s">
        <v>118693</v>
      </c>
      <c r="AL7328" s="3" t="s">
        <v>85213</v>
      </c>
      <c r="AM7328" s="3" t="s">
        <v>118694</v>
      </c>
      <c r="AN7328" s="3" t="s">
        <v>85215</v>
      </c>
    </row>
    <row r="7329" spans="1:40" ht="140" x14ac:dyDescent="0.3">
      <c r="A7329" s="1" t="s">
        <v>28865</v>
      </c>
      <c r="B7329">
        <v>2015</v>
      </c>
      <c r="C7329" s="1" t="s">
        <v>28866</v>
      </c>
      <c r="D7329">
        <v>2017</v>
      </c>
      <c r="E7329" s="1" t="s">
        <v>28867</v>
      </c>
      <c r="F7329" s="1" t="s">
        <v>2521</v>
      </c>
      <c r="G7329" s="1" t="s">
        <v>2521</v>
      </c>
      <c r="H7329" s="1" t="s">
        <v>2676</v>
      </c>
      <c r="I7329" s="1" t="s">
        <v>28868</v>
      </c>
      <c r="J7329" s="1" t="s">
        <v>28869</v>
      </c>
      <c r="K7329" s="1" t="s">
        <v>18624</v>
      </c>
      <c r="L7329" s="1" t="s">
        <v>38</v>
      </c>
      <c r="M7329" s="1" t="s">
        <v>38</v>
      </c>
      <c r="N7329">
        <v>1</v>
      </c>
      <c r="O7329">
        <v>0</v>
      </c>
      <c r="P7329">
        <v>4</v>
      </c>
      <c r="Q7329">
        <v>4</v>
      </c>
      <c r="R7329">
        <v>5</v>
      </c>
      <c r="S7329" s="1" t="s">
        <v>28870</v>
      </c>
      <c r="T7329" s="1" t="s">
        <v>40</v>
      </c>
      <c r="U7329" t="s">
        <v>68</v>
      </c>
      <c r="V7329" t="s">
        <v>68</v>
      </c>
      <c r="W7329" s="1" t="s">
        <v>41</v>
      </c>
      <c r="X7329" s="1" t="s">
        <v>68</v>
      </c>
      <c r="Y7329" s="1" t="s">
        <v>68</v>
      </c>
      <c r="Z7329" s="1" t="s">
        <v>68</v>
      </c>
      <c r="AA7329" s="1" t="s">
        <v>43</v>
      </c>
      <c r="AB7329">
        <v>0</v>
      </c>
      <c r="AC7329">
        <v>0</v>
      </c>
      <c r="AD7329">
        <v>0</v>
      </c>
      <c r="AE7329" t="s">
        <v>28866</v>
      </c>
      <c r="AF7329" s="3" t="s">
        <v>118695</v>
      </c>
      <c r="AG7329" s="3" t="s">
        <v>110079</v>
      </c>
      <c r="AH7329" s="3" t="s">
        <v>88035</v>
      </c>
      <c r="AI7329" s="3" t="s">
        <v>88036</v>
      </c>
      <c r="AJ7329" s="3" t="s">
        <v>118696</v>
      </c>
      <c r="AK7329" s="3" t="s">
        <v>118697</v>
      </c>
      <c r="AL7329" s="3" t="s">
        <v>85213</v>
      </c>
      <c r="AM7329" s="3" t="s">
        <v>118698</v>
      </c>
      <c r="AN7329" s="3" t="s">
        <v>85215</v>
      </c>
    </row>
    <row r="7330" spans="1:40" ht="126" x14ac:dyDescent="0.3">
      <c r="A7330" s="1" t="s">
        <v>62804</v>
      </c>
      <c r="B7330">
        <v>2013</v>
      </c>
      <c r="C7330" s="1" t="s">
        <v>62805</v>
      </c>
      <c r="D7330">
        <v>2017</v>
      </c>
      <c r="E7330" s="1" t="s">
        <v>62806</v>
      </c>
      <c r="F7330" s="1" t="s">
        <v>2331</v>
      </c>
      <c r="G7330" s="1" t="s">
        <v>2331</v>
      </c>
      <c r="H7330" s="1" t="s">
        <v>2332</v>
      </c>
      <c r="I7330" s="1" t="s">
        <v>62807</v>
      </c>
      <c r="J7330" s="1" t="s">
        <v>62808</v>
      </c>
      <c r="K7330" s="1" t="s">
        <v>62809</v>
      </c>
      <c r="L7330" s="1" t="s">
        <v>38</v>
      </c>
      <c r="M7330" s="1" t="s">
        <v>38</v>
      </c>
      <c r="N7330">
        <v>1</v>
      </c>
      <c r="O7330">
        <v>5</v>
      </c>
      <c r="P7330">
        <v>3</v>
      </c>
      <c r="Q7330">
        <v>1</v>
      </c>
      <c r="R7330">
        <v>6</v>
      </c>
      <c r="S7330" s="1" t="s">
        <v>62810</v>
      </c>
      <c r="T7330" s="1" t="s">
        <v>40</v>
      </c>
      <c r="U7330" t="s">
        <v>68</v>
      </c>
      <c r="V7330" t="s">
        <v>68</v>
      </c>
      <c r="W7330" s="1" t="s">
        <v>41</v>
      </c>
      <c r="X7330" s="1" t="s">
        <v>68</v>
      </c>
      <c r="Y7330" s="1" t="s">
        <v>62811</v>
      </c>
      <c r="Z7330" s="1" t="s">
        <v>68</v>
      </c>
      <c r="AA7330" s="1" t="s">
        <v>43</v>
      </c>
      <c r="AB7330">
        <v>0</v>
      </c>
      <c r="AC7330">
        <v>0</v>
      </c>
      <c r="AD7330">
        <v>0</v>
      </c>
      <c r="AE7330" t="s">
        <v>62805</v>
      </c>
      <c r="AF7330" s="3" t="s">
        <v>118699</v>
      </c>
      <c r="AG7330" s="3" t="s">
        <v>101732</v>
      </c>
      <c r="AH7330" s="3" t="s">
        <v>95592</v>
      </c>
      <c r="AI7330" s="3" t="s">
        <v>88233</v>
      </c>
      <c r="AJ7330" s="3" t="s">
        <v>118700</v>
      </c>
      <c r="AK7330" s="3" t="s">
        <v>118701</v>
      </c>
      <c r="AL7330" s="3" t="s">
        <v>85213</v>
      </c>
      <c r="AM7330" s="3" t="s">
        <v>118702</v>
      </c>
      <c r="AN7330" s="3" t="s">
        <v>85215</v>
      </c>
    </row>
    <row r="7331" spans="1:40" ht="238" x14ac:dyDescent="0.3">
      <c r="A7331" s="1" t="s">
        <v>31251</v>
      </c>
      <c r="B7331">
        <v>2015</v>
      </c>
      <c r="C7331" s="1" t="s">
        <v>31252</v>
      </c>
      <c r="D7331">
        <v>2017</v>
      </c>
      <c r="E7331" s="1" t="s">
        <v>31253</v>
      </c>
      <c r="F7331" s="1" t="s">
        <v>402</v>
      </c>
      <c r="G7331" s="1" t="s">
        <v>20687</v>
      </c>
      <c r="H7331" s="1" t="s">
        <v>513</v>
      </c>
      <c r="I7331" s="1" t="s">
        <v>31254</v>
      </c>
      <c r="J7331" s="1" t="s">
        <v>8810</v>
      </c>
      <c r="K7331" s="1" t="s">
        <v>8811</v>
      </c>
      <c r="L7331" s="1" t="s">
        <v>38</v>
      </c>
      <c r="M7331" s="1" t="s">
        <v>38</v>
      </c>
      <c r="N7331">
        <v>1</v>
      </c>
      <c r="O7331">
        <v>6</v>
      </c>
      <c r="P7331">
        <v>8</v>
      </c>
      <c r="Q7331">
        <v>1</v>
      </c>
      <c r="R7331">
        <v>5</v>
      </c>
      <c r="S7331" s="1" t="s">
        <v>31255</v>
      </c>
      <c r="T7331" s="1" t="s">
        <v>40</v>
      </c>
      <c r="U7331" t="s">
        <v>68</v>
      </c>
      <c r="V7331" t="s">
        <v>68</v>
      </c>
      <c r="W7331" s="1" t="s">
        <v>109</v>
      </c>
      <c r="X7331" s="1" t="s">
        <v>68</v>
      </c>
      <c r="Y7331" s="1" t="s">
        <v>31256</v>
      </c>
      <c r="Z7331" s="1" t="s">
        <v>68</v>
      </c>
      <c r="AA7331" s="1" t="s">
        <v>43</v>
      </c>
      <c r="AB7331">
        <v>0</v>
      </c>
      <c r="AC7331">
        <v>1</v>
      </c>
      <c r="AD7331">
        <v>0</v>
      </c>
      <c r="AE7331" t="s">
        <v>31252</v>
      </c>
      <c r="AF7331" s="3" t="s">
        <v>118703</v>
      </c>
      <c r="AG7331" s="3" t="s">
        <v>95912</v>
      </c>
      <c r="AH7331" s="3" t="s">
        <v>118704</v>
      </c>
      <c r="AI7331" s="3" t="s">
        <v>90114</v>
      </c>
      <c r="AJ7331" s="3" t="s">
        <v>118705</v>
      </c>
      <c r="AK7331" s="3" t="s">
        <v>118706</v>
      </c>
      <c r="AL7331" s="3" t="s">
        <v>85213</v>
      </c>
      <c r="AM7331" s="3" t="s">
        <v>118707</v>
      </c>
      <c r="AN7331" s="3" t="s">
        <v>85215</v>
      </c>
    </row>
    <row r="7332" spans="1:40" ht="168" x14ac:dyDescent="0.3">
      <c r="A7332" s="1" t="s">
        <v>33943</v>
      </c>
      <c r="B7332">
        <v>2014</v>
      </c>
      <c r="C7332" s="1" t="s">
        <v>33944</v>
      </c>
      <c r="D7332">
        <v>2017</v>
      </c>
      <c r="E7332" s="1" t="s">
        <v>33945</v>
      </c>
      <c r="F7332" s="1" t="s">
        <v>2085</v>
      </c>
      <c r="G7332" s="1" t="s">
        <v>2085</v>
      </c>
      <c r="H7332" s="1" t="s">
        <v>2086</v>
      </c>
      <c r="I7332" s="1" t="s">
        <v>33946</v>
      </c>
      <c r="J7332" s="1" t="s">
        <v>33947</v>
      </c>
      <c r="K7332" s="1" t="s">
        <v>33948</v>
      </c>
      <c r="L7332" s="1" t="s">
        <v>38</v>
      </c>
      <c r="M7332" s="1" t="s">
        <v>38</v>
      </c>
      <c r="N7332">
        <v>1</v>
      </c>
      <c r="O7332">
        <v>4</v>
      </c>
      <c r="P7332">
        <v>1</v>
      </c>
      <c r="Q7332">
        <v>1</v>
      </c>
      <c r="R7332">
        <v>5</v>
      </c>
      <c r="S7332" s="1" t="s">
        <v>33949</v>
      </c>
      <c r="T7332" s="1" t="s">
        <v>40</v>
      </c>
      <c r="U7332" t="s">
        <v>68</v>
      </c>
      <c r="V7332" t="s">
        <v>68</v>
      </c>
      <c r="W7332" s="1" t="s">
        <v>41</v>
      </c>
      <c r="X7332" s="1" t="s">
        <v>68</v>
      </c>
      <c r="Y7332" s="1" t="s">
        <v>33950</v>
      </c>
      <c r="Z7332" s="1" t="s">
        <v>68</v>
      </c>
      <c r="AA7332" s="1" t="s">
        <v>43</v>
      </c>
      <c r="AB7332">
        <v>0</v>
      </c>
      <c r="AC7332">
        <v>0</v>
      </c>
      <c r="AD7332">
        <v>0</v>
      </c>
      <c r="AE7332" t="s">
        <v>33944</v>
      </c>
      <c r="AF7332" s="3" t="s">
        <v>118708</v>
      </c>
      <c r="AG7332" s="3" t="s">
        <v>92940</v>
      </c>
      <c r="AH7332" s="3" t="s">
        <v>89025</v>
      </c>
      <c r="AI7332" s="3" t="s">
        <v>89026</v>
      </c>
      <c r="AJ7332" s="3" t="s">
        <v>118709</v>
      </c>
      <c r="AK7332" s="3" t="s">
        <v>118710</v>
      </c>
      <c r="AL7332" s="3" t="s">
        <v>85213</v>
      </c>
      <c r="AM7332" s="3" t="s">
        <v>118711</v>
      </c>
      <c r="AN7332" s="3" t="s">
        <v>85215</v>
      </c>
    </row>
    <row r="7333" spans="1:40" ht="168" x14ac:dyDescent="0.3">
      <c r="A7333" s="1" t="s">
        <v>29319</v>
      </c>
      <c r="B7333">
        <v>2015</v>
      </c>
      <c r="C7333" s="1" t="s">
        <v>29320</v>
      </c>
      <c r="D7333">
        <v>2017</v>
      </c>
      <c r="E7333" s="1" t="s">
        <v>29321</v>
      </c>
      <c r="F7333" s="1" t="s">
        <v>2085</v>
      </c>
      <c r="G7333" s="1" t="s">
        <v>2085</v>
      </c>
      <c r="H7333" s="1" t="s">
        <v>2086</v>
      </c>
      <c r="I7333" s="1" t="s">
        <v>29322</v>
      </c>
      <c r="J7333" s="1" t="s">
        <v>29323</v>
      </c>
      <c r="K7333" s="1" t="s">
        <v>19171</v>
      </c>
      <c r="L7333" s="1" t="s">
        <v>38</v>
      </c>
      <c r="M7333" s="1" t="s">
        <v>38</v>
      </c>
      <c r="N7333">
        <v>1</v>
      </c>
      <c r="O7333">
        <v>3</v>
      </c>
      <c r="P7333">
        <v>4</v>
      </c>
      <c r="Q7333">
        <v>1</v>
      </c>
      <c r="R7333">
        <v>5</v>
      </c>
      <c r="S7333" s="1" t="s">
        <v>29324</v>
      </c>
      <c r="T7333" s="1" t="s">
        <v>40</v>
      </c>
      <c r="U7333" t="s">
        <v>68</v>
      </c>
      <c r="V7333" t="s">
        <v>68</v>
      </c>
      <c r="W7333" s="1" t="s">
        <v>41</v>
      </c>
      <c r="X7333" s="1" t="s">
        <v>68</v>
      </c>
      <c r="Y7333" s="1" t="s">
        <v>29325</v>
      </c>
      <c r="Z7333" s="1" t="s">
        <v>68</v>
      </c>
      <c r="AA7333" s="1" t="s">
        <v>43</v>
      </c>
      <c r="AB7333">
        <v>0</v>
      </c>
      <c r="AC7333">
        <v>0</v>
      </c>
      <c r="AD7333">
        <v>0</v>
      </c>
      <c r="AE7333" t="s">
        <v>29320</v>
      </c>
      <c r="AF7333" s="3" t="s">
        <v>118712</v>
      </c>
      <c r="AG7333" s="3" t="s">
        <v>102919</v>
      </c>
      <c r="AH7333" s="3" t="s">
        <v>89025</v>
      </c>
      <c r="AI7333" s="3" t="s">
        <v>89026</v>
      </c>
      <c r="AJ7333" s="3" t="s">
        <v>118713</v>
      </c>
      <c r="AK7333" s="3" t="s">
        <v>118714</v>
      </c>
      <c r="AL7333" s="3" t="s">
        <v>85213</v>
      </c>
      <c r="AM7333" s="3" t="s">
        <v>118715</v>
      </c>
      <c r="AN7333" s="3" t="s">
        <v>85215</v>
      </c>
    </row>
    <row r="7334" spans="1:40" ht="112" x14ac:dyDescent="0.3">
      <c r="A7334" s="1" t="s">
        <v>29722</v>
      </c>
      <c r="B7334">
        <v>2015</v>
      </c>
      <c r="C7334" s="1" t="s">
        <v>29723</v>
      </c>
      <c r="D7334">
        <v>2018</v>
      </c>
      <c r="E7334" s="1" t="s">
        <v>29724</v>
      </c>
      <c r="F7334" s="1" t="s">
        <v>5089</v>
      </c>
      <c r="G7334" s="1" t="s">
        <v>5089</v>
      </c>
      <c r="H7334" s="1" t="s">
        <v>5090</v>
      </c>
      <c r="I7334" s="1" t="s">
        <v>29725</v>
      </c>
      <c r="J7334" s="1" t="s">
        <v>29726</v>
      </c>
      <c r="K7334" s="1" t="s">
        <v>29727</v>
      </c>
      <c r="L7334" s="1" t="s">
        <v>5806</v>
      </c>
      <c r="M7334" s="1" t="s">
        <v>5806</v>
      </c>
      <c r="N7334">
        <v>1</v>
      </c>
      <c r="O7334">
        <v>4</v>
      </c>
      <c r="P7334">
        <v>5</v>
      </c>
      <c r="Q7334">
        <v>1</v>
      </c>
      <c r="R7334">
        <v>5</v>
      </c>
      <c r="S7334" s="1" t="s">
        <v>29728</v>
      </c>
      <c r="T7334" s="1" t="s">
        <v>40</v>
      </c>
      <c r="U7334" t="s">
        <v>68</v>
      </c>
      <c r="V7334" t="s">
        <v>68</v>
      </c>
      <c r="W7334" s="1" t="s">
        <v>1319</v>
      </c>
      <c r="X7334" s="1" t="s">
        <v>68</v>
      </c>
      <c r="Y7334" s="1" t="s">
        <v>29729</v>
      </c>
      <c r="Z7334" s="1" t="s">
        <v>68</v>
      </c>
      <c r="AA7334" s="1" t="s">
        <v>43</v>
      </c>
      <c r="AB7334">
        <v>0</v>
      </c>
      <c r="AC7334">
        <v>0</v>
      </c>
      <c r="AD7334">
        <v>1</v>
      </c>
      <c r="AE7334" t="s">
        <v>29723</v>
      </c>
      <c r="AF7334" s="3" t="s">
        <v>118716</v>
      </c>
      <c r="AG7334" s="3" t="s">
        <v>108205</v>
      </c>
      <c r="AH7334" s="3" t="s">
        <v>118717</v>
      </c>
      <c r="AI7334" s="3" t="s">
        <v>114921</v>
      </c>
      <c r="AJ7334" s="3" t="s">
        <v>118718</v>
      </c>
      <c r="AK7334" s="3" t="s">
        <v>118719</v>
      </c>
      <c r="AL7334" s="3" t="s">
        <v>85213</v>
      </c>
      <c r="AM7334" s="3" t="s">
        <v>118720</v>
      </c>
      <c r="AN7334" s="3" t="s">
        <v>85215</v>
      </c>
    </row>
    <row r="7335" spans="1:40" ht="98" x14ac:dyDescent="0.3">
      <c r="A7335" s="1" t="s">
        <v>29326</v>
      </c>
      <c r="B7335">
        <v>2015</v>
      </c>
      <c r="C7335" s="1" t="s">
        <v>29327</v>
      </c>
      <c r="D7335">
        <v>2016</v>
      </c>
      <c r="E7335" s="1" t="s">
        <v>29328</v>
      </c>
      <c r="F7335" s="1" t="s">
        <v>7124</v>
      </c>
      <c r="G7335" s="1" t="s">
        <v>7124</v>
      </c>
      <c r="H7335" s="1" t="s">
        <v>9689</v>
      </c>
      <c r="I7335" s="1" t="s">
        <v>29329</v>
      </c>
      <c r="J7335" s="1" t="s">
        <v>29330</v>
      </c>
      <c r="K7335" s="1" t="s">
        <v>29331</v>
      </c>
      <c r="L7335" s="1" t="s">
        <v>159</v>
      </c>
      <c r="M7335" s="1" t="s">
        <v>159</v>
      </c>
      <c r="N7335">
        <v>1</v>
      </c>
      <c r="O7335">
        <v>6</v>
      </c>
      <c r="P7335">
        <v>4</v>
      </c>
      <c r="Q7335">
        <v>1</v>
      </c>
      <c r="R7335">
        <v>5</v>
      </c>
      <c r="S7335" s="1" t="s">
        <v>29332</v>
      </c>
      <c r="T7335" s="1" t="s">
        <v>40</v>
      </c>
      <c r="U7335" t="s">
        <v>68</v>
      </c>
      <c r="V7335" t="s">
        <v>68</v>
      </c>
      <c r="W7335" s="1" t="s">
        <v>41</v>
      </c>
      <c r="X7335" s="1" t="s">
        <v>68</v>
      </c>
      <c r="Y7335" s="1" t="s">
        <v>29333</v>
      </c>
      <c r="Z7335" s="1" t="s">
        <v>68</v>
      </c>
      <c r="AA7335" s="1" t="s">
        <v>43</v>
      </c>
      <c r="AB7335">
        <v>0</v>
      </c>
      <c r="AC7335">
        <v>0</v>
      </c>
      <c r="AD7335">
        <v>0</v>
      </c>
      <c r="AE7335" t="s">
        <v>29327</v>
      </c>
      <c r="AF7335" s="3" t="s">
        <v>118721</v>
      </c>
      <c r="AG7335" s="3" t="s">
        <v>87244</v>
      </c>
      <c r="AH7335" s="3" t="s">
        <v>97352</v>
      </c>
      <c r="AI7335" s="3" t="s">
        <v>95537</v>
      </c>
      <c r="AJ7335" s="3" t="s">
        <v>118722</v>
      </c>
      <c r="AK7335" s="3" t="s">
        <v>118723</v>
      </c>
      <c r="AL7335" s="3" t="s">
        <v>85213</v>
      </c>
      <c r="AM7335" s="3" t="s">
        <v>118724</v>
      </c>
      <c r="AN7335" s="3" t="s">
        <v>85215</v>
      </c>
    </row>
    <row r="7336" spans="1:40" ht="154" x14ac:dyDescent="0.3">
      <c r="A7336" s="1" t="s">
        <v>62441</v>
      </c>
      <c r="B7336">
        <v>2013</v>
      </c>
      <c r="C7336" s="1" t="s">
        <v>62442</v>
      </c>
      <c r="D7336">
        <v>2017</v>
      </c>
      <c r="E7336" s="1" t="s">
        <v>62443</v>
      </c>
      <c r="F7336" s="1" t="s">
        <v>33770</v>
      </c>
      <c r="G7336" s="1" t="s">
        <v>33770</v>
      </c>
      <c r="H7336" s="1" t="s">
        <v>33771</v>
      </c>
      <c r="I7336" s="1" t="s">
        <v>62444</v>
      </c>
      <c r="J7336" s="1" t="s">
        <v>34914</v>
      </c>
      <c r="K7336" s="1" t="s">
        <v>34915</v>
      </c>
      <c r="L7336" s="1" t="s">
        <v>4471</v>
      </c>
      <c r="M7336" s="1" t="s">
        <v>4471</v>
      </c>
      <c r="N7336">
        <v>1</v>
      </c>
      <c r="O7336">
        <v>3</v>
      </c>
      <c r="P7336">
        <v>1</v>
      </c>
      <c r="Q7336">
        <v>1</v>
      </c>
      <c r="R7336">
        <v>6</v>
      </c>
      <c r="S7336" s="1" t="s">
        <v>16875</v>
      </c>
      <c r="T7336" s="1" t="s">
        <v>40</v>
      </c>
      <c r="U7336" t="s">
        <v>68</v>
      </c>
      <c r="V7336" t="s">
        <v>68</v>
      </c>
      <c r="W7336" s="1" t="s">
        <v>41</v>
      </c>
      <c r="X7336" s="1" t="s">
        <v>68</v>
      </c>
      <c r="Y7336" s="1" t="s">
        <v>62445</v>
      </c>
      <c r="Z7336" s="1" t="s">
        <v>68</v>
      </c>
      <c r="AA7336" s="1" t="s">
        <v>43</v>
      </c>
      <c r="AB7336">
        <v>0</v>
      </c>
      <c r="AC7336">
        <v>0</v>
      </c>
      <c r="AD7336">
        <v>0</v>
      </c>
      <c r="AE7336" t="s">
        <v>62442</v>
      </c>
      <c r="AF7336" s="3" t="s">
        <v>118725</v>
      </c>
      <c r="AG7336" s="3" t="s">
        <v>102912</v>
      </c>
      <c r="AH7336" s="3" t="s">
        <v>102882</v>
      </c>
      <c r="AI7336" s="3" t="s">
        <v>85421</v>
      </c>
      <c r="AJ7336" s="3" t="s">
        <v>118726</v>
      </c>
      <c r="AK7336" s="3" t="s">
        <v>118727</v>
      </c>
      <c r="AL7336" s="3" t="s">
        <v>85213</v>
      </c>
      <c r="AM7336" s="3" t="s">
        <v>118728</v>
      </c>
      <c r="AN7336" s="3" t="s">
        <v>85215</v>
      </c>
    </row>
    <row r="7337" spans="1:40" ht="210" x14ac:dyDescent="0.3">
      <c r="A7337" s="1" t="s">
        <v>30350</v>
      </c>
      <c r="B7337">
        <v>2015</v>
      </c>
      <c r="C7337" s="1" t="s">
        <v>30351</v>
      </c>
      <c r="D7337">
        <v>2018</v>
      </c>
      <c r="E7337" s="1" t="s">
        <v>30352</v>
      </c>
      <c r="F7337" s="1" t="s">
        <v>8463</v>
      </c>
      <c r="G7337" s="1" t="s">
        <v>8463</v>
      </c>
      <c r="H7337" s="1" t="s">
        <v>22418</v>
      </c>
      <c r="I7337" s="1" t="s">
        <v>30353</v>
      </c>
      <c r="J7337" s="1" t="s">
        <v>30354</v>
      </c>
      <c r="K7337" s="1" t="s">
        <v>30355</v>
      </c>
      <c r="L7337" s="1" t="s">
        <v>4471</v>
      </c>
      <c r="M7337" s="1" t="s">
        <v>4471</v>
      </c>
      <c r="N7337">
        <v>1</v>
      </c>
      <c r="O7337">
        <v>5</v>
      </c>
      <c r="P7337">
        <v>0</v>
      </c>
      <c r="Q7337">
        <v>1</v>
      </c>
      <c r="R7337">
        <v>5</v>
      </c>
      <c r="S7337" s="1" t="s">
        <v>68</v>
      </c>
      <c r="T7337" s="1" t="s">
        <v>40</v>
      </c>
      <c r="U7337" t="s">
        <v>68</v>
      </c>
      <c r="V7337" t="s">
        <v>68</v>
      </c>
      <c r="W7337" s="1" t="s">
        <v>41</v>
      </c>
      <c r="X7337" s="1" t="s">
        <v>68</v>
      </c>
      <c r="Y7337" s="1" t="s">
        <v>30356</v>
      </c>
      <c r="Z7337" s="1" t="s">
        <v>68</v>
      </c>
      <c r="AA7337" s="1" t="s">
        <v>43</v>
      </c>
      <c r="AB7337">
        <v>0</v>
      </c>
      <c r="AC7337">
        <v>0</v>
      </c>
      <c r="AD7337">
        <v>0</v>
      </c>
      <c r="AE7337" t="s">
        <v>30351</v>
      </c>
      <c r="AF7337" s="3" t="s">
        <v>118729</v>
      </c>
      <c r="AG7337" s="3" t="s">
        <v>118730</v>
      </c>
      <c r="AH7337" s="3" t="s">
        <v>106029</v>
      </c>
      <c r="AI7337" s="3" t="s">
        <v>85543</v>
      </c>
      <c r="AJ7337" s="3" t="s">
        <v>118731</v>
      </c>
      <c r="AK7337" s="3" t="s">
        <v>118732</v>
      </c>
      <c r="AL7337" s="3" t="s">
        <v>85213</v>
      </c>
      <c r="AM7337" s="3" t="s">
        <v>118733</v>
      </c>
      <c r="AN7337" s="3" t="s">
        <v>85215</v>
      </c>
    </row>
    <row r="7338" spans="1:40" ht="154" x14ac:dyDescent="0.3">
      <c r="A7338" s="1" t="s">
        <v>62446</v>
      </c>
      <c r="B7338">
        <v>2013</v>
      </c>
      <c r="C7338" s="1" t="s">
        <v>62447</v>
      </c>
      <c r="D7338">
        <v>2018</v>
      </c>
      <c r="E7338" s="1" t="s">
        <v>62448</v>
      </c>
      <c r="F7338" s="1" t="s">
        <v>33770</v>
      </c>
      <c r="G7338" s="1" t="s">
        <v>33770</v>
      </c>
      <c r="H7338" s="1" t="s">
        <v>33771</v>
      </c>
      <c r="I7338" s="1" t="s">
        <v>62449</v>
      </c>
      <c r="J7338" s="1" t="s">
        <v>62450</v>
      </c>
      <c r="K7338" s="1" t="s">
        <v>62451</v>
      </c>
      <c r="L7338" s="1" t="s">
        <v>4471</v>
      </c>
      <c r="M7338" s="1" t="s">
        <v>4471</v>
      </c>
      <c r="N7338">
        <v>1</v>
      </c>
      <c r="O7338">
        <v>4</v>
      </c>
      <c r="P7338">
        <v>0</v>
      </c>
      <c r="Q7338">
        <v>2</v>
      </c>
      <c r="R7338">
        <v>6</v>
      </c>
      <c r="S7338" s="1" t="s">
        <v>68</v>
      </c>
      <c r="T7338" s="1" t="s">
        <v>40</v>
      </c>
      <c r="U7338" t="s">
        <v>68</v>
      </c>
      <c r="V7338" t="s">
        <v>68</v>
      </c>
      <c r="W7338" s="1" t="s">
        <v>41</v>
      </c>
      <c r="X7338" s="1" t="s">
        <v>68</v>
      </c>
      <c r="Y7338" s="1" t="s">
        <v>62452</v>
      </c>
      <c r="Z7338" s="1" t="s">
        <v>68</v>
      </c>
      <c r="AA7338" s="1" t="s">
        <v>43</v>
      </c>
      <c r="AB7338">
        <v>0</v>
      </c>
      <c r="AC7338">
        <v>0</v>
      </c>
      <c r="AD7338">
        <v>0</v>
      </c>
      <c r="AE7338" t="s">
        <v>62447</v>
      </c>
      <c r="AF7338" s="3" t="s">
        <v>118734</v>
      </c>
      <c r="AG7338" s="3" t="s">
        <v>110537</v>
      </c>
      <c r="AH7338" s="3" t="s">
        <v>102882</v>
      </c>
      <c r="AI7338" s="3" t="s">
        <v>85421</v>
      </c>
      <c r="AJ7338" s="3" t="s">
        <v>118735</v>
      </c>
      <c r="AK7338" s="3" t="s">
        <v>118736</v>
      </c>
      <c r="AL7338" s="3" t="s">
        <v>85213</v>
      </c>
      <c r="AM7338" s="3" t="s">
        <v>118737</v>
      </c>
      <c r="AN7338" s="3" t="s">
        <v>85215</v>
      </c>
    </row>
    <row r="7339" spans="1:40" ht="154" x14ac:dyDescent="0.3">
      <c r="A7339" s="1" t="s">
        <v>62453</v>
      </c>
      <c r="B7339">
        <v>2013</v>
      </c>
      <c r="C7339" s="1" t="s">
        <v>62454</v>
      </c>
      <c r="D7339">
        <v>2017</v>
      </c>
      <c r="E7339" s="1" t="s">
        <v>62455</v>
      </c>
      <c r="F7339" s="1" t="s">
        <v>33770</v>
      </c>
      <c r="G7339" s="1" t="s">
        <v>33770</v>
      </c>
      <c r="H7339" s="1" t="s">
        <v>33771</v>
      </c>
      <c r="I7339" s="1" t="s">
        <v>62456</v>
      </c>
      <c r="J7339" s="1" t="s">
        <v>34947</v>
      </c>
      <c r="K7339" s="1" t="s">
        <v>34948</v>
      </c>
      <c r="L7339" s="1" t="s">
        <v>4471</v>
      </c>
      <c r="M7339" s="1" t="s">
        <v>4471</v>
      </c>
      <c r="N7339">
        <v>1</v>
      </c>
      <c r="O7339">
        <v>5</v>
      </c>
      <c r="P7339">
        <v>1</v>
      </c>
      <c r="Q7339">
        <v>1</v>
      </c>
      <c r="R7339">
        <v>6</v>
      </c>
      <c r="S7339" s="1" t="s">
        <v>62457</v>
      </c>
      <c r="T7339" s="1" t="s">
        <v>40</v>
      </c>
      <c r="U7339" t="s">
        <v>68</v>
      </c>
      <c r="V7339" t="s">
        <v>68</v>
      </c>
      <c r="W7339" s="1" t="s">
        <v>41</v>
      </c>
      <c r="X7339" s="1" t="s">
        <v>68</v>
      </c>
      <c r="Y7339" s="1" t="s">
        <v>62458</v>
      </c>
      <c r="Z7339" s="1" t="s">
        <v>68</v>
      </c>
      <c r="AA7339" s="1" t="s">
        <v>43</v>
      </c>
      <c r="AB7339">
        <v>0</v>
      </c>
      <c r="AC7339">
        <v>0</v>
      </c>
      <c r="AD7339">
        <v>0</v>
      </c>
      <c r="AE7339" t="s">
        <v>62454</v>
      </c>
      <c r="AF7339" s="3" t="s">
        <v>118738</v>
      </c>
      <c r="AG7339" s="3" t="s">
        <v>104875</v>
      </c>
      <c r="AH7339" s="3" t="s">
        <v>102882</v>
      </c>
      <c r="AI7339" s="3" t="s">
        <v>85421</v>
      </c>
      <c r="AJ7339" s="3" t="s">
        <v>118739</v>
      </c>
      <c r="AK7339" s="3" t="s">
        <v>118740</v>
      </c>
      <c r="AL7339" s="3" t="s">
        <v>85213</v>
      </c>
      <c r="AM7339" s="3" t="s">
        <v>118741</v>
      </c>
      <c r="AN7339" s="3" t="s">
        <v>85215</v>
      </c>
    </row>
    <row r="7340" spans="1:40" ht="154" x14ac:dyDescent="0.3">
      <c r="A7340" s="1" t="s">
        <v>62388</v>
      </c>
      <c r="B7340">
        <v>2013</v>
      </c>
      <c r="C7340" s="1" t="s">
        <v>62389</v>
      </c>
      <c r="D7340">
        <v>2017</v>
      </c>
      <c r="E7340" s="1" t="s">
        <v>62390</v>
      </c>
      <c r="F7340" s="1" t="s">
        <v>33770</v>
      </c>
      <c r="G7340" s="1" t="s">
        <v>33770</v>
      </c>
      <c r="H7340" s="1" t="s">
        <v>33771</v>
      </c>
      <c r="I7340" s="1" t="s">
        <v>62391</v>
      </c>
      <c r="J7340" s="1" t="s">
        <v>62392</v>
      </c>
      <c r="K7340" s="1" t="s">
        <v>62393</v>
      </c>
      <c r="L7340" s="1" t="s">
        <v>4471</v>
      </c>
      <c r="M7340" s="1" t="s">
        <v>4471</v>
      </c>
      <c r="N7340">
        <v>1</v>
      </c>
      <c r="O7340">
        <v>6</v>
      </c>
      <c r="P7340">
        <v>2</v>
      </c>
      <c r="Q7340">
        <v>1</v>
      </c>
      <c r="R7340">
        <v>6</v>
      </c>
      <c r="S7340" s="1" t="s">
        <v>62394</v>
      </c>
      <c r="T7340" s="1" t="s">
        <v>40</v>
      </c>
      <c r="U7340" t="s">
        <v>68</v>
      </c>
      <c r="V7340" t="s">
        <v>68</v>
      </c>
      <c r="W7340" s="1" t="s">
        <v>41</v>
      </c>
      <c r="X7340" s="1" t="s">
        <v>68</v>
      </c>
      <c r="Y7340" s="1" t="s">
        <v>62395</v>
      </c>
      <c r="Z7340" s="1" t="s">
        <v>68</v>
      </c>
      <c r="AA7340" s="1" t="s">
        <v>43</v>
      </c>
      <c r="AB7340">
        <v>0</v>
      </c>
      <c r="AC7340">
        <v>0</v>
      </c>
      <c r="AD7340">
        <v>0</v>
      </c>
      <c r="AE7340" t="s">
        <v>62389</v>
      </c>
      <c r="AF7340" s="3" t="s">
        <v>118742</v>
      </c>
      <c r="AG7340" s="3" t="s">
        <v>112476</v>
      </c>
      <c r="AH7340" s="3" t="s">
        <v>102882</v>
      </c>
      <c r="AI7340" s="3" t="s">
        <v>85421</v>
      </c>
      <c r="AJ7340" s="3" t="s">
        <v>118743</v>
      </c>
      <c r="AK7340" s="3" t="s">
        <v>118744</v>
      </c>
      <c r="AL7340" s="3" t="s">
        <v>85213</v>
      </c>
      <c r="AM7340" s="3" t="s">
        <v>118745</v>
      </c>
      <c r="AN7340" s="3" t="s">
        <v>85215</v>
      </c>
    </row>
    <row r="7341" spans="1:40" ht="154" x14ac:dyDescent="0.3">
      <c r="A7341" s="1" t="s">
        <v>62459</v>
      </c>
      <c r="B7341">
        <v>2013</v>
      </c>
      <c r="C7341" s="1" t="s">
        <v>62460</v>
      </c>
      <c r="D7341">
        <v>2018</v>
      </c>
      <c r="E7341" s="1" t="s">
        <v>62461</v>
      </c>
      <c r="F7341" s="1" t="s">
        <v>33770</v>
      </c>
      <c r="G7341" s="1" t="s">
        <v>33770</v>
      </c>
      <c r="H7341" s="1" t="s">
        <v>33771</v>
      </c>
      <c r="I7341" s="1" t="s">
        <v>62462</v>
      </c>
      <c r="J7341" s="1" t="s">
        <v>62463</v>
      </c>
      <c r="K7341" s="1" t="s">
        <v>34979</v>
      </c>
      <c r="L7341" s="1" t="s">
        <v>4471</v>
      </c>
      <c r="M7341" s="1" t="s">
        <v>4471</v>
      </c>
      <c r="N7341">
        <v>1</v>
      </c>
      <c r="O7341">
        <v>6</v>
      </c>
      <c r="P7341">
        <v>2</v>
      </c>
      <c r="Q7341">
        <v>3</v>
      </c>
      <c r="R7341">
        <v>6</v>
      </c>
      <c r="S7341" s="1" t="s">
        <v>62464</v>
      </c>
      <c r="T7341" s="1" t="s">
        <v>40</v>
      </c>
      <c r="U7341" t="s">
        <v>68</v>
      </c>
      <c r="V7341" t="s">
        <v>68</v>
      </c>
      <c r="W7341" s="1" t="s">
        <v>41</v>
      </c>
      <c r="X7341" s="1" t="s">
        <v>68</v>
      </c>
      <c r="Y7341" s="1" t="s">
        <v>62465</v>
      </c>
      <c r="Z7341" s="1" t="s">
        <v>68</v>
      </c>
      <c r="AA7341" s="1" t="s">
        <v>43</v>
      </c>
      <c r="AB7341">
        <v>0</v>
      </c>
      <c r="AC7341">
        <v>0</v>
      </c>
      <c r="AD7341">
        <v>0</v>
      </c>
      <c r="AE7341" t="s">
        <v>62460</v>
      </c>
      <c r="AF7341" s="3" t="s">
        <v>118746</v>
      </c>
      <c r="AG7341" s="3" t="s">
        <v>113229</v>
      </c>
      <c r="AH7341" s="3" t="s">
        <v>102882</v>
      </c>
      <c r="AI7341" s="3" t="s">
        <v>85421</v>
      </c>
      <c r="AJ7341" s="3" t="s">
        <v>118747</v>
      </c>
      <c r="AK7341" s="3" t="s">
        <v>118748</v>
      </c>
      <c r="AL7341" s="3" t="s">
        <v>85213</v>
      </c>
      <c r="AM7341" s="3" t="s">
        <v>118749</v>
      </c>
      <c r="AN7341" s="3" t="s">
        <v>85215</v>
      </c>
    </row>
    <row r="7342" spans="1:40" ht="154" x14ac:dyDescent="0.3">
      <c r="A7342" s="1" t="s">
        <v>62466</v>
      </c>
      <c r="B7342">
        <v>2013</v>
      </c>
      <c r="C7342" s="1" t="s">
        <v>62467</v>
      </c>
      <c r="D7342">
        <v>2018</v>
      </c>
      <c r="E7342" s="1" t="s">
        <v>62468</v>
      </c>
      <c r="F7342" s="1" t="s">
        <v>33770</v>
      </c>
      <c r="G7342" s="1" t="s">
        <v>33770</v>
      </c>
      <c r="H7342" s="1" t="s">
        <v>33771</v>
      </c>
      <c r="I7342" s="1" t="s">
        <v>62469</v>
      </c>
      <c r="J7342" s="1" t="s">
        <v>62470</v>
      </c>
      <c r="K7342" s="1" t="s">
        <v>62471</v>
      </c>
      <c r="L7342" s="1" t="s">
        <v>4471</v>
      </c>
      <c r="M7342" s="1" t="s">
        <v>4471</v>
      </c>
      <c r="N7342">
        <v>1</v>
      </c>
      <c r="O7342">
        <v>2</v>
      </c>
      <c r="P7342">
        <v>1</v>
      </c>
      <c r="Q7342">
        <v>1</v>
      </c>
      <c r="R7342">
        <v>6</v>
      </c>
      <c r="S7342" s="1" t="s">
        <v>62472</v>
      </c>
      <c r="T7342" s="1" t="s">
        <v>40</v>
      </c>
      <c r="U7342" t="s">
        <v>68</v>
      </c>
      <c r="V7342" t="s">
        <v>68</v>
      </c>
      <c r="W7342" s="1" t="s">
        <v>41</v>
      </c>
      <c r="X7342" s="1" t="s">
        <v>68</v>
      </c>
      <c r="Y7342" s="1" t="s">
        <v>62473</v>
      </c>
      <c r="Z7342" s="1" t="s">
        <v>68</v>
      </c>
      <c r="AA7342" s="1" t="s">
        <v>43</v>
      </c>
      <c r="AB7342">
        <v>0</v>
      </c>
      <c r="AC7342">
        <v>0</v>
      </c>
      <c r="AD7342">
        <v>0</v>
      </c>
      <c r="AE7342" t="s">
        <v>62467</v>
      </c>
      <c r="AF7342" s="3" t="s">
        <v>118750</v>
      </c>
      <c r="AG7342" s="3" t="s">
        <v>118730</v>
      </c>
      <c r="AH7342" s="3" t="s">
        <v>102882</v>
      </c>
      <c r="AI7342" s="3" t="s">
        <v>85421</v>
      </c>
      <c r="AJ7342" s="3" t="s">
        <v>118751</v>
      </c>
      <c r="AK7342" s="3" t="s">
        <v>118752</v>
      </c>
      <c r="AL7342" s="3" t="s">
        <v>85213</v>
      </c>
      <c r="AM7342" s="3" t="s">
        <v>118753</v>
      </c>
      <c r="AN7342" s="3" t="s">
        <v>85215</v>
      </c>
    </row>
    <row r="7343" spans="1:40" ht="154" x14ac:dyDescent="0.3">
      <c r="A7343" s="1" t="s">
        <v>62396</v>
      </c>
      <c r="B7343">
        <v>2013</v>
      </c>
      <c r="C7343" s="1" t="s">
        <v>62397</v>
      </c>
      <c r="D7343">
        <v>2018</v>
      </c>
      <c r="E7343" s="1" t="s">
        <v>62398</v>
      </c>
      <c r="F7343" s="1" t="s">
        <v>33770</v>
      </c>
      <c r="G7343" s="1" t="s">
        <v>33770</v>
      </c>
      <c r="H7343" s="1" t="s">
        <v>33771</v>
      </c>
      <c r="I7343" s="1" t="s">
        <v>62399</v>
      </c>
      <c r="J7343" s="1" t="s">
        <v>16104</v>
      </c>
      <c r="K7343" s="1" t="s">
        <v>16105</v>
      </c>
      <c r="L7343" s="1" t="s">
        <v>4471</v>
      </c>
      <c r="M7343" s="1" t="s">
        <v>4471</v>
      </c>
      <c r="N7343">
        <v>1</v>
      </c>
      <c r="O7343">
        <v>7</v>
      </c>
      <c r="P7343">
        <v>1</v>
      </c>
      <c r="Q7343">
        <v>1</v>
      </c>
      <c r="R7343">
        <v>6</v>
      </c>
      <c r="S7343" s="1" t="s">
        <v>62400</v>
      </c>
      <c r="T7343" s="1" t="s">
        <v>40</v>
      </c>
      <c r="U7343" t="s">
        <v>68</v>
      </c>
      <c r="V7343" t="s">
        <v>68</v>
      </c>
      <c r="W7343" s="1" t="s">
        <v>41</v>
      </c>
      <c r="X7343" s="1" t="s">
        <v>68</v>
      </c>
      <c r="Y7343" s="1" t="s">
        <v>62401</v>
      </c>
      <c r="Z7343" s="1" t="s">
        <v>68</v>
      </c>
      <c r="AA7343" s="1" t="s">
        <v>43</v>
      </c>
      <c r="AB7343">
        <v>0</v>
      </c>
      <c r="AC7343">
        <v>0</v>
      </c>
      <c r="AD7343">
        <v>0</v>
      </c>
      <c r="AE7343" t="s">
        <v>62397</v>
      </c>
      <c r="AF7343" s="3" t="s">
        <v>118754</v>
      </c>
      <c r="AG7343" s="3" t="s">
        <v>113229</v>
      </c>
      <c r="AH7343" s="3" t="s">
        <v>102882</v>
      </c>
      <c r="AI7343" s="3" t="s">
        <v>85421</v>
      </c>
      <c r="AJ7343" s="3" t="s">
        <v>118755</v>
      </c>
      <c r="AK7343" s="3" t="s">
        <v>118756</v>
      </c>
      <c r="AL7343" s="3" t="s">
        <v>85213</v>
      </c>
      <c r="AM7343" s="3" t="s">
        <v>118757</v>
      </c>
      <c r="AN7343" s="3" t="s">
        <v>85215</v>
      </c>
    </row>
    <row r="7344" spans="1:40" ht="154" x14ac:dyDescent="0.3">
      <c r="A7344" s="1" t="s">
        <v>62474</v>
      </c>
      <c r="B7344">
        <v>2013</v>
      </c>
      <c r="C7344" s="1" t="s">
        <v>62475</v>
      </c>
      <c r="D7344">
        <v>2017</v>
      </c>
      <c r="E7344" s="1" t="s">
        <v>62476</v>
      </c>
      <c r="F7344" s="1" t="s">
        <v>33770</v>
      </c>
      <c r="G7344" s="1" t="s">
        <v>33770</v>
      </c>
      <c r="H7344" s="1" t="s">
        <v>33771</v>
      </c>
      <c r="I7344" s="1" t="s">
        <v>62477</v>
      </c>
      <c r="J7344" s="1" t="s">
        <v>10818</v>
      </c>
      <c r="K7344" s="1" t="s">
        <v>10400</v>
      </c>
      <c r="L7344" s="1" t="s">
        <v>4471</v>
      </c>
      <c r="M7344" s="1" t="s">
        <v>4471</v>
      </c>
      <c r="N7344">
        <v>1</v>
      </c>
      <c r="O7344">
        <v>5</v>
      </c>
      <c r="P7344">
        <v>0</v>
      </c>
      <c r="Q7344">
        <v>1</v>
      </c>
      <c r="R7344">
        <v>6</v>
      </c>
      <c r="S7344" s="1" t="s">
        <v>68</v>
      </c>
      <c r="T7344" s="1" t="s">
        <v>40</v>
      </c>
      <c r="U7344" t="s">
        <v>68</v>
      </c>
      <c r="V7344" t="s">
        <v>68</v>
      </c>
      <c r="W7344" s="1" t="s">
        <v>41</v>
      </c>
      <c r="X7344" s="1" t="s">
        <v>68</v>
      </c>
      <c r="Y7344" s="1" t="s">
        <v>62478</v>
      </c>
      <c r="Z7344" s="1" t="s">
        <v>68</v>
      </c>
      <c r="AA7344" s="1" t="s">
        <v>43</v>
      </c>
      <c r="AB7344">
        <v>0</v>
      </c>
      <c r="AC7344">
        <v>0</v>
      </c>
      <c r="AD7344">
        <v>0</v>
      </c>
      <c r="AE7344" t="s">
        <v>62475</v>
      </c>
      <c r="AF7344" s="3" t="s">
        <v>118758</v>
      </c>
      <c r="AG7344" s="3" t="s">
        <v>104875</v>
      </c>
      <c r="AH7344" s="3" t="s">
        <v>102882</v>
      </c>
      <c r="AI7344" s="3" t="s">
        <v>85421</v>
      </c>
      <c r="AJ7344" s="3" t="s">
        <v>118759</v>
      </c>
      <c r="AK7344" s="3" t="s">
        <v>118760</v>
      </c>
      <c r="AL7344" s="3" t="s">
        <v>85213</v>
      </c>
      <c r="AM7344" s="3" t="s">
        <v>118761</v>
      </c>
      <c r="AN7344" s="3" t="s">
        <v>85215</v>
      </c>
    </row>
    <row r="7345" spans="1:40" ht="126" x14ac:dyDescent="0.3">
      <c r="A7345" s="1" t="s">
        <v>62812</v>
      </c>
      <c r="B7345">
        <v>2013</v>
      </c>
      <c r="C7345" s="1" t="s">
        <v>62813</v>
      </c>
      <c r="D7345">
        <v>2017</v>
      </c>
      <c r="E7345" s="1" t="s">
        <v>62814</v>
      </c>
      <c r="F7345" s="1" t="s">
        <v>2331</v>
      </c>
      <c r="G7345" s="1" t="s">
        <v>2331</v>
      </c>
      <c r="H7345" s="1" t="s">
        <v>2332</v>
      </c>
      <c r="I7345" s="1" t="s">
        <v>62815</v>
      </c>
      <c r="J7345" s="1" t="s">
        <v>62816</v>
      </c>
      <c r="K7345" s="1" t="s">
        <v>8661</v>
      </c>
      <c r="L7345" s="1" t="s">
        <v>62817</v>
      </c>
      <c r="M7345" s="1" t="s">
        <v>4471</v>
      </c>
      <c r="N7345">
        <v>1</v>
      </c>
      <c r="O7345">
        <v>3</v>
      </c>
      <c r="P7345">
        <v>1</v>
      </c>
      <c r="Q7345">
        <v>3</v>
      </c>
      <c r="R7345">
        <v>6</v>
      </c>
      <c r="S7345" s="1" t="s">
        <v>62818</v>
      </c>
      <c r="T7345" s="1" t="s">
        <v>40</v>
      </c>
      <c r="U7345" t="s">
        <v>68</v>
      </c>
      <c r="V7345" t="s">
        <v>68</v>
      </c>
      <c r="W7345" s="1" t="s">
        <v>41</v>
      </c>
      <c r="X7345" s="1" t="s">
        <v>68</v>
      </c>
      <c r="Y7345" s="1" t="s">
        <v>62819</v>
      </c>
      <c r="Z7345" s="1" t="s">
        <v>68</v>
      </c>
      <c r="AA7345" s="1" t="s">
        <v>43</v>
      </c>
      <c r="AB7345">
        <v>0</v>
      </c>
      <c r="AC7345">
        <v>0</v>
      </c>
      <c r="AD7345">
        <v>0</v>
      </c>
      <c r="AE7345" t="s">
        <v>62813</v>
      </c>
      <c r="AF7345" s="3" t="s">
        <v>118762</v>
      </c>
      <c r="AG7345" s="3" t="s">
        <v>113145</v>
      </c>
      <c r="AH7345" s="3" t="s">
        <v>95592</v>
      </c>
      <c r="AI7345" s="3" t="s">
        <v>88233</v>
      </c>
      <c r="AJ7345" s="3" t="s">
        <v>118763</v>
      </c>
      <c r="AK7345" s="3" t="s">
        <v>118764</v>
      </c>
      <c r="AL7345" s="3" t="s">
        <v>85213</v>
      </c>
      <c r="AM7345" s="3" t="s">
        <v>118765</v>
      </c>
      <c r="AN7345" s="3" t="s">
        <v>85215</v>
      </c>
    </row>
    <row r="7346" spans="1:40" ht="154" x14ac:dyDescent="0.3">
      <c r="A7346" s="1" t="s">
        <v>62479</v>
      </c>
      <c r="B7346">
        <v>2013</v>
      </c>
      <c r="C7346" s="1" t="s">
        <v>62480</v>
      </c>
      <c r="D7346">
        <v>2017</v>
      </c>
      <c r="E7346" s="1" t="s">
        <v>62481</v>
      </c>
      <c r="F7346" s="1" t="s">
        <v>33770</v>
      </c>
      <c r="G7346" s="1" t="s">
        <v>33770</v>
      </c>
      <c r="H7346" s="1" t="s">
        <v>33771</v>
      </c>
      <c r="I7346" s="1" t="s">
        <v>62482</v>
      </c>
      <c r="J7346" s="1" t="s">
        <v>62483</v>
      </c>
      <c r="K7346" s="1" t="s">
        <v>11168</v>
      </c>
      <c r="L7346" s="1" t="s">
        <v>4471</v>
      </c>
      <c r="M7346" s="1" t="s">
        <v>4471</v>
      </c>
      <c r="N7346">
        <v>1</v>
      </c>
      <c r="O7346">
        <v>2</v>
      </c>
      <c r="P7346">
        <v>2</v>
      </c>
      <c r="Q7346">
        <v>3</v>
      </c>
      <c r="R7346">
        <v>6</v>
      </c>
      <c r="S7346" s="1" t="s">
        <v>62484</v>
      </c>
      <c r="T7346" s="1" t="s">
        <v>40</v>
      </c>
      <c r="U7346" t="s">
        <v>68</v>
      </c>
      <c r="V7346" t="s">
        <v>68</v>
      </c>
      <c r="W7346" s="1" t="s">
        <v>41</v>
      </c>
      <c r="X7346" s="1" t="s">
        <v>68</v>
      </c>
      <c r="Y7346" s="1" t="s">
        <v>62485</v>
      </c>
      <c r="Z7346" s="1" t="s">
        <v>68</v>
      </c>
      <c r="AA7346" s="1" t="s">
        <v>43</v>
      </c>
      <c r="AB7346">
        <v>0</v>
      </c>
      <c r="AC7346">
        <v>0</v>
      </c>
      <c r="AD7346">
        <v>0</v>
      </c>
      <c r="AE7346" t="s">
        <v>62480</v>
      </c>
      <c r="AF7346" s="3" t="s">
        <v>118766</v>
      </c>
      <c r="AG7346" s="3" t="s">
        <v>104875</v>
      </c>
      <c r="AH7346" s="3" t="s">
        <v>102882</v>
      </c>
      <c r="AI7346" s="3" t="s">
        <v>85421</v>
      </c>
      <c r="AJ7346" s="3" t="s">
        <v>118767</v>
      </c>
      <c r="AK7346" s="3" t="s">
        <v>118768</v>
      </c>
      <c r="AL7346" s="3" t="s">
        <v>85213</v>
      </c>
      <c r="AM7346" s="3" t="s">
        <v>118769</v>
      </c>
      <c r="AN7346" s="3" t="s">
        <v>85215</v>
      </c>
    </row>
    <row r="7347" spans="1:40" ht="140" x14ac:dyDescent="0.3">
      <c r="A7347" s="1" t="s">
        <v>30781</v>
      </c>
      <c r="B7347">
        <v>2015</v>
      </c>
      <c r="C7347" s="1" t="s">
        <v>30782</v>
      </c>
      <c r="D7347">
        <v>2017</v>
      </c>
      <c r="E7347" s="1" t="s">
        <v>30783</v>
      </c>
      <c r="F7347" s="1" t="s">
        <v>30591</v>
      </c>
      <c r="G7347" s="1" t="s">
        <v>30591</v>
      </c>
      <c r="H7347" s="1" t="s">
        <v>30592</v>
      </c>
      <c r="I7347" s="1" t="s">
        <v>30784</v>
      </c>
      <c r="J7347" s="1" t="s">
        <v>9859</v>
      </c>
      <c r="K7347" s="1" t="s">
        <v>9860</v>
      </c>
      <c r="L7347" s="1" t="s">
        <v>79</v>
      </c>
      <c r="M7347" s="1" t="s">
        <v>79</v>
      </c>
      <c r="N7347">
        <v>1</v>
      </c>
      <c r="O7347">
        <v>4</v>
      </c>
      <c r="P7347">
        <v>0</v>
      </c>
      <c r="Q7347">
        <v>1</v>
      </c>
      <c r="R7347">
        <v>5</v>
      </c>
      <c r="S7347" s="1" t="s">
        <v>68</v>
      </c>
      <c r="T7347" s="1" t="s">
        <v>40</v>
      </c>
      <c r="U7347" t="s">
        <v>68</v>
      </c>
      <c r="V7347" t="s">
        <v>68</v>
      </c>
      <c r="W7347" s="1" t="s">
        <v>41</v>
      </c>
      <c r="X7347" s="1" t="s">
        <v>68</v>
      </c>
      <c r="Y7347" s="1" t="s">
        <v>30785</v>
      </c>
      <c r="Z7347" s="1" t="s">
        <v>68</v>
      </c>
      <c r="AA7347" s="1" t="s">
        <v>43</v>
      </c>
      <c r="AB7347">
        <v>0</v>
      </c>
      <c r="AC7347">
        <v>0</v>
      </c>
      <c r="AD7347">
        <v>0</v>
      </c>
      <c r="AE7347" t="s">
        <v>30782</v>
      </c>
      <c r="AF7347" s="3" t="s">
        <v>118770</v>
      </c>
      <c r="AG7347" s="3" t="s">
        <v>113789</v>
      </c>
      <c r="AH7347" s="3" t="s">
        <v>116978</v>
      </c>
      <c r="AI7347" s="3" t="s">
        <v>90849</v>
      </c>
      <c r="AJ7347" s="3" t="s">
        <v>118771</v>
      </c>
      <c r="AK7347" s="3" t="s">
        <v>118772</v>
      </c>
      <c r="AL7347" s="3" t="s">
        <v>85213</v>
      </c>
      <c r="AM7347" s="3" t="s">
        <v>118773</v>
      </c>
      <c r="AN7347" s="3" t="s">
        <v>85215</v>
      </c>
    </row>
    <row r="7348" spans="1:40" ht="210" x14ac:dyDescent="0.3">
      <c r="A7348" s="1" t="s">
        <v>30000</v>
      </c>
      <c r="B7348">
        <v>2015</v>
      </c>
      <c r="C7348" s="1" t="s">
        <v>30001</v>
      </c>
      <c r="D7348">
        <v>2017</v>
      </c>
      <c r="E7348" s="1" t="s">
        <v>30002</v>
      </c>
      <c r="F7348" s="1" t="s">
        <v>8463</v>
      </c>
      <c r="G7348" s="1" t="s">
        <v>8463</v>
      </c>
      <c r="H7348" s="1" t="s">
        <v>22418</v>
      </c>
      <c r="I7348" s="1" t="s">
        <v>30003</v>
      </c>
      <c r="J7348" s="1" t="s">
        <v>30004</v>
      </c>
      <c r="K7348" s="1" t="s">
        <v>30005</v>
      </c>
      <c r="L7348" s="1" t="s">
        <v>30006</v>
      </c>
      <c r="M7348" s="1" t="s">
        <v>79</v>
      </c>
      <c r="N7348">
        <v>1</v>
      </c>
      <c r="O7348">
        <v>5</v>
      </c>
      <c r="P7348">
        <v>2</v>
      </c>
      <c r="Q7348">
        <v>2</v>
      </c>
      <c r="R7348">
        <v>5</v>
      </c>
      <c r="S7348" s="1" t="s">
        <v>30007</v>
      </c>
      <c r="T7348" s="1" t="s">
        <v>40</v>
      </c>
      <c r="U7348" t="s">
        <v>68</v>
      </c>
      <c r="V7348" t="s">
        <v>68</v>
      </c>
      <c r="W7348" s="1" t="s">
        <v>41</v>
      </c>
      <c r="X7348" s="1" t="s">
        <v>68</v>
      </c>
      <c r="Y7348" s="1" t="s">
        <v>30008</v>
      </c>
      <c r="Z7348" s="1" t="s">
        <v>68</v>
      </c>
      <c r="AA7348" s="1" t="s">
        <v>43</v>
      </c>
      <c r="AB7348">
        <v>0</v>
      </c>
      <c r="AC7348">
        <v>0</v>
      </c>
      <c r="AD7348">
        <v>0</v>
      </c>
      <c r="AE7348" t="s">
        <v>30001</v>
      </c>
      <c r="AF7348" s="3" t="s">
        <v>118774</v>
      </c>
      <c r="AG7348" s="3" t="s">
        <v>101545</v>
      </c>
      <c r="AH7348" s="3" t="s">
        <v>106029</v>
      </c>
      <c r="AI7348" s="3" t="s">
        <v>85543</v>
      </c>
      <c r="AJ7348" s="3" t="s">
        <v>118775</v>
      </c>
      <c r="AK7348" s="3" t="s">
        <v>118776</v>
      </c>
      <c r="AL7348" s="3" t="s">
        <v>85213</v>
      </c>
      <c r="AM7348" s="3" t="s">
        <v>118777</v>
      </c>
      <c r="AN7348" s="3" t="s">
        <v>85215</v>
      </c>
    </row>
    <row r="7349" spans="1:40" ht="126" x14ac:dyDescent="0.3">
      <c r="A7349" s="1" t="s">
        <v>30062</v>
      </c>
      <c r="B7349">
        <v>2015</v>
      </c>
      <c r="C7349" s="1" t="s">
        <v>30063</v>
      </c>
      <c r="D7349">
        <v>2017</v>
      </c>
      <c r="E7349" s="1" t="s">
        <v>30064</v>
      </c>
      <c r="F7349" s="1" t="s">
        <v>30065</v>
      </c>
      <c r="G7349" s="1" t="s">
        <v>30066</v>
      </c>
      <c r="H7349" s="1" t="s">
        <v>30067</v>
      </c>
      <c r="I7349" s="1" t="s">
        <v>30068</v>
      </c>
      <c r="J7349" s="1" t="s">
        <v>30069</v>
      </c>
      <c r="K7349" s="1" t="s">
        <v>30070</v>
      </c>
      <c r="L7349" s="1" t="s">
        <v>79</v>
      </c>
      <c r="M7349" s="1" t="s">
        <v>79</v>
      </c>
      <c r="N7349">
        <v>1</v>
      </c>
      <c r="O7349">
        <v>3</v>
      </c>
      <c r="P7349">
        <v>0</v>
      </c>
      <c r="Q7349">
        <v>3</v>
      </c>
      <c r="R7349">
        <v>5</v>
      </c>
      <c r="S7349" s="1" t="s">
        <v>68</v>
      </c>
      <c r="T7349" s="1" t="s">
        <v>40</v>
      </c>
      <c r="U7349" t="s">
        <v>68</v>
      </c>
      <c r="V7349" t="s">
        <v>68</v>
      </c>
      <c r="W7349" s="1" t="s">
        <v>109</v>
      </c>
      <c r="X7349" s="1" t="s">
        <v>68</v>
      </c>
      <c r="Y7349" s="1" t="s">
        <v>30071</v>
      </c>
      <c r="Z7349" s="1" t="s">
        <v>68</v>
      </c>
      <c r="AA7349" s="1" t="s">
        <v>43</v>
      </c>
      <c r="AB7349">
        <v>0</v>
      </c>
      <c r="AC7349">
        <v>1</v>
      </c>
      <c r="AD7349">
        <v>0</v>
      </c>
      <c r="AE7349" t="s">
        <v>30063</v>
      </c>
      <c r="AF7349" s="3" t="s">
        <v>118778</v>
      </c>
      <c r="AG7349" s="3" t="s">
        <v>108823</v>
      </c>
      <c r="AH7349" s="3" t="s">
        <v>118779</v>
      </c>
      <c r="AI7349" s="3" t="s">
        <v>118780</v>
      </c>
      <c r="AJ7349" s="3" t="s">
        <v>118781</v>
      </c>
      <c r="AK7349" s="3" t="s">
        <v>118782</v>
      </c>
      <c r="AL7349" s="3" t="s">
        <v>85213</v>
      </c>
      <c r="AM7349" s="3" t="s">
        <v>118783</v>
      </c>
      <c r="AN7349" s="3" t="s">
        <v>85215</v>
      </c>
    </row>
    <row r="7350" spans="1:40" ht="154" x14ac:dyDescent="0.3">
      <c r="A7350" s="1" t="s">
        <v>62486</v>
      </c>
      <c r="B7350">
        <v>2013</v>
      </c>
      <c r="C7350" s="1" t="s">
        <v>62487</v>
      </c>
      <c r="D7350">
        <v>2018</v>
      </c>
      <c r="E7350" s="1" t="s">
        <v>62488</v>
      </c>
      <c r="F7350" s="1" t="s">
        <v>33770</v>
      </c>
      <c r="G7350" s="1" t="s">
        <v>33770</v>
      </c>
      <c r="H7350" s="1" t="s">
        <v>33771</v>
      </c>
      <c r="I7350" s="1" t="s">
        <v>62489</v>
      </c>
      <c r="J7350" s="1" t="s">
        <v>62490</v>
      </c>
      <c r="K7350" s="1" t="s">
        <v>11404</v>
      </c>
      <c r="L7350" s="1" t="s">
        <v>620</v>
      </c>
      <c r="M7350" s="1" t="s">
        <v>620</v>
      </c>
      <c r="N7350">
        <v>1</v>
      </c>
      <c r="O7350">
        <v>5</v>
      </c>
      <c r="P7350">
        <v>0</v>
      </c>
      <c r="Q7350">
        <v>2</v>
      </c>
      <c r="R7350">
        <v>6</v>
      </c>
      <c r="S7350" s="1" t="s">
        <v>68</v>
      </c>
      <c r="T7350" s="1" t="s">
        <v>40</v>
      </c>
      <c r="U7350" t="s">
        <v>68</v>
      </c>
      <c r="V7350" t="s">
        <v>68</v>
      </c>
      <c r="W7350" s="1" t="s">
        <v>41</v>
      </c>
      <c r="X7350" s="1" t="s">
        <v>68</v>
      </c>
      <c r="Y7350" s="1" t="s">
        <v>62491</v>
      </c>
      <c r="Z7350" s="1" t="s">
        <v>68</v>
      </c>
      <c r="AA7350" s="1" t="s">
        <v>43</v>
      </c>
      <c r="AB7350">
        <v>0</v>
      </c>
      <c r="AC7350">
        <v>0</v>
      </c>
      <c r="AD7350">
        <v>0</v>
      </c>
      <c r="AE7350" t="s">
        <v>62487</v>
      </c>
      <c r="AF7350" s="3" t="s">
        <v>118784</v>
      </c>
      <c r="AG7350" s="3" t="s">
        <v>108784</v>
      </c>
      <c r="AH7350" s="3" t="s">
        <v>102882</v>
      </c>
      <c r="AI7350" s="3" t="s">
        <v>85421</v>
      </c>
      <c r="AJ7350" s="3" t="s">
        <v>118785</v>
      </c>
      <c r="AK7350" s="3" t="s">
        <v>118786</v>
      </c>
      <c r="AL7350" s="3" t="s">
        <v>85213</v>
      </c>
      <c r="AM7350" s="3" t="s">
        <v>118787</v>
      </c>
      <c r="AN7350" s="3" t="s">
        <v>85215</v>
      </c>
    </row>
    <row r="7351" spans="1:40" ht="154" x14ac:dyDescent="0.3">
      <c r="A7351" s="1" t="s">
        <v>34165</v>
      </c>
      <c r="B7351">
        <v>2014</v>
      </c>
      <c r="C7351" s="1" t="s">
        <v>34166</v>
      </c>
      <c r="D7351">
        <v>2018</v>
      </c>
      <c r="E7351" s="1" t="s">
        <v>34167</v>
      </c>
      <c r="F7351" s="1" t="s">
        <v>33770</v>
      </c>
      <c r="G7351" s="1" t="s">
        <v>33770</v>
      </c>
      <c r="H7351" s="1" t="s">
        <v>33771</v>
      </c>
      <c r="I7351" s="1" t="s">
        <v>34168</v>
      </c>
      <c r="J7351" s="1" t="s">
        <v>34169</v>
      </c>
      <c r="K7351" s="1" t="s">
        <v>34170</v>
      </c>
      <c r="L7351" s="1" t="s">
        <v>620</v>
      </c>
      <c r="M7351" s="1" t="s">
        <v>620</v>
      </c>
      <c r="N7351">
        <v>1</v>
      </c>
      <c r="O7351">
        <v>5</v>
      </c>
      <c r="P7351">
        <v>1</v>
      </c>
      <c r="Q7351">
        <v>2</v>
      </c>
      <c r="R7351">
        <v>5</v>
      </c>
      <c r="S7351" s="1" t="s">
        <v>34171</v>
      </c>
      <c r="T7351" s="1" t="s">
        <v>40</v>
      </c>
      <c r="U7351" t="s">
        <v>68</v>
      </c>
      <c r="V7351" t="s">
        <v>68</v>
      </c>
      <c r="W7351" s="1" t="s">
        <v>41</v>
      </c>
      <c r="X7351" s="1" t="s">
        <v>68</v>
      </c>
      <c r="Y7351" s="1" t="s">
        <v>34172</v>
      </c>
      <c r="Z7351" s="1" t="s">
        <v>68</v>
      </c>
      <c r="AA7351" s="1" t="s">
        <v>43</v>
      </c>
      <c r="AB7351">
        <v>0</v>
      </c>
      <c r="AC7351">
        <v>0</v>
      </c>
      <c r="AD7351">
        <v>0</v>
      </c>
      <c r="AE7351" t="s">
        <v>34166</v>
      </c>
      <c r="AF7351" s="3" t="s">
        <v>118788</v>
      </c>
      <c r="AG7351" s="3" t="s">
        <v>112599</v>
      </c>
      <c r="AH7351" s="3" t="s">
        <v>102882</v>
      </c>
      <c r="AI7351" s="3" t="s">
        <v>85421</v>
      </c>
      <c r="AJ7351" s="3" t="s">
        <v>118789</v>
      </c>
      <c r="AK7351" s="3" t="s">
        <v>118790</v>
      </c>
      <c r="AL7351" s="3" t="s">
        <v>85213</v>
      </c>
      <c r="AM7351" s="3" t="s">
        <v>118791</v>
      </c>
      <c r="AN7351" s="3" t="s">
        <v>85215</v>
      </c>
    </row>
    <row r="7352" spans="1:40" ht="154" x14ac:dyDescent="0.3">
      <c r="A7352" s="1" t="s">
        <v>62402</v>
      </c>
      <c r="B7352">
        <v>2013</v>
      </c>
      <c r="C7352" s="1" t="s">
        <v>62403</v>
      </c>
      <c r="D7352">
        <v>2018</v>
      </c>
      <c r="E7352" s="1" t="s">
        <v>62404</v>
      </c>
      <c r="F7352" s="1" t="s">
        <v>33770</v>
      </c>
      <c r="G7352" s="1" t="s">
        <v>33770</v>
      </c>
      <c r="H7352" s="1" t="s">
        <v>33771</v>
      </c>
      <c r="I7352" s="1" t="s">
        <v>62405</v>
      </c>
      <c r="J7352" s="1" t="s">
        <v>37548</v>
      </c>
      <c r="K7352" s="1" t="s">
        <v>16417</v>
      </c>
      <c r="L7352" s="1" t="s">
        <v>620</v>
      </c>
      <c r="M7352" s="1" t="s">
        <v>620</v>
      </c>
      <c r="N7352">
        <v>1</v>
      </c>
      <c r="O7352">
        <v>5</v>
      </c>
      <c r="P7352">
        <v>0</v>
      </c>
      <c r="Q7352">
        <v>2</v>
      </c>
      <c r="R7352">
        <v>6</v>
      </c>
      <c r="S7352" s="1" t="s">
        <v>68</v>
      </c>
      <c r="T7352" s="1" t="s">
        <v>40</v>
      </c>
      <c r="U7352" t="s">
        <v>68</v>
      </c>
      <c r="V7352" t="s">
        <v>68</v>
      </c>
      <c r="W7352" s="1" t="s">
        <v>41</v>
      </c>
      <c r="X7352" s="1" t="s">
        <v>68</v>
      </c>
      <c r="Y7352" s="1" t="s">
        <v>62406</v>
      </c>
      <c r="Z7352" s="1" t="s">
        <v>68</v>
      </c>
      <c r="AA7352" s="1" t="s">
        <v>43</v>
      </c>
      <c r="AB7352">
        <v>0</v>
      </c>
      <c r="AC7352">
        <v>0</v>
      </c>
      <c r="AD7352">
        <v>0</v>
      </c>
      <c r="AE7352" t="s">
        <v>62403</v>
      </c>
      <c r="AF7352" s="3" t="s">
        <v>118792</v>
      </c>
      <c r="AG7352" s="3" t="s">
        <v>112599</v>
      </c>
      <c r="AH7352" s="3" t="s">
        <v>102882</v>
      </c>
      <c r="AI7352" s="3" t="s">
        <v>85421</v>
      </c>
      <c r="AJ7352" s="3" t="s">
        <v>118793</v>
      </c>
      <c r="AK7352" s="3" t="s">
        <v>118794</v>
      </c>
      <c r="AL7352" s="3" t="s">
        <v>85213</v>
      </c>
      <c r="AM7352" s="3" t="s">
        <v>118795</v>
      </c>
      <c r="AN7352" s="3" t="s">
        <v>85215</v>
      </c>
    </row>
    <row r="7353" spans="1:40" ht="154" x14ac:dyDescent="0.3">
      <c r="A7353" s="1" t="s">
        <v>62232</v>
      </c>
      <c r="B7353">
        <v>2013</v>
      </c>
      <c r="C7353" s="1" t="s">
        <v>62233</v>
      </c>
      <c r="D7353">
        <v>2018</v>
      </c>
      <c r="E7353" s="1" t="s">
        <v>62234</v>
      </c>
      <c r="F7353" s="1" t="s">
        <v>33770</v>
      </c>
      <c r="G7353" s="1" t="s">
        <v>33770</v>
      </c>
      <c r="H7353" s="1" t="s">
        <v>33771</v>
      </c>
      <c r="I7353" s="1" t="s">
        <v>62235</v>
      </c>
      <c r="J7353" s="1" t="s">
        <v>16062</v>
      </c>
      <c r="K7353" s="1" t="s">
        <v>16063</v>
      </c>
      <c r="L7353" s="1" t="s">
        <v>620</v>
      </c>
      <c r="M7353" s="1" t="s">
        <v>620</v>
      </c>
      <c r="N7353">
        <v>1</v>
      </c>
      <c r="O7353">
        <v>3</v>
      </c>
      <c r="P7353">
        <v>3</v>
      </c>
      <c r="Q7353">
        <v>1</v>
      </c>
      <c r="R7353">
        <v>6</v>
      </c>
      <c r="S7353" s="1" t="s">
        <v>62236</v>
      </c>
      <c r="T7353" s="1" t="s">
        <v>40</v>
      </c>
      <c r="U7353" t="s">
        <v>68</v>
      </c>
      <c r="V7353" t="s">
        <v>68</v>
      </c>
      <c r="W7353" s="1" t="s">
        <v>41</v>
      </c>
      <c r="X7353" s="1" t="s">
        <v>68</v>
      </c>
      <c r="Y7353" s="1" t="s">
        <v>62237</v>
      </c>
      <c r="Z7353" s="1" t="s">
        <v>68</v>
      </c>
      <c r="AA7353" s="1" t="s">
        <v>43</v>
      </c>
      <c r="AB7353">
        <v>0</v>
      </c>
      <c r="AC7353">
        <v>0</v>
      </c>
      <c r="AD7353">
        <v>0</v>
      </c>
      <c r="AE7353" t="s">
        <v>62233</v>
      </c>
      <c r="AF7353" s="3" t="s">
        <v>118796</v>
      </c>
      <c r="AG7353" s="3" t="s">
        <v>99380</v>
      </c>
      <c r="AH7353" s="3" t="s">
        <v>102882</v>
      </c>
      <c r="AI7353" s="3" t="s">
        <v>85421</v>
      </c>
      <c r="AJ7353" s="3" t="s">
        <v>118797</v>
      </c>
      <c r="AK7353" s="3" t="s">
        <v>118798</v>
      </c>
      <c r="AL7353" s="3" t="s">
        <v>85213</v>
      </c>
      <c r="AM7353" s="3" t="s">
        <v>118799</v>
      </c>
      <c r="AN7353" s="3" t="s">
        <v>85215</v>
      </c>
    </row>
    <row r="7354" spans="1:40" ht="112" x14ac:dyDescent="0.3">
      <c r="A7354" s="1" t="s">
        <v>30892</v>
      </c>
      <c r="B7354">
        <v>2015</v>
      </c>
      <c r="C7354" s="1" t="s">
        <v>30893</v>
      </c>
      <c r="D7354">
        <v>2018</v>
      </c>
      <c r="E7354" s="1" t="s">
        <v>30894</v>
      </c>
      <c r="F7354" s="1" t="s">
        <v>30895</v>
      </c>
      <c r="G7354" s="1" t="s">
        <v>30895</v>
      </c>
      <c r="H7354" s="1" t="s">
        <v>30896</v>
      </c>
      <c r="I7354" s="1" t="s">
        <v>30897</v>
      </c>
      <c r="J7354" s="1" t="s">
        <v>30898</v>
      </c>
      <c r="K7354" s="1" t="s">
        <v>16063</v>
      </c>
      <c r="L7354" s="1" t="s">
        <v>620</v>
      </c>
      <c r="M7354" s="1" t="s">
        <v>620</v>
      </c>
      <c r="N7354">
        <v>1</v>
      </c>
      <c r="O7354">
        <v>1</v>
      </c>
      <c r="P7354">
        <v>1</v>
      </c>
      <c r="Q7354">
        <v>3</v>
      </c>
      <c r="R7354">
        <v>5</v>
      </c>
      <c r="S7354" s="1" t="s">
        <v>30899</v>
      </c>
      <c r="T7354" s="1" t="s">
        <v>40</v>
      </c>
      <c r="U7354" t="s">
        <v>68</v>
      </c>
      <c r="V7354" t="s">
        <v>68</v>
      </c>
      <c r="W7354" s="1" t="s">
        <v>41</v>
      </c>
      <c r="X7354" s="1" t="s">
        <v>68</v>
      </c>
      <c r="Y7354" s="1" t="s">
        <v>30900</v>
      </c>
      <c r="Z7354" s="1" t="s">
        <v>68</v>
      </c>
      <c r="AA7354" s="1" t="s">
        <v>43</v>
      </c>
      <c r="AB7354">
        <v>0</v>
      </c>
      <c r="AC7354">
        <v>0</v>
      </c>
      <c r="AD7354">
        <v>0</v>
      </c>
      <c r="AE7354" t="s">
        <v>30893</v>
      </c>
      <c r="AF7354" s="3" t="s">
        <v>118800</v>
      </c>
      <c r="AG7354" s="3" t="s">
        <v>115070</v>
      </c>
      <c r="AH7354" s="3" t="s">
        <v>93329</v>
      </c>
      <c r="AI7354" s="3" t="s">
        <v>93330</v>
      </c>
      <c r="AJ7354" s="3" t="s">
        <v>118801</v>
      </c>
      <c r="AK7354" s="3" t="s">
        <v>118802</v>
      </c>
      <c r="AL7354" s="3" t="s">
        <v>85213</v>
      </c>
      <c r="AM7354" s="3" t="s">
        <v>118803</v>
      </c>
      <c r="AN7354" s="3" t="s">
        <v>85215</v>
      </c>
    </row>
    <row r="7355" spans="1:40" ht="154" x14ac:dyDescent="0.3">
      <c r="A7355" s="1" t="s">
        <v>62492</v>
      </c>
      <c r="B7355">
        <v>2013</v>
      </c>
      <c r="C7355" s="1" t="s">
        <v>62493</v>
      </c>
      <c r="D7355">
        <v>2018</v>
      </c>
      <c r="E7355" s="1" t="s">
        <v>62494</v>
      </c>
      <c r="F7355" s="1" t="s">
        <v>33770</v>
      </c>
      <c r="G7355" s="1" t="s">
        <v>33770</v>
      </c>
      <c r="H7355" s="1" t="s">
        <v>33771</v>
      </c>
      <c r="I7355" s="1" t="s">
        <v>62495</v>
      </c>
      <c r="J7355" s="1" t="s">
        <v>62496</v>
      </c>
      <c r="K7355" s="1" t="s">
        <v>16627</v>
      </c>
      <c r="L7355" s="1" t="s">
        <v>620</v>
      </c>
      <c r="M7355" s="1" t="s">
        <v>620</v>
      </c>
      <c r="N7355">
        <v>1</v>
      </c>
      <c r="O7355">
        <v>5</v>
      </c>
      <c r="P7355">
        <v>1</v>
      </c>
      <c r="Q7355">
        <v>2</v>
      </c>
      <c r="R7355">
        <v>6</v>
      </c>
      <c r="S7355" s="1" t="s">
        <v>62497</v>
      </c>
      <c r="T7355" s="1" t="s">
        <v>40</v>
      </c>
      <c r="U7355" t="s">
        <v>68</v>
      </c>
      <c r="V7355" t="s">
        <v>68</v>
      </c>
      <c r="W7355" s="1" t="s">
        <v>41</v>
      </c>
      <c r="X7355" s="1" t="s">
        <v>68</v>
      </c>
      <c r="Y7355" s="1" t="s">
        <v>62498</v>
      </c>
      <c r="Z7355" s="1" t="s">
        <v>68</v>
      </c>
      <c r="AA7355" s="1" t="s">
        <v>43</v>
      </c>
      <c r="AB7355">
        <v>0</v>
      </c>
      <c r="AC7355">
        <v>0</v>
      </c>
      <c r="AD7355">
        <v>0</v>
      </c>
      <c r="AE7355" t="s">
        <v>62493</v>
      </c>
      <c r="AF7355" s="3" t="s">
        <v>118804</v>
      </c>
      <c r="AG7355" s="3" t="s">
        <v>115636</v>
      </c>
      <c r="AH7355" s="3" t="s">
        <v>102882</v>
      </c>
      <c r="AI7355" s="3" t="s">
        <v>85421</v>
      </c>
      <c r="AJ7355" s="3" t="s">
        <v>118805</v>
      </c>
      <c r="AK7355" s="3" t="s">
        <v>118806</v>
      </c>
      <c r="AL7355" s="3" t="s">
        <v>85213</v>
      </c>
      <c r="AM7355" s="3" t="s">
        <v>118807</v>
      </c>
      <c r="AN7355" s="3" t="s">
        <v>85215</v>
      </c>
    </row>
    <row r="7356" spans="1:40" ht="154" x14ac:dyDescent="0.3">
      <c r="A7356" s="1" t="s">
        <v>62407</v>
      </c>
      <c r="B7356">
        <v>2013</v>
      </c>
      <c r="C7356" s="1" t="s">
        <v>62408</v>
      </c>
      <c r="D7356">
        <v>2017</v>
      </c>
      <c r="E7356" s="1" t="s">
        <v>62409</v>
      </c>
      <c r="F7356" s="1" t="s">
        <v>33770</v>
      </c>
      <c r="G7356" s="1" t="s">
        <v>33770</v>
      </c>
      <c r="H7356" s="1" t="s">
        <v>33771</v>
      </c>
      <c r="I7356" s="1" t="s">
        <v>62410</v>
      </c>
      <c r="J7356" s="1" t="s">
        <v>62411</v>
      </c>
      <c r="K7356" s="1" t="s">
        <v>16126</v>
      </c>
      <c r="L7356" s="1" t="s">
        <v>620</v>
      </c>
      <c r="M7356" s="1" t="s">
        <v>620</v>
      </c>
      <c r="N7356">
        <v>1</v>
      </c>
      <c r="O7356">
        <v>7</v>
      </c>
      <c r="P7356">
        <v>0</v>
      </c>
      <c r="Q7356">
        <v>2</v>
      </c>
      <c r="R7356">
        <v>6</v>
      </c>
      <c r="S7356" s="1" t="s">
        <v>68</v>
      </c>
      <c r="T7356" s="1" t="s">
        <v>40</v>
      </c>
      <c r="U7356" t="s">
        <v>68</v>
      </c>
      <c r="V7356" t="s">
        <v>68</v>
      </c>
      <c r="W7356" s="1" t="s">
        <v>41</v>
      </c>
      <c r="X7356" s="1" t="s">
        <v>68</v>
      </c>
      <c r="Y7356" s="1" t="s">
        <v>62412</v>
      </c>
      <c r="Z7356" s="1" t="s">
        <v>68</v>
      </c>
      <c r="AA7356" s="1" t="s">
        <v>43</v>
      </c>
      <c r="AB7356">
        <v>0</v>
      </c>
      <c r="AC7356">
        <v>0</v>
      </c>
      <c r="AD7356">
        <v>0</v>
      </c>
      <c r="AE7356" t="s">
        <v>62408</v>
      </c>
      <c r="AF7356" s="3" t="s">
        <v>118808</v>
      </c>
      <c r="AG7356" s="3" t="s">
        <v>104875</v>
      </c>
      <c r="AH7356" s="3" t="s">
        <v>102882</v>
      </c>
      <c r="AI7356" s="3" t="s">
        <v>85421</v>
      </c>
      <c r="AJ7356" s="3" t="s">
        <v>118809</v>
      </c>
      <c r="AK7356" s="3" t="s">
        <v>118810</v>
      </c>
      <c r="AL7356" s="3" t="s">
        <v>85213</v>
      </c>
      <c r="AM7356" s="3" t="s">
        <v>118811</v>
      </c>
      <c r="AN7356" s="3" t="s">
        <v>85215</v>
      </c>
    </row>
    <row r="7357" spans="1:40" ht="154" x14ac:dyDescent="0.3">
      <c r="A7357" s="1" t="s">
        <v>62820</v>
      </c>
      <c r="B7357">
        <v>2013</v>
      </c>
      <c r="C7357" s="1" t="s">
        <v>62821</v>
      </c>
      <c r="D7357">
        <v>2018</v>
      </c>
      <c r="E7357" s="1" t="s">
        <v>62822</v>
      </c>
      <c r="F7357" s="1" t="s">
        <v>33770</v>
      </c>
      <c r="G7357" s="1" t="s">
        <v>33770</v>
      </c>
      <c r="H7357" s="1" t="s">
        <v>33771</v>
      </c>
      <c r="I7357" s="1" t="s">
        <v>62823</v>
      </c>
      <c r="J7357" s="1" t="s">
        <v>61640</v>
      </c>
      <c r="K7357" s="1" t="s">
        <v>34442</v>
      </c>
      <c r="L7357" s="1" t="s">
        <v>620</v>
      </c>
      <c r="M7357" s="1" t="s">
        <v>620</v>
      </c>
      <c r="N7357">
        <v>1</v>
      </c>
      <c r="O7357">
        <v>6</v>
      </c>
      <c r="P7357">
        <v>3</v>
      </c>
      <c r="Q7357">
        <v>1</v>
      </c>
      <c r="R7357">
        <v>6</v>
      </c>
      <c r="S7357" s="1" t="s">
        <v>62824</v>
      </c>
      <c r="T7357" s="1" t="s">
        <v>40</v>
      </c>
      <c r="U7357" t="s">
        <v>68</v>
      </c>
      <c r="V7357" t="s">
        <v>68</v>
      </c>
      <c r="W7357" s="1" t="s">
        <v>41</v>
      </c>
      <c r="X7357" s="1" t="s">
        <v>68</v>
      </c>
      <c r="Y7357" s="1" t="s">
        <v>62825</v>
      </c>
      <c r="Z7357" s="1" t="s">
        <v>68</v>
      </c>
      <c r="AA7357" s="1" t="s">
        <v>43</v>
      </c>
      <c r="AB7357">
        <v>0</v>
      </c>
      <c r="AC7357">
        <v>0</v>
      </c>
      <c r="AD7357">
        <v>0</v>
      </c>
      <c r="AE7357" t="s">
        <v>62821</v>
      </c>
      <c r="AF7357" s="3" t="s">
        <v>118812</v>
      </c>
      <c r="AG7357" s="3" t="s">
        <v>108413</v>
      </c>
      <c r="AH7357" s="3" t="s">
        <v>102882</v>
      </c>
      <c r="AI7357" s="3" t="s">
        <v>85421</v>
      </c>
      <c r="AJ7357" s="3" t="s">
        <v>118813</v>
      </c>
      <c r="AK7357" s="3" t="s">
        <v>118814</v>
      </c>
      <c r="AL7357" s="3" t="s">
        <v>85213</v>
      </c>
      <c r="AM7357" s="3" t="s">
        <v>118815</v>
      </c>
      <c r="AN7357" s="3" t="s">
        <v>85215</v>
      </c>
    </row>
    <row r="7358" spans="1:40" ht="154" x14ac:dyDescent="0.3">
      <c r="A7358" s="1" t="s">
        <v>62826</v>
      </c>
      <c r="B7358">
        <v>2013</v>
      </c>
      <c r="C7358" s="1" t="s">
        <v>62827</v>
      </c>
      <c r="D7358">
        <v>2017</v>
      </c>
      <c r="E7358" s="1" t="s">
        <v>62828</v>
      </c>
      <c r="F7358" s="1" t="s">
        <v>33770</v>
      </c>
      <c r="G7358" s="1" t="s">
        <v>33770</v>
      </c>
      <c r="H7358" s="1" t="s">
        <v>33771</v>
      </c>
      <c r="I7358" s="1" t="s">
        <v>62829</v>
      </c>
      <c r="J7358" s="1" t="s">
        <v>61640</v>
      </c>
      <c r="K7358" s="1" t="s">
        <v>34442</v>
      </c>
      <c r="L7358" s="1" t="s">
        <v>620</v>
      </c>
      <c r="M7358" s="1" t="s">
        <v>620</v>
      </c>
      <c r="N7358">
        <v>1</v>
      </c>
      <c r="O7358">
        <v>4</v>
      </c>
      <c r="P7358">
        <v>0</v>
      </c>
      <c r="Q7358">
        <v>1</v>
      </c>
      <c r="R7358">
        <v>6</v>
      </c>
      <c r="S7358" s="1" t="s">
        <v>68</v>
      </c>
      <c r="T7358" s="1" t="s">
        <v>40</v>
      </c>
      <c r="U7358" t="s">
        <v>68</v>
      </c>
      <c r="V7358" t="s">
        <v>68</v>
      </c>
      <c r="W7358" s="1" t="s">
        <v>41</v>
      </c>
      <c r="X7358" s="1" t="s">
        <v>68</v>
      </c>
      <c r="Y7358" s="1" t="s">
        <v>62830</v>
      </c>
      <c r="Z7358" s="1" t="s">
        <v>68</v>
      </c>
      <c r="AA7358" s="1" t="s">
        <v>43</v>
      </c>
      <c r="AB7358">
        <v>0</v>
      </c>
      <c r="AC7358">
        <v>0</v>
      </c>
      <c r="AD7358">
        <v>0</v>
      </c>
      <c r="AE7358" t="s">
        <v>62827</v>
      </c>
      <c r="AF7358" s="3" t="s">
        <v>118816</v>
      </c>
      <c r="AG7358" s="3" t="s">
        <v>90012</v>
      </c>
      <c r="AH7358" s="3" t="s">
        <v>102882</v>
      </c>
      <c r="AI7358" s="3" t="s">
        <v>85421</v>
      </c>
      <c r="AJ7358" s="3" t="s">
        <v>118817</v>
      </c>
      <c r="AK7358" s="3" t="s">
        <v>118818</v>
      </c>
      <c r="AL7358" s="3" t="s">
        <v>85213</v>
      </c>
      <c r="AM7358" s="3" t="s">
        <v>118819</v>
      </c>
      <c r="AN7358" s="3" t="s">
        <v>85215</v>
      </c>
    </row>
    <row r="7359" spans="1:40" ht="154" x14ac:dyDescent="0.3">
      <c r="A7359" s="1" t="s">
        <v>62831</v>
      </c>
      <c r="B7359">
        <v>2013</v>
      </c>
      <c r="C7359" s="1" t="s">
        <v>62832</v>
      </c>
      <c r="D7359">
        <v>2017</v>
      </c>
      <c r="E7359" s="1" t="s">
        <v>62833</v>
      </c>
      <c r="F7359" s="1" t="s">
        <v>33770</v>
      </c>
      <c r="G7359" s="1" t="s">
        <v>33770</v>
      </c>
      <c r="H7359" s="1" t="s">
        <v>33771</v>
      </c>
      <c r="I7359" s="1" t="s">
        <v>62834</v>
      </c>
      <c r="J7359" s="1" t="s">
        <v>61640</v>
      </c>
      <c r="K7359" s="1" t="s">
        <v>34442</v>
      </c>
      <c r="L7359" s="1" t="s">
        <v>620</v>
      </c>
      <c r="M7359" s="1" t="s">
        <v>620</v>
      </c>
      <c r="N7359">
        <v>1</v>
      </c>
      <c r="O7359">
        <v>6</v>
      </c>
      <c r="P7359">
        <v>1</v>
      </c>
      <c r="Q7359">
        <v>1</v>
      </c>
      <c r="R7359">
        <v>6</v>
      </c>
      <c r="S7359" s="1" t="s">
        <v>62835</v>
      </c>
      <c r="T7359" s="1" t="s">
        <v>40</v>
      </c>
      <c r="U7359" t="s">
        <v>68</v>
      </c>
      <c r="V7359" t="s">
        <v>68</v>
      </c>
      <c r="W7359" s="1" t="s">
        <v>41</v>
      </c>
      <c r="X7359" s="1" t="s">
        <v>68</v>
      </c>
      <c r="Y7359" s="1" t="s">
        <v>62836</v>
      </c>
      <c r="Z7359" s="1" t="s">
        <v>68</v>
      </c>
      <c r="AA7359" s="1" t="s">
        <v>43</v>
      </c>
      <c r="AB7359">
        <v>0</v>
      </c>
      <c r="AC7359">
        <v>0</v>
      </c>
      <c r="AD7359">
        <v>0</v>
      </c>
      <c r="AE7359" t="s">
        <v>62832</v>
      </c>
      <c r="AF7359" s="3" t="s">
        <v>118820</v>
      </c>
      <c r="AG7359" s="3" t="s">
        <v>112766</v>
      </c>
      <c r="AH7359" s="3" t="s">
        <v>102882</v>
      </c>
      <c r="AI7359" s="3" t="s">
        <v>85421</v>
      </c>
      <c r="AJ7359" s="3" t="s">
        <v>118821</v>
      </c>
      <c r="AK7359" s="3" t="s">
        <v>118822</v>
      </c>
      <c r="AL7359" s="3" t="s">
        <v>85213</v>
      </c>
      <c r="AM7359" s="3" t="s">
        <v>118823</v>
      </c>
      <c r="AN7359" s="3" t="s">
        <v>85215</v>
      </c>
    </row>
    <row r="7360" spans="1:40" ht="154" x14ac:dyDescent="0.3">
      <c r="A7360" s="1" t="s">
        <v>62837</v>
      </c>
      <c r="B7360">
        <v>2013</v>
      </c>
      <c r="C7360" s="1" t="s">
        <v>62838</v>
      </c>
      <c r="D7360">
        <v>2017</v>
      </c>
      <c r="E7360" s="1" t="s">
        <v>62839</v>
      </c>
      <c r="F7360" s="1" t="s">
        <v>33770</v>
      </c>
      <c r="G7360" s="1" t="s">
        <v>33770</v>
      </c>
      <c r="H7360" s="1" t="s">
        <v>33771</v>
      </c>
      <c r="I7360" s="1" t="s">
        <v>62840</v>
      </c>
      <c r="J7360" s="1" t="s">
        <v>61640</v>
      </c>
      <c r="K7360" s="1" t="s">
        <v>34442</v>
      </c>
      <c r="L7360" s="1" t="s">
        <v>620</v>
      </c>
      <c r="M7360" s="1" t="s">
        <v>620</v>
      </c>
      <c r="N7360">
        <v>1</v>
      </c>
      <c r="O7360">
        <v>4</v>
      </c>
      <c r="P7360">
        <v>0</v>
      </c>
      <c r="Q7360">
        <v>1</v>
      </c>
      <c r="R7360">
        <v>6</v>
      </c>
      <c r="S7360" s="1" t="s">
        <v>68</v>
      </c>
      <c r="T7360" s="1" t="s">
        <v>40</v>
      </c>
      <c r="U7360" t="s">
        <v>68</v>
      </c>
      <c r="V7360" t="s">
        <v>68</v>
      </c>
      <c r="W7360" s="1" t="s">
        <v>41</v>
      </c>
      <c r="X7360" s="1" t="s">
        <v>68</v>
      </c>
      <c r="Y7360" s="1" t="s">
        <v>62830</v>
      </c>
      <c r="Z7360" s="1" t="s">
        <v>68</v>
      </c>
      <c r="AA7360" s="1" t="s">
        <v>43</v>
      </c>
      <c r="AB7360">
        <v>0</v>
      </c>
      <c r="AC7360">
        <v>0</v>
      </c>
      <c r="AD7360">
        <v>0</v>
      </c>
      <c r="AE7360" t="s">
        <v>62838</v>
      </c>
      <c r="AF7360" s="3" t="s">
        <v>118824</v>
      </c>
      <c r="AG7360" s="3" t="s">
        <v>112766</v>
      </c>
      <c r="AH7360" s="3" t="s">
        <v>102882</v>
      </c>
      <c r="AI7360" s="3" t="s">
        <v>85421</v>
      </c>
      <c r="AJ7360" s="3" t="s">
        <v>118825</v>
      </c>
      <c r="AK7360" s="3" t="s">
        <v>118826</v>
      </c>
      <c r="AL7360" s="3" t="s">
        <v>85213</v>
      </c>
      <c r="AM7360" s="3" t="s">
        <v>118827</v>
      </c>
      <c r="AN7360" s="3" t="s">
        <v>85215</v>
      </c>
    </row>
    <row r="7361" spans="1:40" ht="154" x14ac:dyDescent="0.3">
      <c r="A7361" s="1" t="s">
        <v>62841</v>
      </c>
      <c r="B7361">
        <v>2013</v>
      </c>
      <c r="C7361" s="1" t="s">
        <v>62842</v>
      </c>
      <c r="D7361">
        <v>2017</v>
      </c>
      <c r="E7361" s="1" t="s">
        <v>62843</v>
      </c>
      <c r="F7361" s="1" t="s">
        <v>33770</v>
      </c>
      <c r="G7361" s="1" t="s">
        <v>33770</v>
      </c>
      <c r="H7361" s="1" t="s">
        <v>33771</v>
      </c>
      <c r="I7361" s="1" t="s">
        <v>62844</v>
      </c>
      <c r="J7361" s="1" t="s">
        <v>61640</v>
      </c>
      <c r="K7361" s="1" t="s">
        <v>34442</v>
      </c>
      <c r="L7361" s="1" t="s">
        <v>620</v>
      </c>
      <c r="M7361" s="1" t="s">
        <v>620</v>
      </c>
      <c r="N7361">
        <v>1</v>
      </c>
      <c r="O7361">
        <v>4</v>
      </c>
      <c r="P7361">
        <v>1</v>
      </c>
      <c r="Q7361">
        <v>1</v>
      </c>
      <c r="R7361">
        <v>6</v>
      </c>
      <c r="S7361" s="1" t="s">
        <v>62835</v>
      </c>
      <c r="T7361" s="1" t="s">
        <v>40</v>
      </c>
      <c r="U7361" t="s">
        <v>68</v>
      </c>
      <c r="V7361" t="s">
        <v>68</v>
      </c>
      <c r="W7361" s="1" t="s">
        <v>41</v>
      </c>
      <c r="X7361" s="1" t="s">
        <v>68</v>
      </c>
      <c r="Y7361" s="1" t="s">
        <v>62845</v>
      </c>
      <c r="Z7361" s="1" t="s">
        <v>68</v>
      </c>
      <c r="AA7361" s="1" t="s">
        <v>43</v>
      </c>
      <c r="AB7361">
        <v>0</v>
      </c>
      <c r="AC7361">
        <v>0</v>
      </c>
      <c r="AD7361">
        <v>0</v>
      </c>
      <c r="AE7361" t="s">
        <v>62842</v>
      </c>
      <c r="AF7361" s="3" t="s">
        <v>118828</v>
      </c>
      <c r="AG7361" s="3" t="s">
        <v>104875</v>
      </c>
      <c r="AH7361" s="3" t="s">
        <v>102882</v>
      </c>
      <c r="AI7361" s="3" t="s">
        <v>85421</v>
      </c>
      <c r="AJ7361" s="3" t="s">
        <v>118829</v>
      </c>
      <c r="AK7361" s="3" t="s">
        <v>118830</v>
      </c>
      <c r="AL7361" s="3" t="s">
        <v>85213</v>
      </c>
      <c r="AM7361" s="3" t="s">
        <v>118831</v>
      </c>
      <c r="AN7361" s="3" t="s">
        <v>85215</v>
      </c>
    </row>
    <row r="7362" spans="1:40" ht="112" x14ac:dyDescent="0.3">
      <c r="A7362" s="1" t="s">
        <v>82596</v>
      </c>
      <c r="B7362">
        <v>2012</v>
      </c>
      <c r="C7362" s="1" t="s">
        <v>82597</v>
      </c>
      <c r="D7362">
        <v>2017</v>
      </c>
      <c r="E7362" s="1" t="s">
        <v>82445</v>
      </c>
      <c r="F7362" s="1" t="s">
        <v>37876</v>
      </c>
      <c r="G7362" s="1" t="s">
        <v>37876</v>
      </c>
      <c r="H7362" s="1" t="s">
        <v>37877</v>
      </c>
      <c r="I7362" s="1" t="s">
        <v>82598</v>
      </c>
      <c r="J7362" s="1" t="s">
        <v>82599</v>
      </c>
      <c r="K7362" s="1" t="s">
        <v>39875</v>
      </c>
      <c r="L7362" s="1" t="s">
        <v>2307</v>
      </c>
      <c r="M7362" s="1" t="s">
        <v>2307</v>
      </c>
      <c r="N7362">
        <v>2</v>
      </c>
      <c r="O7362">
        <v>3</v>
      </c>
      <c r="P7362">
        <v>0</v>
      </c>
      <c r="Q7362">
        <v>3</v>
      </c>
      <c r="R7362">
        <v>7</v>
      </c>
      <c r="S7362" s="1" t="s">
        <v>68</v>
      </c>
      <c r="T7362" s="1" t="s">
        <v>40</v>
      </c>
      <c r="U7362" t="s">
        <v>68</v>
      </c>
      <c r="V7362" t="s">
        <v>68</v>
      </c>
      <c r="W7362" s="1" t="s">
        <v>41</v>
      </c>
      <c r="X7362" s="1" t="s">
        <v>68</v>
      </c>
      <c r="Y7362" s="1" t="s">
        <v>82600</v>
      </c>
      <c r="Z7362" s="1" t="s">
        <v>68</v>
      </c>
      <c r="AA7362" s="1" t="s">
        <v>43</v>
      </c>
      <c r="AB7362">
        <v>0</v>
      </c>
      <c r="AC7362">
        <v>0</v>
      </c>
      <c r="AD7362">
        <v>0</v>
      </c>
      <c r="AE7362" t="s">
        <v>82597</v>
      </c>
      <c r="AF7362" s="3" t="s">
        <v>118832</v>
      </c>
      <c r="AG7362" s="3" t="s">
        <v>112148</v>
      </c>
      <c r="AH7362" s="3" t="s">
        <v>85813</v>
      </c>
      <c r="AI7362" s="3" t="s">
        <v>85723</v>
      </c>
      <c r="AJ7362" s="3" t="s">
        <v>118833</v>
      </c>
      <c r="AK7362" s="3" t="s">
        <v>118834</v>
      </c>
      <c r="AL7362" s="3" t="s">
        <v>85213</v>
      </c>
      <c r="AM7362" s="3" t="s">
        <v>105740</v>
      </c>
      <c r="AN7362" s="3" t="s">
        <v>85215</v>
      </c>
    </row>
    <row r="7363" spans="1:40" ht="266" x14ac:dyDescent="0.3">
      <c r="A7363" s="1" t="s">
        <v>29551</v>
      </c>
      <c r="B7363">
        <v>2015</v>
      </c>
      <c r="C7363" s="1" t="s">
        <v>29552</v>
      </c>
      <c r="D7363">
        <v>2018</v>
      </c>
      <c r="E7363" s="1" t="s">
        <v>29553</v>
      </c>
      <c r="F7363" s="1" t="s">
        <v>20517</v>
      </c>
      <c r="G7363" s="1" t="s">
        <v>29554</v>
      </c>
      <c r="H7363" s="1" t="s">
        <v>20519</v>
      </c>
      <c r="I7363" s="1" t="s">
        <v>29555</v>
      </c>
      <c r="J7363" s="1" t="s">
        <v>29556</v>
      </c>
      <c r="K7363" s="1" t="s">
        <v>29557</v>
      </c>
      <c r="L7363" s="1" t="s">
        <v>29558</v>
      </c>
      <c r="M7363" s="1" t="s">
        <v>10375</v>
      </c>
      <c r="N7363">
        <v>1</v>
      </c>
      <c r="O7363">
        <v>7</v>
      </c>
      <c r="P7363">
        <v>2</v>
      </c>
      <c r="Q7363">
        <v>4</v>
      </c>
      <c r="R7363">
        <v>5</v>
      </c>
      <c r="S7363" s="1" t="s">
        <v>29559</v>
      </c>
      <c r="T7363" s="1" t="s">
        <v>40</v>
      </c>
      <c r="U7363" t="s">
        <v>68</v>
      </c>
      <c r="V7363" t="s">
        <v>68</v>
      </c>
      <c r="W7363" s="1" t="s">
        <v>41</v>
      </c>
      <c r="X7363" s="1" t="s">
        <v>68</v>
      </c>
      <c r="Y7363" s="1" t="s">
        <v>29560</v>
      </c>
      <c r="Z7363" s="1" t="s">
        <v>68</v>
      </c>
      <c r="AA7363" s="1" t="s">
        <v>43</v>
      </c>
      <c r="AB7363">
        <v>0</v>
      </c>
      <c r="AC7363">
        <v>0</v>
      </c>
      <c r="AD7363">
        <v>0</v>
      </c>
      <c r="AE7363" t="s">
        <v>29552</v>
      </c>
      <c r="AF7363" s="3" t="s">
        <v>118835</v>
      </c>
      <c r="AG7363" s="3" t="s">
        <v>103846</v>
      </c>
      <c r="AH7363" s="3" t="s">
        <v>118836</v>
      </c>
      <c r="AI7363" s="3" t="s">
        <v>118837</v>
      </c>
      <c r="AJ7363" s="3" t="s">
        <v>118838</v>
      </c>
      <c r="AK7363" s="3" t="s">
        <v>118839</v>
      </c>
      <c r="AL7363" s="3" t="s">
        <v>85213</v>
      </c>
      <c r="AM7363" s="3" t="s">
        <v>118840</v>
      </c>
      <c r="AN7363" s="3" t="s">
        <v>85215</v>
      </c>
    </row>
    <row r="7364" spans="1:40" ht="140" x14ac:dyDescent="0.3">
      <c r="A7364" s="1" t="s">
        <v>29470</v>
      </c>
      <c r="B7364">
        <v>2015</v>
      </c>
      <c r="C7364" s="1" t="s">
        <v>29471</v>
      </c>
      <c r="D7364">
        <v>2016</v>
      </c>
      <c r="E7364" s="1" t="s">
        <v>29472</v>
      </c>
      <c r="F7364" s="1" t="s">
        <v>854</v>
      </c>
      <c r="G7364" s="1" t="s">
        <v>854</v>
      </c>
      <c r="H7364" s="1" t="s">
        <v>855</v>
      </c>
      <c r="I7364" s="1" t="s">
        <v>29473</v>
      </c>
      <c r="J7364" s="1" t="s">
        <v>29474</v>
      </c>
      <c r="K7364" s="1" t="s">
        <v>29475</v>
      </c>
      <c r="L7364" s="1" t="s">
        <v>240</v>
      </c>
      <c r="M7364" s="1" t="s">
        <v>240</v>
      </c>
      <c r="N7364">
        <v>1</v>
      </c>
      <c r="O7364">
        <v>6</v>
      </c>
      <c r="P7364">
        <v>0</v>
      </c>
      <c r="Q7364">
        <v>1</v>
      </c>
      <c r="R7364">
        <v>5</v>
      </c>
      <c r="S7364" s="1" t="s">
        <v>68</v>
      </c>
      <c r="T7364" s="1" t="s">
        <v>40</v>
      </c>
      <c r="U7364" t="s">
        <v>68</v>
      </c>
      <c r="V7364" t="s">
        <v>68</v>
      </c>
      <c r="W7364" s="1" t="s">
        <v>41</v>
      </c>
      <c r="X7364" s="1" t="s">
        <v>68</v>
      </c>
      <c r="Y7364" s="1" t="s">
        <v>29476</v>
      </c>
      <c r="Z7364" s="1" t="s">
        <v>68</v>
      </c>
      <c r="AA7364" s="1" t="s">
        <v>43</v>
      </c>
      <c r="AB7364">
        <v>0</v>
      </c>
      <c r="AC7364">
        <v>0</v>
      </c>
      <c r="AD7364">
        <v>0</v>
      </c>
      <c r="AE7364" t="s">
        <v>29471</v>
      </c>
      <c r="AF7364" s="3" t="s">
        <v>118841</v>
      </c>
      <c r="AG7364" s="3" t="s">
        <v>85592</v>
      </c>
      <c r="AH7364" s="3" t="s">
        <v>91974</v>
      </c>
      <c r="AI7364" s="3" t="s">
        <v>87093</v>
      </c>
      <c r="AJ7364" s="3" t="s">
        <v>118842</v>
      </c>
      <c r="AK7364" s="3" t="s">
        <v>118843</v>
      </c>
      <c r="AL7364" s="3" t="s">
        <v>85213</v>
      </c>
      <c r="AM7364" s="3" t="s">
        <v>118844</v>
      </c>
      <c r="AN7364" s="3" t="s">
        <v>85215</v>
      </c>
    </row>
    <row r="7365" spans="1:40" ht="84" x14ac:dyDescent="0.3">
      <c r="A7365" s="1" t="s">
        <v>30072</v>
      </c>
      <c r="B7365">
        <v>2015</v>
      </c>
      <c r="C7365" s="1" t="s">
        <v>30073</v>
      </c>
      <c r="D7365">
        <v>2017</v>
      </c>
      <c r="E7365" s="1" t="s">
        <v>30074</v>
      </c>
      <c r="F7365" s="1" t="s">
        <v>1233</v>
      </c>
      <c r="G7365" s="1" t="s">
        <v>1233</v>
      </c>
      <c r="H7365" s="1" t="s">
        <v>1234</v>
      </c>
      <c r="I7365" s="1" t="s">
        <v>30075</v>
      </c>
      <c r="J7365" s="1" t="s">
        <v>30076</v>
      </c>
      <c r="K7365" s="1" t="s">
        <v>30077</v>
      </c>
      <c r="L7365" s="1" t="s">
        <v>299</v>
      </c>
      <c r="M7365" s="1" t="s">
        <v>299</v>
      </c>
      <c r="N7365">
        <v>1</v>
      </c>
      <c r="O7365">
        <v>6</v>
      </c>
      <c r="P7365">
        <v>4</v>
      </c>
      <c r="Q7365">
        <v>2</v>
      </c>
      <c r="R7365">
        <v>5</v>
      </c>
      <c r="S7365" s="1" t="s">
        <v>30078</v>
      </c>
      <c r="T7365" s="1" t="s">
        <v>40</v>
      </c>
      <c r="U7365" t="s">
        <v>68</v>
      </c>
      <c r="V7365" t="s">
        <v>68</v>
      </c>
      <c r="W7365" s="1" t="s">
        <v>41</v>
      </c>
      <c r="X7365" s="1" t="s">
        <v>68</v>
      </c>
      <c r="Y7365" s="1" t="s">
        <v>30079</v>
      </c>
      <c r="Z7365" s="1" t="s">
        <v>68</v>
      </c>
      <c r="AA7365" s="1" t="s">
        <v>43</v>
      </c>
      <c r="AB7365">
        <v>0</v>
      </c>
      <c r="AC7365">
        <v>0</v>
      </c>
      <c r="AD7365">
        <v>0</v>
      </c>
      <c r="AE7365" t="s">
        <v>30073</v>
      </c>
      <c r="AF7365" s="3" t="s">
        <v>118845</v>
      </c>
      <c r="AG7365" s="3" t="s">
        <v>102222</v>
      </c>
      <c r="AH7365" s="3" t="s">
        <v>107018</v>
      </c>
      <c r="AI7365" s="3" t="s">
        <v>85441</v>
      </c>
      <c r="AJ7365" s="3" t="s">
        <v>118846</v>
      </c>
      <c r="AK7365" s="3" t="s">
        <v>118847</v>
      </c>
      <c r="AL7365" s="3" t="s">
        <v>85213</v>
      </c>
      <c r="AM7365" s="3" t="s">
        <v>118848</v>
      </c>
      <c r="AN7365" s="3" t="s">
        <v>85215</v>
      </c>
    </row>
    <row r="7366" spans="1:40" ht="140" x14ac:dyDescent="0.3">
      <c r="A7366" s="1" t="s">
        <v>29115</v>
      </c>
      <c r="B7366">
        <v>2015</v>
      </c>
      <c r="C7366" s="1" t="s">
        <v>29116</v>
      </c>
      <c r="D7366">
        <v>2017</v>
      </c>
      <c r="E7366" s="1" t="s">
        <v>29117</v>
      </c>
      <c r="F7366" s="1" t="s">
        <v>854</v>
      </c>
      <c r="G7366" s="1" t="s">
        <v>854</v>
      </c>
      <c r="H7366" s="1" t="s">
        <v>855</v>
      </c>
      <c r="I7366" s="1" t="s">
        <v>29118</v>
      </c>
      <c r="J7366" s="1" t="s">
        <v>10723</v>
      </c>
      <c r="K7366" s="1" t="s">
        <v>4920</v>
      </c>
      <c r="L7366" s="1" t="s">
        <v>299</v>
      </c>
      <c r="M7366" s="1" t="s">
        <v>299</v>
      </c>
      <c r="N7366">
        <v>1</v>
      </c>
      <c r="O7366">
        <v>6</v>
      </c>
      <c r="P7366">
        <v>0</v>
      </c>
      <c r="Q7366">
        <v>1</v>
      </c>
      <c r="R7366">
        <v>5</v>
      </c>
      <c r="S7366" s="1" t="s">
        <v>68</v>
      </c>
      <c r="T7366" s="1" t="s">
        <v>40</v>
      </c>
      <c r="U7366" t="s">
        <v>68</v>
      </c>
      <c r="V7366" t="s">
        <v>68</v>
      </c>
      <c r="W7366" s="1" t="s">
        <v>41</v>
      </c>
      <c r="X7366" s="1" t="s">
        <v>68</v>
      </c>
      <c r="Y7366" s="1" t="s">
        <v>29119</v>
      </c>
      <c r="Z7366" s="1" t="s">
        <v>68</v>
      </c>
      <c r="AA7366" s="1" t="s">
        <v>43</v>
      </c>
      <c r="AB7366">
        <v>0</v>
      </c>
      <c r="AC7366">
        <v>0</v>
      </c>
      <c r="AD7366">
        <v>0</v>
      </c>
      <c r="AE7366" t="s">
        <v>29116</v>
      </c>
      <c r="AF7366" s="3" t="s">
        <v>118849</v>
      </c>
      <c r="AG7366" s="3" t="s">
        <v>105057</v>
      </c>
      <c r="AH7366" s="3" t="s">
        <v>91974</v>
      </c>
      <c r="AI7366" s="3" t="s">
        <v>87093</v>
      </c>
      <c r="AJ7366" s="3" t="s">
        <v>118850</v>
      </c>
      <c r="AK7366" s="3" t="s">
        <v>118851</v>
      </c>
      <c r="AL7366" s="3" t="s">
        <v>85213</v>
      </c>
      <c r="AM7366" s="3" t="s">
        <v>118852</v>
      </c>
      <c r="AN7366" s="3" t="s">
        <v>85215</v>
      </c>
    </row>
    <row r="7367" spans="1:40" ht="126" x14ac:dyDescent="0.3">
      <c r="A7367" s="1" t="s">
        <v>29120</v>
      </c>
      <c r="B7367">
        <v>2015</v>
      </c>
      <c r="C7367" s="1" t="s">
        <v>29121</v>
      </c>
      <c r="D7367">
        <v>2017</v>
      </c>
      <c r="E7367" s="1" t="s">
        <v>29122</v>
      </c>
      <c r="F7367" s="1" t="s">
        <v>14929</v>
      </c>
      <c r="G7367" s="1" t="s">
        <v>14929</v>
      </c>
      <c r="H7367" s="1" t="s">
        <v>14930</v>
      </c>
      <c r="I7367" s="1" t="s">
        <v>29123</v>
      </c>
      <c r="J7367" s="1" t="s">
        <v>1364</v>
      </c>
      <c r="K7367" s="1" t="s">
        <v>1365</v>
      </c>
      <c r="L7367" s="1" t="s">
        <v>170</v>
      </c>
      <c r="M7367" s="1" t="s">
        <v>170</v>
      </c>
      <c r="N7367">
        <v>1</v>
      </c>
      <c r="O7367">
        <v>4</v>
      </c>
      <c r="P7367">
        <v>0</v>
      </c>
      <c r="Q7367">
        <v>1</v>
      </c>
      <c r="R7367">
        <v>5</v>
      </c>
      <c r="S7367" s="1" t="s">
        <v>68</v>
      </c>
      <c r="T7367" s="1" t="s">
        <v>40</v>
      </c>
      <c r="U7367" t="s">
        <v>68</v>
      </c>
      <c r="V7367" t="s">
        <v>68</v>
      </c>
      <c r="W7367" s="1" t="s">
        <v>41</v>
      </c>
      <c r="X7367" s="1" t="s">
        <v>68</v>
      </c>
      <c r="Y7367" s="1" t="s">
        <v>29124</v>
      </c>
      <c r="Z7367" s="1" t="s">
        <v>68</v>
      </c>
      <c r="AA7367" s="1" t="s">
        <v>43</v>
      </c>
      <c r="AB7367">
        <v>0</v>
      </c>
      <c r="AC7367">
        <v>0</v>
      </c>
      <c r="AD7367">
        <v>0</v>
      </c>
      <c r="AE7367" t="s">
        <v>29121</v>
      </c>
      <c r="AF7367" s="3" t="s">
        <v>118853</v>
      </c>
      <c r="AG7367" s="3" t="s">
        <v>103324</v>
      </c>
      <c r="AH7367" s="3" t="s">
        <v>101658</v>
      </c>
      <c r="AI7367" s="3" t="s">
        <v>91720</v>
      </c>
      <c r="AJ7367" s="3" t="s">
        <v>118854</v>
      </c>
      <c r="AK7367" s="3" t="s">
        <v>118855</v>
      </c>
      <c r="AL7367" s="3" t="s">
        <v>85213</v>
      </c>
      <c r="AM7367" s="3" t="s">
        <v>118856</v>
      </c>
      <c r="AN7367" s="3" t="s">
        <v>85215</v>
      </c>
    </row>
    <row r="7368" spans="1:40" ht="154" x14ac:dyDescent="0.3">
      <c r="A7368" s="1" t="s">
        <v>29477</v>
      </c>
      <c r="B7368">
        <v>2015</v>
      </c>
      <c r="C7368" s="1" t="s">
        <v>29478</v>
      </c>
      <c r="D7368">
        <v>2017</v>
      </c>
      <c r="E7368" s="1" t="s">
        <v>29479</v>
      </c>
      <c r="F7368" s="1" t="s">
        <v>8971</v>
      </c>
      <c r="G7368" s="1" t="s">
        <v>8971</v>
      </c>
      <c r="H7368" s="1" t="s">
        <v>8972</v>
      </c>
      <c r="I7368" s="1" t="s">
        <v>29480</v>
      </c>
      <c r="J7368" s="1" t="s">
        <v>29481</v>
      </c>
      <c r="K7368" s="1" t="s">
        <v>20583</v>
      </c>
      <c r="L7368" s="1" t="s">
        <v>170</v>
      </c>
      <c r="M7368" s="1" t="s">
        <v>170</v>
      </c>
      <c r="N7368">
        <v>1</v>
      </c>
      <c r="O7368">
        <v>5</v>
      </c>
      <c r="P7368">
        <v>3</v>
      </c>
      <c r="Q7368">
        <v>1</v>
      </c>
      <c r="R7368">
        <v>5</v>
      </c>
      <c r="S7368" s="1" t="s">
        <v>29482</v>
      </c>
      <c r="T7368" s="1" t="s">
        <v>40</v>
      </c>
      <c r="U7368" t="s">
        <v>68</v>
      </c>
      <c r="V7368" t="s">
        <v>68</v>
      </c>
      <c r="W7368" s="1" t="s">
        <v>41</v>
      </c>
      <c r="X7368" s="1" t="s">
        <v>68</v>
      </c>
      <c r="Y7368" s="1" t="s">
        <v>29483</v>
      </c>
      <c r="Z7368" s="1" t="s">
        <v>68</v>
      </c>
      <c r="AA7368" s="1" t="s">
        <v>43</v>
      </c>
      <c r="AB7368">
        <v>0</v>
      </c>
      <c r="AC7368">
        <v>0</v>
      </c>
      <c r="AD7368">
        <v>0</v>
      </c>
      <c r="AE7368" t="s">
        <v>29478</v>
      </c>
      <c r="AF7368" s="3" t="s">
        <v>118857</v>
      </c>
      <c r="AG7368" s="3" t="s">
        <v>92940</v>
      </c>
      <c r="AH7368" s="3" t="s">
        <v>88794</v>
      </c>
      <c r="AI7368" s="3" t="s">
        <v>88593</v>
      </c>
      <c r="AJ7368" s="3" t="s">
        <v>118858</v>
      </c>
      <c r="AK7368" s="3" t="s">
        <v>118859</v>
      </c>
      <c r="AL7368" s="3" t="s">
        <v>85213</v>
      </c>
      <c r="AM7368" s="3" t="s">
        <v>118860</v>
      </c>
      <c r="AN7368" s="3" t="s">
        <v>85215</v>
      </c>
    </row>
    <row r="7369" spans="1:40" ht="126" x14ac:dyDescent="0.3">
      <c r="A7369" s="1" t="s">
        <v>28871</v>
      </c>
      <c r="B7369">
        <v>2015</v>
      </c>
      <c r="C7369" s="1" t="s">
        <v>28872</v>
      </c>
      <c r="D7369">
        <v>2016</v>
      </c>
      <c r="E7369" s="1" t="s">
        <v>28873</v>
      </c>
      <c r="F7369" s="1" t="s">
        <v>2243</v>
      </c>
      <c r="G7369" s="1" t="s">
        <v>2243</v>
      </c>
      <c r="H7369" s="1" t="s">
        <v>1024</v>
      </c>
      <c r="I7369" s="1" t="s">
        <v>28874</v>
      </c>
      <c r="J7369" s="1" t="s">
        <v>28875</v>
      </c>
      <c r="K7369" s="1" t="s">
        <v>28340</v>
      </c>
      <c r="L7369" s="1" t="s">
        <v>28876</v>
      </c>
      <c r="M7369" s="1" t="s">
        <v>2858</v>
      </c>
      <c r="N7369">
        <v>1</v>
      </c>
      <c r="O7369">
        <v>6</v>
      </c>
      <c r="P7369">
        <v>1</v>
      </c>
      <c r="Q7369">
        <v>2</v>
      </c>
      <c r="R7369">
        <v>5</v>
      </c>
      <c r="S7369" s="1" t="s">
        <v>28877</v>
      </c>
      <c r="T7369" s="1" t="s">
        <v>40</v>
      </c>
      <c r="U7369" t="s">
        <v>68</v>
      </c>
      <c r="V7369" t="s">
        <v>68</v>
      </c>
      <c r="W7369" s="1" t="s">
        <v>41</v>
      </c>
      <c r="X7369" s="1" t="s">
        <v>68</v>
      </c>
      <c r="Y7369" s="1" t="s">
        <v>28878</v>
      </c>
      <c r="Z7369" s="1" t="s">
        <v>68</v>
      </c>
      <c r="AA7369" s="1" t="s">
        <v>43</v>
      </c>
      <c r="AB7369">
        <v>0</v>
      </c>
      <c r="AC7369">
        <v>0</v>
      </c>
      <c r="AD7369">
        <v>0</v>
      </c>
      <c r="AE7369" t="s">
        <v>28872</v>
      </c>
      <c r="AF7369" s="3" t="s">
        <v>118861</v>
      </c>
      <c r="AG7369" s="3" t="s">
        <v>87737</v>
      </c>
      <c r="AH7369" s="3" t="s">
        <v>96475</v>
      </c>
      <c r="AI7369" s="3" t="s">
        <v>85421</v>
      </c>
      <c r="AJ7369" s="3" t="s">
        <v>118862</v>
      </c>
      <c r="AK7369" s="3" t="s">
        <v>118863</v>
      </c>
      <c r="AL7369" s="3" t="s">
        <v>85213</v>
      </c>
      <c r="AM7369" s="3" t="s">
        <v>118864</v>
      </c>
      <c r="AN7369" s="3" t="s">
        <v>85215</v>
      </c>
    </row>
    <row r="7370" spans="1:40" ht="196" x14ac:dyDescent="0.3">
      <c r="A7370" s="1" t="s">
        <v>31218</v>
      </c>
      <c r="B7370">
        <v>2015</v>
      </c>
      <c r="C7370" s="1" t="s">
        <v>31219</v>
      </c>
      <c r="D7370">
        <v>2017</v>
      </c>
      <c r="E7370" s="1" t="s">
        <v>31220</v>
      </c>
      <c r="F7370" s="1" t="s">
        <v>8830</v>
      </c>
      <c r="G7370" s="1" t="s">
        <v>21250</v>
      </c>
      <c r="H7370" s="1" t="s">
        <v>8831</v>
      </c>
      <c r="I7370" s="1" t="s">
        <v>31221</v>
      </c>
      <c r="J7370" s="1" t="s">
        <v>31222</v>
      </c>
      <c r="K7370" s="1" t="s">
        <v>31223</v>
      </c>
      <c r="L7370" s="1" t="s">
        <v>2920</v>
      </c>
      <c r="M7370" s="1" t="s">
        <v>2920</v>
      </c>
      <c r="N7370">
        <v>1</v>
      </c>
      <c r="O7370">
        <v>7</v>
      </c>
      <c r="P7370">
        <v>1</v>
      </c>
      <c r="Q7370">
        <v>3</v>
      </c>
      <c r="R7370">
        <v>5</v>
      </c>
      <c r="S7370" s="1" t="s">
        <v>31224</v>
      </c>
      <c r="T7370" s="1" t="s">
        <v>40</v>
      </c>
      <c r="U7370" t="s">
        <v>68</v>
      </c>
      <c r="V7370" t="s">
        <v>68</v>
      </c>
      <c r="W7370" s="1" t="s">
        <v>41</v>
      </c>
      <c r="X7370" s="1" t="s">
        <v>68</v>
      </c>
      <c r="Y7370" s="1" t="s">
        <v>31225</v>
      </c>
      <c r="Z7370" s="1" t="s">
        <v>68</v>
      </c>
      <c r="AA7370" s="1" t="s">
        <v>43</v>
      </c>
      <c r="AB7370">
        <v>0</v>
      </c>
      <c r="AC7370">
        <v>0</v>
      </c>
      <c r="AD7370">
        <v>0</v>
      </c>
      <c r="AE7370" t="s">
        <v>31219</v>
      </c>
      <c r="AF7370" s="3" t="s">
        <v>118865</v>
      </c>
      <c r="AG7370" s="3" t="s">
        <v>96403</v>
      </c>
      <c r="AH7370" s="3" t="s">
        <v>88805</v>
      </c>
      <c r="AI7370" s="3" t="s">
        <v>88806</v>
      </c>
      <c r="AJ7370" s="3" t="s">
        <v>118866</v>
      </c>
      <c r="AK7370" s="3" t="s">
        <v>118867</v>
      </c>
      <c r="AL7370" s="3" t="s">
        <v>85213</v>
      </c>
      <c r="AM7370" s="3" t="s">
        <v>118868</v>
      </c>
      <c r="AN7370" s="3" t="s">
        <v>85215</v>
      </c>
    </row>
    <row r="7371" spans="1:40" ht="126" x14ac:dyDescent="0.3">
      <c r="A7371" s="1" t="s">
        <v>28808</v>
      </c>
      <c r="B7371">
        <v>2015</v>
      </c>
      <c r="C7371" s="1" t="s">
        <v>28809</v>
      </c>
      <c r="D7371">
        <v>2016</v>
      </c>
      <c r="E7371" s="1" t="s">
        <v>28810</v>
      </c>
      <c r="F7371" s="1" t="s">
        <v>747</v>
      </c>
      <c r="G7371" s="1" t="s">
        <v>747</v>
      </c>
      <c r="H7371" s="1" t="s">
        <v>2792</v>
      </c>
      <c r="I7371" s="1" t="s">
        <v>28811</v>
      </c>
      <c r="J7371" s="1" t="s">
        <v>28812</v>
      </c>
      <c r="K7371" s="1" t="s">
        <v>28813</v>
      </c>
      <c r="L7371" s="1" t="s">
        <v>200</v>
      </c>
      <c r="M7371" s="1" t="s">
        <v>200</v>
      </c>
      <c r="N7371">
        <v>1</v>
      </c>
      <c r="O7371">
        <v>3</v>
      </c>
      <c r="P7371">
        <v>2</v>
      </c>
      <c r="Q7371">
        <v>2</v>
      </c>
      <c r="R7371">
        <v>2</v>
      </c>
      <c r="S7371" s="1" t="s">
        <v>28814</v>
      </c>
      <c r="T7371" s="1" t="s">
        <v>40</v>
      </c>
      <c r="U7371" t="s">
        <v>68</v>
      </c>
      <c r="V7371" t="s">
        <v>68</v>
      </c>
      <c r="W7371" s="1" t="s">
        <v>7594</v>
      </c>
      <c r="X7371" s="1" t="s">
        <v>68</v>
      </c>
      <c r="Y7371" s="1" t="s">
        <v>28815</v>
      </c>
      <c r="Z7371" s="1" t="s">
        <v>68</v>
      </c>
      <c r="AA7371" s="1" t="s">
        <v>43</v>
      </c>
      <c r="AB7371">
        <v>0</v>
      </c>
      <c r="AC7371">
        <v>0</v>
      </c>
      <c r="AD7371">
        <v>0</v>
      </c>
      <c r="AE7371" t="s">
        <v>28809</v>
      </c>
      <c r="AF7371" s="3" t="s">
        <v>118869</v>
      </c>
      <c r="AG7371" s="3" t="s">
        <v>87598</v>
      </c>
      <c r="AH7371" s="3" t="s">
        <v>86870</v>
      </c>
      <c r="AI7371" s="3" t="s">
        <v>86871</v>
      </c>
      <c r="AJ7371" s="3" t="s">
        <v>118870</v>
      </c>
      <c r="AK7371" s="3" t="s">
        <v>118871</v>
      </c>
      <c r="AL7371" s="3" t="s">
        <v>85213</v>
      </c>
      <c r="AM7371" s="3" t="s">
        <v>118872</v>
      </c>
      <c r="AN7371" s="3" t="s">
        <v>85215</v>
      </c>
    </row>
    <row r="7372" spans="1:40" ht="98" x14ac:dyDescent="0.3">
      <c r="A7372" s="1" t="s">
        <v>30080</v>
      </c>
      <c r="B7372">
        <v>2015</v>
      </c>
      <c r="C7372" s="1" t="s">
        <v>30081</v>
      </c>
      <c r="D7372">
        <v>2017</v>
      </c>
      <c r="E7372" s="1" t="s">
        <v>30082</v>
      </c>
      <c r="F7372" s="1" t="s">
        <v>30083</v>
      </c>
      <c r="G7372" s="1" t="s">
        <v>30083</v>
      </c>
      <c r="H7372" s="1" t="s">
        <v>30084</v>
      </c>
      <c r="I7372" s="1" t="s">
        <v>30085</v>
      </c>
      <c r="J7372" s="1" t="s">
        <v>30086</v>
      </c>
      <c r="K7372" s="1" t="s">
        <v>21916</v>
      </c>
      <c r="L7372" s="1" t="s">
        <v>30087</v>
      </c>
      <c r="M7372" s="1" t="s">
        <v>3482</v>
      </c>
      <c r="N7372">
        <v>1</v>
      </c>
      <c r="O7372">
        <v>2</v>
      </c>
      <c r="P7372">
        <v>7</v>
      </c>
      <c r="Q7372">
        <v>5</v>
      </c>
      <c r="R7372">
        <v>5</v>
      </c>
      <c r="S7372" s="1" t="s">
        <v>30088</v>
      </c>
      <c r="T7372" s="1" t="s">
        <v>40</v>
      </c>
      <c r="U7372" t="s">
        <v>68</v>
      </c>
      <c r="V7372" t="s">
        <v>68</v>
      </c>
      <c r="W7372" s="1" t="s">
        <v>41</v>
      </c>
      <c r="X7372" s="1" t="s">
        <v>68</v>
      </c>
      <c r="Y7372" s="1" t="s">
        <v>30089</v>
      </c>
      <c r="Z7372" s="1" t="s">
        <v>68</v>
      </c>
      <c r="AA7372" s="1" t="s">
        <v>43</v>
      </c>
      <c r="AB7372">
        <v>0</v>
      </c>
      <c r="AC7372">
        <v>0</v>
      </c>
      <c r="AD7372">
        <v>0</v>
      </c>
      <c r="AE7372" t="s">
        <v>30081</v>
      </c>
      <c r="AF7372" s="3" t="s">
        <v>118873</v>
      </c>
      <c r="AG7372" s="3" t="s">
        <v>90693</v>
      </c>
      <c r="AH7372" s="3" t="s">
        <v>108879</v>
      </c>
      <c r="AI7372" s="3" t="s">
        <v>108880</v>
      </c>
      <c r="AJ7372" s="3" t="s">
        <v>118874</v>
      </c>
      <c r="AK7372" s="3" t="s">
        <v>118875</v>
      </c>
      <c r="AL7372" s="3" t="s">
        <v>85213</v>
      </c>
      <c r="AM7372" s="3" t="s">
        <v>118876</v>
      </c>
      <c r="AN7372" s="3" t="s">
        <v>85215</v>
      </c>
    </row>
    <row r="7373" spans="1:40" ht="140" x14ac:dyDescent="0.3">
      <c r="A7373" s="1" t="s">
        <v>29125</v>
      </c>
      <c r="B7373">
        <v>2015</v>
      </c>
      <c r="C7373" s="1" t="s">
        <v>29126</v>
      </c>
      <c r="D7373">
        <v>2016</v>
      </c>
      <c r="E7373" s="1" t="s">
        <v>29127</v>
      </c>
      <c r="F7373" s="1" t="s">
        <v>2521</v>
      </c>
      <c r="G7373" s="1" t="s">
        <v>2521</v>
      </c>
      <c r="H7373" s="1" t="s">
        <v>2676</v>
      </c>
      <c r="I7373" s="1" t="s">
        <v>29128</v>
      </c>
      <c r="J7373" s="1" t="s">
        <v>29129</v>
      </c>
      <c r="K7373" s="1" t="s">
        <v>29130</v>
      </c>
      <c r="L7373" s="1" t="s">
        <v>3660</v>
      </c>
      <c r="M7373" s="1" t="s">
        <v>3660</v>
      </c>
      <c r="N7373">
        <v>1</v>
      </c>
      <c r="O7373">
        <v>7</v>
      </c>
      <c r="P7373">
        <v>1</v>
      </c>
      <c r="Q7373">
        <v>1</v>
      </c>
      <c r="R7373">
        <v>5</v>
      </c>
      <c r="S7373" s="1" t="s">
        <v>29131</v>
      </c>
      <c r="T7373" s="1" t="s">
        <v>40</v>
      </c>
      <c r="U7373" t="s">
        <v>68</v>
      </c>
      <c r="V7373" t="s">
        <v>68</v>
      </c>
      <c r="W7373" s="1" t="s">
        <v>41</v>
      </c>
      <c r="X7373" s="1" t="s">
        <v>68</v>
      </c>
      <c r="Y7373" s="1" t="s">
        <v>29132</v>
      </c>
      <c r="Z7373" s="1" t="s">
        <v>68</v>
      </c>
      <c r="AA7373" s="1" t="s">
        <v>43</v>
      </c>
      <c r="AB7373">
        <v>0</v>
      </c>
      <c r="AC7373">
        <v>0</v>
      </c>
      <c r="AD7373">
        <v>0</v>
      </c>
      <c r="AE7373" t="s">
        <v>29126</v>
      </c>
      <c r="AF7373" s="3" t="s">
        <v>118877</v>
      </c>
      <c r="AG7373" s="3" t="s">
        <v>87737</v>
      </c>
      <c r="AH7373" s="3" t="s">
        <v>88035</v>
      </c>
      <c r="AI7373" s="3" t="s">
        <v>88036</v>
      </c>
      <c r="AJ7373" s="3" t="s">
        <v>118878</v>
      </c>
      <c r="AK7373" s="3" t="s">
        <v>118879</v>
      </c>
      <c r="AL7373" s="3" t="s">
        <v>85213</v>
      </c>
      <c r="AM7373" s="3" t="s">
        <v>118880</v>
      </c>
      <c r="AN7373" s="3" t="s">
        <v>85215</v>
      </c>
    </row>
    <row r="7374" spans="1:40" ht="140" x14ac:dyDescent="0.3">
      <c r="A7374" s="1" t="s">
        <v>29561</v>
      </c>
      <c r="B7374">
        <v>2015</v>
      </c>
      <c r="C7374" s="1" t="s">
        <v>29562</v>
      </c>
      <c r="D7374">
        <v>2018</v>
      </c>
      <c r="E7374" s="1" t="s">
        <v>29563</v>
      </c>
      <c r="F7374" s="1" t="s">
        <v>20046</v>
      </c>
      <c r="G7374" s="1" t="s">
        <v>29564</v>
      </c>
      <c r="H7374" s="1" t="s">
        <v>20939</v>
      </c>
      <c r="I7374" s="1" t="s">
        <v>29565</v>
      </c>
      <c r="J7374" s="1" t="s">
        <v>29566</v>
      </c>
      <c r="K7374" s="1" t="s">
        <v>29567</v>
      </c>
      <c r="L7374" s="1" t="s">
        <v>1318</v>
      </c>
      <c r="M7374" s="1" t="s">
        <v>1318</v>
      </c>
      <c r="N7374">
        <v>1</v>
      </c>
      <c r="O7374">
        <v>3</v>
      </c>
      <c r="P7374">
        <v>0</v>
      </c>
      <c r="Q7374">
        <v>5</v>
      </c>
      <c r="R7374">
        <v>5</v>
      </c>
      <c r="S7374" s="1" t="s">
        <v>68</v>
      </c>
      <c r="T7374" s="1" t="s">
        <v>40</v>
      </c>
      <c r="U7374" t="s">
        <v>68</v>
      </c>
      <c r="V7374" t="s">
        <v>68</v>
      </c>
      <c r="W7374" s="1" t="s">
        <v>41</v>
      </c>
      <c r="X7374" s="1" t="s">
        <v>68</v>
      </c>
      <c r="Y7374" s="1" t="s">
        <v>29568</v>
      </c>
      <c r="Z7374" s="1" t="s">
        <v>68</v>
      </c>
      <c r="AA7374" s="1" t="s">
        <v>43</v>
      </c>
      <c r="AB7374">
        <v>0</v>
      </c>
      <c r="AC7374">
        <v>0</v>
      </c>
      <c r="AD7374">
        <v>0</v>
      </c>
      <c r="AE7374" t="s">
        <v>29562</v>
      </c>
      <c r="AF7374" s="3" t="s">
        <v>118881</v>
      </c>
      <c r="AG7374" s="3" t="s">
        <v>95907</v>
      </c>
      <c r="AH7374" s="3" t="s">
        <v>88475</v>
      </c>
      <c r="AI7374" s="3" t="s">
        <v>89637</v>
      </c>
      <c r="AJ7374" s="3" t="s">
        <v>118882</v>
      </c>
      <c r="AK7374" s="3" t="s">
        <v>118883</v>
      </c>
      <c r="AL7374" s="3" t="s">
        <v>85213</v>
      </c>
      <c r="AM7374" s="3" t="s">
        <v>118884</v>
      </c>
      <c r="AN7374" s="3" t="s">
        <v>85215</v>
      </c>
    </row>
    <row r="7375" spans="1:40" ht="126" x14ac:dyDescent="0.3">
      <c r="A7375" s="1" t="s">
        <v>29484</v>
      </c>
      <c r="B7375">
        <v>2015</v>
      </c>
      <c r="C7375" s="1" t="s">
        <v>29485</v>
      </c>
      <c r="D7375">
        <v>2016</v>
      </c>
      <c r="E7375" s="1" t="s">
        <v>29486</v>
      </c>
      <c r="F7375" s="1" t="s">
        <v>854</v>
      </c>
      <c r="G7375" s="1" t="s">
        <v>854</v>
      </c>
      <c r="H7375" s="1" t="s">
        <v>855</v>
      </c>
      <c r="I7375" s="1" t="s">
        <v>29487</v>
      </c>
      <c r="J7375" s="1" t="s">
        <v>10857</v>
      </c>
      <c r="K7375" s="1" t="s">
        <v>10858</v>
      </c>
      <c r="L7375" s="1" t="s">
        <v>454</v>
      </c>
      <c r="M7375" s="1" t="s">
        <v>454</v>
      </c>
      <c r="N7375">
        <v>1</v>
      </c>
      <c r="O7375">
        <v>7</v>
      </c>
      <c r="P7375">
        <v>0</v>
      </c>
      <c r="Q7375">
        <v>1</v>
      </c>
      <c r="R7375">
        <v>5</v>
      </c>
      <c r="S7375" s="1" t="s">
        <v>68</v>
      </c>
      <c r="T7375" s="1" t="s">
        <v>40</v>
      </c>
      <c r="U7375" t="s">
        <v>68</v>
      </c>
      <c r="V7375" t="s">
        <v>68</v>
      </c>
      <c r="W7375" s="1" t="s">
        <v>41</v>
      </c>
      <c r="X7375" s="1" t="s">
        <v>68</v>
      </c>
      <c r="Y7375" s="1" t="s">
        <v>29488</v>
      </c>
      <c r="Z7375" s="1" t="s">
        <v>68</v>
      </c>
      <c r="AA7375" s="1" t="s">
        <v>43</v>
      </c>
      <c r="AB7375">
        <v>0</v>
      </c>
      <c r="AC7375">
        <v>0</v>
      </c>
      <c r="AD7375">
        <v>0</v>
      </c>
      <c r="AE7375" t="s">
        <v>29485</v>
      </c>
      <c r="AF7375" s="3" t="s">
        <v>118885</v>
      </c>
      <c r="AG7375" s="3" t="s">
        <v>85247</v>
      </c>
      <c r="AH7375" s="3" t="s">
        <v>106347</v>
      </c>
      <c r="AI7375" s="3" t="s">
        <v>87093</v>
      </c>
      <c r="AJ7375" s="3" t="s">
        <v>118886</v>
      </c>
      <c r="AK7375" s="3" t="s">
        <v>118887</v>
      </c>
      <c r="AL7375" s="3" t="s">
        <v>85213</v>
      </c>
      <c r="AM7375" s="3" t="s">
        <v>118888</v>
      </c>
      <c r="AN7375" s="3" t="s">
        <v>85215</v>
      </c>
    </row>
    <row r="7376" spans="1:40" ht="126" x14ac:dyDescent="0.3">
      <c r="A7376" s="1" t="s">
        <v>29801</v>
      </c>
      <c r="B7376">
        <v>2015</v>
      </c>
      <c r="C7376" s="1" t="s">
        <v>29802</v>
      </c>
      <c r="D7376">
        <v>2017</v>
      </c>
      <c r="E7376" s="1" t="s">
        <v>29803</v>
      </c>
      <c r="F7376" s="1" t="s">
        <v>10324</v>
      </c>
      <c r="G7376" s="1" t="s">
        <v>10324</v>
      </c>
      <c r="H7376" s="1" t="s">
        <v>29804</v>
      </c>
      <c r="I7376" s="1" t="s">
        <v>29805</v>
      </c>
      <c r="J7376" s="1" t="s">
        <v>29806</v>
      </c>
      <c r="K7376" s="1" t="s">
        <v>29807</v>
      </c>
      <c r="L7376" s="1" t="s">
        <v>7793</v>
      </c>
      <c r="M7376" s="1" t="s">
        <v>840</v>
      </c>
      <c r="N7376">
        <v>1</v>
      </c>
      <c r="O7376">
        <v>3</v>
      </c>
      <c r="P7376">
        <v>3</v>
      </c>
      <c r="Q7376">
        <v>4</v>
      </c>
      <c r="R7376">
        <v>5</v>
      </c>
      <c r="S7376" s="1" t="s">
        <v>29808</v>
      </c>
      <c r="T7376" s="1" t="s">
        <v>40</v>
      </c>
      <c r="U7376" t="s">
        <v>68</v>
      </c>
      <c r="V7376" t="s">
        <v>68</v>
      </c>
      <c r="W7376" s="1" t="s">
        <v>41</v>
      </c>
      <c r="X7376" s="1" t="s">
        <v>68</v>
      </c>
      <c r="Y7376" s="1" t="s">
        <v>29809</v>
      </c>
      <c r="Z7376" s="1" t="s">
        <v>68</v>
      </c>
      <c r="AA7376" s="1" t="s">
        <v>43</v>
      </c>
      <c r="AB7376">
        <v>0</v>
      </c>
      <c r="AC7376">
        <v>0</v>
      </c>
      <c r="AD7376">
        <v>0</v>
      </c>
      <c r="AE7376" t="s">
        <v>29802</v>
      </c>
      <c r="AF7376" s="3" t="s">
        <v>118889</v>
      </c>
      <c r="AG7376" s="3" t="s">
        <v>100785</v>
      </c>
      <c r="AH7376" s="3" t="s">
        <v>112580</v>
      </c>
      <c r="AI7376" s="3" t="s">
        <v>87618</v>
      </c>
      <c r="AJ7376" s="3" t="s">
        <v>118890</v>
      </c>
      <c r="AK7376" s="3" t="s">
        <v>118891</v>
      </c>
      <c r="AL7376" s="3" t="s">
        <v>85213</v>
      </c>
      <c r="AM7376" s="3" t="s">
        <v>118892</v>
      </c>
      <c r="AN7376" s="3" t="s">
        <v>85215</v>
      </c>
    </row>
    <row r="7377" spans="1:40" ht="154" x14ac:dyDescent="0.3">
      <c r="A7377" s="1" t="s">
        <v>29203</v>
      </c>
      <c r="B7377">
        <v>2015</v>
      </c>
      <c r="C7377" s="1" t="s">
        <v>29204</v>
      </c>
      <c r="D7377">
        <v>2016</v>
      </c>
      <c r="E7377" s="1" t="s">
        <v>29205</v>
      </c>
      <c r="F7377" s="1" t="s">
        <v>989</v>
      </c>
      <c r="G7377" s="1" t="s">
        <v>989</v>
      </c>
      <c r="H7377" s="1" t="s">
        <v>14292</v>
      </c>
      <c r="I7377" s="1" t="s">
        <v>29206</v>
      </c>
      <c r="J7377" s="1" t="s">
        <v>29207</v>
      </c>
      <c r="K7377" s="1" t="s">
        <v>29208</v>
      </c>
      <c r="L7377" s="1" t="s">
        <v>130</v>
      </c>
      <c r="M7377" s="1" t="s">
        <v>130</v>
      </c>
      <c r="N7377">
        <v>1</v>
      </c>
      <c r="O7377">
        <v>4</v>
      </c>
      <c r="P7377">
        <v>3</v>
      </c>
      <c r="Q7377">
        <v>1</v>
      </c>
      <c r="R7377">
        <v>5</v>
      </c>
      <c r="S7377" s="1" t="s">
        <v>29209</v>
      </c>
      <c r="T7377" s="1" t="s">
        <v>40</v>
      </c>
      <c r="U7377" t="s">
        <v>68</v>
      </c>
      <c r="V7377" t="s">
        <v>68</v>
      </c>
      <c r="W7377" s="1" t="s">
        <v>41</v>
      </c>
      <c r="X7377" s="1" t="s">
        <v>68</v>
      </c>
      <c r="Y7377" s="1" t="s">
        <v>29210</v>
      </c>
      <c r="Z7377" s="1" t="s">
        <v>68</v>
      </c>
      <c r="AA7377" s="1" t="s">
        <v>43</v>
      </c>
      <c r="AB7377">
        <v>0</v>
      </c>
      <c r="AC7377">
        <v>0</v>
      </c>
      <c r="AD7377">
        <v>0</v>
      </c>
      <c r="AE7377" t="s">
        <v>29204</v>
      </c>
      <c r="AF7377" s="3" t="s">
        <v>118893</v>
      </c>
      <c r="AG7377" s="3" t="s">
        <v>87493</v>
      </c>
      <c r="AH7377" s="3" t="s">
        <v>118894</v>
      </c>
      <c r="AI7377" s="3" t="s">
        <v>87328</v>
      </c>
      <c r="AJ7377" s="3" t="s">
        <v>118895</v>
      </c>
      <c r="AK7377" s="3" t="s">
        <v>118896</v>
      </c>
      <c r="AL7377" s="3" t="s">
        <v>85213</v>
      </c>
      <c r="AM7377" s="3" t="s">
        <v>118897</v>
      </c>
      <c r="AN7377" s="3" t="s">
        <v>85215</v>
      </c>
    </row>
    <row r="7378" spans="1:40" ht="238" x14ac:dyDescent="0.3">
      <c r="A7378" s="1" t="s">
        <v>29855</v>
      </c>
      <c r="B7378">
        <v>2015</v>
      </c>
      <c r="C7378" s="1" t="s">
        <v>29856</v>
      </c>
      <c r="D7378">
        <v>2017</v>
      </c>
      <c r="E7378" s="1" t="s">
        <v>29857</v>
      </c>
      <c r="F7378" s="1" t="s">
        <v>29858</v>
      </c>
      <c r="G7378" s="1" t="s">
        <v>29859</v>
      </c>
      <c r="H7378" s="1" t="s">
        <v>29860</v>
      </c>
      <c r="I7378" s="1" t="s">
        <v>29861</v>
      </c>
      <c r="J7378" s="1" t="s">
        <v>29862</v>
      </c>
      <c r="K7378" s="1" t="s">
        <v>1528</v>
      </c>
      <c r="L7378" s="1" t="s">
        <v>329</v>
      </c>
      <c r="M7378" s="1" t="s">
        <v>329</v>
      </c>
      <c r="N7378">
        <v>1</v>
      </c>
      <c r="O7378">
        <v>5</v>
      </c>
      <c r="P7378">
        <v>1</v>
      </c>
      <c r="Q7378">
        <v>2</v>
      </c>
      <c r="R7378">
        <v>5</v>
      </c>
      <c r="S7378" s="1" t="s">
        <v>29863</v>
      </c>
      <c r="T7378" s="1" t="s">
        <v>40</v>
      </c>
      <c r="U7378" t="s">
        <v>68</v>
      </c>
      <c r="V7378" t="s">
        <v>68</v>
      </c>
      <c r="W7378" s="1" t="s">
        <v>41</v>
      </c>
      <c r="X7378" s="1" t="s">
        <v>68</v>
      </c>
      <c r="Y7378" s="1" t="s">
        <v>29864</v>
      </c>
      <c r="Z7378" s="1" t="s">
        <v>68</v>
      </c>
      <c r="AA7378" s="1" t="s">
        <v>43</v>
      </c>
      <c r="AB7378">
        <v>0</v>
      </c>
      <c r="AC7378">
        <v>0</v>
      </c>
      <c r="AD7378">
        <v>0</v>
      </c>
      <c r="AE7378" t="s">
        <v>29856</v>
      </c>
      <c r="AF7378" s="3" t="s">
        <v>118898</v>
      </c>
      <c r="AG7378" s="3" t="s">
        <v>101110</v>
      </c>
      <c r="AH7378" s="3" t="s">
        <v>118899</v>
      </c>
      <c r="AI7378" s="3" t="s">
        <v>118900</v>
      </c>
      <c r="AJ7378" s="3" t="s">
        <v>118901</v>
      </c>
      <c r="AK7378" s="3" t="s">
        <v>118902</v>
      </c>
      <c r="AL7378" s="3" t="s">
        <v>85213</v>
      </c>
      <c r="AM7378" s="3" t="s">
        <v>118903</v>
      </c>
      <c r="AN7378" s="3" t="s">
        <v>85215</v>
      </c>
    </row>
    <row r="7379" spans="1:40" ht="238" x14ac:dyDescent="0.3">
      <c r="A7379" s="1" t="s">
        <v>29211</v>
      </c>
      <c r="B7379">
        <v>2015</v>
      </c>
      <c r="C7379" s="1" t="s">
        <v>29212</v>
      </c>
      <c r="D7379">
        <v>2017</v>
      </c>
      <c r="E7379" s="1" t="s">
        <v>29213</v>
      </c>
      <c r="F7379" s="1" t="s">
        <v>3160</v>
      </c>
      <c r="G7379" s="1" t="s">
        <v>3160</v>
      </c>
      <c r="H7379" s="1" t="s">
        <v>3965</v>
      </c>
      <c r="I7379" s="1" t="s">
        <v>29214</v>
      </c>
      <c r="J7379" s="1" t="s">
        <v>9385</v>
      </c>
      <c r="K7379" s="1" t="s">
        <v>2746</v>
      </c>
      <c r="L7379" s="1" t="s">
        <v>329</v>
      </c>
      <c r="M7379" s="1" t="s">
        <v>329</v>
      </c>
      <c r="N7379">
        <v>1</v>
      </c>
      <c r="O7379">
        <v>11</v>
      </c>
      <c r="P7379">
        <v>16</v>
      </c>
      <c r="Q7379">
        <v>1</v>
      </c>
      <c r="R7379">
        <v>5</v>
      </c>
      <c r="S7379" s="1" t="s">
        <v>29215</v>
      </c>
      <c r="T7379" s="1" t="s">
        <v>40</v>
      </c>
      <c r="U7379" t="s">
        <v>68</v>
      </c>
      <c r="V7379" t="s">
        <v>68</v>
      </c>
      <c r="W7379" s="1" t="s">
        <v>41</v>
      </c>
      <c r="X7379" s="1" t="s">
        <v>68</v>
      </c>
      <c r="Y7379" s="1" t="s">
        <v>29216</v>
      </c>
      <c r="Z7379" s="1" t="s">
        <v>68</v>
      </c>
      <c r="AA7379" s="1" t="s">
        <v>43</v>
      </c>
      <c r="AB7379">
        <v>0</v>
      </c>
      <c r="AC7379">
        <v>0</v>
      </c>
      <c r="AD7379">
        <v>0</v>
      </c>
      <c r="AE7379" t="s">
        <v>29212</v>
      </c>
      <c r="AF7379" s="3" t="s">
        <v>118904</v>
      </c>
      <c r="AG7379" s="3" t="s">
        <v>91429</v>
      </c>
      <c r="AH7379" s="3" t="s">
        <v>86661</v>
      </c>
      <c r="AI7379" s="3" t="s">
        <v>85441</v>
      </c>
      <c r="AJ7379" s="3" t="s">
        <v>118905</v>
      </c>
      <c r="AK7379" s="3" t="s">
        <v>118906</v>
      </c>
      <c r="AL7379" s="3" t="s">
        <v>85213</v>
      </c>
      <c r="AM7379" s="3" t="s">
        <v>118907</v>
      </c>
      <c r="AN7379" s="3" t="s">
        <v>85215</v>
      </c>
    </row>
    <row r="7380" spans="1:40" ht="238" x14ac:dyDescent="0.3">
      <c r="A7380" s="1" t="s">
        <v>31684</v>
      </c>
      <c r="B7380">
        <v>2015</v>
      </c>
      <c r="C7380" s="1" t="s">
        <v>31685</v>
      </c>
      <c r="D7380">
        <v>2017</v>
      </c>
      <c r="E7380" s="1" t="s">
        <v>31686</v>
      </c>
      <c r="F7380" s="1" t="s">
        <v>3160</v>
      </c>
      <c r="G7380" s="1" t="s">
        <v>3160</v>
      </c>
      <c r="H7380" s="1" t="s">
        <v>3161</v>
      </c>
      <c r="I7380" s="1" t="s">
        <v>31687</v>
      </c>
      <c r="J7380" s="1" t="s">
        <v>31688</v>
      </c>
      <c r="K7380" s="1" t="s">
        <v>31689</v>
      </c>
      <c r="L7380" s="1" t="s">
        <v>811</v>
      </c>
      <c r="M7380" s="1" t="s">
        <v>329</v>
      </c>
      <c r="N7380">
        <v>1</v>
      </c>
      <c r="O7380">
        <v>5</v>
      </c>
      <c r="P7380">
        <v>10</v>
      </c>
      <c r="Q7380">
        <v>3</v>
      </c>
      <c r="R7380">
        <v>5</v>
      </c>
      <c r="S7380" s="1" t="s">
        <v>31690</v>
      </c>
      <c r="T7380" s="1" t="s">
        <v>40</v>
      </c>
      <c r="U7380" t="s">
        <v>68</v>
      </c>
      <c r="V7380" t="s">
        <v>68</v>
      </c>
      <c r="W7380" s="1" t="s">
        <v>41</v>
      </c>
      <c r="X7380" s="1" t="s">
        <v>68</v>
      </c>
      <c r="Y7380" s="1" t="s">
        <v>31691</v>
      </c>
      <c r="Z7380" s="1" t="s">
        <v>68</v>
      </c>
      <c r="AA7380" s="1" t="s">
        <v>43</v>
      </c>
      <c r="AB7380">
        <v>0</v>
      </c>
      <c r="AC7380">
        <v>0</v>
      </c>
      <c r="AD7380">
        <v>0</v>
      </c>
      <c r="AE7380" t="s">
        <v>31685</v>
      </c>
      <c r="AF7380" s="3" t="s">
        <v>118908</v>
      </c>
      <c r="AG7380" s="3" t="s">
        <v>109468</v>
      </c>
      <c r="AH7380" s="3" t="s">
        <v>86661</v>
      </c>
      <c r="AI7380" s="3" t="s">
        <v>85441</v>
      </c>
      <c r="AJ7380" s="3" t="s">
        <v>118909</v>
      </c>
      <c r="AK7380" s="3" t="s">
        <v>118910</v>
      </c>
      <c r="AL7380" s="3" t="s">
        <v>85213</v>
      </c>
      <c r="AM7380" s="3" t="s">
        <v>118911</v>
      </c>
      <c r="AN7380" s="3" t="s">
        <v>85215</v>
      </c>
    </row>
    <row r="7381" spans="1:40" ht="126" x14ac:dyDescent="0.3">
      <c r="A7381" s="1" t="s">
        <v>29923</v>
      </c>
      <c r="B7381">
        <v>2015</v>
      </c>
      <c r="C7381" s="1" t="s">
        <v>29924</v>
      </c>
      <c r="D7381">
        <v>2016</v>
      </c>
      <c r="E7381" s="1" t="s">
        <v>29925</v>
      </c>
      <c r="F7381" s="1" t="s">
        <v>747</v>
      </c>
      <c r="G7381" s="1" t="s">
        <v>747</v>
      </c>
      <c r="H7381" s="1" t="s">
        <v>2792</v>
      </c>
      <c r="I7381" s="1" t="s">
        <v>29926</v>
      </c>
      <c r="J7381" s="1" t="s">
        <v>29927</v>
      </c>
      <c r="K7381" s="1" t="s">
        <v>3880</v>
      </c>
      <c r="L7381" s="1" t="s">
        <v>3881</v>
      </c>
      <c r="M7381" s="1" t="s">
        <v>1472</v>
      </c>
      <c r="N7381">
        <v>1</v>
      </c>
      <c r="O7381">
        <v>9</v>
      </c>
      <c r="P7381">
        <v>4</v>
      </c>
      <c r="Q7381">
        <v>3</v>
      </c>
      <c r="R7381">
        <v>5</v>
      </c>
      <c r="S7381" s="1" t="s">
        <v>29928</v>
      </c>
      <c r="T7381" s="1" t="s">
        <v>40</v>
      </c>
      <c r="U7381" t="s">
        <v>68</v>
      </c>
      <c r="V7381" t="s">
        <v>68</v>
      </c>
      <c r="W7381" s="1" t="s">
        <v>41</v>
      </c>
      <c r="X7381" s="1" t="s">
        <v>68</v>
      </c>
      <c r="Y7381" s="1" t="s">
        <v>29929</v>
      </c>
      <c r="Z7381" s="1" t="s">
        <v>68</v>
      </c>
      <c r="AA7381" s="1" t="s">
        <v>43</v>
      </c>
      <c r="AB7381">
        <v>0</v>
      </c>
      <c r="AC7381">
        <v>0</v>
      </c>
      <c r="AD7381">
        <v>0</v>
      </c>
      <c r="AE7381" t="s">
        <v>29924</v>
      </c>
      <c r="AF7381" s="3" t="s">
        <v>118912</v>
      </c>
      <c r="AG7381" s="3" t="s">
        <v>86240</v>
      </c>
      <c r="AH7381" s="3" t="s">
        <v>86870</v>
      </c>
      <c r="AI7381" s="3" t="s">
        <v>86871</v>
      </c>
      <c r="AJ7381" s="3" t="s">
        <v>118913</v>
      </c>
      <c r="AK7381" s="3" t="s">
        <v>118914</v>
      </c>
      <c r="AL7381" s="3" t="s">
        <v>85213</v>
      </c>
      <c r="AM7381" s="3" t="s">
        <v>118915</v>
      </c>
      <c r="AN7381" s="3" t="s">
        <v>85215</v>
      </c>
    </row>
    <row r="7382" spans="1:40" ht="140" x14ac:dyDescent="0.3">
      <c r="A7382" s="1" t="s">
        <v>29133</v>
      </c>
      <c r="B7382">
        <v>2015</v>
      </c>
      <c r="C7382" s="1" t="s">
        <v>29134</v>
      </c>
      <c r="D7382">
        <v>2017</v>
      </c>
      <c r="E7382" s="1" t="s">
        <v>29135</v>
      </c>
      <c r="F7382" s="1" t="s">
        <v>2521</v>
      </c>
      <c r="G7382" s="1" t="s">
        <v>2521</v>
      </c>
      <c r="H7382" s="1" t="s">
        <v>2676</v>
      </c>
      <c r="I7382" s="1" t="s">
        <v>29136</v>
      </c>
      <c r="J7382" s="1" t="s">
        <v>24414</v>
      </c>
      <c r="K7382" s="1" t="s">
        <v>23556</v>
      </c>
      <c r="L7382" s="1" t="s">
        <v>7111</v>
      </c>
      <c r="M7382" s="1" t="s">
        <v>7111</v>
      </c>
      <c r="N7382">
        <v>1</v>
      </c>
      <c r="O7382">
        <v>6</v>
      </c>
      <c r="P7382">
        <v>3</v>
      </c>
      <c r="Q7382">
        <v>2</v>
      </c>
      <c r="R7382">
        <v>5</v>
      </c>
      <c r="S7382" s="1" t="s">
        <v>29137</v>
      </c>
      <c r="T7382" s="1" t="s">
        <v>40</v>
      </c>
      <c r="U7382" t="s">
        <v>68</v>
      </c>
      <c r="V7382" t="s">
        <v>68</v>
      </c>
      <c r="W7382" s="1" t="s">
        <v>41</v>
      </c>
      <c r="X7382" s="1" t="s">
        <v>68</v>
      </c>
      <c r="Y7382" s="1" t="s">
        <v>29138</v>
      </c>
      <c r="Z7382" s="1" t="s">
        <v>68</v>
      </c>
      <c r="AA7382" s="1" t="s">
        <v>43</v>
      </c>
      <c r="AB7382">
        <v>0</v>
      </c>
      <c r="AC7382">
        <v>0</v>
      </c>
      <c r="AD7382">
        <v>0</v>
      </c>
      <c r="AE7382" t="s">
        <v>29134</v>
      </c>
      <c r="AF7382" s="3" t="s">
        <v>118916</v>
      </c>
      <c r="AG7382" s="3" t="s">
        <v>100785</v>
      </c>
      <c r="AH7382" s="3" t="s">
        <v>88035</v>
      </c>
      <c r="AI7382" s="3" t="s">
        <v>88036</v>
      </c>
      <c r="AJ7382" s="3" t="s">
        <v>118917</v>
      </c>
      <c r="AK7382" s="3" t="s">
        <v>118918</v>
      </c>
      <c r="AL7382" s="3" t="s">
        <v>85213</v>
      </c>
      <c r="AM7382" s="3" t="s">
        <v>118919</v>
      </c>
      <c r="AN7382" s="3" t="s">
        <v>85215</v>
      </c>
    </row>
    <row r="7383" spans="1:40" ht="126" x14ac:dyDescent="0.3">
      <c r="A7383" s="1" t="s">
        <v>29930</v>
      </c>
      <c r="B7383">
        <v>2015</v>
      </c>
      <c r="C7383" s="1" t="s">
        <v>29931</v>
      </c>
      <c r="D7383">
        <v>2016</v>
      </c>
      <c r="E7383" s="1" t="s">
        <v>29932</v>
      </c>
      <c r="F7383" s="1" t="s">
        <v>747</v>
      </c>
      <c r="G7383" s="1" t="s">
        <v>747</v>
      </c>
      <c r="H7383" s="1" t="s">
        <v>2792</v>
      </c>
      <c r="I7383" s="1" t="s">
        <v>29933</v>
      </c>
      <c r="J7383" s="1" t="s">
        <v>29934</v>
      </c>
      <c r="K7383" s="1" t="s">
        <v>29935</v>
      </c>
      <c r="L7383" s="1" t="s">
        <v>3832</v>
      </c>
      <c r="M7383" s="1" t="s">
        <v>1694</v>
      </c>
      <c r="N7383">
        <v>1</v>
      </c>
      <c r="O7383">
        <v>10</v>
      </c>
      <c r="P7383">
        <v>8</v>
      </c>
      <c r="Q7383">
        <v>5</v>
      </c>
      <c r="R7383">
        <v>5</v>
      </c>
      <c r="S7383" s="1" t="s">
        <v>29936</v>
      </c>
      <c r="T7383" s="1" t="s">
        <v>40</v>
      </c>
      <c r="U7383" t="s">
        <v>68</v>
      </c>
      <c r="V7383" t="s">
        <v>68</v>
      </c>
      <c r="W7383" s="1" t="s">
        <v>41</v>
      </c>
      <c r="X7383" s="1" t="s">
        <v>68</v>
      </c>
      <c r="Y7383" s="1" t="s">
        <v>29937</v>
      </c>
      <c r="Z7383" s="1" t="s">
        <v>68</v>
      </c>
      <c r="AA7383" s="1" t="s">
        <v>43</v>
      </c>
      <c r="AB7383">
        <v>0</v>
      </c>
      <c r="AC7383">
        <v>0</v>
      </c>
      <c r="AD7383">
        <v>0</v>
      </c>
      <c r="AE7383" t="s">
        <v>29931</v>
      </c>
      <c r="AF7383" s="3" t="s">
        <v>118920</v>
      </c>
      <c r="AG7383" s="3" t="s">
        <v>85565</v>
      </c>
      <c r="AH7383" s="3" t="s">
        <v>86870</v>
      </c>
      <c r="AI7383" s="3" t="s">
        <v>86871</v>
      </c>
      <c r="AJ7383" s="3" t="s">
        <v>118921</v>
      </c>
      <c r="AK7383" s="3" t="s">
        <v>118922</v>
      </c>
      <c r="AL7383" s="3" t="s">
        <v>85213</v>
      </c>
      <c r="AM7383" s="3" t="s">
        <v>118923</v>
      </c>
      <c r="AN7383" s="3" t="s">
        <v>85215</v>
      </c>
    </row>
    <row r="7384" spans="1:40" ht="112" x14ac:dyDescent="0.3">
      <c r="A7384" s="1" t="s">
        <v>29276</v>
      </c>
      <c r="B7384">
        <v>2015</v>
      </c>
      <c r="C7384" s="1" t="s">
        <v>29277</v>
      </c>
      <c r="D7384">
        <v>2017</v>
      </c>
      <c r="E7384" s="1" t="s">
        <v>29278</v>
      </c>
      <c r="F7384" s="1" t="s">
        <v>11323</v>
      </c>
      <c r="G7384" s="1" t="s">
        <v>11323</v>
      </c>
      <c r="H7384" s="1" t="s">
        <v>8185</v>
      </c>
      <c r="I7384" s="1" t="s">
        <v>29279</v>
      </c>
      <c r="J7384" s="1" t="s">
        <v>29280</v>
      </c>
      <c r="K7384" s="1" t="s">
        <v>29281</v>
      </c>
      <c r="L7384" s="1" t="s">
        <v>29282</v>
      </c>
      <c r="M7384" s="1" t="s">
        <v>38</v>
      </c>
      <c r="N7384">
        <v>1</v>
      </c>
      <c r="O7384">
        <v>4</v>
      </c>
      <c r="P7384">
        <v>0</v>
      </c>
      <c r="Q7384">
        <v>2</v>
      </c>
      <c r="R7384">
        <v>5</v>
      </c>
      <c r="S7384" s="1" t="s">
        <v>68</v>
      </c>
      <c r="T7384" s="1" t="s">
        <v>40</v>
      </c>
      <c r="U7384" t="s">
        <v>68</v>
      </c>
      <c r="V7384" t="s">
        <v>68</v>
      </c>
      <c r="W7384" s="1" t="s">
        <v>41</v>
      </c>
      <c r="X7384" s="1" t="s">
        <v>68</v>
      </c>
      <c r="Y7384" s="1" t="s">
        <v>29283</v>
      </c>
      <c r="Z7384" s="1" t="s">
        <v>68</v>
      </c>
      <c r="AA7384" s="1" t="s">
        <v>43</v>
      </c>
      <c r="AB7384">
        <v>0</v>
      </c>
      <c r="AC7384">
        <v>0</v>
      </c>
      <c r="AD7384">
        <v>0</v>
      </c>
      <c r="AE7384" t="s">
        <v>29277</v>
      </c>
      <c r="AF7384" s="3" t="s">
        <v>118924</v>
      </c>
      <c r="AG7384" s="3" t="s">
        <v>99954</v>
      </c>
      <c r="AH7384" s="3" t="s">
        <v>109392</v>
      </c>
      <c r="AI7384" s="3" t="s">
        <v>90849</v>
      </c>
      <c r="AJ7384" s="3" t="s">
        <v>118925</v>
      </c>
      <c r="AK7384" s="3" t="s">
        <v>118926</v>
      </c>
      <c r="AL7384" s="3" t="s">
        <v>85213</v>
      </c>
      <c r="AM7384" s="3" t="s">
        <v>118927</v>
      </c>
      <c r="AN7384" s="3" t="s">
        <v>85215</v>
      </c>
    </row>
    <row r="7385" spans="1:40" ht="98" x14ac:dyDescent="0.3">
      <c r="A7385" s="1" t="s">
        <v>29810</v>
      </c>
      <c r="B7385">
        <v>2015</v>
      </c>
      <c r="C7385" s="1" t="s">
        <v>29811</v>
      </c>
      <c r="D7385">
        <v>2017</v>
      </c>
      <c r="E7385" s="1" t="s">
        <v>29812</v>
      </c>
      <c r="F7385" s="1" t="s">
        <v>29813</v>
      </c>
      <c r="G7385" s="1" t="s">
        <v>29813</v>
      </c>
      <c r="H7385" s="1" t="s">
        <v>29814</v>
      </c>
      <c r="I7385" s="1" t="s">
        <v>29815</v>
      </c>
      <c r="J7385" s="1" t="s">
        <v>29816</v>
      </c>
      <c r="K7385" s="1" t="s">
        <v>29817</v>
      </c>
      <c r="L7385" s="1" t="s">
        <v>29818</v>
      </c>
      <c r="M7385" s="1" t="s">
        <v>38</v>
      </c>
      <c r="N7385">
        <v>1</v>
      </c>
      <c r="O7385">
        <v>6</v>
      </c>
      <c r="P7385">
        <v>0</v>
      </c>
      <c r="Q7385">
        <v>7</v>
      </c>
      <c r="R7385">
        <v>5</v>
      </c>
      <c r="S7385" s="1" t="s">
        <v>68</v>
      </c>
      <c r="T7385" s="1" t="s">
        <v>40</v>
      </c>
      <c r="U7385" t="s">
        <v>68</v>
      </c>
      <c r="V7385" t="s">
        <v>68</v>
      </c>
      <c r="W7385" s="1" t="s">
        <v>41</v>
      </c>
      <c r="X7385" s="1" t="s">
        <v>68</v>
      </c>
      <c r="Y7385" s="1" t="s">
        <v>29819</v>
      </c>
      <c r="Z7385" s="1" t="s">
        <v>68</v>
      </c>
      <c r="AA7385" s="1" t="s">
        <v>43</v>
      </c>
      <c r="AB7385">
        <v>0</v>
      </c>
      <c r="AC7385">
        <v>0</v>
      </c>
      <c r="AD7385">
        <v>0</v>
      </c>
      <c r="AE7385" t="s">
        <v>29811</v>
      </c>
      <c r="AF7385" s="3" t="s">
        <v>118928</v>
      </c>
      <c r="AG7385" s="3" t="s">
        <v>92623</v>
      </c>
      <c r="AH7385" s="3" t="s">
        <v>118929</v>
      </c>
      <c r="AI7385" s="3" t="s">
        <v>118930</v>
      </c>
      <c r="AJ7385" s="3" t="s">
        <v>118931</v>
      </c>
      <c r="AK7385" s="3" t="s">
        <v>118932</v>
      </c>
      <c r="AL7385" s="3" t="s">
        <v>85213</v>
      </c>
      <c r="AM7385" s="3" t="s">
        <v>118933</v>
      </c>
      <c r="AN7385" s="3" t="s">
        <v>85215</v>
      </c>
    </row>
    <row r="7386" spans="1:40" ht="238" x14ac:dyDescent="0.3">
      <c r="A7386" s="1" t="s">
        <v>30090</v>
      </c>
      <c r="B7386">
        <v>2015</v>
      </c>
      <c r="C7386" s="1" t="s">
        <v>30091</v>
      </c>
      <c r="D7386">
        <v>2017</v>
      </c>
      <c r="E7386" s="1" t="s">
        <v>30092</v>
      </c>
      <c r="F7386" s="1" t="s">
        <v>402</v>
      </c>
      <c r="G7386" s="1" t="s">
        <v>20687</v>
      </c>
      <c r="H7386" s="1" t="s">
        <v>513</v>
      </c>
      <c r="I7386" s="1" t="s">
        <v>30093</v>
      </c>
      <c r="J7386" s="1" t="s">
        <v>9828</v>
      </c>
      <c r="K7386" s="1" t="s">
        <v>9829</v>
      </c>
      <c r="L7386" s="1" t="s">
        <v>38</v>
      </c>
      <c r="M7386" s="1" t="s">
        <v>38</v>
      </c>
      <c r="N7386">
        <v>1</v>
      </c>
      <c r="O7386">
        <v>6</v>
      </c>
      <c r="P7386">
        <v>6</v>
      </c>
      <c r="Q7386">
        <v>1</v>
      </c>
      <c r="R7386">
        <v>5</v>
      </c>
      <c r="S7386" s="1" t="s">
        <v>30094</v>
      </c>
      <c r="T7386" s="1" t="s">
        <v>40</v>
      </c>
      <c r="U7386" t="s">
        <v>68</v>
      </c>
      <c r="V7386" t="s">
        <v>68</v>
      </c>
      <c r="W7386" s="1" t="s">
        <v>41</v>
      </c>
      <c r="X7386" s="1" t="s">
        <v>68</v>
      </c>
      <c r="Y7386" s="1" t="s">
        <v>30095</v>
      </c>
      <c r="Z7386" s="1" t="s">
        <v>68</v>
      </c>
      <c r="AA7386" s="1" t="s">
        <v>43</v>
      </c>
      <c r="AB7386">
        <v>0</v>
      </c>
      <c r="AC7386">
        <v>0</v>
      </c>
      <c r="AD7386">
        <v>0</v>
      </c>
      <c r="AE7386" t="s">
        <v>30091</v>
      </c>
      <c r="AF7386" s="3" t="s">
        <v>118934</v>
      </c>
      <c r="AG7386" s="3" t="s">
        <v>88118</v>
      </c>
      <c r="AH7386" s="3" t="s">
        <v>118704</v>
      </c>
      <c r="AI7386" s="3" t="s">
        <v>95241</v>
      </c>
      <c r="AJ7386" s="3" t="s">
        <v>118935</v>
      </c>
      <c r="AK7386" s="3" t="s">
        <v>118936</v>
      </c>
      <c r="AL7386" s="3" t="s">
        <v>85213</v>
      </c>
      <c r="AM7386" s="3" t="s">
        <v>118937</v>
      </c>
      <c r="AN7386" s="3" t="s">
        <v>85215</v>
      </c>
    </row>
    <row r="7387" spans="1:40" ht="154" x14ac:dyDescent="0.3">
      <c r="A7387" s="1" t="s">
        <v>61876</v>
      </c>
      <c r="B7387">
        <v>2013</v>
      </c>
      <c r="C7387" s="1" t="s">
        <v>61877</v>
      </c>
      <c r="D7387">
        <v>2017</v>
      </c>
      <c r="E7387" s="1" t="s">
        <v>61878</v>
      </c>
      <c r="F7387" s="1" t="s">
        <v>33770</v>
      </c>
      <c r="G7387" s="1" t="s">
        <v>33770</v>
      </c>
      <c r="H7387" s="1" t="s">
        <v>33771</v>
      </c>
      <c r="I7387" s="1" t="s">
        <v>61879</v>
      </c>
      <c r="J7387" s="1" t="s">
        <v>61880</v>
      </c>
      <c r="K7387" s="1" t="s">
        <v>61881</v>
      </c>
      <c r="L7387" s="1" t="s">
        <v>5806</v>
      </c>
      <c r="M7387" s="1" t="s">
        <v>5806</v>
      </c>
      <c r="N7387">
        <v>1</v>
      </c>
      <c r="O7387">
        <v>5</v>
      </c>
      <c r="P7387">
        <v>0</v>
      </c>
      <c r="Q7387">
        <v>1</v>
      </c>
      <c r="R7387">
        <v>6</v>
      </c>
      <c r="S7387" s="1" t="s">
        <v>68</v>
      </c>
      <c r="T7387" s="1" t="s">
        <v>40</v>
      </c>
      <c r="U7387" t="s">
        <v>68</v>
      </c>
      <c r="V7387" t="s">
        <v>68</v>
      </c>
      <c r="W7387" s="1" t="s">
        <v>41</v>
      </c>
      <c r="X7387" s="1" t="s">
        <v>68</v>
      </c>
      <c r="Y7387" s="1" t="s">
        <v>61882</v>
      </c>
      <c r="Z7387" s="1" t="s">
        <v>68</v>
      </c>
      <c r="AA7387" s="1" t="s">
        <v>43</v>
      </c>
      <c r="AB7387">
        <v>0</v>
      </c>
      <c r="AC7387">
        <v>0</v>
      </c>
      <c r="AD7387">
        <v>0</v>
      </c>
      <c r="AE7387" t="s">
        <v>61877</v>
      </c>
      <c r="AF7387" s="3" t="s">
        <v>118938</v>
      </c>
      <c r="AG7387" s="3" t="s">
        <v>102912</v>
      </c>
      <c r="AH7387" s="3" t="s">
        <v>102882</v>
      </c>
      <c r="AI7387" s="3" t="s">
        <v>85421</v>
      </c>
      <c r="AJ7387" s="3" t="s">
        <v>118939</v>
      </c>
      <c r="AK7387" s="3" t="s">
        <v>118940</v>
      </c>
      <c r="AL7387" s="3" t="s">
        <v>85213</v>
      </c>
      <c r="AM7387" s="3" t="s">
        <v>118941</v>
      </c>
      <c r="AN7387" s="3" t="s">
        <v>85215</v>
      </c>
    </row>
    <row r="7388" spans="1:40" ht="112" x14ac:dyDescent="0.3">
      <c r="A7388" s="1" t="s">
        <v>61760</v>
      </c>
      <c r="B7388">
        <v>2013</v>
      </c>
      <c r="C7388" s="1" t="s">
        <v>61761</v>
      </c>
      <c r="D7388">
        <v>2018</v>
      </c>
      <c r="E7388" s="1" t="s">
        <v>61762</v>
      </c>
      <c r="F7388" s="1" t="s">
        <v>14513</v>
      </c>
      <c r="G7388" s="1" t="s">
        <v>14513</v>
      </c>
      <c r="H7388" s="1" t="s">
        <v>61763</v>
      </c>
      <c r="I7388" s="1" t="s">
        <v>61764</v>
      </c>
      <c r="J7388" s="1" t="s">
        <v>61765</v>
      </c>
      <c r="K7388" s="1" t="s">
        <v>61766</v>
      </c>
      <c r="L7388" s="1" t="s">
        <v>4471</v>
      </c>
      <c r="M7388" s="1" t="s">
        <v>4471</v>
      </c>
      <c r="N7388">
        <v>1</v>
      </c>
      <c r="O7388">
        <v>5</v>
      </c>
      <c r="P7388">
        <v>0</v>
      </c>
      <c r="Q7388">
        <v>1</v>
      </c>
      <c r="R7388">
        <v>6</v>
      </c>
      <c r="S7388" s="1" t="s">
        <v>68</v>
      </c>
      <c r="T7388" s="1" t="s">
        <v>40</v>
      </c>
      <c r="U7388" t="s">
        <v>68</v>
      </c>
      <c r="V7388" t="s">
        <v>68</v>
      </c>
      <c r="W7388" s="1" t="s">
        <v>41</v>
      </c>
      <c r="X7388" s="1" t="s">
        <v>68</v>
      </c>
      <c r="Y7388" s="1" t="s">
        <v>61767</v>
      </c>
      <c r="Z7388" s="1" t="s">
        <v>68</v>
      </c>
      <c r="AA7388" s="1" t="s">
        <v>43</v>
      </c>
      <c r="AB7388">
        <v>0</v>
      </c>
      <c r="AC7388">
        <v>0</v>
      </c>
      <c r="AD7388">
        <v>0</v>
      </c>
      <c r="AE7388" t="s">
        <v>61761</v>
      </c>
      <c r="AF7388" s="3" t="s">
        <v>118942</v>
      </c>
      <c r="AG7388" s="3" t="s">
        <v>114261</v>
      </c>
      <c r="AH7388" s="3" t="s">
        <v>118943</v>
      </c>
      <c r="AI7388" s="3" t="s">
        <v>117363</v>
      </c>
      <c r="AJ7388" s="3" t="s">
        <v>118944</v>
      </c>
      <c r="AK7388" s="3" t="s">
        <v>118945</v>
      </c>
      <c r="AL7388" s="3" t="s">
        <v>85213</v>
      </c>
      <c r="AM7388" s="3" t="s">
        <v>118946</v>
      </c>
      <c r="AN7388" s="3" t="s">
        <v>85215</v>
      </c>
    </row>
    <row r="7389" spans="1:40" ht="154" x14ac:dyDescent="0.3">
      <c r="A7389" s="1" t="s">
        <v>34496</v>
      </c>
      <c r="B7389">
        <v>2014</v>
      </c>
      <c r="C7389" s="1" t="s">
        <v>34497</v>
      </c>
      <c r="D7389">
        <v>2017</v>
      </c>
      <c r="E7389" s="1" t="s">
        <v>34498</v>
      </c>
      <c r="F7389" s="1" t="s">
        <v>33770</v>
      </c>
      <c r="G7389" s="1" t="s">
        <v>33770</v>
      </c>
      <c r="H7389" s="1" t="s">
        <v>33771</v>
      </c>
      <c r="I7389" s="1" t="s">
        <v>34499</v>
      </c>
      <c r="J7389" s="1" t="s">
        <v>34500</v>
      </c>
      <c r="K7389" s="1" t="s">
        <v>20835</v>
      </c>
      <c r="L7389" s="1" t="s">
        <v>4471</v>
      </c>
      <c r="M7389" s="1" t="s">
        <v>4471</v>
      </c>
      <c r="N7389">
        <v>1</v>
      </c>
      <c r="O7389">
        <v>4</v>
      </c>
      <c r="P7389">
        <v>0</v>
      </c>
      <c r="Q7389">
        <v>1</v>
      </c>
      <c r="R7389">
        <v>5</v>
      </c>
      <c r="S7389" s="1" t="s">
        <v>68</v>
      </c>
      <c r="T7389" s="1" t="s">
        <v>40</v>
      </c>
      <c r="U7389" t="s">
        <v>68</v>
      </c>
      <c r="V7389" t="s">
        <v>68</v>
      </c>
      <c r="W7389" s="1" t="s">
        <v>41</v>
      </c>
      <c r="X7389" s="1" t="s">
        <v>68</v>
      </c>
      <c r="Y7389" s="1" t="s">
        <v>34501</v>
      </c>
      <c r="Z7389" s="1" t="s">
        <v>68</v>
      </c>
      <c r="AA7389" s="1" t="s">
        <v>43</v>
      </c>
      <c r="AB7389">
        <v>0</v>
      </c>
      <c r="AC7389">
        <v>0</v>
      </c>
      <c r="AD7389">
        <v>0</v>
      </c>
      <c r="AE7389" t="s">
        <v>34497</v>
      </c>
      <c r="AF7389" s="3" t="s">
        <v>118947</v>
      </c>
      <c r="AG7389" s="3" t="s">
        <v>90012</v>
      </c>
      <c r="AH7389" s="3" t="s">
        <v>102882</v>
      </c>
      <c r="AI7389" s="3" t="s">
        <v>85421</v>
      </c>
      <c r="AJ7389" s="3" t="s">
        <v>118948</v>
      </c>
      <c r="AK7389" s="3" t="s">
        <v>118949</v>
      </c>
      <c r="AL7389" s="3" t="s">
        <v>85213</v>
      </c>
      <c r="AM7389" s="3" t="s">
        <v>118950</v>
      </c>
      <c r="AN7389" s="3" t="s">
        <v>85215</v>
      </c>
    </row>
    <row r="7390" spans="1:40" ht="210" x14ac:dyDescent="0.3">
      <c r="A7390" s="1" t="s">
        <v>30096</v>
      </c>
      <c r="B7390">
        <v>2015</v>
      </c>
      <c r="C7390" s="1" t="s">
        <v>30097</v>
      </c>
      <c r="D7390">
        <v>2017</v>
      </c>
      <c r="E7390" s="1" t="s">
        <v>30098</v>
      </c>
      <c r="F7390" s="1" t="s">
        <v>8463</v>
      </c>
      <c r="G7390" s="1" t="s">
        <v>8463</v>
      </c>
      <c r="H7390" s="1" t="s">
        <v>22418</v>
      </c>
      <c r="I7390" s="1" t="s">
        <v>30099</v>
      </c>
      <c r="J7390" s="1" t="s">
        <v>16789</v>
      </c>
      <c r="K7390" s="1" t="s">
        <v>16381</v>
      </c>
      <c r="L7390" s="1" t="s">
        <v>4471</v>
      </c>
      <c r="M7390" s="1" t="s">
        <v>4471</v>
      </c>
      <c r="N7390">
        <v>1</v>
      </c>
      <c r="O7390">
        <v>11</v>
      </c>
      <c r="P7390">
        <v>1</v>
      </c>
      <c r="Q7390">
        <v>1</v>
      </c>
      <c r="R7390">
        <v>5</v>
      </c>
      <c r="S7390" s="1" t="s">
        <v>30100</v>
      </c>
      <c r="T7390" s="1" t="s">
        <v>40</v>
      </c>
      <c r="U7390" t="s">
        <v>68</v>
      </c>
      <c r="V7390" t="s">
        <v>68</v>
      </c>
      <c r="W7390" s="1" t="s">
        <v>41</v>
      </c>
      <c r="X7390" s="1" t="s">
        <v>68</v>
      </c>
      <c r="Y7390" s="1" t="s">
        <v>30101</v>
      </c>
      <c r="Z7390" s="1" t="s">
        <v>68</v>
      </c>
      <c r="AA7390" s="1" t="s">
        <v>43</v>
      </c>
      <c r="AB7390">
        <v>0</v>
      </c>
      <c r="AC7390">
        <v>0</v>
      </c>
      <c r="AD7390">
        <v>0</v>
      </c>
      <c r="AE7390" t="s">
        <v>30097</v>
      </c>
      <c r="AF7390" s="3" t="s">
        <v>118951</v>
      </c>
      <c r="AG7390" s="3" t="s">
        <v>107981</v>
      </c>
      <c r="AH7390" s="3" t="s">
        <v>106029</v>
      </c>
      <c r="AI7390" s="3" t="s">
        <v>85543</v>
      </c>
      <c r="AJ7390" s="3" t="s">
        <v>118952</v>
      </c>
      <c r="AK7390" s="3" t="s">
        <v>118953</v>
      </c>
      <c r="AL7390" s="3" t="s">
        <v>85213</v>
      </c>
      <c r="AM7390" s="3" t="s">
        <v>118954</v>
      </c>
      <c r="AN7390" s="3" t="s">
        <v>85215</v>
      </c>
    </row>
    <row r="7391" spans="1:40" ht="238" x14ac:dyDescent="0.3">
      <c r="A7391" s="1" t="s">
        <v>28824</v>
      </c>
      <c r="B7391">
        <v>2015</v>
      </c>
      <c r="C7391" s="1" t="s">
        <v>28825</v>
      </c>
      <c r="D7391">
        <v>2017</v>
      </c>
      <c r="E7391" s="1" t="s">
        <v>28826</v>
      </c>
      <c r="F7391" s="1" t="s">
        <v>2418</v>
      </c>
      <c r="G7391" s="1" t="s">
        <v>28827</v>
      </c>
      <c r="H7391" s="1" t="s">
        <v>5216</v>
      </c>
      <c r="I7391" s="1" t="s">
        <v>28828</v>
      </c>
      <c r="J7391" s="1" t="s">
        <v>17325</v>
      </c>
      <c r="K7391" s="1" t="s">
        <v>17326</v>
      </c>
      <c r="L7391" s="1" t="s">
        <v>4471</v>
      </c>
      <c r="M7391" s="1" t="s">
        <v>4471</v>
      </c>
      <c r="N7391">
        <v>1</v>
      </c>
      <c r="O7391">
        <v>5</v>
      </c>
      <c r="P7391">
        <v>5</v>
      </c>
      <c r="Q7391">
        <v>1</v>
      </c>
      <c r="R7391">
        <v>3</v>
      </c>
      <c r="S7391" s="1" t="s">
        <v>28829</v>
      </c>
      <c r="T7391" s="1" t="s">
        <v>40</v>
      </c>
      <c r="U7391" t="s">
        <v>68</v>
      </c>
      <c r="V7391" t="s">
        <v>68</v>
      </c>
      <c r="W7391" s="1" t="s">
        <v>7594</v>
      </c>
      <c r="X7391" s="1" t="s">
        <v>68</v>
      </c>
      <c r="Y7391" s="1" t="s">
        <v>28830</v>
      </c>
      <c r="Z7391" s="1" t="s">
        <v>68</v>
      </c>
      <c r="AA7391" s="1" t="s">
        <v>43</v>
      </c>
      <c r="AB7391">
        <v>0</v>
      </c>
      <c r="AC7391">
        <v>0</v>
      </c>
      <c r="AD7391">
        <v>0</v>
      </c>
      <c r="AE7391" t="s">
        <v>28825</v>
      </c>
      <c r="AF7391" s="3" t="s">
        <v>118955</v>
      </c>
      <c r="AG7391" s="3" t="s">
        <v>107981</v>
      </c>
      <c r="AH7391" s="3" t="s">
        <v>118956</v>
      </c>
      <c r="AI7391" s="3" t="s">
        <v>118957</v>
      </c>
      <c r="AJ7391" s="3" t="s">
        <v>118958</v>
      </c>
      <c r="AK7391" s="3" t="s">
        <v>118959</v>
      </c>
      <c r="AL7391" s="3" t="s">
        <v>85213</v>
      </c>
      <c r="AM7391" s="3" t="s">
        <v>118960</v>
      </c>
      <c r="AN7391" s="3" t="s">
        <v>85215</v>
      </c>
    </row>
    <row r="7392" spans="1:40" ht="112" x14ac:dyDescent="0.3">
      <c r="A7392" s="1" t="s">
        <v>30280</v>
      </c>
      <c r="B7392">
        <v>2015</v>
      </c>
      <c r="C7392" s="1" t="s">
        <v>30281</v>
      </c>
      <c r="D7392">
        <v>2018</v>
      </c>
      <c r="E7392" s="1" t="s">
        <v>30282</v>
      </c>
      <c r="F7392" s="1" t="s">
        <v>29849</v>
      </c>
      <c r="G7392" s="1" t="s">
        <v>29849</v>
      </c>
      <c r="H7392" s="1" t="s">
        <v>29850</v>
      </c>
      <c r="I7392" s="1" t="s">
        <v>30283</v>
      </c>
      <c r="J7392" s="1" t="s">
        <v>30284</v>
      </c>
      <c r="K7392" s="1" t="s">
        <v>30285</v>
      </c>
      <c r="L7392" s="1" t="s">
        <v>4471</v>
      </c>
      <c r="M7392" s="1" t="s">
        <v>4471</v>
      </c>
      <c r="N7392">
        <v>1</v>
      </c>
      <c r="O7392">
        <v>7</v>
      </c>
      <c r="P7392">
        <v>4</v>
      </c>
      <c r="Q7392">
        <v>1</v>
      </c>
      <c r="R7392">
        <v>5</v>
      </c>
      <c r="S7392" s="1" t="s">
        <v>30286</v>
      </c>
      <c r="T7392" s="1" t="s">
        <v>40</v>
      </c>
      <c r="U7392" t="s">
        <v>68</v>
      </c>
      <c r="V7392" t="s">
        <v>68</v>
      </c>
      <c r="W7392" s="1" t="s">
        <v>41</v>
      </c>
      <c r="X7392" s="1" t="s">
        <v>68</v>
      </c>
      <c r="Y7392" s="1" t="s">
        <v>30287</v>
      </c>
      <c r="Z7392" s="1" t="s">
        <v>68</v>
      </c>
      <c r="AA7392" s="1" t="s">
        <v>43</v>
      </c>
      <c r="AB7392">
        <v>0</v>
      </c>
      <c r="AC7392">
        <v>0</v>
      </c>
      <c r="AD7392">
        <v>0</v>
      </c>
      <c r="AE7392" t="s">
        <v>30281</v>
      </c>
      <c r="AF7392" s="3" t="s">
        <v>118961</v>
      </c>
      <c r="AG7392" s="3" t="s">
        <v>103248</v>
      </c>
      <c r="AH7392" s="3" t="s">
        <v>104375</v>
      </c>
      <c r="AI7392" s="3" t="s">
        <v>104376</v>
      </c>
      <c r="AJ7392" s="3" t="s">
        <v>118962</v>
      </c>
      <c r="AK7392" s="3" t="s">
        <v>118963</v>
      </c>
      <c r="AL7392" s="3" t="s">
        <v>85213</v>
      </c>
      <c r="AM7392" s="3" t="s">
        <v>118964</v>
      </c>
      <c r="AN7392" s="3" t="s">
        <v>85215</v>
      </c>
    </row>
    <row r="7393" spans="1:40" ht="126" x14ac:dyDescent="0.3">
      <c r="A7393" s="1" t="s">
        <v>31692</v>
      </c>
      <c r="B7393">
        <v>2015</v>
      </c>
      <c r="C7393" s="1" t="s">
        <v>31693</v>
      </c>
      <c r="D7393">
        <v>2017</v>
      </c>
      <c r="E7393" s="1" t="s">
        <v>31694</v>
      </c>
      <c r="F7393" s="1" t="s">
        <v>29849</v>
      </c>
      <c r="G7393" s="1" t="s">
        <v>29849</v>
      </c>
      <c r="H7393" s="1" t="s">
        <v>30291</v>
      </c>
      <c r="I7393" s="1" t="s">
        <v>31695</v>
      </c>
      <c r="J7393" s="1" t="s">
        <v>13856</v>
      </c>
      <c r="K7393" s="1" t="s">
        <v>10636</v>
      </c>
      <c r="L7393" s="1" t="s">
        <v>10638</v>
      </c>
      <c r="M7393" s="1" t="s">
        <v>10638</v>
      </c>
      <c r="N7393">
        <v>2</v>
      </c>
      <c r="O7393">
        <v>8</v>
      </c>
      <c r="P7393">
        <v>13</v>
      </c>
      <c r="Q7393">
        <v>1</v>
      </c>
      <c r="R7393">
        <v>5</v>
      </c>
      <c r="S7393" s="1" t="s">
        <v>31696</v>
      </c>
      <c r="T7393" s="1" t="s">
        <v>40</v>
      </c>
      <c r="U7393" t="s">
        <v>68</v>
      </c>
      <c r="V7393" t="s">
        <v>68</v>
      </c>
      <c r="W7393" s="1" t="s">
        <v>41</v>
      </c>
      <c r="X7393" s="1" t="s">
        <v>90</v>
      </c>
      <c r="Y7393" s="1" t="s">
        <v>31697</v>
      </c>
      <c r="Z7393" s="1" t="s">
        <v>68</v>
      </c>
      <c r="AA7393" s="1" t="s">
        <v>43</v>
      </c>
      <c r="AB7393">
        <v>0</v>
      </c>
      <c r="AC7393">
        <v>0</v>
      </c>
      <c r="AD7393">
        <v>0</v>
      </c>
      <c r="AE7393" t="s">
        <v>31693</v>
      </c>
      <c r="AF7393" s="3" t="s">
        <v>118965</v>
      </c>
      <c r="AG7393" s="3" t="s">
        <v>92623</v>
      </c>
      <c r="AH7393" s="3" t="s">
        <v>106739</v>
      </c>
      <c r="AI7393" s="3" t="s">
        <v>104376</v>
      </c>
      <c r="AJ7393" s="3" t="s">
        <v>118966</v>
      </c>
      <c r="AK7393" s="3" t="s">
        <v>118967</v>
      </c>
      <c r="AL7393" s="3" t="s">
        <v>85345</v>
      </c>
      <c r="AM7393" s="3" t="s">
        <v>118968</v>
      </c>
      <c r="AN7393" s="3" t="s">
        <v>93487</v>
      </c>
    </row>
    <row r="7394" spans="1:40" ht="112" x14ac:dyDescent="0.3">
      <c r="A7394" s="1" t="s">
        <v>30386</v>
      </c>
      <c r="B7394">
        <v>2015</v>
      </c>
      <c r="C7394" s="1" t="s">
        <v>30387</v>
      </c>
      <c r="D7394">
        <v>2018</v>
      </c>
      <c r="E7394" s="1" t="s">
        <v>30388</v>
      </c>
      <c r="F7394" s="1" t="s">
        <v>10632</v>
      </c>
      <c r="G7394" s="1" t="s">
        <v>10632</v>
      </c>
      <c r="H7394" s="1" t="s">
        <v>10633</v>
      </c>
      <c r="I7394" s="1" t="s">
        <v>30389</v>
      </c>
      <c r="J7394" s="1" t="s">
        <v>30390</v>
      </c>
      <c r="K7394" s="1" t="s">
        <v>30391</v>
      </c>
      <c r="L7394" s="1" t="s">
        <v>3174</v>
      </c>
      <c r="M7394" s="1" t="s">
        <v>3174</v>
      </c>
      <c r="N7394">
        <v>1</v>
      </c>
      <c r="O7394">
        <v>12</v>
      </c>
      <c r="P7394">
        <v>2</v>
      </c>
      <c r="Q7394">
        <v>1</v>
      </c>
      <c r="R7394">
        <v>5</v>
      </c>
      <c r="S7394" s="1" t="s">
        <v>30392</v>
      </c>
      <c r="T7394" s="1" t="s">
        <v>40</v>
      </c>
      <c r="U7394" t="s">
        <v>68</v>
      </c>
      <c r="V7394" t="s">
        <v>68</v>
      </c>
      <c r="W7394" s="1" t="s">
        <v>109</v>
      </c>
      <c r="X7394" s="1" t="s">
        <v>68</v>
      </c>
      <c r="Y7394" s="1" t="s">
        <v>30393</v>
      </c>
      <c r="Z7394" s="1" t="s">
        <v>68</v>
      </c>
      <c r="AA7394" s="1" t="s">
        <v>43</v>
      </c>
      <c r="AB7394">
        <v>0</v>
      </c>
      <c r="AC7394">
        <v>1</v>
      </c>
      <c r="AD7394">
        <v>0</v>
      </c>
      <c r="AE7394" t="s">
        <v>30387</v>
      </c>
      <c r="AF7394" s="3" t="s">
        <v>118969</v>
      </c>
      <c r="AG7394" s="3" t="s">
        <v>108784</v>
      </c>
      <c r="AH7394" s="3" t="s">
        <v>103557</v>
      </c>
      <c r="AI7394" s="3" t="s">
        <v>102529</v>
      </c>
      <c r="AJ7394" s="3" t="s">
        <v>118970</v>
      </c>
      <c r="AK7394" s="3" t="s">
        <v>118971</v>
      </c>
      <c r="AL7394" s="3" t="s">
        <v>85213</v>
      </c>
      <c r="AM7394" s="3" t="s">
        <v>118972</v>
      </c>
      <c r="AN7394" s="3" t="s">
        <v>85215</v>
      </c>
    </row>
    <row r="7395" spans="1:40" ht="98" x14ac:dyDescent="0.3">
      <c r="A7395" s="1" t="s">
        <v>29334</v>
      </c>
      <c r="B7395">
        <v>2015</v>
      </c>
      <c r="C7395" s="1" t="s">
        <v>29335</v>
      </c>
      <c r="D7395">
        <v>2018</v>
      </c>
      <c r="E7395" s="1" t="s">
        <v>29336</v>
      </c>
      <c r="F7395" s="1" t="s">
        <v>7124</v>
      </c>
      <c r="G7395" s="1" t="s">
        <v>7124</v>
      </c>
      <c r="H7395" s="1" t="s">
        <v>9689</v>
      </c>
      <c r="I7395" s="1" t="s">
        <v>29337</v>
      </c>
      <c r="J7395" s="1" t="s">
        <v>12444</v>
      </c>
      <c r="K7395" s="1" t="s">
        <v>12445</v>
      </c>
      <c r="L7395" s="1" t="s">
        <v>9693</v>
      </c>
      <c r="M7395" s="1" t="s">
        <v>9693</v>
      </c>
      <c r="N7395">
        <v>1</v>
      </c>
      <c r="O7395">
        <v>6</v>
      </c>
      <c r="P7395">
        <v>0</v>
      </c>
      <c r="Q7395">
        <v>1</v>
      </c>
      <c r="R7395">
        <v>5</v>
      </c>
      <c r="S7395" s="1" t="s">
        <v>68</v>
      </c>
      <c r="T7395" s="1" t="s">
        <v>40</v>
      </c>
      <c r="U7395" t="s">
        <v>68</v>
      </c>
      <c r="V7395" t="s">
        <v>68</v>
      </c>
      <c r="W7395" s="1" t="s">
        <v>41</v>
      </c>
      <c r="X7395" s="1" t="s">
        <v>68</v>
      </c>
      <c r="Y7395" s="1" t="s">
        <v>29338</v>
      </c>
      <c r="Z7395" s="1" t="s">
        <v>68</v>
      </c>
      <c r="AA7395" s="1" t="s">
        <v>43</v>
      </c>
      <c r="AB7395">
        <v>0</v>
      </c>
      <c r="AC7395">
        <v>0</v>
      </c>
      <c r="AD7395">
        <v>0</v>
      </c>
      <c r="AE7395" t="s">
        <v>29335</v>
      </c>
      <c r="AF7395" s="3" t="s">
        <v>118973</v>
      </c>
      <c r="AG7395" s="3" t="s">
        <v>117098</v>
      </c>
      <c r="AH7395" s="3" t="s">
        <v>97352</v>
      </c>
      <c r="AI7395" s="3" t="s">
        <v>95537</v>
      </c>
      <c r="AJ7395" s="3" t="s">
        <v>118974</v>
      </c>
      <c r="AK7395" s="3" t="s">
        <v>118975</v>
      </c>
      <c r="AL7395" s="3" t="s">
        <v>85213</v>
      </c>
      <c r="AM7395" s="3" t="s">
        <v>118976</v>
      </c>
      <c r="AN7395" s="3" t="s">
        <v>85215</v>
      </c>
    </row>
    <row r="7396" spans="1:40" ht="196" x14ac:dyDescent="0.3">
      <c r="A7396" s="1" t="s">
        <v>29217</v>
      </c>
      <c r="B7396">
        <v>2015</v>
      </c>
      <c r="C7396" s="1" t="s">
        <v>29218</v>
      </c>
      <c r="D7396">
        <v>2018</v>
      </c>
      <c r="E7396" s="1" t="s">
        <v>29219</v>
      </c>
      <c r="F7396" s="1" t="s">
        <v>7124</v>
      </c>
      <c r="G7396" s="1" t="s">
        <v>7124</v>
      </c>
      <c r="H7396" s="1" t="s">
        <v>7125</v>
      </c>
      <c r="I7396" s="1" t="s">
        <v>29220</v>
      </c>
      <c r="J7396" s="1" t="s">
        <v>29221</v>
      </c>
      <c r="K7396" s="1" t="s">
        <v>29222</v>
      </c>
      <c r="L7396" s="1" t="s">
        <v>9693</v>
      </c>
      <c r="M7396" s="1" t="s">
        <v>9693</v>
      </c>
      <c r="N7396">
        <v>3</v>
      </c>
      <c r="O7396">
        <v>3</v>
      </c>
      <c r="P7396">
        <v>1</v>
      </c>
      <c r="Q7396">
        <v>1</v>
      </c>
      <c r="R7396">
        <v>5</v>
      </c>
      <c r="S7396" s="1" t="s">
        <v>29223</v>
      </c>
      <c r="T7396" s="1" t="s">
        <v>40</v>
      </c>
      <c r="U7396" t="s">
        <v>68</v>
      </c>
      <c r="V7396" t="s">
        <v>68</v>
      </c>
      <c r="W7396" s="1" t="s">
        <v>109</v>
      </c>
      <c r="X7396" s="1" t="s">
        <v>801</v>
      </c>
      <c r="Y7396" s="1" t="s">
        <v>29224</v>
      </c>
      <c r="Z7396" s="1" t="s">
        <v>68</v>
      </c>
      <c r="AA7396" s="1" t="s">
        <v>43</v>
      </c>
      <c r="AB7396">
        <v>0</v>
      </c>
      <c r="AC7396">
        <v>1</v>
      </c>
      <c r="AD7396">
        <v>0</v>
      </c>
      <c r="AE7396" t="s">
        <v>29218</v>
      </c>
      <c r="AF7396" s="3" t="s">
        <v>118977</v>
      </c>
      <c r="AG7396" s="3" t="s">
        <v>108784</v>
      </c>
      <c r="AH7396" s="3" t="s">
        <v>95536</v>
      </c>
      <c r="AI7396" s="3" t="s">
        <v>95537</v>
      </c>
      <c r="AJ7396" s="3" t="s">
        <v>118978</v>
      </c>
      <c r="AK7396" s="3" t="s">
        <v>118979</v>
      </c>
      <c r="AL7396" s="3" t="s">
        <v>89896</v>
      </c>
      <c r="AM7396" s="3" t="s">
        <v>118980</v>
      </c>
      <c r="AN7396" s="3" t="s">
        <v>93487</v>
      </c>
    </row>
    <row r="7397" spans="1:40" ht="112" x14ac:dyDescent="0.3">
      <c r="A7397" s="1" t="s">
        <v>29339</v>
      </c>
      <c r="B7397">
        <v>2015</v>
      </c>
      <c r="C7397" s="1" t="s">
        <v>29340</v>
      </c>
      <c r="D7397">
        <v>2016</v>
      </c>
      <c r="E7397" s="1" t="s">
        <v>29341</v>
      </c>
      <c r="F7397" s="1" t="s">
        <v>29342</v>
      </c>
      <c r="G7397" s="1" t="s">
        <v>29342</v>
      </c>
      <c r="H7397" s="1" t="s">
        <v>29343</v>
      </c>
      <c r="I7397" s="1" t="s">
        <v>29344</v>
      </c>
      <c r="J7397" s="1" t="s">
        <v>29345</v>
      </c>
      <c r="K7397" s="1" t="s">
        <v>1306</v>
      </c>
      <c r="L7397" s="1" t="s">
        <v>79</v>
      </c>
      <c r="M7397" s="1" t="s">
        <v>79</v>
      </c>
      <c r="N7397">
        <v>1</v>
      </c>
      <c r="O7397">
        <v>6</v>
      </c>
      <c r="P7397">
        <v>1</v>
      </c>
      <c r="Q7397">
        <v>2</v>
      </c>
      <c r="R7397">
        <v>5</v>
      </c>
      <c r="S7397" s="1" t="s">
        <v>29346</v>
      </c>
      <c r="T7397" s="1" t="s">
        <v>40</v>
      </c>
      <c r="U7397" t="s">
        <v>68</v>
      </c>
      <c r="V7397" t="s">
        <v>68</v>
      </c>
      <c r="W7397" s="1" t="s">
        <v>1319</v>
      </c>
      <c r="X7397" s="1" t="s">
        <v>68</v>
      </c>
      <c r="Y7397" s="1" t="s">
        <v>29347</v>
      </c>
      <c r="Z7397" s="1" t="s">
        <v>68</v>
      </c>
      <c r="AA7397" s="1" t="s">
        <v>43</v>
      </c>
      <c r="AB7397">
        <v>0</v>
      </c>
      <c r="AC7397">
        <v>0</v>
      </c>
      <c r="AD7397">
        <v>1</v>
      </c>
      <c r="AE7397" t="s">
        <v>29340</v>
      </c>
      <c r="AF7397" s="3" t="s">
        <v>118981</v>
      </c>
      <c r="AG7397" s="3" t="s">
        <v>89315</v>
      </c>
      <c r="AH7397" s="3" t="s">
        <v>118982</v>
      </c>
      <c r="AI7397" s="3" t="s">
        <v>118983</v>
      </c>
      <c r="AJ7397" s="3" t="s">
        <v>118984</v>
      </c>
      <c r="AK7397" s="3" t="s">
        <v>118985</v>
      </c>
      <c r="AL7397" s="3" t="s">
        <v>85213</v>
      </c>
      <c r="AM7397" s="3" t="s">
        <v>118986</v>
      </c>
      <c r="AN7397" s="3" t="s">
        <v>85215</v>
      </c>
    </row>
    <row r="7398" spans="1:40" ht="140" x14ac:dyDescent="0.3">
      <c r="A7398" s="1" t="s">
        <v>31002</v>
      </c>
      <c r="B7398">
        <v>2015</v>
      </c>
      <c r="C7398" s="1" t="s">
        <v>31003</v>
      </c>
      <c r="D7398">
        <v>2018</v>
      </c>
      <c r="E7398" s="1" t="s">
        <v>31004</v>
      </c>
      <c r="F7398" s="1" t="s">
        <v>28515</v>
      </c>
      <c r="G7398" s="1" t="s">
        <v>28515</v>
      </c>
      <c r="H7398" s="1" t="s">
        <v>28516</v>
      </c>
      <c r="I7398" s="1" t="s">
        <v>31005</v>
      </c>
      <c r="J7398" s="1" t="s">
        <v>31006</v>
      </c>
      <c r="K7398" s="1" t="s">
        <v>1490</v>
      </c>
      <c r="L7398" s="1" t="s">
        <v>79</v>
      </c>
      <c r="M7398" s="1" t="s">
        <v>79</v>
      </c>
      <c r="N7398">
        <v>1</v>
      </c>
      <c r="O7398">
        <v>5</v>
      </c>
      <c r="P7398">
        <v>1</v>
      </c>
      <c r="Q7398">
        <v>3</v>
      </c>
      <c r="R7398">
        <v>5</v>
      </c>
      <c r="S7398" s="1" t="s">
        <v>31007</v>
      </c>
      <c r="T7398" s="1" t="s">
        <v>40</v>
      </c>
      <c r="U7398" t="s">
        <v>68</v>
      </c>
      <c r="V7398" t="s">
        <v>68</v>
      </c>
      <c r="W7398" s="1" t="s">
        <v>41</v>
      </c>
      <c r="X7398" s="1" t="s">
        <v>68</v>
      </c>
      <c r="Y7398" s="1" t="s">
        <v>31008</v>
      </c>
      <c r="Z7398" s="1" t="s">
        <v>68</v>
      </c>
      <c r="AA7398" s="1" t="s">
        <v>43</v>
      </c>
      <c r="AB7398">
        <v>0</v>
      </c>
      <c r="AC7398">
        <v>0</v>
      </c>
      <c r="AD7398">
        <v>0</v>
      </c>
      <c r="AE7398" t="s">
        <v>31003</v>
      </c>
      <c r="AF7398" s="3" t="s">
        <v>118987</v>
      </c>
      <c r="AG7398" s="3" t="s">
        <v>110991</v>
      </c>
      <c r="AH7398" s="3" t="s">
        <v>102477</v>
      </c>
      <c r="AI7398" s="3" t="s">
        <v>102478</v>
      </c>
      <c r="AJ7398" s="3" t="s">
        <v>118988</v>
      </c>
      <c r="AK7398" s="3" t="s">
        <v>118989</v>
      </c>
      <c r="AL7398" s="3" t="s">
        <v>85213</v>
      </c>
      <c r="AM7398" s="3" t="s">
        <v>118990</v>
      </c>
      <c r="AN7398" s="3" t="s">
        <v>85215</v>
      </c>
    </row>
    <row r="7399" spans="1:40" ht="112" x14ac:dyDescent="0.3">
      <c r="A7399" s="1" t="s">
        <v>62001</v>
      </c>
      <c r="B7399">
        <v>2013</v>
      </c>
      <c r="C7399" s="1" t="s">
        <v>62002</v>
      </c>
      <c r="D7399">
        <v>2017</v>
      </c>
      <c r="E7399" s="1" t="s">
        <v>62003</v>
      </c>
      <c r="F7399" s="1" t="s">
        <v>25807</v>
      </c>
      <c r="G7399" s="1" t="s">
        <v>25807</v>
      </c>
      <c r="H7399" s="1" t="s">
        <v>25808</v>
      </c>
      <c r="I7399" s="1" t="s">
        <v>62004</v>
      </c>
      <c r="J7399" s="1" t="s">
        <v>62005</v>
      </c>
      <c r="K7399" s="1" t="s">
        <v>62006</v>
      </c>
      <c r="L7399" s="1" t="s">
        <v>408</v>
      </c>
      <c r="M7399" s="1" t="s">
        <v>408</v>
      </c>
      <c r="N7399">
        <v>1</v>
      </c>
      <c r="O7399">
        <v>0</v>
      </c>
      <c r="P7399">
        <v>0</v>
      </c>
      <c r="Q7399">
        <v>1</v>
      </c>
      <c r="R7399">
        <v>6</v>
      </c>
      <c r="S7399" s="1" t="s">
        <v>68</v>
      </c>
      <c r="T7399" s="1" t="s">
        <v>40</v>
      </c>
      <c r="U7399" t="s">
        <v>68</v>
      </c>
      <c r="V7399" t="s">
        <v>68</v>
      </c>
      <c r="W7399" s="1" t="s">
        <v>41</v>
      </c>
      <c r="X7399" s="1" t="s">
        <v>68</v>
      </c>
      <c r="Y7399" s="1" t="s">
        <v>68</v>
      </c>
      <c r="Z7399" s="1" t="s">
        <v>68</v>
      </c>
      <c r="AA7399" s="1" t="s">
        <v>43</v>
      </c>
      <c r="AB7399">
        <v>0</v>
      </c>
      <c r="AC7399">
        <v>0</v>
      </c>
      <c r="AD7399">
        <v>0</v>
      </c>
      <c r="AE7399" t="s">
        <v>62002</v>
      </c>
      <c r="AF7399" s="3" t="s">
        <v>118991</v>
      </c>
      <c r="AG7399" s="3" t="s">
        <v>90698</v>
      </c>
      <c r="AH7399" s="3" t="s">
        <v>86126</v>
      </c>
      <c r="AI7399" s="3" t="s">
        <v>86127</v>
      </c>
      <c r="AJ7399" s="3" t="s">
        <v>118992</v>
      </c>
      <c r="AK7399" s="3" t="s">
        <v>118993</v>
      </c>
      <c r="AL7399" s="3" t="s">
        <v>85213</v>
      </c>
      <c r="AM7399" s="3" t="s">
        <v>118994</v>
      </c>
      <c r="AN7399" s="3" t="s">
        <v>85215</v>
      </c>
    </row>
    <row r="7400" spans="1:40" ht="154" x14ac:dyDescent="0.3">
      <c r="A7400" s="1" t="s">
        <v>29865</v>
      </c>
      <c r="B7400">
        <v>2015</v>
      </c>
      <c r="C7400" s="1" t="s">
        <v>29866</v>
      </c>
      <c r="D7400">
        <v>2017</v>
      </c>
      <c r="E7400" s="1" t="s">
        <v>29867</v>
      </c>
      <c r="F7400" s="1" t="s">
        <v>402</v>
      </c>
      <c r="G7400" s="1" t="s">
        <v>29868</v>
      </c>
      <c r="H7400" s="1" t="s">
        <v>8808</v>
      </c>
      <c r="I7400" s="1" t="s">
        <v>29869</v>
      </c>
      <c r="J7400" s="1" t="s">
        <v>29870</v>
      </c>
      <c r="K7400" s="1" t="s">
        <v>29871</v>
      </c>
      <c r="L7400" s="1" t="s">
        <v>408</v>
      </c>
      <c r="M7400" s="1" t="s">
        <v>408</v>
      </c>
      <c r="N7400">
        <v>1</v>
      </c>
      <c r="O7400">
        <v>4</v>
      </c>
      <c r="P7400">
        <v>1</v>
      </c>
      <c r="Q7400">
        <v>1</v>
      </c>
      <c r="R7400">
        <v>5</v>
      </c>
      <c r="S7400" s="1" t="s">
        <v>29872</v>
      </c>
      <c r="T7400" s="1" t="s">
        <v>40</v>
      </c>
      <c r="U7400" t="s">
        <v>68</v>
      </c>
      <c r="V7400" t="s">
        <v>68</v>
      </c>
      <c r="W7400" s="1" t="s">
        <v>41</v>
      </c>
      <c r="X7400" s="1" t="s">
        <v>68</v>
      </c>
      <c r="Y7400" s="1" t="s">
        <v>29873</v>
      </c>
      <c r="Z7400" s="1" t="s">
        <v>68</v>
      </c>
      <c r="AA7400" s="1" t="s">
        <v>43</v>
      </c>
      <c r="AB7400">
        <v>0</v>
      </c>
      <c r="AC7400">
        <v>0</v>
      </c>
      <c r="AD7400">
        <v>0</v>
      </c>
      <c r="AE7400" t="s">
        <v>29866</v>
      </c>
      <c r="AF7400" s="3" t="s">
        <v>118995</v>
      </c>
      <c r="AG7400" s="3" t="s">
        <v>113789</v>
      </c>
      <c r="AH7400" s="3" t="s">
        <v>118996</v>
      </c>
      <c r="AI7400" s="3" t="s">
        <v>95241</v>
      </c>
      <c r="AJ7400" s="3" t="s">
        <v>118997</v>
      </c>
      <c r="AK7400" s="3" t="s">
        <v>118998</v>
      </c>
      <c r="AL7400" s="3" t="s">
        <v>85213</v>
      </c>
      <c r="AM7400" s="3" t="s">
        <v>118999</v>
      </c>
      <c r="AN7400" s="3" t="s">
        <v>85215</v>
      </c>
    </row>
    <row r="7401" spans="1:40" ht="112" x14ac:dyDescent="0.3">
      <c r="A7401" s="1" t="s">
        <v>31132</v>
      </c>
      <c r="B7401">
        <v>2015</v>
      </c>
      <c r="C7401" s="1" t="s">
        <v>31133</v>
      </c>
      <c r="D7401">
        <v>2018</v>
      </c>
      <c r="E7401" s="1" t="s">
        <v>31134</v>
      </c>
      <c r="F7401" s="1" t="s">
        <v>20636</v>
      </c>
      <c r="G7401" s="1" t="s">
        <v>20636</v>
      </c>
      <c r="H7401" s="1" t="s">
        <v>31135</v>
      </c>
      <c r="I7401" s="1" t="s">
        <v>31136</v>
      </c>
      <c r="J7401" s="1" t="s">
        <v>31137</v>
      </c>
      <c r="K7401" s="1" t="s">
        <v>31138</v>
      </c>
      <c r="L7401" s="1" t="s">
        <v>7449</v>
      </c>
      <c r="M7401" s="1" t="s">
        <v>7449</v>
      </c>
      <c r="N7401">
        <v>1</v>
      </c>
      <c r="O7401">
        <v>3</v>
      </c>
      <c r="P7401">
        <v>0</v>
      </c>
      <c r="Q7401">
        <v>1</v>
      </c>
      <c r="R7401">
        <v>5</v>
      </c>
      <c r="S7401" s="1" t="s">
        <v>68</v>
      </c>
      <c r="T7401" s="1" t="s">
        <v>40</v>
      </c>
      <c r="U7401" t="s">
        <v>68</v>
      </c>
      <c r="V7401" t="s">
        <v>68</v>
      </c>
      <c r="W7401" s="1" t="s">
        <v>41</v>
      </c>
      <c r="X7401" s="1" t="s">
        <v>68</v>
      </c>
      <c r="Y7401" s="1" t="s">
        <v>31139</v>
      </c>
      <c r="Z7401" s="1" t="s">
        <v>68</v>
      </c>
      <c r="AA7401" s="1" t="s">
        <v>43</v>
      </c>
      <c r="AB7401">
        <v>0</v>
      </c>
      <c r="AC7401">
        <v>0</v>
      </c>
      <c r="AD7401">
        <v>0</v>
      </c>
      <c r="AE7401" t="s">
        <v>31133</v>
      </c>
      <c r="AF7401" s="3" t="s">
        <v>119000</v>
      </c>
      <c r="AG7401" s="3" t="s">
        <v>111422</v>
      </c>
      <c r="AH7401" s="3" t="s">
        <v>119001</v>
      </c>
      <c r="AI7401" s="3" t="s">
        <v>115521</v>
      </c>
      <c r="AJ7401" s="3" t="s">
        <v>119002</v>
      </c>
      <c r="AK7401" s="3" t="s">
        <v>119003</v>
      </c>
      <c r="AL7401" s="3" t="s">
        <v>85213</v>
      </c>
      <c r="AM7401" s="3" t="s">
        <v>119004</v>
      </c>
      <c r="AN7401" s="3" t="s">
        <v>85215</v>
      </c>
    </row>
    <row r="7402" spans="1:40" ht="154" x14ac:dyDescent="0.3">
      <c r="A7402" s="1" t="s">
        <v>61883</v>
      </c>
      <c r="B7402">
        <v>2013</v>
      </c>
      <c r="C7402" s="1" t="s">
        <v>61884</v>
      </c>
      <c r="D7402">
        <v>2018</v>
      </c>
      <c r="E7402" s="1" t="s">
        <v>61885</v>
      </c>
      <c r="F7402" s="1" t="s">
        <v>33770</v>
      </c>
      <c r="G7402" s="1" t="s">
        <v>33770</v>
      </c>
      <c r="H7402" s="1" t="s">
        <v>33771</v>
      </c>
      <c r="I7402" s="1" t="s">
        <v>61886</v>
      </c>
      <c r="J7402" s="1" t="s">
        <v>61887</v>
      </c>
      <c r="K7402" s="1" t="s">
        <v>14547</v>
      </c>
      <c r="L7402" s="1" t="s">
        <v>620</v>
      </c>
      <c r="M7402" s="1" t="s">
        <v>620</v>
      </c>
      <c r="N7402">
        <v>1</v>
      </c>
      <c r="O7402">
        <v>4</v>
      </c>
      <c r="P7402">
        <v>0</v>
      </c>
      <c r="Q7402">
        <v>3</v>
      </c>
      <c r="R7402">
        <v>6</v>
      </c>
      <c r="S7402" s="1" t="s">
        <v>68</v>
      </c>
      <c r="T7402" s="1" t="s">
        <v>40</v>
      </c>
      <c r="U7402" t="s">
        <v>68</v>
      </c>
      <c r="V7402" t="s">
        <v>68</v>
      </c>
      <c r="W7402" s="1" t="s">
        <v>41</v>
      </c>
      <c r="X7402" s="1" t="s">
        <v>68</v>
      </c>
      <c r="Y7402" s="1" t="s">
        <v>61888</v>
      </c>
      <c r="Z7402" s="1" t="s">
        <v>68</v>
      </c>
      <c r="AA7402" s="1" t="s">
        <v>43</v>
      </c>
      <c r="AB7402">
        <v>0</v>
      </c>
      <c r="AC7402">
        <v>0</v>
      </c>
      <c r="AD7402">
        <v>0</v>
      </c>
      <c r="AE7402" t="s">
        <v>61884</v>
      </c>
      <c r="AF7402" s="3" t="s">
        <v>119005</v>
      </c>
      <c r="AG7402" s="3" t="s">
        <v>115868</v>
      </c>
      <c r="AH7402" s="3" t="s">
        <v>102882</v>
      </c>
      <c r="AI7402" s="3" t="s">
        <v>85421</v>
      </c>
      <c r="AJ7402" s="3" t="s">
        <v>119006</v>
      </c>
      <c r="AK7402" s="3" t="s">
        <v>119007</v>
      </c>
      <c r="AL7402" s="3" t="s">
        <v>85213</v>
      </c>
      <c r="AM7402" s="3" t="s">
        <v>119008</v>
      </c>
      <c r="AN7402" s="3" t="s">
        <v>85215</v>
      </c>
    </row>
    <row r="7403" spans="1:40" ht="154" x14ac:dyDescent="0.3">
      <c r="A7403" s="1" t="s">
        <v>61889</v>
      </c>
      <c r="B7403">
        <v>2013</v>
      </c>
      <c r="C7403" s="1" t="s">
        <v>61890</v>
      </c>
      <c r="D7403">
        <v>2017</v>
      </c>
      <c r="E7403" s="1" t="s">
        <v>61891</v>
      </c>
      <c r="F7403" s="1" t="s">
        <v>33770</v>
      </c>
      <c r="G7403" s="1" t="s">
        <v>33770</v>
      </c>
      <c r="H7403" s="1" t="s">
        <v>33771</v>
      </c>
      <c r="I7403" s="1" t="s">
        <v>61892</v>
      </c>
      <c r="J7403" s="1" t="s">
        <v>61893</v>
      </c>
      <c r="K7403" s="1" t="s">
        <v>32255</v>
      </c>
      <c r="L7403" s="1" t="s">
        <v>620</v>
      </c>
      <c r="M7403" s="1" t="s">
        <v>620</v>
      </c>
      <c r="N7403">
        <v>1</v>
      </c>
      <c r="O7403">
        <v>4</v>
      </c>
      <c r="P7403">
        <v>2</v>
      </c>
      <c r="Q7403">
        <v>4</v>
      </c>
      <c r="R7403">
        <v>6</v>
      </c>
      <c r="S7403" s="1" t="s">
        <v>61894</v>
      </c>
      <c r="T7403" s="1" t="s">
        <v>40</v>
      </c>
      <c r="U7403" t="s">
        <v>68</v>
      </c>
      <c r="V7403" t="s">
        <v>68</v>
      </c>
      <c r="W7403" s="1" t="s">
        <v>41</v>
      </c>
      <c r="X7403" s="1" t="s">
        <v>68</v>
      </c>
      <c r="Y7403" s="1" t="s">
        <v>61895</v>
      </c>
      <c r="Z7403" s="1" t="s">
        <v>68</v>
      </c>
      <c r="AA7403" s="1" t="s">
        <v>43</v>
      </c>
      <c r="AB7403">
        <v>0</v>
      </c>
      <c r="AC7403">
        <v>0</v>
      </c>
      <c r="AD7403">
        <v>0</v>
      </c>
      <c r="AE7403" t="s">
        <v>61890</v>
      </c>
      <c r="AF7403" s="3" t="s">
        <v>119009</v>
      </c>
      <c r="AG7403" s="3" t="s">
        <v>104875</v>
      </c>
      <c r="AH7403" s="3" t="s">
        <v>102882</v>
      </c>
      <c r="AI7403" s="3" t="s">
        <v>85421</v>
      </c>
      <c r="AJ7403" s="3" t="s">
        <v>119010</v>
      </c>
      <c r="AK7403" s="3" t="s">
        <v>119011</v>
      </c>
      <c r="AL7403" s="3" t="s">
        <v>85213</v>
      </c>
      <c r="AM7403" s="3" t="s">
        <v>119012</v>
      </c>
      <c r="AN7403" s="3" t="s">
        <v>85215</v>
      </c>
    </row>
    <row r="7404" spans="1:40" ht="168" x14ac:dyDescent="0.3">
      <c r="A7404" s="1" t="s">
        <v>31080</v>
      </c>
      <c r="B7404">
        <v>2015</v>
      </c>
      <c r="C7404" s="1" t="s">
        <v>31081</v>
      </c>
      <c r="D7404">
        <v>2018</v>
      </c>
      <c r="E7404" s="1" t="s">
        <v>31082</v>
      </c>
      <c r="F7404" s="1" t="s">
        <v>2418</v>
      </c>
      <c r="G7404" s="1" t="s">
        <v>31083</v>
      </c>
      <c r="H7404" s="1" t="s">
        <v>5216</v>
      </c>
      <c r="I7404" s="1" t="s">
        <v>31084</v>
      </c>
      <c r="J7404" s="1" t="s">
        <v>31085</v>
      </c>
      <c r="K7404" s="1" t="s">
        <v>16570</v>
      </c>
      <c r="L7404" s="1" t="s">
        <v>620</v>
      </c>
      <c r="M7404" s="1" t="s">
        <v>620</v>
      </c>
      <c r="N7404">
        <v>1</v>
      </c>
      <c r="O7404">
        <v>8</v>
      </c>
      <c r="P7404">
        <v>2</v>
      </c>
      <c r="Q7404">
        <v>3</v>
      </c>
      <c r="R7404">
        <v>5</v>
      </c>
      <c r="S7404" s="1" t="s">
        <v>31086</v>
      </c>
      <c r="T7404" s="1" t="s">
        <v>40</v>
      </c>
      <c r="U7404" t="s">
        <v>68</v>
      </c>
      <c r="V7404" t="s">
        <v>68</v>
      </c>
      <c r="W7404" s="1" t="s">
        <v>41</v>
      </c>
      <c r="X7404" s="1" t="s">
        <v>68</v>
      </c>
      <c r="Y7404" s="1" t="s">
        <v>31087</v>
      </c>
      <c r="Z7404" s="1" t="s">
        <v>68</v>
      </c>
      <c r="AA7404" s="1" t="s">
        <v>43</v>
      </c>
      <c r="AB7404">
        <v>0</v>
      </c>
      <c r="AC7404">
        <v>0</v>
      </c>
      <c r="AD7404">
        <v>0</v>
      </c>
      <c r="AE7404" t="s">
        <v>31081</v>
      </c>
      <c r="AF7404" s="3" t="s">
        <v>119013</v>
      </c>
      <c r="AG7404" s="3" t="s">
        <v>112917</v>
      </c>
      <c r="AH7404" s="3" t="s">
        <v>119014</v>
      </c>
      <c r="AI7404" s="3" t="s">
        <v>119015</v>
      </c>
      <c r="AJ7404" s="3" t="s">
        <v>119016</v>
      </c>
      <c r="AK7404" s="3" t="s">
        <v>119017</v>
      </c>
      <c r="AL7404" s="3" t="s">
        <v>85213</v>
      </c>
      <c r="AM7404" s="3" t="s">
        <v>119018</v>
      </c>
      <c r="AN7404" s="3" t="s">
        <v>85215</v>
      </c>
    </row>
    <row r="7405" spans="1:40" ht="154" x14ac:dyDescent="0.3">
      <c r="A7405" s="1" t="s">
        <v>61629</v>
      </c>
      <c r="B7405">
        <v>2013</v>
      </c>
      <c r="C7405" s="1" t="s">
        <v>61630</v>
      </c>
      <c r="D7405">
        <v>2017</v>
      </c>
      <c r="E7405" s="1" t="s">
        <v>61631</v>
      </c>
      <c r="F7405" s="1" t="s">
        <v>33770</v>
      </c>
      <c r="G7405" s="1" t="s">
        <v>33770</v>
      </c>
      <c r="H7405" s="1" t="s">
        <v>33771</v>
      </c>
      <c r="I7405" s="1" t="s">
        <v>61632</v>
      </c>
      <c r="J7405" s="1" t="s">
        <v>61633</v>
      </c>
      <c r="K7405" s="1" t="s">
        <v>42692</v>
      </c>
      <c r="L7405" s="1" t="s">
        <v>620</v>
      </c>
      <c r="M7405" s="1" t="s">
        <v>620</v>
      </c>
      <c r="N7405">
        <v>1</v>
      </c>
      <c r="O7405">
        <v>2</v>
      </c>
      <c r="P7405">
        <v>2</v>
      </c>
      <c r="Q7405">
        <v>1</v>
      </c>
      <c r="R7405">
        <v>6</v>
      </c>
      <c r="S7405" s="1" t="s">
        <v>61634</v>
      </c>
      <c r="T7405" s="1" t="s">
        <v>40</v>
      </c>
      <c r="U7405" t="s">
        <v>68</v>
      </c>
      <c r="V7405" t="s">
        <v>68</v>
      </c>
      <c r="W7405" s="1" t="s">
        <v>41</v>
      </c>
      <c r="X7405" s="1" t="s">
        <v>68</v>
      </c>
      <c r="Y7405" s="1" t="s">
        <v>61635</v>
      </c>
      <c r="Z7405" s="1" t="s">
        <v>68</v>
      </c>
      <c r="AA7405" s="1" t="s">
        <v>43</v>
      </c>
      <c r="AB7405">
        <v>0</v>
      </c>
      <c r="AC7405">
        <v>0</v>
      </c>
      <c r="AD7405">
        <v>0</v>
      </c>
      <c r="AE7405" t="s">
        <v>61630</v>
      </c>
      <c r="AF7405" s="3" t="s">
        <v>119019</v>
      </c>
      <c r="AG7405" s="3" t="s">
        <v>104875</v>
      </c>
      <c r="AH7405" s="3" t="s">
        <v>102882</v>
      </c>
      <c r="AI7405" s="3" t="s">
        <v>85421</v>
      </c>
      <c r="AJ7405" s="3" t="s">
        <v>119020</v>
      </c>
      <c r="AK7405" s="3" t="s">
        <v>119021</v>
      </c>
      <c r="AL7405" s="3" t="s">
        <v>85213</v>
      </c>
      <c r="AM7405" s="3" t="s">
        <v>119022</v>
      </c>
      <c r="AN7405" s="3" t="s">
        <v>85215</v>
      </c>
    </row>
    <row r="7406" spans="1:40" ht="154" x14ac:dyDescent="0.3">
      <c r="A7406" s="1" t="s">
        <v>61636</v>
      </c>
      <c r="B7406">
        <v>2013</v>
      </c>
      <c r="C7406" s="1" t="s">
        <v>61637</v>
      </c>
      <c r="D7406">
        <v>2018</v>
      </c>
      <c r="E7406" s="1" t="s">
        <v>61638</v>
      </c>
      <c r="F7406" s="1" t="s">
        <v>33770</v>
      </c>
      <c r="G7406" s="1" t="s">
        <v>33770</v>
      </c>
      <c r="H7406" s="1" t="s">
        <v>33771</v>
      </c>
      <c r="I7406" s="1" t="s">
        <v>61639</v>
      </c>
      <c r="J7406" s="1" t="s">
        <v>61640</v>
      </c>
      <c r="K7406" s="1" t="s">
        <v>34442</v>
      </c>
      <c r="L7406" s="1" t="s">
        <v>620</v>
      </c>
      <c r="M7406" s="1" t="s">
        <v>620</v>
      </c>
      <c r="N7406">
        <v>1</v>
      </c>
      <c r="O7406">
        <v>2</v>
      </c>
      <c r="P7406">
        <v>0</v>
      </c>
      <c r="Q7406">
        <v>1</v>
      </c>
      <c r="R7406">
        <v>6</v>
      </c>
      <c r="S7406" s="1" t="s">
        <v>68</v>
      </c>
      <c r="T7406" s="1" t="s">
        <v>40</v>
      </c>
      <c r="U7406" t="s">
        <v>68</v>
      </c>
      <c r="V7406" t="s">
        <v>68</v>
      </c>
      <c r="W7406" s="1" t="s">
        <v>41</v>
      </c>
      <c r="X7406" s="1" t="s">
        <v>68</v>
      </c>
      <c r="Y7406" s="1" t="s">
        <v>61641</v>
      </c>
      <c r="Z7406" s="1" t="s">
        <v>68</v>
      </c>
      <c r="AA7406" s="1" t="s">
        <v>43</v>
      </c>
      <c r="AB7406">
        <v>0</v>
      </c>
      <c r="AC7406">
        <v>0</v>
      </c>
      <c r="AD7406">
        <v>0</v>
      </c>
      <c r="AE7406" t="s">
        <v>61637</v>
      </c>
      <c r="AF7406" s="3" t="s">
        <v>119023</v>
      </c>
      <c r="AG7406" s="3" t="s">
        <v>115868</v>
      </c>
      <c r="AH7406" s="3" t="s">
        <v>102882</v>
      </c>
      <c r="AI7406" s="3" t="s">
        <v>85421</v>
      </c>
      <c r="AJ7406" s="3" t="s">
        <v>119024</v>
      </c>
      <c r="AK7406" s="3" t="s">
        <v>119025</v>
      </c>
      <c r="AL7406" s="3" t="s">
        <v>85213</v>
      </c>
      <c r="AM7406" s="3" t="s">
        <v>119026</v>
      </c>
      <c r="AN7406" s="3" t="s">
        <v>85215</v>
      </c>
    </row>
    <row r="7407" spans="1:40" ht="154" x14ac:dyDescent="0.3">
      <c r="A7407" s="1" t="s">
        <v>61642</v>
      </c>
      <c r="B7407">
        <v>2013</v>
      </c>
      <c r="C7407" s="1" t="s">
        <v>61643</v>
      </c>
      <c r="D7407">
        <v>2017</v>
      </c>
      <c r="E7407" s="1" t="s">
        <v>61644</v>
      </c>
      <c r="F7407" s="1" t="s">
        <v>33770</v>
      </c>
      <c r="G7407" s="1" t="s">
        <v>33770</v>
      </c>
      <c r="H7407" s="1" t="s">
        <v>33771</v>
      </c>
      <c r="I7407" s="1" t="s">
        <v>61645</v>
      </c>
      <c r="J7407" s="1" t="s">
        <v>61646</v>
      </c>
      <c r="K7407" s="1" t="s">
        <v>61647</v>
      </c>
      <c r="L7407" s="1" t="s">
        <v>620</v>
      </c>
      <c r="M7407" s="1" t="s">
        <v>620</v>
      </c>
      <c r="N7407">
        <v>1</v>
      </c>
      <c r="O7407">
        <v>3</v>
      </c>
      <c r="P7407">
        <v>2</v>
      </c>
      <c r="Q7407">
        <v>2</v>
      </c>
      <c r="R7407">
        <v>6</v>
      </c>
      <c r="S7407" s="1" t="s">
        <v>61648</v>
      </c>
      <c r="T7407" s="1" t="s">
        <v>40</v>
      </c>
      <c r="U7407" t="s">
        <v>68</v>
      </c>
      <c r="V7407" t="s">
        <v>68</v>
      </c>
      <c r="W7407" s="1" t="s">
        <v>41</v>
      </c>
      <c r="X7407" s="1" t="s">
        <v>68</v>
      </c>
      <c r="Y7407" s="1" t="s">
        <v>61649</v>
      </c>
      <c r="Z7407" s="1" t="s">
        <v>68</v>
      </c>
      <c r="AA7407" s="1" t="s">
        <v>43</v>
      </c>
      <c r="AB7407">
        <v>0</v>
      </c>
      <c r="AC7407">
        <v>0</v>
      </c>
      <c r="AD7407">
        <v>0</v>
      </c>
      <c r="AE7407" t="s">
        <v>61643</v>
      </c>
      <c r="AF7407" s="3" t="s">
        <v>119027</v>
      </c>
      <c r="AG7407" s="3" t="s">
        <v>112476</v>
      </c>
      <c r="AH7407" s="3" t="s">
        <v>102882</v>
      </c>
      <c r="AI7407" s="3" t="s">
        <v>85421</v>
      </c>
      <c r="AJ7407" s="3" t="s">
        <v>119028</v>
      </c>
      <c r="AK7407" s="3" t="s">
        <v>119029</v>
      </c>
      <c r="AL7407" s="3" t="s">
        <v>85213</v>
      </c>
      <c r="AM7407" s="3" t="s">
        <v>119030</v>
      </c>
      <c r="AN7407" s="3" t="s">
        <v>85215</v>
      </c>
    </row>
    <row r="7408" spans="1:40" ht="154" x14ac:dyDescent="0.3">
      <c r="A7408" s="1" t="s">
        <v>61650</v>
      </c>
      <c r="B7408">
        <v>2013</v>
      </c>
      <c r="C7408" s="1" t="s">
        <v>61651</v>
      </c>
      <c r="D7408">
        <v>2017</v>
      </c>
      <c r="E7408" s="1" t="s">
        <v>61652</v>
      </c>
      <c r="F7408" s="1" t="s">
        <v>33770</v>
      </c>
      <c r="G7408" s="1" t="s">
        <v>33770</v>
      </c>
      <c r="H7408" s="1" t="s">
        <v>33771</v>
      </c>
      <c r="I7408" s="1" t="s">
        <v>61653</v>
      </c>
      <c r="J7408" s="1" t="s">
        <v>61654</v>
      </c>
      <c r="K7408" s="1" t="s">
        <v>61655</v>
      </c>
      <c r="L7408" s="1" t="s">
        <v>620</v>
      </c>
      <c r="M7408" s="1" t="s">
        <v>620</v>
      </c>
      <c r="N7408">
        <v>1</v>
      </c>
      <c r="O7408">
        <v>2</v>
      </c>
      <c r="P7408">
        <v>0</v>
      </c>
      <c r="Q7408">
        <v>1</v>
      </c>
      <c r="R7408">
        <v>6</v>
      </c>
      <c r="S7408" s="1" t="s">
        <v>68</v>
      </c>
      <c r="T7408" s="1" t="s">
        <v>40</v>
      </c>
      <c r="U7408" t="s">
        <v>68</v>
      </c>
      <c r="V7408" t="s">
        <v>68</v>
      </c>
      <c r="W7408" s="1" t="s">
        <v>41</v>
      </c>
      <c r="X7408" s="1" t="s">
        <v>68</v>
      </c>
      <c r="Y7408" s="1" t="s">
        <v>61635</v>
      </c>
      <c r="Z7408" s="1" t="s">
        <v>68</v>
      </c>
      <c r="AA7408" s="1" t="s">
        <v>43</v>
      </c>
      <c r="AB7408">
        <v>0</v>
      </c>
      <c r="AC7408">
        <v>0</v>
      </c>
      <c r="AD7408">
        <v>0</v>
      </c>
      <c r="AE7408" t="s">
        <v>61651</v>
      </c>
      <c r="AF7408" s="3" t="s">
        <v>119031</v>
      </c>
      <c r="AG7408" s="3" t="s">
        <v>104875</v>
      </c>
      <c r="AH7408" s="3" t="s">
        <v>102882</v>
      </c>
      <c r="AI7408" s="3" t="s">
        <v>85421</v>
      </c>
      <c r="AJ7408" s="3" t="s">
        <v>119032</v>
      </c>
      <c r="AK7408" s="3" t="s">
        <v>119033</v>
      </c>
      <c r="AL7408" s="3" t="s">
        <v>85213</v>
      </c>
      <c r="AM7408" s="3" t="s">
        <v>119034</v>
      </c>
      <c r="AN7408" s="3" t="s">
        <v>85215</v>
      </c>
    </row>
    <row r="7409" spans="1:40" ht="112" x14ac:dyDescent="0.3">
      <c r="A7409" s="1" t="s">
        <v>30288</v>
      </c>
      <c r="B7409">
        <v>2015</v>
      </c>
      <c r="C7409" s="1" t="s">
        <v>30289</v>
      </c>
      <c r="D7409">
        <v>2018</v>
      </c>
      <c r="E7409" s="1" t="s">
        <v>30290</v>
      </c>
      <c r="F7409" s="1" t="s">
        <v>29849</v>
      </c>
      <c r="G7409" s="1" t="s">
        <v>29849</v>
      </c>
      <c r="H7409" s="1" t="s">
        <v>30291</v>
      </c>
      <c r="I7409" s="1" t="s">
        <v>30292</v>
      </c>
      <c r="J7409" s="1" t="s">
        <v>30293</v>
      </c>
      <c r="K7409" s="1" t="s">
        <v>30294</v>
      </c>
      <c r="L7409" s="1" t="s">
        <v>620</v>
      </c>
      <c r="M7409" s="1" t="s">
        <v>620</v>
      </c>
      <c r="N7409">
        <v>1</v>
      </c>
      <c r="O7409">
        <v>3</v>
      </c>
      <c r="P7409">
        <v>0</v>
      </c>
      <c r="Q7409">
        <v>2</v>
      </c>
      <c r="R7409">
        <v>5</v>
      </c>
      <c r="S7409" s="1" t="s">
        <v>68</v>
      </c>
      <c r="T7409" s="1" t="s">
        <v>40</v>
      </c>
      <c r="U7409" t="s">
        <v>68</v>
      </c>
      <c r="V7409" t="s">
        <v>68</v>
      </c>
      <c r="W7409" s="1" t="s">
        <v>41</v>
      </c>
      <c r="X7409" s="1" t="s">
        <v>68</v>
      </c>
      <c r="Y7409" s="1" t="s">
        <v>30295</v>
      </c>
      <c r="Z7409" s="1" t="s">
        <v>68</v>
      </c>
      <c r="AA7409" s="1" t="s">
        <v>43</v>
      </c>
      <c r="AB7409">
        <v>0</v>
      </c>
      <c r="AC7409">
        <v>0</v>
      </c>
      <c r="AD7409">
        <v>0</v>
      </c>
      <c r="AE7409" t="s">
        <v>30289</v>
      </c>
      <c r="AF7409" s="3" t="s">
        <v>119035</v>
      </c>
      <c r="AG7409" s="3" t="s">
        <v>103248</v>
      </c>
      <c r="AH7409" s="3" t="s">
        <v>106739</v>
      </c>
      <c r="AI7409" s="3" t="s">
        <v>104376</v>
      </c>
      <c r="AJ7409" s="3" t="s">
        <v>119036</v>
      </c>
      <c r="AK7409" s="3" t="s">
        <v>119037</v>
      </c>
      <c r="AL7409" s="3" t="s">
        <v>85213</v>
      </c>
      <c r="AM7409" s="3" t="s">
        <v>119038</v>
      </c>
      <c r="AN7409" s="3" t="s">
        <v>85215</v>
      </c>
    </row>
    <row r="7410" spans="1:40" ht="112" x14ac:dyDescent="0.3">
      <c r="A7410" s="1" t="s">
        <v>83739</v>
      </c>
      <c r="B7410">
        <v>2012</v>
      </c>
      <c r="C7410" s="1" t="s">
        <v>83740</v>
      </c>
      <c r="D7410">
        <v>2017</v>
      </c>
      <c r="E7410" s="1" t="s">
        <v>83735</v>
      </c>
      <c r="F7410" s="1" t="s">
        <v>37876</v>
      </c>
      <c r="G7410" s="1" t="s">
        <v>37876</v>
      </c>
      <c r="H7410" s="1" t="s">
        <v>79361</v>
      </c>
      <c r="I7410" s="1" t="s">
        <v>83741</v>
      </c>
      <c r="J7410" s="1" t="s">
        <v>83742</v>
      </c>
      <c r="K7410" s="1" t="s">
        <v>41766</v>
      </c>
      <c r="L7410" s="1" t="s">
        <v>2307</v>
      </c>
      <c r="M7410" s="1" t="s">
        <v>2307</v>
      </c>
      <c r="N7410">
        <v>2</v>
      </c>
      <c r="O7410">
        <v>3</v>
      </c>
      <c r="P7410">
        <v>0</v>
      </c>
      <c r="Q7410">
        <v>4</v>
      </c>
      <c r="R7410">
        <v>5</v>
      </c>
      <c r="S7410" s="1" t="s">
        <v>68</v>
      </c>
      <c r="T7410" s="1" t="s">
        <v>40</v>
      </c>
      <c r="U7410" t="s">
        <v>68</v>
      </c>
      <c r="V7410" t="s">
        <v>68</v>
      </c>
      <c r="W7410" s="1" t="s">
        <v>7594</v>
      </c>
      <c r="X7410" s="1" t="s">
        <v>3614</v>
      </c>
      <c r="Y7410" s="1" t="s">
        <v>83743</v>
      </c>
      <c r="Z7410" s="1" t="s">
        <v>68</v>
      </c>
      <c r="AA7410" s="1" t="s">
        <v>43</v>
      </c>
      <c r="AB7410">
        <v>0</v>
      </c>
      <c r="AC7410">
        <v>0</v>
      </c>
      <c r="AD7410">
        <v>0</v>
      </c>
      <c r="AE7410" t="s">
        <v>83740</v>
      </c>
      <c r="AF7410" s="3" t="s">
        <v>119039</v>
      </c>
      <c r="AG7410" s="3" t="s">
        <v>101110</v>
      </c>
      <c r="AH7410" s="3" t="s">
        <v>85813</v>
      </c>
      <c r="AI7410" s="3" t="s">
        <v>85723</v>
      </c>
      <c r="AJ7410" s="3" t="s">
        <v>119040</v>
      </c>
      <c r="AK7410" s="3" t="s">
        <v>119041</v>
      </c>
      <c r="AL7410" s="3" t="s">
        <v>85213</v>
      </c>
      <c r="AM7410" s="3" t="s">
        <v>105178</v>
      </c>
      <c r="AN7410" s="3" t="s">
        <v>85215</v>
      </c>
    </row>
    <row r="7411" spans="1:40" ht="140" x14ac:dyDescent="0.3">
      <c r="A7411" s="1" t="s">
        <v>28847</v>
      </c>
      <c r="B7411">
        <v>2015</v>
      </c>
      <c r="C7411" s="1" t="s">
        <v>28848</v>
      </c>
      <c r="D7411">
        <v>2017</v>
      </c>
      <c r="E7411" s="1" t="s">
        <v>28849</v>
      </c>
      <c r="F7411" s="1" t="s">
        <v>14232</v>
      </c>
      <c r="G7411" s="1" t="s">
        <v>28850</v>
      </c>
      <c r="H7411" s="1" t="s">
        <v>14234</v>
      </c>
      <c r="I7411" s="1" t="s">
        <v>28851</v>
      </c>
      <c r="J7411" s="1" t="s">
        <v>28852</v>
      </c>
      <c r="K7411" s="1" t="s">
        <v>28853</v>
      </c>
      <c r="L7411" s="1" t="s">
        <v>4396</v>
      </c>
      <c r="M7411" s="1" t="s">
        <v>4396</v>
      </c>
      <c r="N7411">
        <v>1</v>
      </c>
      <c r="O7411">
        <v>6</v>
      </c>
      <c r="P7411">
        <v>0</v>
      </c>
      <c r="Q7411">
        <v>2</v>
      </c>
      <c r="R7411">
        <v>5</v>
      </c>
      <c r="S7411" s="1" t="s">
        <v>68</v>
      </c>
      <c r="T7411" s="1" t="s">
        <v>40</v>
      </c>
      <c r="U7411" t="s">
        <v>68</v>
      </c>
      <c r="V7411" t="s">
        <v>68</v>
      </c>
      <c r="W7411" s="1" t="s">
        <v>41</v>
      </c>
      <c r="X7411" s="1" t="s">
        <v>68</v>
      </c>
      <c r="Y7411" s="1" t="s">
        <v>28854</v>
      </c>
      <c r="Z7411" s="1" t="s">
        <v>68</v>
      </c>
      <c r="AA7411" s="1" t="s">
        <v>43</v>
      </c>
      <c r="AB7411">
        <v>0</v>
      </c>
      <c r="AC7411">
        <v>0</v>
      </c>
      <c r="AD7411">
        <v>0</v>
      </c>
      <c r="AE7411" t="s">
        <v>28848</v>
      </c>
      <c r="AF7411" s="3" t="s">
        <v>119042</v>
      </c>
      <c r="AG7411" s="3" t="s">
        <v>109695</v>
      </c>
      <c r="AH7411" s="3" t="s">
        <v>119043</v>
      </c>
      <c r="AI7411" s="3" t="s">
        <v>119044</v>
      </c>
      <c r="AJ7411" s="3" t="s">
        <v>119045</v>
      </c>
      <c r="AK7411" s="3" t="s">
        <v>119046</v>
      </c>
      <c r="AL7411" s="3" t="s">
        <v>85213</v>
      </c>
      <c r="AM7411" s="3" t="s">
        <v>119047</v>
      </c>
      <c r="AN7411" s="3" t="s">
        <v>85215</v>
      </c>
    </row>
    <row r="7412" spans="1:40" ht="112" x14ac:dyDescent="0.3">
      <c r="A7412" s="1" t="s">
        <v>61568</v>
      </c>
      <c r="B7412">
        <v>2013</v>
      </c>
      <c r="C7412" s="1" t="s">
        <v>61569</v>
      </c>
      <c r="D7412">
        <v>2018</v>
      </c>
      <c r="E7412" s="1" t="s">
        <v>61570</v>
      </c>
      <c r="F7412" s="1" t="s">
        <v>17403</v>
      </c>
      <c r="G7412" s="1" t="s">
        <v>17403</v>
      </c>
      <c r="H7412" s="1" t="s">
        <v>60819</v>
      </c>
      <c r="I7412" s="1" t="s">
        <v>61571</v>
      </c>
      <c r="J7412" s="1" t="s">
        <v>61572</v>
      </c>
      <c r="K7412" s="1" t="s">
        <v>38535</v>
      </c>
      <c r="L7412" s="1" t="s">
        <v>52</v>
      </c>
      <c r="M7412" s="1" t="s">
        <v>52</v>
      </c>
      <c r="N7412">
        <v>1</v>
      </c>
      <c r="O7412">
        <v>1</v>
      </c>
      <c r="P7412">
        <v>0</v>
      </c>
      <c r="Q7412">
        <v>2</v>
      </c>
      <c r="R7412">
        <v>6</v>
      </c>
      <c r="S7412" s="1" t="s">
        <v>68</v>
      </c>
      <c r="T7412" s="1" t="s">
        <v>40</v>
      </c>
      <c r="U7412" t="s">
        <v>68</v>
      </c>
      <c r="V7412" t="s">
        <v>68</v>
      </c>
      <c r="W7412" s="1" t="s">
        <v>41</v>
      </c>
      <c r="X7412" s="1" t="s">
        <v>68</v>
      </c>
      <c r="Y7412" s="1" t="s">
        <v>61573</v>
      </c>
      <c r="Z7412" s="1" t="s">
        <v>68</v>
      </c>
      <c r="AA7412" s="1" t="s">
        <v>43</v>
      </c>
      <c r="AB7412">
        <v>0</v>
      </c>
      <c r="AC7412">
        <v>0</v>
      </c>
      <c r="AD7412">
        <v>0</v>
      </c>
      <c r="AE7412" t="s">
        <v>61569</v>
      </c>
      <c r="AF7412" s="3" t="s">
        <v>119048</v>
      </c>
      <c r="AG7412" s="3" t="s">
        <v>104165</v>
      </c>
      <c r="AH7412" s="3" t="s">
        <v>97535</v>
      </c>
      <c r="AI7412" s="3" t="s">
        <v>97536</v>
      </c>
      <c r="AJ7412" s="3" t="s">
        <v>119049</v>
      </c>
      <c r="AK7412" s="3" t="s">
        <v>119050</v>
      </c>
      <c r="AL7412" s="3" t="s">
        <v>85213</v>
      </c>
      <c r="AM7412" s="3" t="s">
        <v>119051</v>
      </c>
      <c r="AN7412" s="3" t="s">
        <v>85215</v>
      </c>
    </row>
    <row r="7413" spans="1:40" ht="126" x14ac:dyDescent="0.3">
      <c r="A7413" s="1" t="s">
        <v>61574</v>
      </c>
      <c r="B7413">
        <v>2013</v>
      </c>
      <c r="C7413" s="1" t="s">
        <v>61575</v>
      </c>
      <c r="D7413">
        <v>2018</v>
      </c>
      <c r="E7413" s="1" t="s">
        <v>61454</v>
      </c>
      <c r="F7413" s="1" t="s">
        <v>61455</v>
      </c>
      <c r="G7413" s="1" t="s">
        <v>61455</v>
      </c>
      <c r="H7413" s="1" t="s">
        <v>61576</v>
      </c>
      <c r="I7413" s="1" t="s">
        <v>61577</v>
      </c>
      <c r="J7413" s="1" t="s">
        <v>61578</v>
      </c>
      <c r="K7413" s="1" t="s">
        <v>61443</v>
      </c>
      <c r="L7413" s="1" t="s">
        <v>39656</v>
      </c>
      <c r="M7413" s="1" t="s">
        <v>52</v>
      </c>
      <c r="N7413">
        <v>1</v>
      </c>
      <c r="O7413">
        <v>1</v>
      </c>
      <c r="P7413">
        <v>1</v>
      </c>
      <c r="Q7413">
        <v>3</v>
      </c>
      <c r="R7413">
        <v>6</v>
      </c>
      <c r="S7413" s="1" t="s">
        <v>61459</v>
      </c>
      <c r="T7413" s="1" t="s">
        <v>40</v>
      </c>
      <c r="U7413" t="s">
        <v>68</v>
      </c>
      <c r="V7413" t="s">
        <v>68</v>
      </c>
      <c r="W7413" s="1" t="s">
        <v>41</v>
      </c>
      <c r="X7413" s="1" t="s">
        <v>68</v>
      </c>
      <c r="Y7413" s="1" t="s">
        <v>61579</v>
      </c>
      <c r="Z7413" s="1" t="s">
        <v>68</v>
      </c>
      <c r="AA7413" s="1" t="s">
        <v>43</v>
      </c>
      <c r="AB7413">
        <v>0</v>
      </c>
      <c r="AC7413">
        <v>0</v>
      </c>
      <c r="AD7413">
        <v>0</v>
      </c>
      <c r="AE7413" t="s">
        <v>61575</v>
      </c>
      <c r="AF7413" s="3" t="s">
        <v>119052</v>
      </c>
      <c r="AG7413" s="3" t="s">
        <v>109795</v>
      </c>
      <c r="AH7413" s="3" t="s">
        <v>119053</v>
      </c>
      <c r="AI7413" s="3" t="s">
        <v>105763</v>
      </c>
      <c r="AJ7413" s="3" t="s">
        <v>119054</v>
      </c>
      <c r="AK7413" s="3" t="s">
        <v>119055</v>
      </c>
      <c r="AL7413" s="3" t="s">
        <v>85213</v>
      </c>
      <c r="AM7413" s="3" t="s">
        <v>119056</v>
      </c>
      <c r="AN7413" s="3" t="s">
        <v>85215</v>
      </c>
    </row>
    <row r="7414" spans="1:40" ht="112" x14ac:dyDescent="0.3">
      <c r="A7414" s="1" t="s">
        <v>61580</v>
      </c>
      <c r="B7414">
        <v>2013</v>
      </c>
      <c r="C7414" s="1" t="s">
        <v>61581</v>
      </c>
      <c r="D7414">
        <v>2017</v>
      </c>
      <c r="E7414" s="1" t="s">
        <v>61582</v>
      </c>
      <c r="F7414" s="1" t="s">
        <v>38274</v>
      </c>
      <c r="G7414" s="1" t="s">
        <v>38274</v>
      </c>
      <c r="H7414" s="1" t="s">
        <v>38275</v>
      </c>
      <c r="I7414" s="1" t="s">
        <v>61583</v>
      </c>
      <c r="J7414" s="1" t="s">
        <v>61584</v>
      </c>
      <c r="K7414" s="1" t="s">
        <v>23357</v>
      </c>
      <c r="L7414" s="1" t="s">
        <v>52</v>
      </c>
      <c r="M7414" s="1" t="s">
        <v>52</v>
      </c>
      <c r="N7414">
        <v>1</v>
      </c>
      <c r="O7414">
        <v>1</v>
      </c>
      <c r="P7414">
        <v>0</v>
      </c>
      <c r="Q7414">
        <v>5</v>
      </c>
      <c r="R7414">
        <v>6</v>
      </c>
      <c r="S7414" s="1" t="s">
        <v>68</v>
      </c>
      <c r="T7414" s="1" t="s">
        <v>40</v>
      </c>
      <c r="U7414" t="s">
        <v>68</v>
      </c>
      <c r="V7414" t="s">
        <v>68</v>
      </c>
      <c r="W7414" s="1" t="s">
        <v>41</v>
      </c>
      <c r="X7414" s="1" t="s">
        <v>68</v>
      </c>
      <c r="Y7414" s="1" t="s">
        <v>61585</v>
      </c>
      <c r="Z7414" s="1" t="s">
        <v>68</v>
      </c>
      <c r="AA7414" s="1" t="s">
        <v>43</v>
      </c>
      <c r="AB7414">
        <v>0</v>
      </c>
      <c r="AC7414">
        <v>0</v>
      </c>
      <c r="AD7414">
        <v>0</v>
      </c>
      <c r="AE7414" t="s">
        <v>61581</v>
      </c>
      <c r="AF7414" s="3" t="s">
        <v>119057</v>
      </c>
      <c r="AG7414" s="3" t="s">
        <v>112476</v>
      </c>
      <c r="AH7414" s="3" t="s">
        <v>89444</v>
      </c>
      <c r="AI7414" s="3" t="s">
        <v>89445</v>
      </c>
      <c r="AJ7414" s="3" t="s">
        <v>119058</v>
      </c>
      <c r="AK7414" s="3" t="s">
        <v>119059</v>
      </c>
      <c r="AL7414" s="3" t="s">
        <v>85213</v>
      </c>
      <c r="AM7414" s="3" t="s">
        <v>119060</v>
      </c>
      <c r="AN7414" s="3" t="s">
        <v>85215</v>
      </c>
    </row>
    <row r="7415" spans="1:40" ht="98" x14ac:dyDescent="0.3">
      <c r="A7415" s="1" t="s">
        <v>30219</v>
      </c>
      <c r="B7415">
        <v>2015</v>
      </c>
      <c r="C7415" s="1" t="s">
        <v>30220</v>
      </c>
      <c r="D7415">
        <v>2018</v>
      </c>
      <c r="E7415" s="1" t="s">
        <v>30221</v>
      </c>
      <c r="F7415" s="1" t="s">
        <v>30222</v>
      </c>
      <c r="G7415" s="1" t="s">
        <v>30222</v>
      </c>
      <c r="H7415" s="1" t="s">
        <v>30223</v>
      </c>
      <c r="I7415" s="1" t="s">
        <v>30224</v>
      </c>
      <c r="J7415" s="1" t="s">
        <v>30225</v>
      </c>
      <c r="K7415" s="1" t="s">
        <v>30226</v>
      </c>
      <c r="L7415" s="1" t="s">
        <v>52</v>
      </c>
      <c r="M7415" s="1" t="s">
        <v>52</v>
      </c>
      <c r="N7415">
        <v>1</v>
      </c>
      <c r="O7415">
        <v>2</v>
      </c>
      <c r="P7415">
        <v>0</v>
      </c>
      <c r="Q7415">
        <v>5</v>
      </c>
      <c r="R7415">
        <v>5</v>
      </c>
      <c r="S7415" s="1" t="s">
        <v>68</v>
      </c>
      <c r="T7415" s="1" t="s">
        <v>40</v>
      </c>
      <c r="U7415" t="s">
        <v>68</v>
      </c>
      <c r="V7415" t="s">
        <v>68</v>
      </c>
      <c r="W7415" s="1" t="s">
        <v>41</v>
      </c>
      <c r="X7415" s="1" t="s">
        <v>68</v>
      </c>
      <c r="Y7415" s="1" t="s">
        <v>30227</v>
      </c>
      <c r="Z7415" s="1" t="s">
        <v>68</v>
      </c>
      <c r="AA7415" s="1" t="s">
        <v>43</v>
      </c>
      <c r="AB7415">
        <v>0</v>
      </c>
      <c r="AC7415">
        <v>0</v>
      </c>
      <c r="AD7415">
        <v>0</v>
      </c>
      <c r="AE7415" t="s">
        <v>30220</v>
      </c>
      <c r="AF7415" s="3" t="s">
        <v>119061</v>
      </c>
      <c r="AG7415" s="3" t="s">
        <v>115868</v>
      </c>
      <c r="AH7415" s="3" t="s">
        <v>119062</v>
      </c>
      <c r="AI7415" s="3" t="s">
        <v>119063</v>
      </c>
      <c r="AJ7415" s="3" t="s">
        <v>119064</v>
      </c>
      <c r="AK7415" s="3" t="s">
        <v>119065</v>
      </c>
      <c r="AL7415" s="3" t="s">
        <v>85213</v>
      </c>
      <c r="AM7415" s="3" t="s">
        <v>119066</v>
      </c>
      <c r="AN7415" s="3" t="s">
        <v>85215</v>
      </c>
    </row>
    <row r="7416" spans="1:40" ht="126" x14ac:dyDescent="0.3">
      <c r="A7416" s="1" t="s">
        <v>28342</v>
      </c>
      <c r="B7416">
        <v>2015</v>
      </c>
      <c r="C7416" s="1" t="s">
        <v>28343</v>
      </c>
      <c r="D7416">
        <v>2017</v>
      </c>
      <c r="E7416" s="1" t="s">
        <v>28344</v>
      </c>
      <c r="F7416" s="1" t="s">
        <v>854</v>
      </c>
      <c r="G7416" s="1" t="s">
        <v>854</v>
      </c>
      <c r="H7416" s="1" t="s">
        <v>855</v>
      </c>
      <c r="I7416" s="1" t="s">
        <v>28345</v>
      </c>
      <c r="J7416" s="1" t="s">
        <v>28346</v>
      </c>
      <c r="K7416" s="1" t="s">
        <v>28347</v>
      </c>
      <c r="L7416" s="1" t="s">
        <v>3633</v>
      </c>
      <c r="M7416" s="1" t="s">
        <v>3633</v>
      </c>
      <c r="N7416">
        <v>1</v>
      </c>
      <c r="O7416">
        <v>5</v>
      </c>
      <c r="P7416">
        <v>0</v>
      </c>
      <c r="Q7416">
        <v>2</v>
      </c>
      <c r="R7416">
        <v>5</v>
      </c>
      <c r="S7416" s="1" t="s">
        <v>68</v>
      </c>
      <c r="T7416" s="1" t="s">
        <v>40</v>
      </c>
      <c r="U7416" t="s">
        <v>68</v>
      </c>
      <c r="V7416" t="s">
        <v>68</v>
      </c>
      <c r="W7416" s="1" t="s">
        <v>41</v>
      </c>
      <c r="X7416" s="1" t="s">
        <v>68</v>
      </c>
      <c r="Y7416" s="1" t="s">
        <v>28348</v>
      </c>
      <c r="Z7416" s="1" t="s">
        <v>68</v>
      </c>
      <c r="AA7416" s="1" t="s">
        <v>43</v>
      </c>
      <c r="AB7416">
        <v>0</v>
      </c>
      <c r="AC7416">
        <v>0</v>
      </c>
      <c r="AD7416">
        <v>0</v>
      </c>
      <c r="AE7416" t="s">
        <v>28343</v>
      </c>
      <c r="AF7416" s="3" t="s">
        <v>119067</v>
      </c>
      <c r="AG7416" s="3" t="s">
        <v>97019</v>
      </c>
      <c r="AH7416" s="3" t="s">
        <v>106347</v>
      </c>
      <c r="AI7416" s="3" t="s">
        <v>87093</v>
      </c>
      <c r="AJ7416" s="3" t="s">
        <v>119068</v>
      </c>
      <c r="AK7416" s="3" t="s">
        <v>119069</v>
      </c>
      <c r="AL7416" s="3" t="s">
        <v>85213</v>
      </c>
      <c r="AM7416" s="3" t="s">
        <v>119070</v>
      </c>
      <c r="AN7416" s="3" t="s">
        <v>85215</v>
      </c>
    </row>
    <row r="7417" spans="1:40" ht="140" x14ac:dyDescent="0.3">
      <c r="A7417" s="1" t="s">
        <v>29139</v>
      </c>
      <c r="B7417">
        <v>2015</v>
      </c>
      <c r="C7417" s="1" t="s">
        <v>29140</v>
      </c>
      <c r="D7417">
        <v>2017</v>
      </c>
      <c r="E7417" s="1" t="s">
        <v>29141</v>
      </c>
      <c r="F7417" s="1" t="s">
        <v>854</v>
      </c>
      <c r="G7417" s="1" t="s">
        <v>854</v>
      </c>
      <c r="H7417" s="1" t="s">
        <v>855</v>
      </c>
      <c r="I7417" s="1" t="s">
        <v>29142</v>
      </c>
      <c r="J7417" s="1" t="s">
        <v>15209</v>
      </c>
      <c r="K7417" s="1" t="s">
        <v>1654</v>
      </c>
      <c r="L7417" s="1" t="s">
        <v>240</v>
      </c>
      <c r="M7417" s="1" t="s">
        <v>240</v>
      </c>
      <c r="N7417">
        <v>1</v>
      </c>
      <c r="O7417">
        <v>6</v>
      </c>
      <c r="P7417">
        <v>2</v>
      </c>
      <c r="Q7417">
        <v>1</v>
      </c>
      <c r="R7417">
        <v>5</v>
      </c>
      <c r="S7417" s="1" t="s">
        <v>29143</v>
      </c>
      <c r="T7417" s="1" t="s">
        <v>40</v>
      </c>
      <c r="U7417" t="s">
        <v>68</v>
      </c>
      <c r="V7417" t="s">
        <v>68</v>
      </c>
      <c r="W7417" s="1" t="s">
        <v>41</v>
      </c>
      <c r="X7417" s="1" t="s">
        <v>68</v>
      </c>
      <c r="Y7417" s="1" t="s">
        <v>29144</v>
      </c>
      <c r="Z7417" s="1" t="s">
        <v>68</v>
      </c>
      <c r="AA7417" s="1" t="s">
        <v>43</v>
      </c>
      <c r="AB7417">
        <v>0</v>
      </c>
      <c r="AC7417">
        <v>0</v>
      </c>
      <c r="AD7417">
        <v>0</v>
      </c>
      <c r="AE7417" t="s">
        <v>29140</v>
      </c>
      <c r="AF7417" s="3" t="s">
        <v>119071</v>
      </c>
      <c r="AG7417" s="3" t="s">
        <v>103324</v>
      </c>
      <c r="AH7417" s="3" t="s">
        <v>91974</v>
      </c>
      <c r="AI7417" s="3" t="s">
        <v>87093</v>
      </c>
      <c r="AJ7417" s="3" t="s">
        <v>119072</v>
      </c>
      <c r="AK7417" s="3" t="s">
        <v>119073</v>
      </c>
      <c r="AL7417" s="3" t="s">
        <v>85213</v>
      </c>
      <c r="AM7417" s="3" t="s">
        <v>119074</v>
      </c>
      <c r="AN7417" s="3" t="s">
        <v>85215</v>
      </c>
    </row>
    <row r="7418" spans="1:40" ht="112" x14ac:dyDescent="0.3">
      <c r="A7418" s="1" t="s">
        <v>28519</v>
      </c>
      <c r="B7418">
        <v>2015</v>
      </c>
      <c r="C7418" s="1" t="s">
        <v>28520</v>
      </c>
      <c r="D7418">
        <v>2016</v>
      </c>
      <c r="E7418" s="1" t="s">
        <v>28521</v>
      </c>
      <c r="F7418" s="1" t="s">
        <v>12614</v>
      </c>
      <c r="G7418" s="1" t="s">
        <v>12614</v>
      </c>
      <c r="H7418" s="1" t="s">
        <v>12615</v>
      </c>
      <c r="I7418" s="1" t="s">
        <v>28522</v>
      </c>
      <c r="J7418" s="1" t="s">
        <v>1364</v>
      </c>
      <c r="K7418" s="1" t="s">
        <v>1365</v>
      </c>
      <c r="L7418" s="1" t="s">
        <v>170</v>
      </c>
      <c r="M7418" s="1" t="s">
        <v>170</v>
      </c>
      <c r="N7418">
        <v>1</v>
      </c>
      <c r="O7418">
        <v>6</v>
      </c>
      <c r="P7418">
        <v>3</v>
      </c>
      <c r="Q7418">
        <v>1</v>
      </c>
      <c r="R7418">
        <v>5</v>
      </c>
      <c r="S7418" s="1" t="s">
        <v>28523</v>
      </c>
      <c r="T7418" s="1" t="s">
        <v>40</v>
      </c>
      <c r="U7418" t="s">
        <v>68</v>
      </c>
      <c r="V7418" t="s">
        <v>68</v>
      </c>
      <c r="W7418" s="1" t="s">
        <v>41</v>
      </c>
      <c r="X7418" s="1" t="s">
        <v>68</v>
      </c>
      <c r="Y7418" s="1" t="s">
        <v>28524</v>
      </c>
      <c r="Z7418" s="1" t="s">
        <v>68</v>
      </c>
      <c r="AA7418" s="1" t="s">
        <v>43</v>
      </c>
      <c r="AB7418">
        <v>0</v>
      </c>
      <c r="AC7418">
        <v>0</v>
      </c>
      <c r="AD7418">
        <v>0</v>
      </c>
      <c r="AE7418" t="s">
        <v>28520</v>
      </c>
      <c r="AF7418" s="3" t="s">
        <v>119075</v>
      </c>
      <c r="AG7418" s="3" t="s">
        <v>105688</v>
      </c>
      <c r="AH7418" s="3" t="s">
        <v>113798</v>
      </c>
      <c r="AI7418" s="3" t="s">
        <v>91587</v>
      </c>
      <c r="AJ7418" s="3" t="s">
        <v>119076</v>
      </c>
      <c r="AK7418" s="3" t="s">
        <v>119077</v>
      </c>
      <c r="AL7418" s="3" t="s">
        <v>85213</v>
      </c>
      <c r="AM7418" s="3" t="s">
        <v>119078</v>
      </c>
      <c r="AN7418" s="3" t="s">
        <v>85215</v>
      </c>
    </row>
    <row r="7419" spans="1:40" ht="112" x14ac:dyDescent="0.3">
      <c r="A7419" s="1" t="s">
        <v>29225</v>
      </c>
      <c r="B7419">
        <v>2015</v>
      </c>
      <c r="C7419" s="1" t="s">
        <v>29226</v>
      </c>
      <c r="D7419">
        <v>2017</v>
      </c>
      <c r="E7419" s="1" t="s">
        <v>29227</v>
      </c>
      <c r="F7419" s="1" t="s">
        <v>20232</v>
      </c>
      <c r="G7419" s="1" t="s">
        <v>20232</v>
      </c>
      <c r="H7419" s="1" t="s">
        <v>29228</v>
      </c>
      <c r="I7419" s="1" t="s">
        <v>29229</v>
      </c>
      <c r="J7419" s="1" t="s">
        <v>29230</v>
      </c>
      <c r="K7419" s="1" t="s">
        <v>29231</v>
      </c>
      <c r="L7419" s="1" t="s">
        <v>170</v>
      </c>
      <c r="M7419" s="1" t="s">
        <v>170</v>
      </c>
      <c r="N7419">
        <v>1</v>
      </c>
      <c r="O7419">
        <v>8</v>
      </c>
      <c r="P7419">
        <v>0</v>
      </c>
      <c r="Q7419">
        <v>1</v>
      </c>
      <c r="R7419">
        <v>5</v>
      </c>
      <c r="S7419" s="1" t="s">
        <v>68</v>
      </c>
      <c r="T7419" s="1" t="s">
        <v>40</v>
      </c>
      <c r="U7419" t="s">
        <v>68</v>
      </c>
      <c r="V7419" t="s">
        <v>68</v>
      </c>
      <c r="W7419" s="1" t="s">
        <v>41</v>
      </c>
      <c r="X7419" s="1" t="s">
        <v>68</v>
      </c>
      <c r="Y7419" s="1" t="s">
        <v>29232</v>
      </c>
      <c r="Z7419" s="1" t="s">
        <v>68</v>
      </c>
      <c r="AA7419" s="1" t="s">
        <v>43</v>
      </c>
      <c r="AB7419">
        <v>0</v>
      </c>
      <c r="AC7419">
        <v>0</v>
      </c>
      <c r="AD7419">
        <v>0</v>
      </c>
      <c r="AE7419" t="s">
        <v>29226</v>
      </c>
      <c r="AF7419" s="3" t="s">
        <v>119079</v>
      </c>
      <c r="AG7419" s="3" t="s">
        <v>102222</v>
      </c>
      <c r="AH7419" s="3" t="s">
        <v>119080</v>
      </c>
      <c r="AI7419" s="3" t="s">
        <v>119081</v>
      </c>
      <c r="AJ7419" s="3" t="s">
        <v>119082</v>
      </c>
      <c r="AK7419" s="3" t="s">
        <v>119083</v>
      </c>
      <c r="AL7419" s="3" t="s">
        <v>85213</v>
      </c>
      <c r="AM7419" s="3" t="s">
        <v>119084</v>
      </c>
      <c r="AN7419" s="3" t="s">
        <v>85215</v>
      </c>
    </row>
    <row r="7420" spans="1:40" ht="84" x14ac:dyDescent="0.3">
      <c r="A7420" s="1" t="s">
        <v>61422</v>
      </c>
      <c r="B7420">
        <v>2013</v>
      </c>
      <c r="C7420" s="1" t="s">
        <v>61423</v>
      </c>
      <c r="D7420">
        <v>2017</v>
      </c>
      <c r="E7420" s="1" t="s">
        <v>61424</v>
      </c>
      <c r="F7420" s="1" t="s">
        <v>48579</v>
      </c>
      <c r="G7420" s="1" t="s">
        <v>48579</v>
      </c>
      <c r="H7420" s="1" t="s">
        <v>48580</v>
      </c>
      <c r="I7420" s="1" t="s">
        <v>61425</v>
      </c>
      <c r="J7420" s="1" t="s">
        <v>61426</v>
      </c>
      <c r="K7420" s="1" t="s">
        <v>61427</v>
      </c>
      <c r="L7420" s="1" t="s">
        <v>3568</v>
      </c>
      <c r="M7420" s="1" t="s">
        <v>3568</v>
      </c>
      <c r="N7420">
        <v>1</v>
      </c>
      <c r="O7420">
        <v>8</v>
      </c>
      <c r="P7420">
        <v>1</v>
      </c>
      <c r="Q7420">
        <v>3</v>
      </c>
      <c r="R7420">
        <v>6</v>
      </c>
      <c r="S7420" s="1" t="s">
        <v>61428</v>
      </c>
      <c r="T7420" s="1" t="s">
        <v>40</v>
      </c>
      <c r="U7420" t="s">
        <v>68</v>
      </c>
      <c r="V7420" t="s">
        <v>68</v>
      </c>
      <c r="W7420" s="1" t="s">
        <v>41</v>
      </c>
      <c r="X7420" s="1" t="s">
        <v>68</v>
      </c>
      <c r="Y7420" s="1" t="s">
        <v>61429</v>
      </c>
      <c r="Z7420" s="1" t="s">
        <v>68</v>
      </c>
      <c r="AA7420" s="1" t="s">
        <v>43</v>
      </c>
      <c r="AB7420">
        <v>0</v>
      </c>
      <c r="AC7420">
        <v>0</v>
      </c>
      <c r="AD7420">
        <v>0</v>
      </c>
      <c r="AE7420" t="s">
        <v>61423</v>
      </c>
      <c r="AF7420" s="3" t="s">
        <v>119085</v>
      </c>
      <c r="AG7420" s="3" t="s">
        <v>101732</v>
      </c>
      <c r="AH7420" s="3" t="s">
        <v>87795</v>
      </c>
      <c r="AI7420" s="3" t="s">
        <v>86127</v>
      </c>
      <c r="AJ7420" s="3" t="s">
        <v>119086</v>
      </c>
      <c r="AK7420" s="3" t="s">
        <v>119087</v>
      </c>
      <c r="AL7420" s="3" t="s">
        <v>85213</v>
      </c>
      <c r="AM7420" s="3" t="s">
        <v>119088</v>
      </c>
      <c r="AN7420" s="3" t="s">
        <v>85215</v>
      </c>
    </row>
    <row r="7421" spans="1:40" ht="112" x14ac:dyDescent="0.3">
      <c r="A7421" s="1" t="s">
        <v>30296</v>
      </c>
      <c r="B7421">
        <v>2015</v>
      </c>
      <c r="C7421" s="1" t="s">
        <v>30297</v>
      </c>
      <c r="D7421">
        <v>2016</v>
      </c>
      <c r="E7421" s="1" t="s">
        <v>30298</v>
      </c>
      <c r="F7421" s="1" t="s">
        <v>14223</v>
      </c>
      <c r="G7421" s="1" t="s">
        <v>14223</v>
      </c>
      <c r="H7421" s="1" t="s">
        <v>14224</v>
      </c>
      <c r="I7421" s="1" t="s">
        <v>30299</v>
      </c>
      <c r="J7421" s="1" t="s">
        <v>30300</v>
      </c>
      <c r="K7421" s="1" t="s">
        <v>30301</v>
      </c>
      <c r="L7421" s="1" t="s">
        <v>545</v>
      </c>
      <c r="M7421" s="1" t="s">
        <v>545</v>
      </c>
      <c r="N7421">
        <v>4</v>
      </c>
      <c r="O7421">
        <v>6</v>
      </c>
      <c r="P7421">
        <v>1</v>
      </c>
      <c r="Q7421">
        <v>1</v>
      </c>
      <c r="R7421">
        <v>5</v>
      </c>
      <c r="S7421" s="1" t="s">
        <v>30259</v>
      </c>
      <c r="T7421" s="1" t="s">
        <v>40</v>
      </c>
      <c r="U7421" t="s">
        <v>68</v>
      </c>
      <c r="V7421" t="s">
        <v>68</v>
      </c>
      <c r="W7421" s="1" t="s">
        <v>41</v>
      </c>
      <c r="X7421" s="1" t="s">
        <v>68</v>
      </c>
      <c r="Y7421" s="1" t="s">
        <v>30302</v>
      </c>
      <c r="Z7421" s="1" t="s">
        <v>68</v>
      </c>
      <c r="AA7421" s="1" t="s">
        <v>43</v>
      </c>
      <c r="AB7421">
        <v>0</v>
      </c>
      <c r="AC7421">
        <v>0</v>
      </c>
      <c r="AD7421">
        <v>0</v>
      </c>
      <c r="AE7421" t="s">
        <v>30297</v>
      </c>
      <c r="AF7421" s="3" t="s">
        <v>119089</v>
      </c>
      <c r="AG7421" s="3" t="s">
        <v>87598</v>
      </c>
      <c r="AH7421" s="3" t="s">
        <v>117879</v>
      </c>
      <c r="AI7421" s="3" t="s">
        <v>108758</v>
      </c>
      <c r="AJ7421" s="3" t="s">
        <v>119090</v>
      </c>
      <c r="AK7421" s="3" t="s">
        <v>119091</v>
      </c>
      <c r="AL7421" s="3" t="s">
        <v>85213</v>
      </c>
      <c r="AM7421" s="3" t="s">
        <v>117882</v>
      </c>
      <c r="AN7421" s="3" t="s">
        <v>85215</v>
      </c>
    </row>
    <row r="7422" spans="1:40" ht="224" x14ac:dyDescent="0.3">
      <c r="A7422" s="1" t="s">
        <v>61342</v>
      </c>
      <c r="B7422">
        <v>2013</v>
      </c>
      <c r="C7422" s="1" t="s">
        <v>61343</v>
      </c>
      <c r="D7422">
        <v>2018</v>
      </c>
      <c r="E7422" s="1" t="s">
        <v>61344</v>
      </c>
      <c r="F7422" s="1" t="s">
        <v>19095</v>
      </c>
      <c r="G7422" s="1" t="s">
        <v>61345</v>
      </c>
      <c r="H7422" s="1" t="s">
        <v>61346</v>
      </c>
      <c r="I7422" s="1" t="s">
        <v>61347</v>
      </c>
      <c r="J7422" s="1" t="s">
        <v>61348</v>
      </c>
      <c r="K7422" s="1" t="s">
        <v>61349</v>
      </c>
      <c r="L7422" s="1" t="s">
        <v>545</v>
      </c>
      <c r="M7422" s="1" t="s">
        <v>545</v>
      </c>
      <c r="N7422">
        <v>1</v>
      </c>
      <c r="O7422">
        <v>3</v>
      </c>
      <c r="P7422">
        <v>1</v>
      </c>
      <c r="Q7422">
        <v>1</v>
      </c>
      <c r="R7422">
        <v>6</v>
      </c>
      <c r="S7422" s="1" t="s">
        <v>61350</v>
      </c>
      <c r="T7422" s="1" t="s">
        <v>40</v>
      </c>
      <c r="U7422" t="s">
        <v>68</v>
      </c>
      <c r="V7422" t="s">
        <v>68</v>
      </c>
      <c r="W7422" s="1" t="s">
        <v>41</v>
      </c>
      <c r="X7422" s="1" t="s">
        <v>68</v>
      </c>
      <c r="Y7422" s="1" t="s">
        <v>61351</v>
      </c>
      <c r="Z7422" s="1" t="s">
        <v>68</v>
      </c>
      <c r="AA7422" s="1" t="s">
        <v>43</v>
      </c>
      <c r="AB7422">
        <v>0</v>
      </c>
      <c r="AC7422">
        <v>0</v>
      </c>
      <c r="AD7422">
        <v>0</v>
      </c>
      <c r="AE7422" t="s">
        <v>61343</v>
      </c>
      <c r="AF7422" s="3" t="s">
        <v>119092</v>
      </c>
      <c r="AG7422" s="3" t="s">
        <v>112675</v>
      </c>
      <c r="AH7422" s="3" t="s">
        <v>119093</v>
      </c>
      <c r="AI7422" s="3" t="s">
        <v>119094</v>
      </c>
      <c r="AJ7422" s="3" t="s">
        <v>119095</v>
      </c>
      <c r="AK7422" s="3" t="s">
        <v>119096</v>
      </c>
      <c r="AL7422" s="3" t="s">
        <v>85213</v>
      </c>
      <c r="AM7422" s="3" t="s">
        <v>119097</v>
      </c>
      <c r="AN7422" s="3" t="s">
        <v>85215</v>
      </c>
    </row>
    <row r="7423" spans="1:40" ht="126" x14ac:dyDescent="0.3">
      <c r="A7423" s="1" t="s">
        <v>28525</v>
      </c>
      <c r="B7423">
        <v>2015</v>
      </c>
      <c r="C7423" s="1" t="s">
        <v>28526</v>
      </c>
      <c r="D7423">
        <v>2017</v>
      </c>
      <c r="E7423" s="1" t="s">
        <v>28527</v>
      </c>
      <c r="F7423" s="1" t="s">
        <v>24105</v>
      </c>
      <c r="G7423" s="1" t="s">
        <v>24105</v>
      </c>
      <c r="H7423" s="1" t="s">
        <v>24106</v>
      </c>
      <c r="I7423" s="1" t="s">
        <v>28528</v>
      </c>
      <c r="J7423" s="1" t="s">
        <v>28529</v>
      </c>
      <c r="K7423" s="1" t="s">
        <v>28530</v>
      </c>
      <c r="L7423" s="1" t="s">
        <v>200</v>
      </c>
      <c r="M7423" s="1" t="s">
        <v>200</v>
      </c>
      <c r="N7423">
        <v>1</v>
      </c>
      <c r="O7423">
        <v>10</v>
      </c>
      <c r="P7423">
        <v>0</v>
      </c>
      <c r="Q7423">
        <v>1</v>
      </c>
      <c r="R7423">
        <v>5</v>
      </c>
      <c r="S7423" s="1" t="s">
        <v>68</v>
      </c>
      <c r="T7423" s="1" t="s">
        <v>40</v>
      </c>
      <c r="U7423" t="s">
        <v>68</v>
      </c>
      <c r="V7423" t="s">
        <v>68</v>
      </c>
      <c r="W7423" s="1" t="s">
        <v>41</v>
      </c>
      <c r="X7423" s="1" t="s">
        <v>68</v>
      </c>
      <c r="Y7423" s="1" t="s">
        <v>28531</v>
      </c>
      <c r="Z7423" s="1" t="s">
        <v>68</v>
      </c>
      <c r="AA7423" s="1" t="s">
        <v>43</v>
      </c>
      <c r="AB7423">
        <v>0</v>
      </c>
      <c r="AC7423">
        <v>0</v>
      </c>
      <c r="AD7423">
        <v>0</v>
      </c>
      <c r="AE7423" t="s">
        <v>28526</v>
      </c>
      <c r="AF7423" s="3" t="s">
        <v>119098</v>
      </c>
      <c r="AG7423" s="3" t="s">
        <v>103324</v>
      </c>
      <c r="AH7423" s="3" t="s">
        <v>119099</v>
      </c>
      <c r="AI7423" s="3" t="s">
        <v>119100</v>
      </c>
      <c r="AJ7423" s="3" t="s">
        <v>119101</v>
      </c>
      <c r="AK7423" s="3" t="s">
        <v>119102</v>
      </c>
      <c r="AL7423" s="3" t="s">
        <v>85213</v>
      </c>
      <c r="AM7423" s="3" t="s">
        <v>119103</v>
      </c>
      <c r="AN7423" s="3" t="s">
        <v>85215</v>
      </c>
    </row>
    <row r="7424" spans="1:40" ht="168" x14ac:dyDescent="0.3">
      <c r="A7424" s="1" t="s">
        <v>30303</v>
      </c>
      <c r="B7424">
        <v>2015</v>
      </c>
      <c r="C7424" s="1" t="s">
        <v>30304</v>
      </c>
      <c r="D7424">
        <v>2018</v>
      </c>
      <c r="E7424" s="1" t="s">
        <v>30305</v>
      </c>
      <c r="F7424" s="1" t="s">
        <v>30306</v>
      </c>
      <c r="G7424" s="1" t="s">
        <v>30306</v>
      </c>
      <c r="H7424" s="1" t="s">
        <v>30307</v>
      </c>
      <c r="I7424" s="1" t="s">
        <v>30308</v>
      </c>
      <c r="J7424" s="1" t="s">
        <v>395</v>
      </c>
      <c r="K7424" s="1" t="s">
        <v>396</v>
      </c>
      <c r="L7424" s="1" t="s">
        <v>397</v>
      </c>
      <c r="M7424" s="1" t="s">
        <v>397</v>
      </c>
      <c r="N7424">
        <v>1</v>
      </c>
      <c r="O7424">
        <v>3</v>
      </c>
      <c r="P7424">
        <v>1</v>
      </c>
      <c r="Q7424">
        <v>1</v>
      </c>
      <c r="R7424">
        <v>5</v>
      </c>
      <c r="S7424" s="1" t="s">
        <v>30309</v>
      </c>
      <c r="T7424" s="1" t="s">
        <v>40</v>
      </c>
      <c r="U7424" t="s">
        <v>68</v>
      </c>
      <c r="V7424" t="s">
        <v>68</v>
      </c>
      <c r="W7424" s="1" t="s">
        <v>41</v>
      </c>
      <c r="X7424" s="1" t="s">
        <v>68</v>
      </c>
      <c r="Y7424" s="1" t="s">
        <v>30310</v>
      </c>
      <c r="Z7424" s="1" t="s">
        <v>68</v>
      </c>
      <c r="AA7424" s="1" t="s">
        <v>43</v>
      </c>
      <c r="AB7424">
        <v>0</v>
      </c>
      <c r="AC7424">
        <v>0</v>
      </c>
      <c r="AD7424">
        <v>0</v>
      </c>
      <c r="AE7424" t="s">
        <v>30304</v>
      </c>
      <c r="AF7424" s="3" t="s">
        <v>119104</v>
      </c>
      <c r="AG7424" s="3" t="s">
        <v>109307</v>
      </c>
      <c r="AH7424" s="3" t="s">
        <v>108107</v>
      </c>
      <c r="AI7424" s="3" t="s">
        <v>108108</v>
      </c>
      <c r="AJ7424" s="3" t="s">
        <v>119105</v>
      </c>
      <c r="AK7424" s="3" t="s">
        <v>119106</v>
      </c>
      <c r="AL7424" s="3" t="s">
        <v>85213</v>
      </c>
      <c r="AM7424" s="3" t="s">
        <v>119107</v>
      </c>
      <c r="AN7424" s="3" t="s">
        <v>85215</v>
      </c>
    </row>
    <row r="7425" spans="1:40" ht="168" x14ac:dyDescent="0.3">
      <c r="A7425" s="1" t="s">
        <v>30832</v>
      </c>
      <c r="B7425">
        <v>2015</v>
      </c>
      <c r="C7425" s="1" t="s">
        <v>30833</v>
      </c>
      <c r="D7425">
        <v>2017</v>
      </c>
      <c r="E7425" s="1" t="s">
        <v>30834</v>
      </c>
      <c r="F7425" s="1" t="s">
        <v>28792</v>
      </c>
      <c r="G7425" s="1" t="s">
        <v>28792</v>
      </c>
      <c r="H7425" s="1" t="s">
        <v>28793</v>
      </c>
      <c r="I7425" s="1" t="s">
        <v>30835</v>
      </c>
      <c r="J7425" s="1" t="s">
        <v>30836</v>
      </c>
      <c r="K7425" s="1" t="s">
        <v>30837</v>
      </c>
      <c r="L7425" s="1" t="s">
        <v>61</v>
      </c>
      <c r="M7425" s="1" t="s">
        <v>61</v>
      </c>
      <c r="N7425">
        <v>1</v>
      </c>
      <c r="O7425">
        <v>3</v>
      </c>
      <c r="P7425">
        <v>1</v>
      </c>
      <c r="Q7425">
        <v>1</v>
      </c>
      <c r="R7425">
        <v>5</v>
      </c>
      <c r="S7425" s="1" t="s">
        <v>30838</v>
      </c>
      <c r="T7425" s="1" t="s">
        <v>40</v>
      </c>
      <c r="U7425" t="s">
        <v>68</v>
      </c>
      <c r="V7425" t="s">
        <v>68</v>
      </c>
      <c r="W7425" s="1" t="s">
        <v>41</v>
      </c>
      <c r="X7425" s="1" t="s">
        <v>68</v>
      </c>
      <c r="Y7425" s="1" t="s">
        <v>30839</v>
      </c>
      <c r="Z7425" s="1" t="s">
        <v>68</v>
      </c>
      <c r="AA7425" s="1" t="s">
        <v>43</v>
      </c>
      <c r="AB7425">
        <v>0</v>
      </c>
      <c r="AC7425">
        <v>0</v>
      </c>
      <c r="AD7425">
        <v>0</v>
      </c>
      <c r="AE7425" t="s">
        <v>30833</v>
      </c>
      <c r="AF7425" s="3" t="s">
        <v>119108</v>
      </c>
      <c r="AG7425" s="3" t="s">
        <v>112608</v>
      </c>
      <c r="AH7425" s="3" t="s">
        <v>110418</v>
      </c>
      <c r="AI7425" s="3" t="s">
        <v>110419</v>
      </c>
      <c r="AJ7425" s="3" t="s">
        <v>119109</v>
      </c>
      <c r="AK7425" s="3" t="s">
        <v>119110</v>
      </c>
      <c r="AL7425" s="3" t="s">
        <v>85213</v>
      </c>
      <c r="AM7425" s="3" t="s">
        <v>119111</v>
      </c>
      <c r="AN7425" s="3" t="s">
        <v>85215</v>
      </c>
    </row>
    <row r="7426" spans="1:40" ht="84" x14ac:dyDescent="0.3">
      <c r="A7426" s="1" t="s">
        <v>30840</v>
      </c>
      <c r="B7426">
        <v>2015</v>
      </c>
      <c r="C7426" s="1" t="s">
        <v>30841</v>
      </c>
      <c r="D7426">
        <v>2017</v>
      </c>
      <c r="E7426" s="1" t="s">
        <v>30842</v>
      </c>
      <c r="F7426" s="1" t="s">
        <v>30843</v>
      </c>
      <c r="G7426" s="1" t="s">
        <v>30843</v>
      </c>
      <c r="H7426" s="1" t="s">
        <v>30844</v>
      </c>
      <c r="I7426" s="1" t="s">
        <v>30845</v>
      </c>
      <c r="J7426" s="1" t="s">
        <v>30846</v>
      </c>
      <c r="K7426" s="1" t="s">
        <v>27544</v>
      </c>
      <c r="L7426" s="1" t="s">
        <v>61</v>
      </c>
      <c r="M7426" s="1" t="s">
        <v>61</v>
      </c>
      <c r="N7426">
        <v>1</v>
      </c>
      <c r="O7426">
        <v>5</v>
      </c>
      <c r="P7426">
        <v>0</v>
      </c>
      <c r="Q7426">
        <v>1</v>
      </c>
      <c r="R7426">
        <v>5</v>
      </c>
      <c r="S7426" s="1" t="s">
        <v>68</v>
      </c>
      <c r="T7426" s="1" t="s">
        <v>40</v>
      </c>
      <c r="U7426" t="s">
        <v>68</v>
      </c>
      <c r="V7426" t="s">
        <v>68</v>
      </c>
      <c r="W7426" s="1" t="s">
        <v>1319</v>
      </c>
      <c r="X7426" s="1" t="s">
        <v>68</v>
      </c>
      <c r="Y7426" s="1" t="s">
        <v>30847</v>
      </c>
      <c r="Z7426" s="1" t="s">
        <v>68</v>
      </c>
      <c r="AA7426" s="1" t="s">
        <v>43</v>
      </c>
      <c r="AB7426">
        <v>0</v>
      </c>
      <c r="AC7426">
        <v>0</v>
      </c>
      <c r="AD7426">
        <v>2</v>
      </c>
      <c r="AE7426" t="s">
        <v>30841</v>
      </c>
      <c r="AF7426" s="3" t="s">
        <v>119112</v>
      </c>
      <c r="AG7426" s="3" t="s">
        <v>97019</v>
      </c>
      <c r="AH7426" s="3" t="s">
        <v>119113</v>
      </c>
      <c r="AI7426" s="3" t="s">
        <v>119114</v>
      </c>
      <c r="AJ7426" s="3" t="s">
        <v>119115</v>
      </c>
      <c r="AK7426" s="3" t="s">
        <v>119116</v>
      </c>
      <c r="AL7426" s="3" t="s">
        <v>85213</v>
      </c>
      <c r="AM7426" s="3" t="s">
        <v>119117</v>
      </c>
      <c r="AN7426" s="3" t="s">
        <v>85215</v>
      </c>
    </row>
    <row r="7427" spans="1:40" ht="140" x14ac:dyDescent="0.3">
      <c r="A7427" s="1" t="s">
        <v>30311</v>
      </c>
      <c r="B7427">
        <v>2015</v>
      </c>
      <c r="C7427" s="1" t="s">
        <v>30312</v>
      </c>
      <c r="D7427">
        <v>2018</v>
      </c>
      <c r="E7427" s="1" t="s">
        <v>30313</v>
      </c>
      <c r="F7427" s="1" t="s">
        <v>30314</v>
      </c>
      <c r="G7427" s="1" t="s">
        <v>30314</v>
      </c>
      <c r="H7427" s="1" t="s">
        <v>30315</v>
      </c>
      <c r="I7427" s="1" t="s">
        <v>30316</v>
      </c>
      <c r="J7427" s="1" t="s">
        <v>30317</v>
      </c>
      <c r="K7427" s="1" t="s">
        <v>30318</v>
      </c>
      <c r="L7427" s="1" t="s">
        <v>704</v>
      </c>
      <c r="M7427" s="1" t="s">
        <v>704</v>
      </c>
      <c r="N7427">
        <v>1</v>
      </c>
      <c r="O7427">
        <v>3</v>
      </c>
      <c r="P7427">
        <v>3</v>
      </c>
      <c r="Q7427">
        <v>4</v>
      </c>
      <c r="R7427">
        <v>5</v>
      </c>
      <c r="S7427" s="1" t="s">
        <v>30319</v>
      </c>
      <c r="T7427" s="1" t="s">
        <v>40</v>
      </c>
      <c r="U7427" t="s">
        <v>68</v>
      </c>
      <c r="V7427" t="s">
        <v>68</v>
      </c>
      <c r="W7427" s="1" t="s">
        <v>109</v>
      </c>
      <c r="X7427" s="1" t="s">
        <v>68</v>
      </c>
      <c r="Y7427" s="1" t="s">
        <v>30320</v>
      </c>
      <c r="Z7427" s="1" t="s">
        <v>68</v>
      </c>
      <c r="AA7427" s="1" t="s">
        <v>43</v>
      </c>
      <c r="AB7427">
        <v>0</v>
      </c>
      <c r="AC7427">
        <v>1</v>
      </c>
      <c r="AD7427">
        <v>0</v>
      </c>
      <c r="AE7427" t="s">
        <v>30312</v>
      </c>
      <c r="AF7427" s="3" t="s">
        <v>119118</v>
      </c>
      <c r="AG7427" s="3" t="s">
        <v>104165</v>
      </c>
      <c r="AH7427" s="3" t="s">
        <v>119119</v>
      </c>
      <c r="AI7427" s="3" t="s">
        <v>119120</v>
      </c>
      <c r="AJ7427" s="3" t="s">
        <v>119121</v>
      </c>
      <c r="AK7427" s="3" t="s">
        <v>119122</v>
      </c>
      <c r="AL7427" s="3" t="s">
        <v>85213</v>
      </c>
      <c r="AM7427" s="3" t="s">
        <v>119123</v>
      </c>
      <c r="AN7427" s="3" t="s">
        <v>85215</v>
      </c>
    </row>
    <row r="7428" spans="1:40" ht="168" x14ac:dyDescent="0.3">
      <c r="A7428" s="1" t="s">
        <v>28838</v>
      </c>
      <c r="B7428">
        <v>2015</v>
      </c>
      <c r="C7428" s="1" t="s">
        <v>28839</v>
      </c>
      <c r="D7428">
        <v>2017</v>
      </c>
      <c r="E7428" s="1" t="s">
        <v>28840</v>
      </c>
      <c r="F7428" s="1" t="s">
        <v>19692</v>
      </c>
      <c r="G7428" s="1" t="s">
        <v>19693</v>
      </c>
      <c r="H7428" s="1" t="s">
        <v>19694</v>
      </c>
      <c r="I7428" s="1" t="s">
        <v>28841</v>
      </c>
      <c r="J7428" s="1" t="s">
        <v>28842</v>
      </c>
      <c r="K7428" s="1" t="s">
        <v>28843</v>
      </c>
      <c r="L7428" s="1" t="s">
        <v>28844</v>
      </c>
      <c r="M7428" s="1" t="s">
        <v>704</v>
      </c>
      <c r="N7428">
        <v>1</v>
      </c>
      <c r="O7428">
        <v>5</v>
      </c>
      <c r="P7428">
        <v>5</v>
      </c>
      <c r="Q7428">
        <v>10</v>
      </c>
      <c r="R7428">
        <v>5</v>
      </c>
      <c r="S7428" s="1" t="s">
        <v>28845</v>
      </c>
      <c r="T7428" s="1" t="s">
        <v>40</v>
      </c>
      <c r="U7428" t="s">
        <v>68</v>
      </c>
      <c r="V7428" t="s">
        <v>68</v>
      </c>
      <c r="W7428" s="1" t="s">
        <v>41</v>
      </c>
      <c r="X7428" s="1" t="s">
        <v>68</v>
      </c>
      <c r="Y7428" s="1" t="s">
        <v>28846</v>
      </c>
      <c r="Z7428" s="1" t="s">
        <v>68</v>
      </c>
      <c r="AA7428" s="1" t="s">
        <v>43</v>
      </c>
      <c r="AB7428">
        <v>0</v>
      </c>
      <c r="AC7428">
        <v>0</v>
      </c>
      <c r="AD7428">
        <v>0</v>
      </c>
      <c r="AE7428" t="s">
        <v>28839</v>
      </c>
      <c r="AF7428" s="3" t="s">
        <v>119124</v>
      </c>
      <c r="AG7428" s="3" t="s">
        <v>97019</v>
      </c>
      <c r="AH7428" s="3" t="s">
        <v>119125</v>
      </c>
      <c r="AI7428" s="3" t="s">
        <v>119126</v>
      </c>
      <c r="AJ7428" s="3" t="s">
        <v>119127</v>
      </c>
      <c r="AK7428" s="3" t="s">
        <v>119128</v>
      </c>
      <c r="AL7428" s="3" t="s">
        <v>85213</v>
      </c>
      <c r="AM7428" s="3" t="s">
        <v>119129</v>
      </c>
      <c r="AN7428" s="3" t="s">
        <v>85215</v>
      </c>
    </row>
    <row r="7429" spans="1:40" ht="140" x14ac:dyDescent="0.3">
      <c r="A7429" s="1" t="s">
        <v>61043</v>
      </c>
      <c r="B7429">
        <v>2013</v>
      </c>
      <c r="C7429" s="1" t="s">
        <v>61044</v>
      </c>
      <c r="D7429">
        <v>2018</v>
      </c>
      <c r="E7429" s="1" t="s">
        <v>61045</v>
      </c>
      <c r="F7429" s="1" t="s">
        <v>14680</v>
      </c>
      <c r="G7429" s="1" t="s">
        <v>14680</v>
      </c>
      <c r="H7429" s="1" t="s">
        <v>32682</v>
      </c>
      <c r="I7429" s="1" t="s">
        <v>61046</v>
      </c>
      <c r="J7429" s="1" t="s">
        <v>61047</v>
      </c>
      <c r="K7429" s="1" t="s">
        <v>61048</v>
      </c>
      <c r="L7429" s="1" t="s">
        <v>3660</v>
      </c>
      <c r="M7429" s="1" t="s">
        <v>3660</v>
      </c>
      <c r="N7429">
        <v>1</v>
      </c>
      <c r="O7429">
        <v>4</v>
      </c>
      <c r="P7429">
        <v>0</v>
      </c>
      <c r="Q7429">
        <v>1</v>
      </c>
      <c r="R7429">
        <v>6</v>
      </c>
      <c r="S7429" s="1" t="s">
        <v>68</v>
      </c>
      <c r="T7429" s="1" t="s">
        <v>40</v>
      </c>
      <c r="U7429" t="s">
        <v>68</v>
      </c>
      <c r="V7429" t="s">
        <v>68</v>
      </c>
      <c r="W7429" s="1" t="s">
        <v>41</v>
      </c>
      <c r="X7429" s="1" t="s">
        <v>68</v>
      </c>
      <c r="Y7429" s="1" t="s">
        <v>61049</v>
      </c>
      <c r="Z7429" s="1" t="s">
        <v>68</v>
      </c>
      <c r="AA7429" s="1" t="s">
        <v>43</v>
      </c>
      <c r="AB7429">
        <v>0</v>
      </c>
      <c r="AC7429">
        <v>0</v>
      </c>
      <c r="AD7429">
        <v>0</v>
      </c>
      <c r="AE7429" t="s">
        <v>61044</v>
      </c>
      <c r="AF7429" s="3" t="s">
        <v>119130</v>
      </c>
      <c r="AG7429" s="3" t="s">
        <v>99186</v>
      </c>
      <c r="AH7429" s="3" t="s">
        <v>88559</v>
      </c>
      <c r="AI7429" s="3" t="s">
        <v>85543</v>
      </c>
      <c r="AJ7429" s="3" t="s">
        <v>119131</v>
      </c>
      <c r="AK7429" s="3" t="s">
        <v>119132</v>
      </c>
      <c r="AL7429" s="3" t="s">
        <v>85213</v>
      </c>
      <c r="AM7429" s="3" t="s">
        <v>119133</v>
      </c>
      <c r="AN7429" s="3" t="s">
        <v>85215</v>
      </c>
    </row>
    <row r="7430" spans="1:40" ht="140" x14ac:dyDescent="0.3">
      <c r="A7430" s="1" t="s">
        <v>29489</v>
      </c>
      <c r="B7430">
        <v>2015</v>
      </c>
      <c r="C7430" s="1" t="s">
        <v>29490</v>
      </c>
      <c r="D7430">
        <v>2017</v>
      </c>
      <c r="E7430" s="1" t="s">
        <v>29491</v>
      </c>
      <c r="F7430" s="1" t="s">
        <v>854</v>
      </c>
      <c r="G7430" s="1" t="s">
        <v>854</v>
      </c>
      <c r="H7430" s="1" t="s">
        <v>855</v>
      </c>
      <c r="I7430" s="1" t="s">
        <v>29492</v>
      </c>
      <c r="J7430" s="1" t="s">
        <v>10857</v>
      </c>
      <c r="K7430" s="1" t="s">
        <v>10858</v>
      </c>
      <c r="L7430" s="1" t="s">
        <v>454</v>
      </c>
      <c r="M7430" s="1" t="s">
        <v>454</v>
      </c>
      <c r="N7430">
        <v>1</v>
      </c>
      <c r="O7430">
        <v>4</v>
      </c>
      <c r="P7430">
        <v>1</v>
      </c>
      <c r="Q7430">
        <v>1</v>
      </c>
      <c r="R7430">
        <v>5</v>
      </c>
      <c r="S7430" s="1" t="s">
        <v>29493</v>
      </c>
      <c r="T7430" s="1" t="s">
        <v>40</v>
      </c>
      <c r="U7430" t="s">
        <v>68</v>
      </c>
      <c r="V7430" t="s">
        <v>68</v>
      </c>
      <c r="W7430" s="1" t="s">
        <v>41</v>
      </c>
      <c r="X7430" s="1" t="s">
        <v>68</v>
      </c>
      <c r="Y7430" s="1" t="s">
        <v>29494</v>
      </c>
      <c r="Z7430" s="1" t="s">
        <v>68</v>
      </c>
      <c r="AA7430" s="1" t="s">
        <v>43</v>
      </c>
      <c r="AB7430">
        <v>0</v>
      </c>
      <c r="AC7430">
        <v>0</v>
      </c>
      <c r="AD7430">
        <v>0</v>
      </c>
      <c r="AE7430" t="s">
        <v>29490</v>
      </c>
      <c r="AF7430" s="3" t="s">
        <v>119134</v>
      </c>
      <c r="AG7430" s="3" t="s">
        <v>113951</v>
      </c>
      <c r="AH7430" s="3" t="s">
        <v>91974</v>
      </c>
      <c r="AI7430" s="3" t="s">
        <v>87093</v>
      </c>
      <c r="AJ7430" s="3" t="s">
        <v>119135</v>
      </c>
      <c r="AK7430" s="3" t="s">
        <v>119136</v>
      </c>
      <c r="AL7430" s="3" t="s">
        <v>85213</v>
      </c>
      <c r="AM7430" s="3" t="s">
        <v>119137</v>
      </c>
      <c r="AN7430" s="3" t="s">
        <v>85215</v>
      </c>
    </row>
    <row r="7431" spans="1:40" ht="98" x14ac:dyDescent="0.3">
      <c r="A7431" s="1" t="s">
        <v>28562</v>
      </c>
      <c r="B7431">
        <v>2015</v>
      </c>
      <c r="C7431" s="1" t="s">
        <v>28563</v>
      </c>
      <c r="D7431">
        <v>2016</v>
      </c>
      <c r="E7431" s="1" t="s">
        <v>28564</v>
      </c>
      <c r="F7431" s="1" t="s">
        <v>28565</v>
      </c>
      <c r="G7431" s="1" t="s">
        <v>28565</v>
      </c>
      <c r="H7431" s="1" t="s">
        <v>28566</v>
      </c>
      <c r="I7431" s="1" t="s">
        <v>28567</v>
      </c>
      <c r="J7431" s="1" t="s">
        <v>28568</v>
      </c>
      <c r="K7431" s="1" t="s">
        <v>4498</v>
      </c>
      <c r="L7431" s="1" t="s">
        <v>28569</v>
      </c>
      <c r="M7431" s="1" t="s">
        <v>268</v>
      </c>
      <c r="N7431">
        <v>2</v>
      </c>
      <c r="O7431">
        <v>4</v>
      </c>
      <c r="P7431">
        <v>4</v>
      </c>
      <c r="Q7431">
        <v>4</v>
      </c>
      <c r="R7431">
        <v>5</v>
      </c>
      <c r="S7431" s="1" t="s">
        <v>28570</v>
      </c>
      <c r="T7431" s="1" t="s">
        <v>40</v>
      </c>
      <c r="U7431" t="s">
        <v>68</v>
      </c>
      <c r="V7431" t="s">
        <v>68</v>
      </c>
      <c r="W7431" s="1" t="s">
        <v>109</v>
      </c>
      <c r="X7431" s="1" t="s">
        <v>68</v>
      </c>
      <c r="Y7431" s="1" t="s">
        <v>28571</v>
      </c>
      <c r="Z7431" s="1" t="s">
        <v>68</v>
      </c>
      <c r="AA7431" s="1" t="s">
        <v>43</v>
      </c>
      <c r="AB7431">
        <v>0</v>
      </c>
      <c r="AC7431">
        <v>1</v>
      </c>
      <c r="AD7431">
        <v>0</v>
      </c>
      <c r="AE7431" t="s">
        <v>28563</v>
      </c>
      <c r="AF7431" s="3" t="s">
        <v>119138</v>
      </c>
      <c r="AG7431" s="3" t="s">
        <v>89348</v>
      </c>
      <c r="AH7431" s="3" t="s">
        <v>119139</v>
      </c>
      <c r="AI7431" s="3" t="s">
        <v>119140</v>
      </c>
      <c r="AJ7431" s="3" t="s">
        <v>119141</v>
      </c>
      <c r="AK7431" s="3" t="s">
        <v>119142</v>
      </c>
      <c r="AL7431" s="3" t="s">
        <v>85213</v>
      </c>
      <c r="AM7431" s="3" t="s">
        <v>119143</v>
      </c>
      <c r="AN7431" s="3" t="s">
        <v>85215</v>
      </c>
    </row>
    <row r="7432" spans="1:40" ht="84" x14ac:dyDescent="0.3">
      <c r="A7432" s="1" t="s">
        <v>29348</v>
      </c>
      <c r="B7432">
        <v>2015</v>
      </c>
      <c r="C7432" s="1" t="s">
        <v>29349</v>
      </c>
      <c r="D7432">
        <v>2016</v>
      </c>
      <c r="E7432" s="1" t="s">
        <v>29350</v>
      </c>
      <c r="F7432" s="1" t="s">
        <v>29351</v>
      </c>
      <c r="G7432" s="1" t="s">
        <v>29351</v>
      </c>
      <c r="H7432" s="1" t="s">
        <v>29352</v>
      </c>
      <c r="I7432" s="1" t="s">
        <v>29353</v>
      </c>
      <c r="J7432" s="1" t="s">
        <v>6479</v>
      </c>
      <c r="K7432" s="1" t="s">
        <v>6480</v>
      </c>
      <c r="L7432" s="1" t="s">
        <v>840</v>
      </c>
      <c r="M7432" s="1" t="s">
        <v>840</v>
      </c>
      <c r="N7432">
        <v>1</v>
      </c>
      <c r="O7432">
        <v>4</v>
      </c>
      <c r="P7432">
        <v>0</v>
      </c>
      <c r="Q7432">
        <v>1</v>
      </c>
      <c r="R7432">
        <v>2</v>
      </c>
      <c r="S7432" s="1" t="s">
        <v>68</v>
      </c>
      <c r="T7432" s="1" t="s">
        <v>40</v>
      </c>
      <c r="U7432" t="s">
        <v>68</v>
      </c>
      <c r="V7432" t="s">
        <v>68</v>
      </c>
      <c r="W7432" s="1" t="s">
        <v>7594</v>
      </c>
      <c r="X7432" s="1" t="s">
        <v>68</v>
      </c>
      <c r="Y7432" s="1" t="s">
        <v>29354</v>
      </c>
      <c r="Z7432" s="1" t="s">
        <v>68</v>
      </c>
      <c r="AA7432" s="1" t="s">
        <v>43</v>
      </c>
      <c r="AB7432">
        <v>0</v>
      </c>
      <c r="AC7432">
        <v>0</v>
      </c>
      <c r="AD7432">
        <v>0</v>
      </c>
      <c r="AE7432" t="s">
        <v>29349</v>
      </c>
      <c r="AF7432" s="3" t="s">
        <v>119144</v>
      </c>
      <c r="AG7432" s="3" t="s">
        <v>85640</v>
      </c>
      <c r="AH7432" s="3" t="s">
        <v>119145</v>
      </c>
      <c r="AI7432" s="3" t="s">
        <v>119146</v>
      </c>
      <c r="AJ7432" s="3" t="s">
        <v>119147</v>
      </c>
      <c r="AK7432" s="3" t="s">
        <v>119148</v>
      </c>
      <c r="AL7432" s="3" t="s">
        <v>85213</v>
      </c>
      <c r="AM7432" s="3" t="s">
        <v>119149</v>
      </c>
      <c r="AN7432" s="3" t="s">
        <v>85215</v>
      </c>
    </row>
    <row r="7433" spans="1:40" ht="126" x14ac:dyDescent="0.3">
      <c r="A7433" s="1" t="s">
        <v>28294</v>
      </c>
      <c r="B7433">
        <v>2015</v>
      </c>
      <c r="C7433" s="1" t="s">
        <v>28295</v>
      </c>
      <c r="D7433">
        <v>2018</v>
      </c>
      <c r="E7433" s="1" t="s">
        <v>28296</v>
      </c>
      <c r="F7433" s="1" t="s">
        <v>747</v>
      </c>
      <c r="G7433" s="1" t="s">
        <v>747</v>
      </c>
      <c r="H7433" s="1" t="s">
        <v>2792</v>
      </c>
      <c r="I7433" s="1" t="s">
        <v>28297</v>
      </c>
      <c r="J7433" s="1" t="s">
        <v>28298</v>
      </c>
      <c r="K7433" s="1" t="s">
        <v>4448</v>
      </c>
      <c r="L7433" s="1" t="s">
        <v>28299</v>
      </c>
      <c r="M7433" s="1" t="s">
        <v>840</v>
      </c>
      <c r="N7433">
        <v>1</v>
      </c>
      <c r="O7433">
        <v>2</v>
      </c>
      <c r="P7433">
        <v>0</v>
      </c>
      <c r="Q7433">
        <v>2</v>
      </c>
      <c r="R7433">
        <v>5</v>
      </c>
      <c r="S7433" s="1" t="s">
        <v>68</v>
      </c>
      <c r="T7433" s="1" t="s">
        <v>40</v>
      </c>
      <c r="U7433" t="s">
        <v>68</v>
      </c>
      <c r="V7433" t="s">
        <v>68</v>
      </c>
      <c r="W7433" s="1" t="s">
        <v>41</v>
      </c>
      <c r="X7433" s="1" t="s">
        <v>68</v>
      </c>
      <c r="Y7433" s="1" t="s">
        <v>28300</v>
      </c>
      <c r="Z7433" s="1" t="s">
        <v>68</v>
      </c>
      <c r="AA7433" s="1" t="s">
        <v>43</v>
      </c>
      <c r="AB7433">
        <v>0</v>
      </c>
      <c r="AC7433">
        <v>0</v>
      </c>
      <c r="AD7433">
        <v>0</v>
      </c>
      <c r="AE7433" t="s">
        <v>28295</v>
      </c>
      <c r="AF7433" s="3" t="s">
        <v>119150</v>
      </c>
      <c r="AG7433" s="3" t="s">
        <v>100882</v>
      </c>
      <c r="AH7433" s="3" t="s">
        <v>86870</v>
      </c>
      <c r="AI7433" s="3" t="s">
        <v>86871</v>
      </c>
      <c r="AJ7433" s="3" t="s">
        <v>119151</v>
      </c>
      <c r="AK7433" s="3" t="s">
        <v>119152</v>
      </c>
      <c r="AL7433" s="3" t="s">
        <v>85213</v>
      </c>
      <c r="AM7433" s="3" t="s">
        <v>119153</v>
      </c>
      <c r="AN7433" s="3" t="s">
        <v>85215</v>
      </c>
    </row>
    <row r="7434" spans="1:40" ht="154" x14ac:dyDescent="0.3">
      <c r="A7434" s="1" t="s">
        <v>28487</v>
      </c>
      <c r="B7434">
        <v>2015</v>
      </c>
      <c r="C7434" s="1" t="s">
        <v>28488</v>
      </c>
      <c r="D7434">
        <v>2016</v>
      </c>
      <c r="E7434" s="1" t="s">
        <v>28489</v>
      </c>
      <c r="F7434" s="1" t="s">
        <v>261</v>
      </c>
      <c r="G7434" s="1" t="s">
        <v>28490</v>
      </c>
      <c r="H7434" s="1" t="s">
        <v>28491</v>
      </c>
      <c r="I7434" s="1" t="s">
        <v>28492</v>
      </c>
      <c r="J7434" s="1" t="s">
        <v>28493</v>
      </c>
      <c r="K7434" s="1" t="s">
        <v>28494</v>
      </c>
      <c r="L7434" s="1" t="s">
        <v>5694</v>
      </c>
      <c r="M7434" s="1" t="s">
        <v>5694</v>
      </c>
      <c r="N7434">
        <v>1</v>
      </c>
      <c r="O7434">
        <v>3</v>
      </c>
      <c r="P7434">
        <v>1</v>
      </c>
      <c r="Q7434">
        <v>1</v>
      </c>
      <c r="R7434">
        <v>5</v>
      </c>
      <c r="S7434" s="1" t="s">
        <v>28495</v>
      </c>
      <c r="T7434" s="1" t="s">
        <v>40</v>
      </c>
      <c r="U7434" t="s">
        <v>68</v>
      </c>
      <c r="V7434" t="s">
        <v>68</v>
      </c>
      <c r="W7434" s="1" t="s">
        <v>41</v>
      </c>
      <c r="X7434" s="1" t="s">
        <v>68</v>
      </c>
      <c r="Y7434" s="1" t="s">
        <v>28496</v>
      </c>
      <c r="Z7434" s="1" t="s">
        <v>68</v>
      </c>
      <c r="AA7434" s="1" t="s">
        <v>43</v>
      </c>
      <c r="AB7434">
        <v>0</v>
      </c>
      <c r="AC7434">
        <v>0</v>
      </c>
      <c r="AD7434">
        <v>0</v>
      </c>
      <c r="AE7434" t="s">
        <v>28488</v>
      </c>
      <c r="AF7434" s="3" t="s">
        <v>119154</v>
      </c>
      <c r="AG7434" s="3" t="s">
        <v>91067</v>
      </c>
      <c r="AH7434" s="3" t="s">
        <v>119155</v>
      </c>
      <c r="AI7434" s="3" t="s">
        <v>104595</v>
      </c>
      <c r="AJ7434" s="3" t="s">
        <v>119156</v>
      </c>
      <c r="AK7434" s="3" t="s">
        <v>119157</v>
      </c>
      <c r="AL7434" s="3" t="s">
        <v>85213</v>
      </c>
      <c r="AM7434" s="3" t="s">
        <v>119158</v>
      </c>
      <c r="AN7434" s="3" t="s">
        <v>85215</v>
      </c>
    </row>
    <row r="7435" spans="1:40" ht="168" x14ac:dyDescent="0.3">
      <c r="A7435" s="1" t="s">
        <v>29569</v>
      </c>
      <c r="B7435">
        <v>2015</v>
      </c>
      <c r="C7435" s="1" t="s">
        <v>29570</v>
      </c>
      <c r="D7435">
        <v>2017</v>
      </c>
      <c r="E7435" s="1" t="s">
        <v>29571</v>
      </c>
      <c r="F7435" s="1" t="s">
        <v>4504</v>
      </c>
      <c r="G7435" s="1" t="s">
        <v>4504</v>
      </c>
      <c r="H7435" s="1" t="s">
        <v>4505</v>
      </c>
      <c r="I7435" s="1" t="s">
        <v>29572</v>
      </c>
      <c r="J7435" s="1" t="s">
        <v>29573</v>
      </c>
      <c r="K7435" s="1" t="s">
        <v>29574</v>
      </c>
      <c r="L7435" s="1" t="s">
        <v>329</v>
      </c>
      <c r="M7435" s="1" t="s">
        <v>329</v>
      </c>
      <c r="N7435">
        <v>1</v>
      </c>
      <c r="O7435">
        <v>6</v>
      </c>
      <c r="P7435">
        <v>0</v>
      </c>
      <c r="Q7435">
        <v>1</v>
      </c>
      <c r="R7435">
        <v>5</v>
      </c>
      <c r="S7435" s="1" t="s">
        <v>68</v>
      </c>
      <c r="T7435" s="1" t="s">
        <v>40</v>
      </c>
      <c r="U7435" t="s">
        <v>68</v>
      </c>
      <c r="V7435" t="s">
        <v>68</v>
      </c>
      <c r="W7435" s="1" t="s">
        <v>41</v>
      </c>
      <c r="X7435" s="1" t="s">
        <v>68</v>
      </c>
      <c r="Y7435" s="1" t="s">
        <v>29575</v>
      </c>
      <c r="Z7435" s="1" t="s">
        <v>68</v>
      </c>
      <c r="AA7435" s="1" t="s">
        <v>43</v>
      </c>
      <c r="AB7435">
        <v>0</v>
      </c>
      <c r="AC7435">
        <v>0</v>
      </c>
      <c r="AD7435">
        <v>0</v>
      </c>
      <c r="AE7435" t="s">
        <v>29570</v>
      </c>
      <c r="AF7435" s="3" t="s">
        <v>119159</v>
      </c>
      <c r="AG7435" s="3" t="s">
        <v>97019</v>
      </c>
      <c r="AH7435" s="3" t="s">
        <v>111450</v>
      </c>
      <c r="AI7435" s="3" t="s">
        <v>85441</v>
      </c>
      <c r="AJ7435" s="3" t="s">
        <v>119160</v>
      </c>
      <c r="AK7435" s="3" t="s">
        <v>119161</v>
      </c>
      <c r="AL7435" s="3" t="s">
        <v>85213</v>
      </c>
      <c r="AM7435" s="3" t="s">
        <v>119162</v>
      </c>
      <c r="AN7435" s="3" t="s">
        <v>85215</v>
      </c>
    </row>
    <row r="7436" spans="1:40" ht="84" x14ac:dyDescent="0.3">
      <c r="A7436" s="1" t="s">
        <v>61352</v>
      </c>
      <c r="B7436">
        <v>2013</v>
      </c>
      <c r="C7436" s="1" t="s">
        <v>61353</v>
      </c>
      <c r="D7436">
        <v>2017</v>
      </c>
      <c r="E7436" s="1" t="s">
        <v>61354</v>
      </c>
      <c r="F7436" s="1" t="s">
        <v>48579</v>
      </c>
      <c r="G7436" s="1" t="s">
        <v>48579</v>
      </c>
      <c r="H7436" s="1" t="s">
        <v>48580</v>
      </c>
      <c r="I7436" s="1" t="s">
        <v>61355</v>
      </c>
      <c r="J7436" s="1" t="s">
        <v>61356</v>
      </c>
      <c r="K7436" s="1" t="s">
        <v>11890</v>
      </c>
      <c r="L7436" s="1" t="s">
        <v>426</v>
      </c>
      <c r="M7436" s="1" t="s">
        <v>426</v>
      </c>
      <c r="N7436">
        <v>1</v>
      </c>
      <c r="O7436">
        <v>6</v>
      </c>
      <c r="P7436">
        <v>2</v>
      </c>
      <c r="Q7436">
        <v>4</v>
      </c>
      <c r="R7436">
        <v>6</v>
      </c>
      <c r="S7436" s="1" t="s">
        <v>61357</v>
      </c>
      <c r="T7436" s="1" t="s">
        <v>40</v>
      </c>
      <c r="U7436" t="s">
        <v>68</v>
      </c>
      <c r="V7436" t="s">
        <v>68</v>
      </c>
      <c r="W7436" s="1" t="s">
        <v>41</v>
      </c>
      <c r="X7436" s="1" t="s">
        <v>68</v>
      </c>
      <c r="Y7436" s="1" t="s">
        <v>61358</v>
      </c>
      <c r="Z7436" s="1" t="s">
        <v>68</v>
      </c>
      <c r="AA7436" s="1" t="s">
        <v>43</v>
      </c>
      <c r="AB7436">
        <v>0</v>
      </c>
      <c r="AC7436">
        <v>0</v>
      </c>
      <c r="AD7436">
        <v>0</v>
      </c>
      <c r="AE7436" t="s">
        <v>61353</v>
      </c>
      <c r="AF7436" s="3" t="s">
        <v>119163</v>
      </c>
      <c r="AG7436" s="3" t="s">
        <v>102912</v>
      </c>
      <c r="AH7436" s="3" t="s">
        <v>87795</v>
      </c>
      <c r="AI7436" s="3" t="s">
        <v>86127</v>
      </c>
      <c r="AJ7436" s="3" t="s">
        <v>119164</v>
      </c>
      <c r="AK7436" s="3" t="s">
        <v>119165</v>
      </c>
      <c r="AL7436" s="3" t="s">
        <v>85213</v>
      </c>
      <c r="AM7436" s="3" t="s">
        <v>119166</v>
      </c>
      <c r="AN7436" s="3" t="s">
        <v>85215</v>
      </c>
    </row>
    <row r="7437" spans="1:40" ht="112" x14ac:dyDescent="0.3">
      <c r="A7437" s="1" t="s">
        <v>29603</v>
      </c>
      <c r="B7437">
        <v>2015</v>
      </c>
      <c r="C7437" s="1" t="s">
        <v>29604</v>
      </c>
      <c r="D7437">
        <v>2017</v>
      </c>
      <c r="E7437" s="1" t="s">
        <v>29605</v>
      </c>
      <c r="F7437" s="1" t="s">
        <v>3647</v>
      </c>
      <c r="G7437" s="1" t="s">
        <v>3647</v>
      </c>
      <c r="H7437" s="1" t="s">
        <v>551</v>
      </c>
      <c r="I7437" s="1" t="s">
        <v>29606</v>
      </c>
      <c r="J7437" s="1" t="s">
        <v>29607</v>
      </c>
      <c r="K7437" s="1" t="s">
        <v>29608</v>
      </c>
      <c r="L7437" s="1" t="s">
        <v>426</v>
      </c>
      <c r="M7437" s="1" t="s">
        <v>426</v>
      </c>
      <c r="N7437">
        <v>1</v>
      </c>
      <c r="O7437">
        <v>8</v>
      </c>
      <c r="P7437">
        <v>2</v>
      </c>
      <c r="Q7437">
        <v>1</v>
      </c>
      <c r="R7437">
        <v>5</v>
      </c>
      <c r="S7437" s="1" t="s">
        <v>29609</v>
      </c>
      <c r="T7437" s="1" t="s">
        <v>40</v>
      </c>
      <c r="U7437" t="s">
        <v>68</v>
      </c>
      <c r="V7437" t="s">
        <v>68</v>
      </c>
      <c r="W7437" s="1" t="s">
        <v>41</v>
      </c>
      <c r="X7437" s="1" t="s">
        <v>68</v>
      </c>
      <c r="Y7437" s="1" t="s">
        <v>29610</v>
      </c>
      <c r="Z7437" s="1" t="s">
        <v>68</v>
      </c>
      <c r="AA7437" s="1" t="s">
        <v>43</v>
      </c>
      <c r="AB7437">
        <v>0</v>
      </c>
      <c r="AC7437">
        <v>0</v>
      </c>
      <c r="AD7437">
        <v>0</v>
      </c>
      <c r="AE7437" t="s">
        <v>29604</v>
      </c>
      <c r="AF7437" s="3" t="s">
        <v>119167</v>
      </c>
      <c r="AG7437" s="3" t="s">
        <v>99744</v>
      </c>
      <c r="AH7437" s="3" t="s">
        <v>92601</v>
      </c>
      <c r="AI7437" s="3" t="s">
        <v>92602</v>
      </c>
      <c r="AJ7437" s="3" t="s">
        <v>119168</v>
      </c>
      <c r="AK7437" s="3" t="s">
        <v>119169</v>
      </c>
      <c r="AL7437" s="3" t="s">
        <v>85213</v>
      </c>
      <c r="AM7437" s="3" t="s">
        <v>119170</v>
      </c>
      <c r="AN7437" s="3" t="s">
        <v>85215</v>
      </c>
    </row>
    <row r="7438" spans="1:40" ht="140" x14ac:dyDescent="0.3">
      <c r="A7438" s="1" t="s">
        <v>61143</v>
      </c>
      <c r="B7438">
        <v>2013</v>
      </c>
      <c r="C7438" s="1" t="s">
        <v>61144</v>
      </c>
      <c r="D7438">
        <v>2018</v>
      </c>
      <c r="E7438" s="1" t="s">
        <v>61145</v>
      </c>
      <c r="F7438" s="1" t="s">
        <v>14680</v>
      </c>
      <c r="G7438" s="1" t="s">
        <v>14680</v>
      </c>
      <c r="H7438" s="1" t="s">
        <v>32682</v>
      </c>
      <c r="I7438" s="1" t="s">
        <v>61146</v>
      </c>
      <c r="J7438" s="1" t="s">
        <v>61147</v>
      </c>
      <c r="K7438" s="1" t="s">
        <v>38041</v>
      </c>
      <c r="L7438" s="1" t="s">
        <v>426</v>
      </c>
      <c r="M7438" s="1" t="s">
        <v>426</v>
      </c>
      <c r="N7438">
        <v>1</v>
      </c>
      <c r="O7438">
        <v>8</v>
      </c>
      <c r="P7438">
        <v>0</v>
      </c>
      <c r="Q7438">
        <v>2</v>
      </c>
      <c r="R7438">
        <v>6</v>
      </c>
      <c r="S7438" s="1" t="s">
        <v>68</v>
      </c>
      <c r="T7438" s="1" t="s">
        <v>40</v>
      </c>
      <c r="U7438" t="s">
        <v>68</v>
      </c>
      <c r="V7438" t="s">
        <v>68</v>
      </c>
      <c r="W7438" s="1" t="s">
        <v>41</v>
      </c>
      <c r="X7438" s="1" t="s">
        <v>68</v>
      </c>
      <c r="Y7438" s="1" t="s">
        <v>61148</v>
      </c>
      <c r="Z7438" s="1" t="s">
        <v>68</v>
      </c>
      <c r="AA7438" s="1" t="s">
        <v>43</v>
      </c>
      <c r="AB7438">
        <v>0</v>
      </c>
      <c r="AC7438">
        <v>0</v>
      </c>
      <c r="AD7438">
        <v>0</v>
      </c>
      <c r="AE7438" t="s">
        <v>61144</v>
      </c>
      <c r="AF7438" s="3" t="s">
        <v>119171</v>
      </c>
      <c r="AG7438" s="3" t="s">
        <v>109307</v>
      </c>
      <c r="AH7438" s="3" t="s">
        <v>88559</v>
      </c>
      <c r="AI7438" s="3" t="s">
        <v>85543</v>
      </c>
      <c r="AJ7438" s="3" t="s">
        <v>119172</v>
      </c>
      <c r="AK7438" s="3" t="s">
        <v>119173</v>
      </c>
      <c r="AL7438" s="3" t="s">
        <v>85213</v>
      </c>
      <c r="AM7438" s="3" t="s">
        <v>119174</v>
      </c>
      <c r="AN7438" s="3" t="s">
        <v>85215</v>
      </c>
    </row>
    <row r="7439" spans="1:40" ht="154" x14ac:dyDescent="0.3">
      <c r="A7439" s="1" t="s">
        <v>31173</v>
      </c>
      <c r="B7439">
        <v>2015</v>
      </c>
      <c r="C7439" s="1" t="s">
        <v>31174</v>
      </c>
      <c r="D7439">
        <v>2018</v>
      </c>
      <c r="E7439" s="1" t="s">
        <v>31175</v>
      </c>
      <c r="F7439" s="1" t="s">
        <v>31176</v>
      </c>
      <c r="G7439" s="1" t="s">
        <v>31176</v>
      </c>
      <c r="H7439" s="1" t="s">
        <v>31177</v>
      </c>
      <c r="I7439" s="1" t="s">
        <v>31178</v>
      </c>
      <c r="J7439" s="1" t="s">
        <v>31179</v>
      </c>
      <c r="K7439" s="1" t="s">
        <v>31180</v>
      </c>
      <c r="L7439" s="1" t="s">
        <v>31181</v>
      </c>
      <c r="M7439" s="1" t="s">
        <v>426</v>
      </c>
      <c r="N7439">
        <v>1</v>
      </c>
      <c r="O7439">
        <v>7</v>
      </c>
      <c r="P7439">
        <v>1</v>
      </c>
      <c r="Q7439">
        <v>3</v>
      </c>
      <c r="R7439">
        <v>5</v>
      </c>
      <c r="S7439" s="1" t="s">
        <v>31182</v>
      </c>
      <c r="T7439" s="1" t="s">
        <v>40</v>
      </c>
      <c r="U7439" t="s">
        <v>68</v>
      </c>
      <c r="V7439" t="s">
        <v>68</v>
      </c>
      <c r="W7439" s="1" t="s">
        <v>41</v>
      </c>
      <c r="X7439" s="1" t="s">
        <v>68</v>
      </c>
      <c r="Y7439" s="1" t="s">
        <v>31183</v>
      </c>
      <c r="Z7439" s="1" t="s">
        <v>68</v>
      </c>
      <c r="AA7439" s="1" t="s">
        <v>43</v>
      </c>
      <c r="AB7439">
        <v>0</v>
      </c>
      <c r="AC7439">
        <v>0</v>
      </c>
      <c r="AD7439">
        <v>0</v>
      </c>
      <c r="AE7439" t="s">
        <v>31174</v>
      </c>
      <c r="AF7439" s="3" t="s">
        <v>119175</v>
      </c>
      <c r="AG7439" s="3" t="s">
        <v>101467</v>
      </c>
      <c r="AH7439" s="3" t="s">
        <v>119176</v>
      </c>
      <c r="AI7439" s="3" t="s">
        <v>119177</v>
      </c>
      <c r="AJ7439" s="3" t="s">
        <v>119178</v>
      </c>
      <c r="AK7439" s="3" t="s">
        <v>119179</v>
      </c>
      <c r="AL7439" s="3" t="s">
        <v>85213</v>
      </c>
      <c r="AM7439" s="3" t="s">
        <v>119180</v>
      </c>
      <c r="AN7439" s="3" t="s">
        <v>85215</v>
      </c>
    </row>
    <row r="7440" spans="1:40" ht="112" x14ac:dyDescent="0.3">
      <c r="A7440" s="1" t="s">
        <v>61162</v>
      </c>
      <c r="B7440">
        <v>2013</v>
      </c>
      <c r="C7440" s="1" t="s">
        <v>61163</v>
      </c>
      <c r="D7440">
        <v>2017</v>
      </c>
      <c r="E7440" s="1" t="s">
        <v>61164</v>
      </c>
      <c r="F7440" s="1" t="s">
        <v>36685</v>
      </c>
      <c r="G7440" s="1" t="s">
        <v>36685</v>
      </c>
      <c r="H7440" s="1" t="s">
        <v>36686</v>
      </c>
      <c r="I7440" s="1" t="s">
        <v>61165</v>
      </c>
      <c r="J7440" s="1" t="s">
        <v>44456</v>
      </c>
      <c r="K7440" s="1" t="s">
        <v>44457</v>
      </c>
      <c r="L7440" s="1" t="s">
        <v>2071</v>
      </c>
      <c r="M7440" s="1" t="s">
        <v>2071</v>
      </c>
      <c r="N7440">
        <v>1</v>
      </c>
      <c r="O7440">
        <v>0</v>
      </c>
      <c r="P7440">
        <v>0</v>
      </c>
      <c r="Q7440">
        <v>1</v>
      </c>
      <c r="R7440">
        <v>6</v>
      </c>
      <c r="S7440" s="1" t="s">
        <v>68</v>
      </c>
      <c r="T7440" s="1" t="s">
        <v>40</v>
      </c>
      <c r="U7440" t="s">
        <v>68</v>
      </c>
      <c r="V7440" t="s">
        <v>68</v>
      </c>
      <c r="W7440" s="1" t="s">
        <v>41</v>
      </c>
      <c r="X7440" s="1" t="s">
        <v>68</v>
      </c>
      <c r="Y7440" s="1" t="s">
        <v>68</v>
      </c>
      <c r="Z7440" s="1" t="s">
        <v>68</v>
      </c>
      <c r="AA7440" s="1" t="s">
        <v>43</v>
      </c>
      <c r="AB7440">
        <v>0</v>
      </c>
      <c r="AC7440">
        <v>0</v>
      </c>
      <c r="AD7440">
        <v>0</v>
      </c>
      <c r="AE7440" t="s">
        <v>61163</v>
      </c>
      <c r="AF7440" s="3" t="s">
        <v>119181</v>
      </c>
      <c r="AG7440" s="3" t="s">
        <v>102823</v>
      </c>
      <c r="AH7440" s="3" t="s">
        <v>87145</v>
      </c>
      <c r="AI7440" s="3" t="s">
        <v>87146</v>
      </c>
      <c r="AJ7440" s="3" t="s">
        <v>119182</v>
      </c>
      <c r="AK7440" s="3" t="s">
        <v>119183</v>
      </c>
      <c r="AL7440" s="3" t="s">
        <v>85213</v>
      </c>
      <c r="AM7440" s="3" t="s">
        <v>119184</v>
      </c>
      <c r="AN7440" s="3" t="s">
        <v>85215</v>
      </c>
    </row>
    <row r="7441" spans="1:40" ht="154" x14ac:dyDescent="0.3">
      <c r="A7441" s="1" t="s">
        <v>29284</v>
      </c>
      <c r="B7441">
        <v>2015</v>
      </c>
      <c r="C7441" s="1" t="s">
        <v>29285</v>
      </c>
      <c r="D7441">
        <v>2017</v>
      </c>
      <c r="E7441" s="1" t="s">
        <v>29286</v>
      </c>
      <c r="F7441" s="1" t="s">
        <v>14232</v>
      </c>
      <c r="G7441" s="1" t="s">
        <v>29287</v>
      </c>
      <c r="H7441" s="1" t="s">
        <v>14234</v>
      </c>
      <c r="I7441" s="1" t="s">
        <v>29288</v>
      </c>
      <c r="J7441" s="1" t="s">
        <v>29289</v>
      </c>
      <c r="K7441" s="1" t="s">
        <v>29290</v>
      </c>
      <c r="L7441" s="1" t="s">
        <v>38</v>
      </c>
      <c r="M7441" s="1" t="s">
        <v>38</v>
      </c>
      <c r="N7441">
        <v>1</v>
      </c>
      <c r="O7441">
        <v>6</v>
      </c>
      <c r="P7441">
        <v>0</v>
      </c>
      <c r="Q7441">
        <v>1</v>
      </c>
      <c r="R7441">
        <v>5</v>
      </c>
      <c r="S7441" s="1" t="s">
        <v>68</v>
      </c>
      <c r="T7441" s="1" t="s">
        <v>40</v>
      </c>
      <c r="U7441" t="s">
        <v>68</v>
      </c>
      <c r="V7441" t="s">
        <v>68</v>
      </c>
      <c r="W7441" s="1" t="s">
        <v>41</v>
      </c>
      <c r="X7441" s="1" t="s">
        <v>68</v>
      </c>
      <c r="Y7441" s="1" t="s">
        <v>29291</v>
      </c>
      <c r="Z7441" s="1" t="s">
        <v>68</v>
      </c>
      <c r="AA7441" s="1" t="s">
        <v>43</v>
      </c>
      <c r="AB7441">
        <v>0</v>
      </c>
      <c r="AC7441">
        <v>0</v>
      </c>
      <c r="AD7441">
        <v>0</v>
      </c>
      <c r="AE7441" t="s">
        <v>29285</v>
      </c>
      <c r="AF7441" s="3" t="s">
        <v>119185</v>
      </c>
      <c r="AG7441" s="3" t="s">
        <v>101110</v>
      </c>
      <c r="AH7441" s="3" t="s">
        <v>119186</v>
      </c>
      <c r="AI7441" s="3" t="s">
        <v>97848</v>
      </c>
      <c r="AJ7441" s="3" t="s">
        <v>119187</v>
      </c>
      <c r="AK7441" s="3" t="s">
        <v>119188</v>
      </c>
      <c r="AL7441" s="3" t="s">
        <v>85213</v>
      </c>
      <c r="AM7441" s="3" t="s">
        <v>119189</v>
      </c>
      <c r="AN7441" s="3" t="s">
        <v>85215</v>
      </c>
    </row>
    <row r="7442" spans="1:40" ht="112" x14ac:dyDescent="0.3">
      <c r="A7442" s="1" t="s">
        <v>30182</v>
      </c>
      <c r="B7442">
        <v>2015</v>
      </c>
      <c r="C7442" s="1" t="s">
        <v>30183</v>
      </c>
      <c r="D7442">
        <v>2017</v>
      </c>
      <c r="E7442" s="1" t="s">
        <v>30184</v>
      </c>
      <c r="F7442" s="1" t="s">
        <v>30185</v>
      </c>
      <c r="G7442" s="1" t="s">
        <v>30185</v>
      </c>
      <c r="H7442" s="1" t="s">
        <v>30186</v>
      </c>
      <c r="I7442" s="1" t="s">
        <v>30187</v>
      </c>
      <c r="J7442" s="1" t="s">
        <v>30188</v>
      </c>
      <c r="K7442" s="1" t="s">
        <v>30189</v>
      </c>
      <c r="L7442" s="1" t="s">
        <v>38</v>
      </c>
      <c r="M7442" s="1" t="s">
        <v>38</v>
      </c>
      <c r="N7442">
        <v>1</v>
      </c>
      <c r="O7442">
        <v>5</v>
      </c>
      <c r="P7442">
        <v>0</v>
      </c>
      <c r="Q7442">
        <v>1</v>
      </c>
      <c r="R7442">
        <v>5</v>
      </c>
      <c r="S7442" s="1" t="s">
        <v>68</v>
      </c>
      <c r="T7442" s="1" t="s">
        <v>40</v>
      </c>
      <c r="U7442" t="s">
        <v>68</v>
      </c>
      <c r="V7442" t="s">
        <v>68</v>
      </c>
      <c r="W7442" s="1" t="s">
        <v>41</v>
      </c>
      <c r="X7442" s="1" t="s">
        <v>68</v>
      </c>
      <c r="Y7442" s="1" t="s">
        <v>30190</v>
      </c>
      <c r="Z7442" s="1" t="s">
        <v>68</v>
      </c>
      <c r="AA7442" s="1" t="s">
        <v>43</v>
      </c>
      <c r="AB7442">
        <v>0</v>
      </c>
      <c r="AC7442">
        <v>0</v>
      </c>
      <c r="AD7442">
        <v>0</v>
      </c>
      <c r="AE7442" t="s">
        <v>30183</v>
      </c>
      <c r="AF7442" s="3" t="s">
        <v>119190</v>
      </c>
      <c r="AG7442" s="3" t="s">
        <v>90693</v>
      </c>
      <c r="AH7442" s="3" t="s">
        <v>89688</v>
      </c>
      <c r="AI7442" s="3" t="s">
        <v>86231</v>
      </c>
      <c r="AJ7442" s="3" t="s">
        <v>119191</v>
      </c>
      <c r="AK7442" s="3" t="s">
        <v>119192</v>
      </c>
      <c r="AL7442" s="3" t="s">
        <v>85213</v>
      </c>
      <c r="AM7442" s="3" t="s">
        <v>119193</v>
      </c>
      <c r="AN7442" s="3" t="s">
        <v>85215</v>
      </c>
    </row>
    <row r="7443" spans="1:40" ht="112" x14ac:dyDescent="0.3">
      <c r="A7443" s="1" t="s">
        <v>61149</v>
      </c>
      <c r="B7443">
        <v>2013</v>
      </c>
      <c r="C7443" s="1" t="s">
        <v>61150</v>
      </c>
      <c r="D7443">
        <v>2018</v>
      </c>
      <c r="E7443" s="1" t="s">
        <v>61151</v>
      </c>
      <c r="F7443" s="1" t="s">
        <v>14513</v>
      </c>
      <c r="G7443" s="1" t="s">
        <v>14513</v>
      </c>
      <c r="H7443" s="1" t="s">
        <v>23686</v>
      </c>
      <c r="I7443" s="1" t="s">
        <v>61152</v>
      </c>
      <c r="J7443" s="1" t="s">
        <v>61153</v>
      </c>
      <c r="K7443" s="1" t="s">
        <v>61154</v>
      </c>
      <c r="L7443" s="1" t="s">
        <v>4471</v>
      </c>
      <c r="M7443" s="1" t="s">
        <v>4471</v>
      </c>
      <c r="N7443">
        <v>1</v>
      </c>
      <c r="O7443">
        <v>6</v>
      </c>
      <c r="P7443">
        <v>0</v>
      </c>
      <c r="Q7443">
        <v>1</v>
      </c>
      <c r="R7443">
        <v>6</v>
      </c>
      <c r="S7443" s="1" t="s">
        <v>68</v>
      </c>
      <c r="T7443" s="1" t="s">
        <v>40</v>
      </c>
      <c r="U7443" t="s">
        <v>68</v>
      </c>
      <c r="V7443" t="s">
        <v>68</v>
      </c>
      <c r="W7443" s="1" t="s">
        <v>109</v>
      </c>
      <c r="X7443" s="1" t="s">
        <v>68</v>
      </c>
      <c r="Y7443" s="1" t="s">
        <v>61155</v>
      </c>
      <c r="Z7443" s="1" t="s">
        <v>68</v>
      </c>
      <c r="AA7443" s="1" t="s">
        <v>43</v>
      </c>
      <c r="AB7443">
        <v>0</v>
      </c>
      <c r="AC7443">
        <v>1</v>
      </c>
      <c r="AD7443">
        <v>0</v>
      </c>
      <c r="AE7443" t="s">
        <v>61150</v>
      </c>
      <c r="AF7443" s="3" t="s">
        <v>119194</v>
      </c>
      <c r="AG7443" s="3" t="s">
        <v>112599</v>
      </c>
      <c r="AH7443" s="3" t="s">
        <v>117362</v>
      </c>
      <c r="AI7443" s="3" t="s">
        <v>117363</v>
      </c>
      <c r="AJ7443" s="3" t="s">
        <v>119195</v>
      </c>
      <c r="AK7443" s="3" t="s">
        <v>119196</v>
      </c>
      <c r="AL7443" s="3" t="s">
        <v>85213</v>
      </c>
      <c r="AM7443" s="3" t="s">
        <v>119197</v>
      </c>
      <c r="AN7443" s="3" t="s">
        <v>85215</v>
      </c>
    </row>
    <row r="7444" spans="1:40" ht="112" x14ac:dyDescent="0.3">
      <c r="A7444" s="1" t="s">
        <v>30158</v>
      </c>
      <c r="B7444">
        <v>2015</v>
      </c>
      <c r="C7444" s="1" t="s">
        <v>30159</v>
      </c>
      <c r="D7444">
        <v>2018</v>
      </c>
      <c r="E7444" s="1" t="s">
        <v>30160</v>
      </c>
      <c r="F7444" s="1" t="s">
        <v>29849</v>
      </c>
      <c r="G7444" s="1" t="s">
        <v>29849</v>
      </c>
      <c r="H7444" s="1" t="s">
        <v>29850</v>
      </c>
      <c r="I7444" s="1" t="s">
        <v>30161</v>
      </c>
      <c r="J7444" s="1" t="s">
        <v>30162</v>
      </c>
      <c r="K7444" s="1" t="s">
        <v>30163</v>
      </c>
      <c r="L7444" s="1" t="s">
        <v>4471</v>
      </c>
      <c r="M7444" s="1" t="s">
        <v>4471</v>
      </c>
      <c r="N7444">
        <v>1</v>
      </c>
      <c r="O7444">
        <v>5</v>
      </c>
      <c r="P7444">
        <v>1</v>
      </c>
      <c r="Q7444">
        <v>1</v>
      </c>
      <c r="R7444">
        <v>5</v>
      </c>
      <c r="S7444" s="1" t="s">
        <v>30164</v>
      </c>
      <c r="T7444" s="1" t="s">
        <v>40</v>
      </c>
      <c r="U7444" t="s">
        <v>68</v>
      </c>
      <c r="V7444" t="s">
        <v>68</v>
      </c>
      <c r="W7444" s="1" t="s">
        <v>41</v>
      </c>
      <c r="X7444" s="1" t="s">
        <v>68</v>
      </c>
      <c r="Y7444" s="1" t="s">
        <v>30165</v>
      </c>
      <c r="Z7444" s="1" t="s">
        <v>68</v>
      </c>
      <c r="AA7444" s="1" t="s">
        <v>43</v>
      </c>
      <c r="AB7444">
        <v>0</v>
      </c>
      <c r="AC7444">
        <v>0</v>
      </c>
      <c r="AD7444">
        <v>0</v>
      </c>
      <c r="AE7444" t="s">
        <v>30159</v>
      </c>
      <c r="AF7444" s="3" t="s">
        <v>119198</v>
      </c>
      <c r="AG7444" s="3" t="s">
        <v>119199</v>
      </c>
      <c r="AH7444" s="3" t="s">
        <v>104375</v>
      </c>
      <c r="AI7444" s="3" t="s">
        <v>104376</v>
      </c>
      <c r="AJ7444" s="3" t="s">
        <v>119200</v>
      </c>
      <c r="AK7444" s="3" t="s">
        <v>119201</v>
      </c>
      <c r="AL7444" s="3" t="s">
        <v>85213</v>
      </c>
      <c r="AM7444" s="3" t="s">
        <v>119202</v>
      </c>
      <c r="AN7444" s="3" t="s">
        <v>85215</v>
      </c>
    </row>
    <row r="7445" spans="1:40" ht="98" x14ac:dyDescent="0.3">
      <c r="A7445" s="1" t="s">
        <v>30848</v>
      </c>
      <c r="B7445">
        <v>2015</v>
      </c>
      <c r="C7445" s="1" t="s">
        <v>30849</v>
      </c>
      <c r="D7445">
        <v>2017</v>
      </c>
      <c r="E7445" s="1" t="s">
        <v>30850</v>
      </c>
      <c r="F7445" s="1" t="s">
        <v>10495</v>
      </c>
      <c r="G7445" s="1" t="s">
        <v>10495</v>
      </c>
      <c r="H7445" s="1" t="s">
        <v>10496</v>
      </c>
      <c r="I7445" s="1" t="s">
        <v>30851</v>
      </c>
      <c r="J7445" s="1" t="s">
        <v>30852</v>
      </c>
      <c r="K7445" s="1" t="s">
        <v>30853</v>
      </c>
      <c r="L7445" s="1" t="s">
        <v>4471</v>
      </c>
      <c r="M7445" s="1" t="s">
        <v>4471</v>
      </c>
      <c r="N7445">
        <v>1</v>
      </c>
      <c r="O7445">
        <v>3</v>
      </c>
      <c r="P7445">
        <v>0</v>
      </c>
      <c r="Q7445">
        <v>2</v>
      </c>
      <c r="R7445">
        <v>5</v>
      </c>
      <c r="S7445" s="1" t="s">
        <v>68</v>
      </c>
      <c r="T7445" s="1" t="s">
        <v>40</v>
      </c>
      <c r="U7445" t="s">
        <v>68</v>
      </c>
      <c r="V7445" t="s">
        <v>68</v>
      </c>
      <c r="W7445" s="1" t="s">
        <v>41</v>
      </c>
      <c r="X7445" s="1" t="s">
        <v>68</v>
      </c>
      <c r="Y7445" s="1" t="s">
        <v>30854</v>
      </c>
      <c r="Z7445" s="1" t="s">
        <v>68</v>
      </c>
      <c r="AA7445" s="1" t="s">
        <v>43</v>
      </c>
      <c r="AB7445">
        <v>0</v>
      </c>
      <c r="AC7445">
        <v>0</v>
      </c>
      <c r="AD7445">
        <v>0</v>
      </c>
      <c r="AE7445" t="s">
        <v>30849</v>
      </c>
      <c r="AF7445" s="3" t="s">
        <v>119203</v>
      </c>
      <c r="AG7445" s="3" t="s">
        <v>90698</v>
      </c>
      <c r="AH7445" s="3" t="s">
        <v>117607</v>
      </c>
      <c r="AI7445" s="3" t="s">
        <v>117608</v>
      </c>
      <c r="AJ7445" s="3" t="s">
        <v>119204</v>
      </c>
      <c r="AK7445" s="3" t="s">
        <v>119205</v>
      </c>
      <c r="AL7445" s="3" t="s">
        <v>85213</v>
      </c>
      <c r="AM7445" s="3" t="s">
        <v>119206</v>
      </c>
      <c r="AN7445" s="3" t="s">
        <v>85215</v>
      </c>
    </row>
    <row r="7446" spans="1:40" ht="98" x14ac:dyDescent="0.3">
      <c r="A7446" s="1" t="s">
        <v>61166</v>
      </c>
      <c r="B7446">
        <v>2013</v>
      </c>
      <c r="C7446" s="1" t="s">
        <v>61167</v>
      </c>
      <c r="D7446">
        <v>2017</v>
      </c>
      <c r="E7446" s="1" t="s">
        <v>61168</v>
      </c>
      <c r="F7446" s="1" t="s">
        <v>14747</v>
      </c>
      <c r="G7446" s="1" t="s">
        <v>14747</v>
      </c>
      <c r="H7446" s="1" t="s">
        <v>14921</v>
      </c>
      <c r="I7446" s="1" t="s">
        <v>61169</v>
      </c>
      <c r="J7446" s="1" t="s">
        <v>61170</v>
      </c>
      <c r="K7446" s="1" t="s">
        <v>14916</v>
      </c>
      <c r="L7446" s="1" t="s">
        <v>877</v>
      </c>
      <c r="M7446" s="1" t="s">
        <v>877</v>
      </c>
      <c r="N7446">
        <v>1</v>
      </c>
      <c r="O7446">
        <v>6</v>
      </c>
      <c r="P7446">
        <v>0</v>
      </c>
      <c r="Q7446">
        <v>1</v>
      </c>
      <c r="R7446">
        <v>6</v>
      </c>
      <c r="S7446" s="1" t="s">
        <v>68</v>
      </c>
      <c r="T7446" s="1" t="s">
        <v>40</v>
      </c>
      <c r="U7446" t="s">
        <v>68</v>
      </c>
      <c r="V7446" t="s">
        <v>68</v>
      </c>
      <c r="W7446" s="1" t="s">
        <v>41</v>
      </c>
      <c r="X7446" s="1" t="s">
        <v>68</v>
      </c>
      <c r="Y7446" s="1" t="s">
        <v>61171</v>
      </c>
      <c r="Z7446" s="1" t="s">
        <v>68</v>
      </c>
      <c r="AA7446" s="1" t="s">
        <v>43</v>
      </c>
      <c r="AB7446">
        <v>0</v>
      </c>
      <c r="AC7446">
        <v>0</v>
      </c>
      <c r="AD7446">
        <v>0</v>
      </c>
      <c r="AE7446" t="s">
        <v>61167</v>
      </c>
      <c r="AF7446" s="3" t="s">
        <v>119207</v>
      </c>
      <c r="AG7446" s="3" t="s">
        <v>108823</v>
      </c>
      <c r="AH7446" s="3" t="s">
        <v>87846</v>
      </c>
      <c r="AI7446" s="3" t="s">
        <v>87847</v>
      </c>
      <c r="AJ7446" s="3" t="s">
        <v>119208</v>
      </c>
      <c r="AK7446" s="3" t="s">
        <v>119209</v>
      </c>
      <c r="AL7446" s="3" t="s">
        <v>85213</v>
      </c>
      <c r="AM7446" s="3" t="s">
        <v>119210</v>
      </c>
      <c r="AN7446" s="3" t="s">
        <v>85215</v>
      </c>
    </row>
    <row r="7447" spans="1:40" ht="98" x14ac:dyDescent="0.3">
      <c r="A7447" s="1" t="s">
        <v>29145</v>
      </c>
      <c r="B7447">
        <v>2015</v>
      </c>
      <c r="C7447" s="1" t="s">
        <v>29146</v>
      </c>
      <c r="D7447">
        <v>2017</v>
      </c>
      <c r="E7447" s="1" t="s">
        <v>29147</v>
      </c>
      <c r="F7447" s="1" t="s">
        <v>29148</v>
      </c>
      <c r="G7447" s="1" t="s">
        <v>29148</v>
      </c>
      <c r="H7447" s="1" t="s">
        <v>7401</v>
      </c>
      <c r="I7447" s="1" t="s">
        <v>29149</v>
      </c>
      <c r="J7447" s="1" t="s">
        <v>29150</v>
      </c>
      <c r="K7447" s="1" t="s">
        <v>22731</v>
      </c>
      <c r="L7447" s="1" t="s">
        <v>4201</v>
      </c>
      <c r="M7447" s="1" t="s">
        <v>79</v>
      </c>
      <c r="N7447">
        <v>1</v>
      </c>
      <c r="O7447">
        <v>5</v>
      </c>
      <c r="P7447">
        <v>0</v>
      </c>
      <c r="Q7447">
        <v>3</v>
      </c>
      <c r="R7447">
        <v>5</v>
      </c>
      <c r="S7447" s="1" t="s">
        <v>68</v>
      </c>
      <c r="T7447" s="1" t="s">
        <v>40</v>
      </c>
      <c r="U7447" t="s">
        <v>68</v>
      </c>
      <c r="V7447" t="s">
        <v>68</v>
      </c>
      <c r="W7447" s="1" t="s">
        <v>41</v>
      </c>
      <c r="X7447" s="1" t="s">
        <v>68</v>
      </c>
      <c r="Y7447" s="1" t="s">
        <v>29151</v>
      </c>
      <c r="Z7447" s="1" t="s">
        <v>68</v>
      </c>
      <c r="AA7447" s="1" t="s">
        <v>43</v>
      </c>
      <c r="AB7447">
        <v>0</v>
      </c>
      <c r="AC7447">
        <v>0</v>
      </c>
      <c r="AD7447">
        <v>0</v>
      </c>
      <c r="AE7447" t="s">
        <v>29146</v>
      </c>
      <c r="AF7447" s="3" t="s">
        <v>119211</v>
      </c>
      <c r="AG7447" s="3" t="s">
        <v>90012</v>
      </c>
      <c r="AH7447" s="3" t="s">
        <v>116459</v>
      </c>
      <c r="AI7447" s="3" t="s">
        <v>87656</v>
      </c>
      <c r="AJ7447" s="3" t="s">
        <v>119212</v>
      </c>
      <c r="AK7447" s="3" t="s">
        <v>119213</v>
      </c>
      <c r="AL7447" s="3" t="s">
        <v>85213</v>
      </c>
      <c r="AM7447" s="3" t="s">
        <v>119214</v>
      </c>
      <c r="AN7447" s="3" t="s">
        <v>85215</v>
      </c>
    </row>
    <row r="7448" spans="1:40" ht="84" x14ac:dyDescent="0.3">
      <c r="A7448" s="1" t="s">
        <v>29355</v>
      </c>
      <c r="B7448">
        <v>2015</v>
      </c>
      <c r="C7448" s="1" t="s">
        <v>29356</v>
      </c>
      <c r="D7448">
        <v>2016</v>
      </c>
      <c r="E7448" s="1" t="s">
        <v>29357</v>
      </c>
      <c r="F7448" s="1" t="s">
        <v>365</v>
      </c>
      <c r="G7448" s="1" t="s">
        <v>365</v>
      </c>
      <c r="H7448" s="1" t="s">
        <v>4040</v>
      </c>
      <c r="I7448" s="1" t="s">
        <v>29358</v>
      </c>
      <c r="J7448" s="1" t="s">
        <v>1681</v>
      </c>
      <c r="K7448" s="1" t="s">
        <v>1682</v>
      </c>
      <c r="L7448" s="1" t="s">
        <v>408</v>
      </c>
      <c r="M7448" s="1" t="s">
        <v>408</v>
      </c>
      <c r="N7448">
        <v>1</v>
      </c>
      <c r="O7448">
        <v>4</v>
      </c>
      <c r="P7448">
        <v>3</v>
      </c>
      <c r="Q7448">
        <v>1</v>
      </c>
      <c r="R7448">
        <v>5</v>
      </c>
      <c r="S7448" s="1" t="s">
        <v>29359</v>
      </c>
      <c r="T7448" s="1" t="s">
        <v>40</v>
      </c>
      <c r="U7448" t="s">
        <v>68</v>
      </c>
      <c r="V7448" t="s">
        <v>68</v>
      </c>
      <c r="W7448" s="1" t="s">
        <v>41</v>
      </c>
      <c r="X7448" s="1" t="s">
        <v>68</v>
      </c>
      <c r="Y7448" s="1" t="s">
        <v>29360</v>
      </c>
      <c r="Z7448" s="1" t="s">
        <v>68</v>
      </c>
      <c r="AA7448" s="1" t="s">
        <v>43</v>
      </c>
      <c r="AB7448">
        <v>0</v>
      </c>
      <c r="AC7448">
        <v>0</v>
      </c>
      <c r="AD7448">
        <v>0</v>
      </c>
      <c r="AE7448" t="s">
        <v>29356</v>
      </c>
      <c r="AF7448" s="3" t="s">
        <v>119215</v>
      </c>
      <c r="AG7448" s="3" t="s">
        <v>112055</v>
      </c>
      <c r="AH7448" s="3" t="s">
        <v>104116</v>
      </c>
      <c r="AI7448" s="3" t="s">
        <v>86161</v>
      </c>
      <c r="AJ7448" s="3" t="s">
        <v>119216</v>
      </c>
      <c r="AK7448" s="3" t="s">
        <v>119217</v>
      </c>
      <c r="AL7448" s="3" t="s">
        <v>85213</v>
      </c>
      <c r="AM7448" s="3" t="s">
        <v>119218</v>
      </c>
      <c r="AN7448" s="3" t="s">
        <v>85215</v>
      </c>
    </row>
    <row r="7449" spans="1:40" ht="84" x14ac:dyDescent="0.3">
      <c r="A7449" s="1" t="s">
        <v>29820</v>
      </c>
      <c r="B7449">
        <v>2015</v>
      </c>
      <c r="C7449" s="1" t="s">
        <v>29821</v>
      </c>
      <c r="D7449">
        <v>2018</v>
      </c>
      <c r="E7449" s="1" t="s">
        <v>29822</v>
      </c>
      <c r="F7449" s="1" t="s">
        <v>3553</v>
      </c>
      <c r="G7449" s="1" t="s">
        <v>3553</v>
      </c>
      <c r="H7449" s="1" t="s">
        <v>29777</v>
      </c>
      <c r="I7449" s="1" t="s">
        <v>29823</v>
      </c>
      <c r="J7449" s="1" t="s">
        <v>29824</v>
      </c>
      <c r="K7449" s="1" t="s">
        <v>29825</v>
      </c>
      <c r="L7449" s="1" t="s">
        <v>29826</v>
      </c>
      <c r="M7449" s="1" t="s">
        <v>620</v>
      </c>
      <c r="N7449">
        <v>1</v>
      </c>
      <c r="O7449">
        <v>4</v>
      </c>
      <c r="P7449">
        <v>1</v>
      </c>
      <c r="Q7449">
        <v>3</v>
      </c>
      <c r="R7449">
        <v>5</v>
      </c>
      <c r="S7449" s="1" t="s">
        <v>29827</v>
      </c>
      <c r="T7449" s="1" t="s">
        <v>40</v>
      </c>
      <c r="U7449" t="s">
        <v>68</v>
      </c>
      <c r="V7449" t="s">
        <v>68</v>
      </c>
      <c r="W7449" s="1" t="s">
        <v>41</v>
      </c>
      <c r="X7449" s="1" t="s">
        <v>68</v>
      </c>
      <c r="Y7449" s="1" t="s">
        <v>29828</v>
      </c>
      <c r="Z7449" s="1" t="s">
        <v>68</v>
      </c>
      <c r="AA7449" s="1" t="s">
        <v>43</v>
      </c>
      <c r="AB7449">
        <v>0</v>
      </c>
      <c r="AC7449">
        <v>0</v>
      </c>
      <c r="AD7449">
        <v>0</v>
      </c>
      <c r="AE7449" t="s">
        <v>29821</v>
      </c>
      <c r="AF7449" s="3" t="s">
        <v>119219</v>
      </c>
      <c r="AG7449" s="3" t="s">
        <v>115490</v>
      </c>
      <c r="AH7449" s="3" t="s">
        <v>118443</v>
      </c>
      <c r="AI7449" s="3" t="s">
        <v>86161</v>
      </c>
      <c r="AJ7449" s="3" t="s">
        <v>119220</v>
      </c>
      <c r="AK7449" s="3" t="s">
        <v>119221</v>
      </c>
      <c r="AL7449" s="3" t="s">
        <v>85213</v>
      </c>
      <c r="AM7449" s="3" t="s">
        <v>119222</v>
      </c>
      <c r="AN7449" s="3" t="s">
        <v>85215</v>
      </c>
    </row>
    <row r="7450" spans="1:40" ht="126" x14ac:dyDescent="0.3">
      <c r="A7450" s="1" t="s">
        <v>30009</v>
      </c>
      <c r="B7450">
        <v>2015</v>
      </c>
      <c r="C7450" s="1" t="s">
        <v>30010</v>
      </c>
      <c r="D7450">
        <v>2018</v>
      </c>
      <c r="E7450" s="1" t="s">
        <v>30011</v>
      </c>
      <c r="F7450" s="1" t="s">
        <v>29849</v>
      </c>
      <c r="G7450" s="1" t="s">
        <v>29849</v>
      </c>
      <c r="H7450" s="1" t="s">
        <v>29850</v>
      </c>
      <c r="I7450" s="1" t="s">
        <v>30012</v>
      </c>
      <c r="J7450" s="1" t="s">
        <v>30013</v>
      </c>
      <c r="K7450" s="1" t="s">
        <v>16133</v>
      </c>
      <c r="L7450" s="1" t="s">
        <v>15993</v>
      </c>
      <c r="M7450" s="1" t="s">
        <v>620</v>
      </c>
      <c r="N7450">
        <v>2</v>
      </c>
      <c r="O7450">
        <v>3</v>
      </c>
      <c r="P7450">
        <v>3</v>
      </c>
      <c r="Q7450">
        <v>3</v>
      </c>
      <c r="R7450">
        <v>5</v>
      </c>
      <c r="S7450" s="1" t="s">
        <v>30014</v>
      </c>
      <c r="T7450" s="1" t="s">
        <v>40</v>
      </c>
      <c r="U7450" t="s">
        <v>68</v>
      </c>
      <c r="V7450" t="s">
        <v>68</v>
      </c>
      <c r="W7450" s="1" t="s">
        <v>41</v>
      </c>
      <c r="X7450" s="1" t="s">
        <v>90</v>
      </c>
      <c r="Y7450" s="1" t="s">
        <v>30015</v>
      </c>
      <c r="Z7450" s="1" t="s">
        <v>68</v>
      </c>
      <c r="AA7450" s="1" t="s">
        <v>43</v>
      </c>
      <c r="AB7450">
        <v>0</v>
      </c>
      <c r="AC7450">
        <v>0</v>
      </c>
      <c r="AD7450">
        <v>0</v>
      </c>
      <c r="AE7450" t="s">
        <v>30010</v>
      </c>
      <c r="AF7450" s="3" t="s">
        <v>119223</v>
      </c>
      <c r="AG7450" s="3" t="s">
        <v>114196</v>
      </c>
      <c r="AH7450" s="3" t="s">
        <v>104375</v>
      </c>
      <c r="AI7450" s="3" t="s">
        <v>104376</v>
      </c>
      <c r="AJ7450" s="3" t="s">
        <v>119224</v>
      </c>
      <c r="AK7450" s="3" t="s">
        <v>119225</v>
      </c>
      <c r="AL7450" s="3" t="s">
        <v>85345</v>
      </c>
      <c r="AM7450" s="3" t="s">
        <v>119226</v>
      </c>
      <c r="AN7450" s="3" t="s">
        <v>93487</v>
      </c>
    </row>
    <row r="7451" spans="1:40" ht="126" x14ac:dyDescent="0.3">
      <c r="A7451" s="1" t="s">
        <v>60792</v>
      </c>
      <c r="B7451">
        <v>2014</v>
      </c>
      <c r="C7451" s="1" t="s">
        <v>60793</v>
      </c>
      <c r="D7451">
        <v>2016</v>
      </c>
      <c r="E7451" s="1" t="s">
        <v>60794</v>
      </c>
      <c r="F7451" s="1" t="s">
        <v>49454</v>
      </c>
      <c r="G7451" s="1" t="s">
        <v>49454</v>
      </c>
      <c r="H7451" s="1" t="s">
        <v>60795</v>
      </c>
      <c r="I7451" s="1" t="s">
        <v>60796</v>
      </c>
      <c r="J7451" s="1" t="s">
        <v>60797</v>
      </c>
      <c r="K7451" s="1" t="s">
        <v>40706</v>
      </c>
      <c r="L7451" s="1" t="s">
        <v>2307</v>
      </c>
      <c r="M7451" s="1" t="s">
        <v>2307</v>
      </c>
      <c r="N7451">
        <v>1</v>
      </c>
      <c r="O7451">
        <v>2</v>
      </c>
      <c r="P7451">
        <v>0</v>
      </c>
      <c r="Q7451">
        <v>3</v>
      </c>
      <c r="R7451">
        <v>6</v>
      </c>
      <c r="S7451" s="1" t="s">
        <v>68</v>
      </c>
      <c r="T7451" s="1" t="s">
        <v>40</v>
      </c>
      <c r="U7451" t="s">
        <v>68</v>
      </c>
      <c r="V7451" t="s">
        <v>68</v>
      </c>
      <c r="W7451" s="1" t="s">
        <v>41</v>
      </c>
      <c r="X7451" s="1" t="s">
        <v>68</v>
      </c>
      <c r="Y7451" s="1" t="s">
        <v>60798</v>
      </c>
      <c r="Z7451" s="1" t="s">
        <v>68</v>
      </c>
      <c r="AA7451" s="1" t="s">
        <v>43</v>
      </c>
      <c r="AB7451">
        <v>0</v>
      </c>
      <c r="AC7451">
        <v>0</v>
      </c>
      <c r="AD7451">
        <v>0</v>
      </c>
      <c r="AE7451" t="s">
        <v>60793</v>
      </c>
      <c r="AF7451" s="3" t="s">
        <v>119227</v>
      </c>
      <c r="AG7451" s="3" t="s">
        <v>87737</v>
      </c>
      <c r="AH7451" s="3" t="s">
        <v>119228</v>
      </c>
      <c r="AI7451" s="3" t="s">
        <v>85271</v>
      </c>
      <c r="AJ7451" s="3" t="s">
        <v>119229</v>
      </c>
      <c r="AK7451" s="3" t="s">
        <v>119230</v>
      </c>
      <c r="AL7451" s="3" t="s">
        <v>85213</v>
      </c>
      <c r="AM7451" s="3" t="s">
        <v>119231</v>
      </c>
      <c r="AN7451" s="3" t="s">
        <v>85215</v>
      </c>
    </row>
    <row r="7452" spans="1:40" ht="98" x14ac:dyDescent="0.3">
      <c r="A7452" s="1" t="s">
        <v>29361</v>
      </c>
      <c r="B7452">
        <v>2015</v>
      </c>
      <c r="C7452" s="1" t="s">
        <v>29362</v>
      </c>
      <c r="D7452">
        <v>2016</v>
      </c>
      <c r="E7452" s="1" t="s">
        <v>29363</v>
      </c>
      <c r="F7452" s="1" t="s">
        <v>29364</v>
      </c>
      <c r="G7452" s="1" t="s">
        <v>29364</v>
      </c>
      <c r="H7452" s="1" t="s">
        <v>29365</v>
      </c>
      <c r="I7452" s="1" t="s">
        <v>29366</v>
      </c>
      <c r="J7452" s="1" t="s">
        <v>29367</v>
      </c>
      <c r="K7452" s="1" t="s">
        <v>29368</v>
      </c>
      <c r="L7452" s="1" t="s">
        <v>29369</v>
      </c>
      <c r="M7452" s="1" t="s">
        <v>29370</v>
      </c>
      <c r="N7452">
        <v>1</v>
      </c>
      <c r="O7452">
        <v>5</v>
      </c>
      <c r="P7452">
        <v>3</v>
      </c>
      <c r="Q7452">
        <v>11</v>
      </c>
      <c r="R7452">
        <v>5</v>
      </c>
      <c r="S7452" s="1" t="s">
        <v>29371</v>
      </c>
      <c r="T7452" s="1" t="s">
        <v>40</v>
      </c>
      <c r="U7452" t="s">
        <v>68</v>
      </c>
      <c r="V7452" t="s">
        <v>68</v>
      </c>
      <c r="W7452" s="1" t="s">
        <v>41</v>
      </c>
      <c r="X7452" s="1" t="s">
        <v>68</v>
      </c>
      <c r="Y7452" s="1" t="s">
        <v>29372</v>
      </c>
      <c r="Z7452" s="1" t="s">
        <v>68</v>
      </c>
      <c r="AA7452" s="1" t="s">
        <v>43</v>
      </c>
      <c r="AB7452">
        <v>0</v>
      </c>
      <c r="AC7452">
        <v>0</v>
      </c>
      <c r="AD7452">
        <v>0</v>
      </c>
      <c r="AE7452" t="s">
        <v>29362</v>
      </c>
      <c r="AF7452" s="3" t="s">
        <v>119232</v>
      </c>
      <c r="AG7452" s="3" t="s">
        <v>87737</v>
      </c>
      <c r="AH7452" s="3" t="s">
        <v>119233</v>
      </c>
      <c r="AI7452" s="3" t="s">
        <v>119234</v>
      </c>
      <c r="AJ7452" s="3" t="s">
        <v>119235</v>
      </c>
      <c r="AK7452" s="3" t="s">
        <v>119236</v>
      </c>
      <c r="AL7452" s="3" t="s">
        <v>85213</v>
      </c>
      <c r="AM7452" s="3" t="s">
        <v>119237</v>
      </c>
      <c r="AN7452" s="3" t="s">
        <v>85215</v>
      </c>
    </row>
    <row r="7453" spans="1:40" ht="98" x14ac:dyDescent="0.3">
      <c r="A7453" s="1" t="s">
        <v>29373</v>
      </c>
      <c r="B7453">
        <v>2015</v>
      </c>
      <c r="C7453" s="1" t="s">
        <v>29374</v>
      </c>
      <c r="D7453">
        <v>2016</v>
      </c>
      <c r="E7453" s="1" t="s">
        <v>29375</v>
      </c>
      <c r="F7453" s="1" t="s">
        <v>29364</v>
      </c>
      <c r="G7453" s="1" t="s">
        <v>29364</v>
      </c>
      <c r="H7453" s="1" t="s">
        <v>29365</v>
      </c>
      <c r="I7453" s="1" t="s">
        <v>29376</v>
      </c>
      <c r="J7453" s="1" t="s">
        <v>29377</v>
      </c>
      <c r="K7453" s="1" t="s">
        <v>29368</v>
      </c>
      <c r="L7453" s="1" t="s">
        <v>29378</v>
      </c>
      <c r="M7453" s="1" t="s">
        <v>29370</v>
      </c>
      <c r="N7453">
        <v>1</v>
      </c>
      <c r="O7453">
        <v>5</v>
      </c>
      <c r="P7453">
        <v>2</v>
      </c>
      <c r="Q7453">
        <v>12</v>
      </c>
      <c r="R7453">
        <v>5</v>
      </c>
      <c r="S7453" s="1" t="s">
        <v>29379</v>
      </c>
      <c r="T7453" s="1" t="s">
        <v>40</v>
      </c>
      <c r="U7453" t="s">
        <v>68</v>
      </c>
      <c r="V7453" t="s">
        <v>68</v>
      </c>
      <c r="W7453" s="1" t="s">
        <v>41</v>
      </c>
      <c r="X7453" s="1" t="s">
        <v>68</v>
      </c>
      <c r="Y7453" s="1" t="s">
        <v>29380</v>
      </c>
      <c r="Z7453" s="1" t="s">
        <v>68</v>
      </c>
      <c r="AA7453" s="1" t="s">
        <v>43</v>
      </c>
      <c r="AB7453">
        <v>0</v>
      </c>
      <c r="AC7453">
        <v>0</v>
      </c>
      <c r="AD7453">
        <v>0</v>
      </c>
      <c r="AE7453" t="s">
        <v>29374</v>
      </c>
      <c r="AF7453" s="3" t="s">
        <v>119238</v>
      </c>
      <c r="AG7453" s="3" t="s">
        <v>87737</v>
      </c>
      <c r="AH7453" s="3" t="s">
        <v>119233</v>
      </c>
      <c r="AI7453" s="3" t="s">
        <v>119234</v>
      </c>
      <c r="AJ7453" s="3" t="s">
        <v>119239</v>
      </c>
      <c r="AK7453" s="3" t="s">
        <v>119240</v>
      </c>
      <c r="AL7453" s="3" t="s">
        <v>85213</v>
      </c>
      <c r="AM7453" s="3" t="s">
        <v>119241</v>
      </c>
      <c r="AN7453" s="3" t="s">
        <v>85215</v>
      </c>
    </row>
    <row r="7454" spans="1:40" ht="98" x14ac:dyDescent="0.3">
      <c r="A7454" s="1" t="s">
        <v>29381</v>
      </c>
      <c r="B7454">
        <v>2015</v>
      </c>
      <c r="C7454" s="1" t="s">
        <v>29382</v>
      </c>
      <c r="D7454">
        <v>2016</v>
      </c>
      <c r="E7454" s="1" t="s">
        <v>29383</v>
      </c>
      <c r="F7454" s="1" t="s">
        <v>29364</v>
      </c>
      <c r="G7454" s="1" t="s">
        <v>29364</v>
      </c>
      <c r="H7454" s="1" t="s">
        <v>29365</v>
      </c>
      <c r="I7454" s="1" t="s">
        <v>29384</v>
      </c>
      <c r="J7454" s="1" t="s">
        <v>29385</v>
      </c>
      <c r="K7454" s="1" t="s">
        <v>29368</v>
      </c>
      <c r="L7454" s="1" t="s">
        <v>29386</v>
      </c>
      <c r="M7454" s="1" t="s">
        <v>29370</v>
      </c>
      <c r="N7454">
        <v>1</v>
      </c>
      <c r="O7454">
        <v>8</v>
      </c>
      <c r="P7454">
        <v>1</v>
      </c>
      <c r="Q7454">
        <v>3</v>
      </c>
      <c r="R7454">
        <v>5</v>
      </c>
      <c r="S7454" s="1" t="s">
        <v>29387</v>
      </c>
      <c r="T7454" s="1" t="s">
        <v>40</v>
      </c>
      <c r="U7454" t="s">
        <v>68</v>
      </c>
      <c r="V7454" t="s">
        <v>68</v>
      </c>
      <c r="W7454" s="1" t="s">
        <v>41</v>
      </c>
      <c r="X7454" s="1" t="s">
        <v>68</v>
      </c>
      <c r="Y7454" s="1" t="s">
        <v>29388</v>
      </c>
      <c r="Z7454" s="1" t="s">
        <v>68</v>
      </c>
      <c r="AA7454" s="1" t="s">
        <v>43</v>
      </c>
      <c r="AB7454">
        <v>0</v>
      </c>
      <c r="AC7454">
        <v>0</v>
      </c>
      <c r="AD7454">
        <v>0</v>
      </c>
      <c r="AE7454" t="s">
        <v>29382</v>
      </c>
      <c r="AF7454" s="3" t="s">
        <v>119242</v>
      </c>
      <c r="AG7454" s="3" t="s">
        <v>87737</v>
      </c>
      <c r="AH7454" s="3" t="s">
        <v>119233</v>
      </c>
      <c r="AI7454" s="3" t="s">
        <v>119234</v>
      </c>
      <c r="AJ7454" s="3" t="s">
        <v>119243</v>
      </c>
      <c r="AK7454" s="3" t="s">
        <v>119244</v>
      </c>
      <c r="AL7454" s="3" t="s">
        <v>85213</v>
      </c>
      <c r="AM7454" s="3" t="s">
        <v>119245</v>
      </c>
      <c r="AN7454" s="3" t="s">
        <v>85215</v>
      </c>
    </row>
    <row r="7455" spans="1:40" ht="98" x14ac:dyDescent="0.3">
      <c r="A7455" s="1" t="s">
        <v>29389</v>
      </c>
      <c r="B7455">
        <v>2015</v>
      </c>
      <c r="C7455" s="1" t="s">
        <v>29390</v>
      </c>
      <c r="D7455">
        <v>2016</v>
      </c>
      <c r="E7455" s="1" t="s">
        <v>29391</v>
      </c>
      <c r="F7455" s="1" t="s">
        <v>29364</v>
      </c>
      <c r="G7455" s="1" t="s">
        <v>29364</v>
      </c>
      <c r="H7455" s="1" t="s">
        <v>29365</v>
      </c>
      <c r="I7455" s="1" t="s">
        <v>29392</v>
      </c>
      <c r="J7455" s="1" t="s">
        <v>29393</v>
      </c>
      <c r="K7455" s="1" t="s">
        <v>29368</v>
      </c>
      <c r="L7455" s="1" t="s">
        <v>29369</v>
      </c>
      <c r="M7455" s="1" t="s">
        <v>29370</v>
      </c>
      <c r="N7455">
        <v>1</v>
      </c>
      <c r="O7455">
        <v>5</v>
      </c>
      <c r="P7455">
        <v>4</v>
      </c>
      <c r="Q7455">
        <v>11</v>
      </c>
      <c r="R7455">
        <v>5</v>
      </c>
      <c r="S7455" s="1" t="s">
        <v>29394</v>
      </c>
      <c r="T7455" s="1" t="s">
        <v>40</v>
      </c>
      <c r="U7455" t="s">
        <v>68</v>
      </c>
      <c r="V7455" t="s">
        <v>68</v>
      </c>
      <c r="W7455" s="1" t="s">
        <v>41</v>
      </c>
      <c r="X7455" s="1" t="s">
        <v>68</v>
      </c>
      <c r="Y7455" s="1" t="s">
        <v>29395</v>
      </c>
      <c r="Z7455" s="1" t="s">
        <v>68</v>
      </c>
      <c r="AA7455" s="1" t="s">
        <v>43</v>
      </c>
      <c r="AB7455">
        <v>0</v>
      </c>
      <c r="AC7455">
        <v>0</v>
      </c>
      <c r="AD7455">
        <v>0</v>
      </c>
      <c r="AE7455" t="s">
        <v>29390</v>
      </c>
      <c r="AF7455" s="3" t="s">
        <v>119246</v>
      </c>
      <c r="AG7455" s="3" t="s">
        <v>98758</v>
      </c>
      <c r="AH7455" s="3" t="s">
        <v>119233</v>
      </c>
      <c r="AI7455" s="3" t="s">
        <v>119234</v>
      </c>
      <c r="AJ7455" s="3" t="s">
        <v>119247</v>
      </c>
      <c r="AK7455" s="3" t="s">
        <v>119248</v>
      </c>
      <c r="AL7455" s="3" t="s">
        <v>85213</v>
      </c>
      <c r="AM7455" s="3" t="s">
        <v>119249</v>
      </c>
      <c r="AN7455" s="3" t="s">
        <v>85215</v>
      </c>
    </row>
    <row r="7456" spans="1:40" ht="98" x14ac:dyDescent="0.3">
      <c r="A7456" s="1" t="s">
        <v>29396</v>
      </c>
      <c r="B7456">
        <v>2015</v>
      </c>
      <c r="C7456" s="1" t="s">
        <v>29397</v>
      </c>
      <c r="D7456">
        <v>2016</v>
      </c>
      <c r="E7456" s="1" t="s">
        <v>29398</v>
      </c>
      <c r="F7456" s="1" t="s">
        <v>29364</v>
      </c>
      <c r="G7456" s="1" t="s">
        <v>29364</v>
      </c>
      <c r="H7456" s="1" t="s">
        <v>29365</v>
      </c>
      <c r="I7456" s="1" t="s">
        <v>29399</v>
      </c>
      <c r="J7456" s="1" t="s">
        <v>29400</v>
      </c>
      <c r="K7456" s="1" t="s">
        <v>29368</v>
      </c>
      <c r="L7456" s="1" t="s">
        <v>29369</v>
      </c>
      <c r="M7456" s="1" t="s">
        <v>29370</v>
      </c>
      <c r="N7456">
        <v>1</v>
      </c>
      <c r="O7456">
        <v>4</v>
      </c>
      <c r="P7456">
        <v>1</v>
      </c>
      <c r="Q7456">
        <v>11</v>
      </c>
      <c r="R7456">
        <v>5</v>
      </c>
      <c r="S7456" s="1" t="s">
        <v>29401</v>
      </c>
      <c r="T7456" s="1" t="s">
        <v>40</v>
      </c>
      <c r="U7456" t="s">
        <v>68</v>
      </c>
      <c r="V7456" t="s">
        <v>68</v>
      </c>
      <c r="W7456" s="1" t="s">
        <v>41</v>
      </c>
      <c r="X7456" s="1" t="s">
        <v>68</v>
      </c>
      <c r="Y7456" s="1" t="s">
        <v>29402</v>
      </c>
      <c r="Z7456" s="1" t="s">
        <v>68</v>
      </c>
      <c r="AA7456" s="1" t="s">
        <v>43</v>
      </c>
      <c r="AB7456">
        <v>0</v>
      </c>
      <c r="AC7456">
        <v>0</v>
      </c>
      <c r="AD7456">
        <v>0</v>
      </c>
      <c r="AE7456" t="s">
        <v>29397</v>
      </c>
      <c r="AF7456" s="3" t="s">
        <v>119250</v>
      </c>
      <c r="AG7456" s="3" t="s">
        <v>87598</v>
      </c>
      <c r="AH7456" s="3" t="s">
        <v>119233</v>
      </c>
      <c r="AI7456" s="3" t="s">
        <v>119234</v>
      </c>
      <c r="AJ7456" s="3" t="s">
        <v>119251</v>
      </c>
      <c r="AK7456" s="3" t="s">
        <v>119252</v>
      </c>
      <c r="AL7456" s="3" t="s">
        <v>85213</v>
      </c>
      <c r="AM7456" s="3" t="s">
        <v>119253</v>
      </c>
      <c r="AN7456" s="3" t="s">
        <v>85215</v>
      </c>
    </row>
    <row r="7457" spans="1:40" ht="140" x14ac:dyDescent="0.3">
      <c r="A7457" s="1" t="s">
        <v>60754</v>
      </c>
      <c r="B7457">
        <v>2014</v>
      </c>
      <c r="C7457" s="1" t="s">
        <v>60755</v>
      </c>
      <c r="D7457">
        <v>2018</v>
      </c>
      <c r="E7457" s="1" t="s">
        <v>60756</v>
      </c>
      <c r="F7457" s="1" t="s">
        <v>42311</v>
      </c>
      <c r="G7457" s="1" t="s">
        <v>42311</v>
      </c>
      <c r="H7457" s="1" t="s">
        <v>42312</v>
      </c>
      <c r="I7457" s="1" t="s">
        <v>60757</v>
      </c>
      <c r="J7457" s="1" t="s">
        <v>60758</v>
      </c>
      <c r="K7457" s="1" t="s">
        <v>42315</v>
      </c>
      <c r="L7457" s="1" t="s">
        <v>52</v>
      </c>
      <c r="M7457" s="1" t="s">
        <v>52</v>
      </c>
      <c r="N7457">
        <v>1</v>
      </c>
      <c r="O7457">
        <v>0</v>
      </c>
      <c r="P7457">
        <v>0</v>
      </c>
      <c r="Q7457">
        <v>4</v>
      </c>
      <c r="R7457">
        <v>6</v>
      </c>
      <c r="S7457" s="1" t="s">
        <v>68</v>
      </c>
      <c r="T7457" s="1" t="s">
        <v>40</v>
      </c>
      <c r="U7457" t="s">
        <v>68</v>
      </c>
      <c r="V7457" t="s">
        <v>68</v>
      </c>
      <c r="W7457" s="1" t="s">
        <v>41</v>
      </c>
      <c r="X7457" s="1" t="s">
        <v>68</v>
      </c>
      <c r="Y7457" s="1" t="s">
        <v>68</v>
      </c>
      <c r="Z7457" s="1" t="s">
        <v>68</v>
      </c>
      <c r="AA7457" s="1" t="s">
        <v>43</v>
      </c>
      <c r="AB7457">
        <v>0</v>
      </c>
      <c r="AC7457">
        <v>0</v>
      </c>
      <c r="AD7457">
        <v>0</v>
      </c>
      <c r="AE7457" t="s">
        <v>60755</v>
      </c>
      <c r="AF7457" s="3" t="s">
        <v>119254</v>
      </c>
      <c r="AG7457" s="3" t="s">
        <v>113229</v>
      </c>
      <c r="AH7457" s="3" t="s">
        <v>87826</v>
      </c>
      <c r="AI7457" s="3" t="s">
        <v>87827</v>
      </c>
      <c r="AJ7457" s="3" t="s">
        <v>119255</v>
      </c>
      <c r="AK7457" s="3" t="s">
        <v>119256</v>
      </c>
      <c r="AL7457" s="3" t="s">
        <v>85213</v>
      </c>
      <c r="AM7457" s="3" t="s">
        <v>119257</v>
      </c>
      <c r="AN7457" s="3" t="s">
        <v>85215</v>
      </c>
    </row>
    <row r="7458" spans="1:40" ht="98" x14ac:dyDescent="0.3">
      <c r="A7458" s="1" t="s">
        <v>30228</v>
      </c>
      <c r="B7458">
        <v>2015</v>
      </c>
      <c r="C7458" s="1" t="s">
        <v>30229</v>
      </c>
      <c r="D7458">
        <v>2018</v>
      </c>
      <c r="E7458" s="1" t="s">
        <v>30230</v>
      </c>
      <c r="F7458" s="1" t="s">
        <v>30222</v>
      </c>
      <c r="G7458" s="1" t="s">
        <v>30222</v>
      </c>
      <c r="H7458" s="1" t="s">
        <v>30223</v>
      </c>
      <c r="I7458" s="1" t="s">
        <v>30231</v>
      </c>
      <c r="J7458" s="1" t="s">
        <v>30232</v>
      </c>
      <c r="K7458" s="1" t="s">
        <v>30233</v>
      </c>
      <c r="L7458" s="1" t="s">
        <v>52</v>
      </c>
      <c r="M7458" s="1" t="s">
        <v>52</v>
      </c>
      <c r="N7458">
        <v>1</v>
      </c>
      <c r="O7458">
        <v>3</v>
      </c>
      <c r="P7458">
        <v>0</v>
      </c>
      <c r="Q7458">
        <v>3</v>
      </c>
      <c r="R7458">
        <v>5</v>
      </c>
      <c r="S7458" s="1" t="s">
        <v>68</v>
      </c>
      <c r="T7458" s="1" t="s">
        <v>40</v>
      </c>
      <c r="U7458" t="s">
        <v>68</v>
      </c>
      <c r="V7458" t="s">
        <v>68</v>
      </c>
      <c r="W7458" s="1" t="s">
        <v>41</v>
      </c>
      <c r="X7458" s="1" t="s">
        <v>68</v>
      </c>
      <c r="Y7458" s="1" t="s">
        <v>30234</v>
      </c>
      <c r="Z7458" s="1" t="s">
        <v>68</v>
      </c>
      <c r="AA7458" s="1" t="s">
        <v>43</v>
      </c>
      <c r="AB7458">
        <v>0</v>
      </c>
      <c r="AC7458">
        <v>0</v>
      </c>
      <c r="AD7458">
        <v>0</v>
      </c>
      <c r="AE7458" t="s">
        <v>30229</v>
      </c>
      <c r="AF7458" s="3" t="s">
        <v>119258</v>
      </c>
      <c r="AG7458" s="3" t="s">
        <v>112910</v>
      </c>
      <c r="AH7458" s="3" t="s">
        <v>119062</v>
      </c>
      <c r="AI7458" s="3" t="s">
        <v>119063</v>
      </c>
      <c r="AJ7458" s="3" t="s">
        <v>119259</v>
      </c>
      <c r="AK7458" s="3" t="s">
        <v>119260</v>
      </c>
      <c r="AL7458" s="3" t="s">
        <v>85213</v>
      </c>
      <c r="AM7458" s="3" t="s">
        <v>119261</v>
      </c>
      <c r="AN7458" s="3" t="s">
        <v>85215</v>
      </c>
    </row>
    <row r="7459" spans="1:40" ht="126" x14ac:dyDescent="0.3">
      <c r="A7459" s="1" t="s">
        <v>29152</v>
      </c>
      <c r="B7459">
        <v>2015</v>
      </c>
      <c r="C7459" s="1" t="s">
        <v>29153</v>
      </c>
      <c r="D7459">
        <v>2017</v>
      </c>
      <c r="E7459" s="1" t="s">
        <v>29154</v>
      </c>
      <c r="F7459" s="1" t="s">
        <v>854</v>
      </c>
      <c r="G7459" s="1" t="s">
        <v>854</v>
      </c>
      <c r="H7459" s="1" t="s">
        <v>855</v>
      </c>
      <c r="I7459" s="1" t="s">
        <v>29155</v>
      </c>
      <c r="J7459" s="1" t="s">
        <v>29156</v>
      </c>
      <c r="K7459" s="1" t="s">
        <v>29157</v>
      </c>
      <c r="L7459" s="1" t="s">
        <v>240</v>
      </c>
      <c r="M7459" s="1" t="s">
        <v>240</v>
      </c>
      <c r="N7459">
        <v>1</v>
      </c>
      <c r="O7459">
        <v>8</v>
      </c>
      <c r="P7459">
        <v>0</v>
      </c>
      <c r="Q7459">
        <v>1</v>
      </c>
      <c r="R7459">
        <v>5</v>
      </c>
      <c r="S7459" s="1" t="s">
        <v>68</v>
      </c>
      <c r="T7459" s="1" t="s">
        <v>40</v>
      </c>
      <c r="U7459" t="s">
        <v>68</v>
      </c>
      <c r="V7459" t="s">
        <v>68</v>
      </c>
      <c r="W7459" s="1" t="s">
        <v>41</v>
      </c>
      <c r="X7459" s="1" t="s">
        <v>68</v>
      </c>
      <c r="Y7459" s="1" t="s">
        <v>29158</v>
      </c>
      <c r="Z7459" s="1" t="s">
        <v>68</v>
      </c>
      <c r="AA7459" s="1" t="s">
        <v>43</v>
      </c>
      <c r="AB7459">
        <v>0</v>
      </c>
      <c r="AC7459">
        <v>0</v>
      </c>
      <c r="AD7459">
        <v>0</v>
      </c>
      <c r="AE7459" t="s">
        <v>29153</v>
      </c>
      <c r="AF7459" s="3" t="s">
        <v>119262</v>
      </c>
      <c r="AG7459" s="3" t="s">
        <v>102068</v>
      </c>
      <c r="AH7459" s="3" t="s">
        <v>106347</v>
      </c>
      <c r="AI7459" s="3" t="s">
        <v>87093</v>
      </c>
      <c r="AJ7459" s="3" t="s">
        <v>119263</v>
      </c>
      <c r="AK7459" s="3" t="s">
        <v>119264</v>
      </c>
      <c r="AL7459" s="3" t="s">
        <v>85213</v>
      </c>
      <c r="AM7459" s="3" t="s">
        <v>119265</v>
      </c>
      <c r="AN7459" s="3" t="s">
        <v>85215</v>
      </c>
    </row>
    <row r="7460" spans="1:40" ht="112" x14ac:dyDescent="0.3">
      <c r="A7460" s="1" t="s">
        <v>28879</v>
      </c>
      <c r="B7460">
        <v>2015</v>
      </c>
      <c r="C7460" s="1" t="s">
        <v>28880</v>
      </c>
      <c r="D7460">
        <v>2017</v>
      </c>
      <c r="E7460" s="1" t="s">
        <v>28881</v>
      </c>
      <c r="F7460" s="1" t="s">
        <v>2243</v>
      </c>
      <c r="G7460" s="1" t="s">
        <v>2243</v>
      </c>
      <c r="H7460" s="1" t="s">
        <v>1024</v>
      </c>
      <c r="I7460" s="1" t="s">
        <v>28882</v>
      </c>
      <c r="J7460" s="1" t="s">
        <v>28883</v>
      </c>
      <c r="K7460" s="1" t="s">
        <v>28884</v>
      </c>
      <c r="L7460" s="1" t="s">
        <v>240</v>
      </c>
      <c r="M7460" s="1" t="s">
        <v>240</v>
      </c>
      <c r="N7460">
        <v>1</v>
      </c>
      <c r="O7460">
        <v>4</v>
      </c>
      <c r="P7460">
        <v>0</v>
      </c>
      <c r="Q7460">
        <v>1</v>
      </c>
      <c r="R7460">
        <v>5</v>
      </c>
      <c r="S7460" s="1" t="s">
        <v>68</v>
      </c>
      <c r="T7460" s="1" t="s">
        <v>40</v>
      </c>
      <c r="U7460" t="s">
        <v>68</v>
      </c>
      <c r="V7460" t="s">
        <v>68</v>
      </c>
      <c r="W7460" s="1" t="s">
        <v>41</v>
      </c>
      <c r="X7460" s="1" t="s">
        <v>68</v>
      </c>
      <c r="Y7460" s="1" t="s">
        <v>28885</v>
      </c>
      <c r="Z7460" s="1" t="s">
        <v>68</v>
      </c>
      <c r="AA7460" s="1" t="s">
        <v>43</v>
      </c>
      <c r="AB7460">
        <v>0</v>
      </c>
      <c r="AC7460">
        <v>0</v>
      </c>
      <c r="AD7460">
        <v>0</v>
      </c>
      <c r="AE7460" t="s">
        <v>28880</v>
      </c>
      <c r="AF7460" s="3" t="s">
        <v>119266</v>
      </c>
      <c r="AG7460" s="3" t="s">
        <v>92794</v>
      </c>
      <c r="AH7460" s="3" t="s">
        <v>115175</v>
      </c>
      <c r="AI7460" s="3" t="s">
        <v>85421</v>
      </c>
      <c r="AJ7460" s="3" t="s">
        <v>119267</v>
      </c>
      <c r="AK7460" s="3" t="s">
        <v>119268</v>
      </c>
      <c r="AL7460" s="3" t="s">
        <v>85213</v>
      </c>
      <c r="AM7460" s="3" t="s">
        <v>119269</v>
      </c>
      <c r="AN7460" s="3" t="s">
        <v>85215</v>
      </c>
    </row>
    <row r="7461" spans="1:40" ht="112" x14ac:dyDescent="0.3">
      <c r="A7461" s="1" t="s">
        <v>28886</v>
      </c>
      <c r="B7461">
        <v>2015</v>
      </c>
      <c r="C7461" s="1" t="s">
        <v>28887</v>
      </c>
      <c r="D7461">
        <v>2017</v>
      </c>
      <c r="E7461" s="1" t="s">
        <v>28888</v>
      </c>
      <c r="F7461" s="1" t="s">
        <v>2243</v>
      </c>
      <c r="G7461" s="1" t="s">
        <v>2243</v>
      </c>
      <c r="H7461" s="1" t="s">
        <v>1024</v>
      </c>
      <c r="I7461" s="1" t="s">
        <v>28889</v>
      </c>
      <c r="J7461" s="1" t="s">
        <v>28890</v>
      </c>
      <c r="K7461" s="1" t="s">
        <v>4905</v>
      </c>
      <c r="L7461" s="1" t="s">
        <v>170</v>
      </c>
      <c r="M7461" s="1" t="s">
        <v>170</v>
      </c>
      <c r="N7461">
        <v>1</v>
      </c>
      <c r="O7461">
        <v>7</v>
      </c>
      <c r="P7461">
        <v>2</v>
      </c>
      <c r="Q7461">
        <v>2</v>
      </c>
      <c r="R7461">
        <v>5</v>
      </c>
      <c r="S7461" s="1" t="s">
        <v>28891</v>
      </c>
      <c r="T7461" s="1" t="s">
        <v>40</v>
      </c>
      <c r="U7461" t="s">
        <v>68</v>
      </c>
      <c r="V7461" t="s">
        <v>68</v>
      </c>
      <c r="W7461" s="1" t="s">
        <v>41</v>
      </c>
      <c r="X7461" s="1" t="s">
        <v>68</v>
      </c>
      <c r="Y7461" s="1" t="s">
        <v>28892</v>
      </c>
      <c r="Z7461" s="1" t="s">
        <v>68</v>
      </c>
      <c r="AA7461" s="1" t="s">
        <v>43</v>
      </c>
      <c r="AB7461">
        <v>0</v>
      </c>
      <c r="AC7461">
        <v>0</v>
      </c>
      <c r="AD7461">
        <v>0</v>
      </c>
      <c r="AE7461" t="s">
        <v>28887</v>
      </c>
      <c r="AF7461" s="3" t="s">
        <v>119270</v>
      </c>
      <c r="AG7461" s="3" t="s">
        <v>97019</v>
      </c>
      <c r="AH7461" s="3" t="s">
        <v>115175</v>
      </c>
      <c r="AI7461" s="3" t="s">
        <v>85421</v>
      </c>
      <c r="AJ7461" s="3" t="s">
        <v>119271</v>
      </c>
      <c r="AK7461" s="3" t="s">
        <v>119272</v>
      </c>
      <c r="AL7461" s="3" t="s">
        <v>85213</v>
      </c>
      <c r="AM7461" s="3" t="s">
        <v>119273</v>
      </c>
      <c r="AN7461" s="3" t="s">
        <v>85215</v>
      </c>
    </row>
    <row r="7462" spans="1:40" ht="126" x14ac:dyDescent="0.3">
      <c r="A7462" s="1" t="s">
        <v>28893</v>
      </c>
      <c r="B7462">
        <v>2015</v>
      </c>
      <c r="C7462" s="1" t="s">
        <v>28894</v>
      </c>
      <c r="D7462">
        <v>2017</v>
      </c>
      <c r="E7462" s="1" t="s">
        <v>28895</v>
      </c>
      <c r="F7462" s="1" t="s">
        <v>2243</v>
      </c>
      <c r="G7462" s="1" t="s">
        <v>2243</v>
      </c>
      <c r="H7462" s="1" t="s">
        <v>1024</v>
      </c>
      <c r="I7462" s="1" t="s">
        <v>28896</v>
      </c>
      <c r="J7462" s="1" t="s">
        <v>28897</v>
      </c>
      <c r="K7462" s="1" t="s">
        <v>28898</v>
      </c>
      <c r="L7462" s="1" t="s">
        <v>170</v>
      </c>
      <c r="M7462" s="1" t="s">
        <v>170</v>
      </c>
      <c r="N7462">
        <v>1</v>
      </c>
      <c r="O7462">
        <v>6</v>
      </c>
      <c r="P7462">
        <v>1</v>
      </c>
      <c r="Q7462">
        <v>1</v>
      </c>
      <c r="R7462">
        <v>5</v>
      </c>
      <c r="S7462" s="1" t="s">
        <v>28899</v>
      </c>
      <c r="T7462" s="1" t="s">
        <v>40</v>
      </c>
      <c r="U7462" t="s">
        <v>68</v>
      </c>
      <c r="V7462" t="s">
        <v>68</v>
      </c>
      <c r="W7462" s="1" t="s">
        <v>41</v>
      </c>
      <c r="X7462" s="1" t="s">
        <v>68</v>
      </c>
      <c r="Y7462" s="1" t="s">
        <v>28900</v>
      </c>
      <c r="Z7462" s="1" t="s">
        <v>68</v>
      </c>
      <c r="AA7462" s="1" t="s">
        <v>43</v>
      </c>
      <c r="AB7462">
        <v>0</v>
      </c>
      <c r="AC7462">
        <v>0</v>
      </c>
      <c r="AD7462">
        <v>0</v>
      </c>
      <c r="AE7462" t="s">
        <v>28894</v>
      </c>
      <c r="AF7462" s="3" t="s">
        <v>119274</v>
      </c>
      <c r="AG7462" s="3" t="s">
        <v>101110</v>
      </c>
      <c r="AH7462" s="3" t="s">
        <v>96475</v>
      </c>
      <c r="AI7462" s="3" t="s">
        <v>85421</v>
      </c>
      <c r="AJ7462" s="3" t="s">
        <v>119275</v>
      </c>
      <c r="AK7462" s="3" t="s">
        <v>119276</v>
      </c>
      <c r="AL7462" s="3" t="s">
        <v>85213</v>
      </c>
      <c r="AM7462" s="3" t="s">
        <v>119277</v>
      </c>
      <c r="AN7462" s="3" t="s">
        <v>85215</v>
      </c>
    </row>
    <row r="7463" spans="1:40" ht="112" x14ac:dyDescent="0.3">
      <c r="A7463" s="1" t="s">
        <v>28901</v>
      </c>
      <c r="B7463">
        <v>2015</v>
      </c>
      <c r="C7463" s="1" t="s">
        <v>28902</v>
      </c>
      <c r="D7463">
        <v>2017</v>
      </c>
      <c r="E7463" s="1" t="s">
        <v>28903</v>
      </c>
      <c r="F7463" s="1" t="s">
        <v>2243</v>
      </c>
      <c r="G7463" s="1" t="s">
        <v>2243</v>
      </c>
      <c r="H7463" s="1" t="s">
        <v>1024</v>
      </c>
      <c r="I7463" s="1" t="s">
        <v>28904</v>
      </c>
      <c r="J7463" s="1" t="s">
        <v>28905</v>
      </c>
      <c r="K7463" s="1" t="s">
        <v>28340</v>
      </c>
      <c r="L7463" s="1" t="s">
        <v>28906</v>
      </c>
      <c r="M7463" s="1" t="s">
        <v>2858</v>
      </c>
      <c r="N7463">
        <v>1</v>
      </c>
      <c r="O7463">
        <v>6</v>
      </c>
      <c r="P7463">
        <v>0</v>
      </c>
      <c r="Q7463">
        <v>2</v>
      </c>
      <c r="R7463">
        <v>5</v>
      </c>
      <c r="S7463" s="1" t="s">
        <v>68</v>
      </c>
      <c r="T7463" s="1" t="s">
        <v>40</v>
      </c>
      <c r="U7463" t="s">
        <v>68</v>
      </c>
      <c r="V7463" t="s">
        <v>68</v>
      </c>
      <c r="W7463" s="1" t="s">
        <v>41</v>
      </c>
      <c r="X7463" s="1" t="s">
        <v>68</v>
      </c>
      <c r="Y7463" s="1" t="s">
        <v>28907</v>
      </c>
      <c r="Z7463" s="1" t="s">
        <v>68</v>
      </c>
      <c r="AA7463" s="1" t="s">
        <v>43</v>
      </c>
      <c r="AB7463">
        <v>0</v>
      </c>
      <c r="AC7463">
        <v>0</v>
      </c>
      <c r="AD7463">
        <v>0</v>
      </c>
      <c r="AE7463" t="s">
        <v>28902</v>
      </c>
      <c r="AF7463" s="3" t="s">
        <v>119278</v>
      </c>
      <c r="AG7463" s="3" t="s">
        <v>102222</v>
      </c>
      <c r="AH7463" s="3" t="s">
        <v>115175</v>
      </c>
      <c r="AI7463" s="3" t="s">
        <v>85421</v>
      </c>
      <c r="AJ7463" s="3" t="s">
        <v>119279</v>
      </c>
      <c r="AK7463" s="3" t="s">
        <v>119280</v>
      </c>
      <c r="AL7463" s="3" t="s">
        <v>85213</v>
      </c>
      <c r="AM7463" s="3" t="s">
        <v>119281</v>
      </c>
      <c r="AN7463" s="3" t="s">
        <v>85215</v>
      </c>
    </row>
    <row r="7464" spans="1:40" ht="168" x14ac:dyDescent="0.3">
      <c r="A7464" s="1" t="s">
        <v>28739</v>
      </c>
      <c r="B7464">
        <v>2015</v>
      </c>
      <c r="C7464" s="1" t="s">
        <v>28740</v>
      </c>
      <c r="D7464">
        <v>2017</v>
      </c>
      <c r="E7464" s="1" t="s">
        <v>28741</v>
      </c>
      <c r="F7464" s="1" t="s">
        <v>28742</v>
      </c>
      <c r="G7464" s="1" t="s">
        <v>28742</v>
      </c>
      <c r="H7464" s="1" t="s">
        <v>28743</v>
      </c>
      <c r="I7464" s="1" t="s">
        <v>28744</v>
      </c>
      <c r="J7464" s="1" t="s">
        <v>5761</v>
      </c>
      <c r="K7464" s="1" t="s">
        <v>5762</v>
      </c>
      <c r="L7464" s="1" t="s">
        <v>3568</v>
      </c>
      <c r="M7464" s="1" t="s">
        <v>3568</v>
      </c>
      <c r="N7464">
        <v>1</v>
      </c>
      <c r="O7464">
        <v>7</v>
      </c>
      <c r="P7464">
        <v>4</v>
      </c>
      <c r="Q7464">
        <v>1</v>
      </c>
      <c r="R7464">
        <v>5</v>
      </c>
      <c r="S7464" s="1" t="s">
        <v>28745</v>
      </c>
      <c r="T7464" s="1" t="s">
        <v>40</v>
      </c>
      <c r="U7464" t="s">
        <v>68</v>
      </c>
      <c r="V7464" t="s">
        <v>68</v>
      </c>
      <c r="W7464" s="1" t="s">
        <v>41</v>
      </c>
      <c r="X7464" s="1" t="s">
        <v>68</v>
      </c>
      <c r="Y7464" s="1" t="s">
        <v>28746</v>
      </c>
      <c r="Z7464" s="1" t="s">
        <v>68</v>
      </c>
      <c r="AA7464" s="1" t="s">
        <v>43</v>
      </c>
      <c r="AB7464">
        <v>0</v>
      </c>
      <c r="AC7464">
        <v>0</v>
      </c>
      <c r="AD7464">
        <v>0</v>
      </c>
      <c r="AE7464" t="s">
        <v>28740</v>
      </c>
      <c r="AF7464" s="3" t="s">
        <v>119282</v>
      </c>
      <c r="AG7464" s="3" t="s">
        <v>104875</v>
      </c>
      <c r="AH7464" s="3" t="s">
        <v>119283</v>
      </c>
      <c r="AI7464" s="3" t="s">
        <v>119284</v>
      </c>
      <c r="AJ7464" s="3" t="s">
        <v>119285</v>
      </c>
      <c r="AK7464" s="3" t="s">
        <v>119286</v>
      </c>
      <c r="AL7464" s="3" t="s">
        <v>85213</v>
      </c>
      <c r="AM7464" s="3" t="s">
        <v>119287</v>
      </c>
      <c r="AN7464" s="3" t="s">
        <v>85215</v>
      </c>
    </row>
    <row r="7465" spans="1:40" ht="168" x14ac:dyDescent="0.3">
      <c r="A7465" s="1" t="s">
        <v>28747</v>
      </c>
      <c r="B7465">
        <v>2015</v>
      </c>
      <c r="C7465" s="1" t="s">
        <v>28748</v>
      </c>
      <c r="D7465">
        <v>2017</v>
      </c>
      <c r="E7465" s="1" t="s">
        <v>28749</v>
      </c>
      <c r="F7465" s="1" t="s">
        <v>28742</v>
      </c>
      <c r="G7465" s="1" t="s">
        <v>28742</v>
      </c>
      <c r="H7465" s="1" t="s">
        <v>28743</v>
      </c>
      <c r="I7465" s="1" t="s">
        <v>28750</v>
      </c>
      <c r="J7465" s="1" t="s">
        <v>28751</v>
      </c>
      <c r="K7465" s="1" t="s">
        <v>28752</v>
      </c>
      <c r="L7465" s="1" t="s">
        <v>3568</v>
      </c>
      <c r="M7465" s="1" t="s">
        <v>3568</v>
      </c>
      <c r="N7465">
        <v>1</v>
      </c>
      <c r="O7465">
        <v>5</v>
      </c>
      <c r="P7465">
        <v>0</v>
      </c>
      <c r="Q7465">
        <v>1</v>
      </c>
      <c r="R7465">
        <v>5</v>
      </c>
      <c r="S7465" s="1" t="s">
        <v>68</v>
      </c>
      <c r="T7465" s="1" t="s">
        <v>40</v>
      </c>
      <c r="U7465" t="s">
        <v>68</v>
      </c>
      <c r="V7465" t="s">
        <v>68</v>
      </c>
      <c r="W7465" s="1" t="s">
        <v>41</v>
      </c>
      <c r="X7465" s="1" t="s">
        <v>68</v>
      </c>
      <c r="Y7465" s="1" t="s">
        <v>28753</v>
      </c>
      <c r="Z7465" s="1" t="s">
        <v>68</v>
      </c>
      <c r="AA7465" s="1" t="s">
        <v>43</v>
      </c>
      <c r="AB7465">
        <v>0</v>
      </c>
      <c r="AC7465">
        <v>0</v>
      </c>
      <c r="AD7465">
        <v>0</v>
      </c>
      <c r="AE7465" t="s">
        <v>28748</v>
      </c>
      <c r="AF7465" s="3" t="s">
        <v>119288</v>
      </c>
      <c r="AG7465" s="3" t="s">
        <v>111252</v>
      </c>
      <c r="AH7465" s="3" t="s">
        <v>119283</v>
      </c>
      <c r="AI7465" s="3" t="s">
        <v>119289</v>
      </c>
      <c r="AJ7465" s="3" t="s">
        <v>119290</v>
      </c>
      <c r="AK7465" s="3" t="s">
        <v>119291</v>
      </c>
      <c r="AL7465" s="3" t="s">
        <v>85213</v>
      </c>
      <c r="AM7465" s="3" t="s">
        <v>119292</v>
      </c>
      <c r="AN7465" s="3" t="s">
        <v>85215</v>
      </c>
    </row>
    <row r="7466" spans="1:40" ht="112" x14ac:dyDescent="0.3">
      <c r="A7466" s="1" t="s">
        <v>29052</v>
      </c>
      <c r="B7466">
        <v>2015</v>
      </c>
      <c r="C7466" s="1" t="s">
        <v>29053</v>
      </c>
      <c r="D7466">
        <v>2016</v>
      </c>
      <c r="E7466" s="1" t="s">
        <v>29054</v>
      </c>
      <c r="F7466" s="1" t="s">
        <v>2946</v>
      </c>
      <c r="G7466" s="1" t="s">
        <v>2946</v>
      </c>
      <c r="H7466" s="1" t="s">
        <v>2947</v>
      </c>
      <c r="I7466" s="1" t="s">
        <v>29055</v>
      </c>
      <c r="J7466" s="1" t="s">
        <v>3382</v>
      </c>
      <c r="K7466" s="1" t="s">
        <v>3383</v>
      </c>
      <c r="L7466" s="1" t="s">
        <v>2952</v>
      </c>
      <c r="M7466" s="1" t="s">
        <v>2952</v>
      </c>
      <c r="N7466">
        <v>1</v>
      </c>
      <c r="O7466">
        <v>5</v>
      </c>
      <c r="P7466">
        <v>7</v>
      </c>
      <c r="Q7466">
        <v>1</v>
      </c>
      <c r="R7466">
        <v>5</v>
      </c>
      <c r="S7466" s="1" t="s">
        <v>29056</v>
      </c>
      <c r="T7466" s="1" t="s">
        <v>40</v>
      </c>
      <c r="U7466" t="s">
        <v>68</v>
      </c>
      <c r="V7466" t="s">
        <v>68</v>
      </c>
      <c r="W7466" s="1" t="s">
        <v>41</v>
      </c>
      <c r="X7466" s="1" t="s">
        <v>68</v>
      </c>
      <c r="Y7466" s="1" t="s">
        <v>29057</v>
      </c>
      <c r="Z7466" s="1" t="s">
        <v>68</v>
      </c>
      <c r="AA7466" s="1" t="s">
        <v>43</v>
      </c>
      <c r="AB7466">
        <v>0</v>
      </c>
      <c r="AC7466">
        <v>0</v>
      </c>
      <c r="AD7466">
        <v>0</v>
      </c>
      <c r="AE7466" t="s">
        <v>29053</v>
      </c>
      <c r="AF7466" s="3" t="s">
        <v>119293</v>
      </c>
      <c r="AG7466" s="3" t="s">
        <v>89603</v>
      </c>
      <c r="AH7466" s="3" t="s">
        <v>115281</v>
      </c>
      <c r="AI7466" s="3" t="s">
        <v>85421</v>
      </c>
      <c r="AJ7466" s="3" t="s">
        <v>119294</v>
      </c>
      <c r="AK7466" s="3" t="s">
        <v>119295</v>
      </c>
      <c r="AL7466" s="3" t="s">
        <v>85213</v>
      </c>
      <c r="AM7466" s="3" t="s">
        <v>119296</v>
      </c>
      <c r="AN7466" s="3" t="s">
        <v>85215</v>
      </c>
    </row>
    <row r="7467" spans="1:40" ht="112" x14ac:dyDescent="0.3">
      <c r="A7467" s="1" t="s">
        <v>30191</v>
      </c>
      <c r="B7467">
        <v>2015</v>
      </c>
      <c r="C7467" s="1" t="s">
        <v>30192</v>
      </c>
      <c r="D7467">
        <v>2016</v>
      </c>
      <c r="E7467" s="1" t="s">
        <v>30193</v>
      </c>
      <c r="F7467" s="1" t="s">
        <v>2946</v>
      </c>
      <c r="G7467" s="1" t="s">
        <v>2946</v>
      </c>
      <c r="H7467" s="1" t="s">
        <v>2947</v>
      </c>
      <c r="I7467" s="1" t="s">
        <v>30194</v>
      </c>
      <c r="J7467" s="1" t="s">
        <v>3410</v>
      </c>
      <c r="K7467" s="1" t="s">
        <v>3396</v>
      </c>
      <c r="L7467" s="1" t="s">
        <v>2952</v>
      </c>
      <c r="M7467" s="1" t="s">
        <v>2952</v>
      </c>
      <c r="N7467">
        <v>1</v>
      </c>
      <c r="O7467">
        <v>0</v>
      </c>
      <c r="P7467">
        <v>2</v>
      </c>
      <c r="Q7467">
        <v>1</v>
      </c>
      <c r="R7467">
        <v>5</v>
      </c>
      <c r="S7467" s="1" t="s">
        <v>30195</v>
      </c>
      <c r="T7467" s="1" t="s">
        <v>40</v>
      </c>
      <c r="U7467" t="s">
        <v>68</v>
      </c>
      <c r="V7467" t="s">
        <v>68</v>
      </c>
      <c r="W7467" s="1" t="s">
        <v>41</v>
      </c>
      <c r="X7467" s="1" t="s">
        <v>68</v>
      </c>
      <c r="Y7467" s="1" t="s">
        <v>68</v>
      </c>
      <c r="Z7467" s="1" t="s">
        <v>68</v>
      </c>
      <c r="AA7467" s="1" t="s">
        <v>43</v>
      </c>
      <c r="AB7467">
        <v>0</v>
      </c>
      <c r="AC7467">
        <v>0</v>
      </c>
      <c r="AD7467">
        <v>0</v>
      </c>
      <c r="AE7467" t="s">
        <v>30192</v>
      </c>
      <c r="AF7467" s="3" t="s">
        <v>119297</v>
      </c>
      <c r="AG7467" s="3" t="s">
        <v>112055</v>
      </c>
      <c r="AH7467" s="3" t="s">
        <v>115281</v>
      </c>
      <c r="AI7467" s="3" t="s">
        <v>85421</v>
      </c>
      <c r="AJ7467" s="3" t="s">
        <v>119298</v>
      </c>
      <c r="AK7467" s="3" t="s">
        <v>119299</v>
      </c>
      <c r="AL7467" s="3" t="s">
        <v>85213</v>
      </c>
      <c r="AM7467" s="3" t="s">
        <v>119300</v>
      </c>
      <c r="AN7467" s="3" t="s">
        <v>85215</v>
      </c>
    </row>
    <row r="7468" spans="1:40" ht="112" x14ac:dyDescent="0.3">
      <c r="A7468" s="1" t="s">
        <v>28150</v>
      </c>
      <c r="B7468">
        <v>2015</v>
      </c>
      <c r="C7468" s="1" t="s">
        <v>28151</v>
      </c>
      <c r="D7468">
        <v>2017</v>
      </c>
      <c r="E7468" s="1" t="s">
        <v>28152</v>
      </c>
      <c r="F7468" s="1" t="s">
        <v>28153</v>
      </c>
      <c r="G7468" s="1" t="s">
        <v>28153</v>
      </c>
      <c r="H7468" s="1" t="s">
        <v>28154</v>
      </c>
      <c r="I7468" s="1" t="s">
        <v>28155</v>
      </c>
      <c r="J7468" s="1" t="s">
        <v>28156</v>
      </c>
      <c r="K7468" s="1" t="s">
        <v>28157</v>
      </c>
      <c r="L7468" s="1" t="s">
        <v>349</v>
      </c>
      <c r="M7468" s="1" t="s">
        <v>349</v>
      </c>
      <c r="N7468">
        <v>1</v>
      </c>
      <c r="O7468">
        <v>8</v>
      </c>
      <c r="P7468">
        <v>0</v>
      </c>
      <c r="Q7468">
        <v>3</v>
      </c>
      <c r="R7468">
        <v>2</v>
      </c>
      <c r="S7468" s="1" t="s">
        <v>68</v>
      </c>
      <c r="T7468" s="1" t="s">
        <v>40</v>
      </c>
      <c r="U7468" t="s">
        <v>68</v>
      </c>
      <c r="V7468" t="s">
        <v>68</v>
      </c>
      <c r="W7468" s="1" t="s">
        <v>23668</v>
      </c>
      <c r="X7468" s="1" t="s">
        <v>68</v>
      </c>
      <c r="Y7468" s="1" t="s">
        <v>28158</v>
      </c>
      <c r="Z7468" s="1" t="s">
        <v>68</v>
      </c>
      <c r="AA7468" s="1" t="s">
        <v>43</v>
      </c>
      <c r="AB7468">
        <v>0</v>
      </c>
      <c r="AC7468">
        <v>1</v>
      </c>
      <c r="AD7468">
        <v>0</v>
      </c>
      <c r="AE7468" t="s">
        <v>28151</v>
      </c>
      <c r="AF7468" s="3" t="s">
        <v>119301</v>
      </c>
      <c r="AG7468" s="3" t="s">
        <v>102068</v>
      </c>
      <c r="AH7468" s="3" t="s">
        <v>119302</v>
      </c>
      <c r="AI7468" s="3" t="s">
        <v>119303</v>
      </c>
      <c r="AJ7468" s="3" t="s">
        <v>119304</v>
      </c>
      <c r="AK7468" s="3" t="s">
        <v>119305</v>
      </c>
      <c r="AL7468" s="3" t="s">
        <v>85213</v>
      </c>
      <c r="AM7468" s="3" t="s">
        <v>119306</v>
      </c>
      <c r="AN7468" s="3" t="s">
        <v>85215</v>
      </c>
    </row>
    <row r="7469" spans="1:40" ht="140" x14ac:dyDescent="0.3">
      <c r="A7469" s="1" t="s">
        <v>30102</v>
      </c>
      <c r="B7469">
        <v>2015</v>
      </c>
      <c r="C7469" s="1" t="s">
        <v>30103</v>
      </c>
      <c r="D7469">
        <v>2017</v>
      </c>
      <c r="E7469" s="1" t="s">
        <v>30104</v>
      </c>
      <c r="F7469" s="1" t="s">
        <v>30105</v>
      </c>
      <c r="G7469" s="1" t="s">
        <v>30105</v>
      </c>
      <c r="H7469" s="1" t="s">
        <v>30106</v>
      </c>
      <c r="I7469" s="1" t="s">
        <v>30107</v>
      </c>
      <c r="J7469" s="1" t="s">
        <v>30108</v>
      </c>
      <c r="K7469" s="1" t="s">
        <v>27280</v>
      </c>
      <c r="L7469" s="1" t="s">
        <v>200</v>
      </c>
      <c r="M7469" s="1" t="s">
        <v>200</v>
      </c>
      <c r="N7469">
        <v>1</v>
      </c>
      <c r="O7469">
        <v>7</v>
      </c>
      <c r="P7469">
        <v>5</v>
      </c>
      <c r="Q7469">
        <v>1</v>
      </c>
      <c r="R7469">
        <v>5</v>
      </c>
      <c r="S7469" s="1" t="s">
        <v>30109</v>
      </c>
      <c r="T7469" s="1" t="s">
        <v>40</v>
      </c>
      <c r="U7469" t="s">
        <v>68</v>
      </c>
      <c r="V7469" t="s">
        <v>68</v>
      </c>
      <c r="W7469" s="1" t="s">
        <v>41</v>
      </c>
      <c r="X7469" s="1" t="s">
        <v>68</v>
      </c>
      <c r="Y7469" s="1" t="s">
        <v>30110</v>
      </c>
      <c r="Z7469" s="1" t="s">
        <v>68</v>
      </c>
      <c r="AA7469" s="1" t="s">
        <v>43</v>
      </c>
      <c r="AB7469">
        <v>0</v>
      </c>
      <c r="AC7469">
        <v>0</v>
      </c>
      <c r="AD7469">
        <v>0</v>
      </c>
      <c r="AE7469" t="s">
        <v>30103</v>
      </c>
      <c r="AF7469" s="3" t="s">
        <v>119307</v>
      </c>
      <c r="AG7469" s="3" t="s">
        <v>102823</v>
      </c>
      <c r="AH7469" s="3" t="s">
        <v>119308</v>
      </c>
      <c r="AI7469" s="3" t="s">
        <v>119309</v>
      </c>
      <c r="AJ7469" s="3" t="s">
        <v>119310</v>
      </c>
      <c r="AK7469" s="3" t="s">
        <v>119311</v>
      </c>
      <c r="AL7469" s="3" t="s">
        <v>85213</v>
      </c>
      <c r="AM7469" s="3" t="s">
        <v>119312</v>
      </c>
      <c r="AN7469" s="3" t="s">
        <v>85215</v>
      </c>
    </row>
    <row r="7470" spans="1:40" ht="126" x14ac:dyDescent="0.3">
      <c r="A7470" s="1" t="s">
        <v>29159</v>
      </c>
      <c r="B7470">
        <v>2015</v>
      </c>
      <c r="C7470" s="1" t="s">
        <v>29160</v>
      </c>
      <c r="D7470">
        <v>2017</v>
      </c>
      <c r="E7470" s="1" t="s">
        <v>29161</v>
      </c>
      <c r="F7470" s="1" t="s">
        <v>26254</v>
      </c>
      <c r="G7470" s="1" t="s">
        <v>26254</v>
      </c>
      <c r="H7470" s="1" t="s">
        <v>26255</v>
      </c>
      <c r="I7470" s="1" t="s">
        <v>29162</v>
      </c>
      <c r="J7470" s="1" t="s">
        <v>29163</v>
      </c>
      <c r="K7470" s="1" t="s">
        <v>29164</v>
      </c>
      <c r="L7470" s="1" t="s">
        <v>2708</v>
      </c>
      <c r="M7470" s="1" t="s">
        <v>2708</v>
      </c>
      <c r="N7470">
        <v>1</v>
      </c>
      <c r="O7470">
        <v>4</v>
      </c>
      <c r="P7470">
        <v>2</v>
      </c>
      <c r="Q7470">
        <v>2</v>
      </c>
      <c r="R7470">
        <v>5</v>
      </c>
      <c r="S7470" s="1" t="s">
        <v>29165</v>
      </c>
      <c r="T7470" s="1" t="s">
        <v>40</v>
      </c>
      <c r="U7470" t="s">
        <v>68</v>
      </c>
      <c r="V7470" t="s">
        <v>68</v>
      </c>
      <c r="W7470" s="1" t="s">
        <v>41</v>
      </c>
      <c r="X7470" s="1" t="s">
        <v>68</v>
      </c>
      <c r="Y7470" s="1" t="s">
        <v>29166</v>
      </c>
      <c r="Z7470" s="1" t="s">
        <v>68</v>
      </c>
      <c r="AA7470" s="1" t="s">
        <v>43</v>
      </c>
      <c r="AB7470">
        <v>0</v>
      </c>
      <c r="AC7470">
        <v>0</v>
      </c>
      <c r="AD7470">
        <v>0</v>
      </c>
      <c r="AE7470" t="s">
        <v>29160</v>
      </c>
      <c r="AF7470" s="3" t="s">
        <v>119313</v>
      </c>
      <c r="AG7470" s="3" t="s">
        <v>112075</v>
      </c>
      <c r="AH7470" s="3" t="s">
        <v>118639</v>
      </c>
      <c r="AI7470" s="3" t="s">
        <v>118640</v>
      </c>
      <c r="AJ7470" s="3" t="s">
        <v>119314</v>
      </c>
      <c r="AK7470" s="3" t="s">
        <v>119315</v>
      </c>
      <c r="AL7470" s="3" t="s">
        <v>85213</v>
      </c>
      <c r="AM7470" s="3" t="s">
        <v>119316</v>
      </c>
      <c r="AN7470" s="3" t="s">
        <v>85215</v>
      </c>
    </row>
    <row r="7471" spans="1:40" ht="154" x14ac:dyDescent="0.3">
      <c r="A7471" s="1" t="s">
        <v>28908</v>
      </c>
      <c r="B7471">
        <v>2015</v>
      </c>
      <c r="C7471" s="1" t="s">
        <v>28909</v>
      </c>
      <c r="D7471">
        <v>2017</v>
      </c>
      <c r="E7471" s="1" t="s">
        <v>28910</v>
      </c>
      <c r="F7471" s="1" t="s">
        <v>28911</v>
      </c>
      <c r="G7471" s="1" t="s">
        <v>28911</v>
      </c>
      <c r="H7471" s="1" t="s">
        <v>28912</v>
      </c>
      <c r="I7471" s="1" t="s">
        <v>28913</v>
      </c>
      <c r="J7471" s="1" t="s">
        <v>28914</v>
      </c>
      <c r="K7471" s="1" t="s">
        <v>28915</v>
      </c>
      <c r="L7471" s="1" t="s">
        <v>28916</v>
      </c>
      <c r="M7471" s="1" t="s">
        <v>704</v>
      </c>
      <c r="N7471">
        <v>1</v>
      </c>
      <c r="O7471">
        <v>0</v>
      </c>
      <c r="P7471">
        <v>5</v>
      </c>
      <c r="Q7471">
        <v>15</v>
      </c>
      <c r="R7471">
        <v>5</v>
      </c>
      <c r="S7471" s="1" t="s">
        <v>28917</v>
      </c>
      <c r="T7471" s="1" t="s">
        <v>40</v>
      </c>
      <c r="U7471" t="s">
        <v>68</v>
      </c>
      <c r="V7471" t="s">
        <v>68</v>
      </c>
      <c r="W7471" s="1" t="s">
        <v>41</v>
      </c>
      <c r="X7471" s="1" t="s">
        <v>68</v>
      </c>
      <c r="Y7471" s="1" t="s">
        <v>68</v>
      </c>
      <c r="Z7471" s="1" t="s">
        <v>68</v>
      </c>
      <c r="AA7471" s="1" t="s">
        <v>43</v>
      </c>
      <c r="AB7471">
        <v>0</v>
      </c>
      <c r="AC7471">
        <v>0</v>
      </c>
      <c r="AD7471">
        <v>0</v>
      </c>
      <c r="AE7471" t="s">
        <v>28909</v>
      </c>
      <c r="AF7471" s="3" t="s">
        <v>119317</v>
      </c>
      <c r="AG7471" s="3" t="s">
        <v>95874</v>
      </c>
      <c r="AH7471" s="3" t="s">
        <v>119318</v>
      </c>
      <c r="AI7471" s="3" t="s">
        <v>85421</v>
      </c>
      <c r="AJ7471" s="3" t="s">
        <v>119319</v>
      </c>
      <c r="AK7471" s="3" t="s">
        <v>119320</v>
      </c>
      <c r="AL7471" s="3" t="s">
        <v>85213</v>
      </c>
      <c r="AM7471" s="3" t="s">
        <v>119321</v>
      </c>
      <c r="AN7471" s="3" t="s">
        <v>85215</v>
      </c>
    </row>
    <row r="7472" spans="1:40" ht="126" x14ac:dyDescent="0.3">
      <c r="A7472" s="1" t="s">
        <v>29874</v>
      </c>
      <c r="B7472">
        <v>2015</v>
      </c>
      <c r="C7472" s="1" t="s">
        <v>29875</v>
      </c>
      <c r="D7472">
        <v>2017</v>
      </c>
      <c r="E7472" s="1" t="s">
        <v>29876</v>
      </c>
      <c r="F7472" s="1" t="s">
        <v>29877</v>
      </c>
      <c r="G7472" s="1" t="s">
        <v>29877</v>
      </c>
      <c r="H7472" s="1" t="s">
        <v>29878</v>
      </c>
      <c r="I7472" s="1" t="s">
        <v>29879</v>
      </c>
      <c r="J7472" s="1" t="s">
        <v>29880</v>
      </c>
      <c r="K7472" s="1" t="s">
        <v>7685</v>
      </c>
      <c r="L7472" s="1" t="s">
        <v>3660</v>
      </c>
      <c r="M7472" s="1" t="s">
        <v>3660</v>
      </c>
      <c r="N7472">
        <v>1</v>
      </c>
      <c r="O7472">
        <v>3</v>
      </c>
      <c r="P7472">
        <v>0</v>
      </c>
      <c r="Q7472">
        <v>2</v>
      </c>
      <c r="R7472">
        <v>5</v>
      </c>
      <c r="S7472" s="1" t="s">
        <v>68</v>
      </c>
      <c r="T7472" s="1" t="s">
        <v>40</v>
      </c>
      <c r="U7472" t="s">
        <v>68</v>
      </c>
      <c r="V7472" t="s">
        <v>68</v>
      </c>
      <c r="W7472" s="1" t="s">
        <v>41</v>
      </c>
      <c r="X7472" s="1" t="s">
        <v>68</v>
      </c>
      <c r="Y7472" s="1" t="s">
        <v>29881</v>
      </c>
      <c r="Z7472" s="1" t="s">
        <v>68</v>
      </c>
      <c r="AA7472" s="1" t="s">
        <v>43</v>
      </c>
      <c r="AB7472">
        <v>0</v>
      </c>
      <c r="AC7472">
        <v>0</v>
      </c>
      <c r="AD7472">
        <v>0</v>
      </c>
      <c r="AE7472" t="s">
        <v>29875</v>
      </c>
      <c r="AF7472" s="3" t="s">
        <v>119322</v>
      </c>
      <c r="AG7472" s="3" t="s">
        <v>105196</v>
      </c>
      <c r="AH7472" s="3" t="s">
        <v>119323</v>
      </c>
      <c r="AI7472" s="3" t="s">
        <v>112990</v>
      </c>
      <c r="AJ7472" s="3" t="s">
        <v>119324</v>
      </c>
      <c r="AK7472" s="3" t="s">
        <v>119325</v>
      </c>
      <c r="AL7472" s="3" t="s">
        <v>85213</v>
      </c>
      <c r="AM7472" s="3" t="s">
        <v>119326</v>
      </c>
      <c r="AN7472" s="3" t="s">
        <v>85215</v>
      </c>
    </row>
    <row r="7473" spans="1:40" ht="140" x14ac:dyDescent="0.3">
      <c r="A7473" s="1" t="s">
        <v>29403</v>
      </c>
      <c r="B7473">
        <v>2015</v>
      </c>
      <c r="C7473" s="1" t="s">
        <v>29404</v>
      </c>
      <c r="D7473">
        <v>2017</v>
      </c>
      <c r="E7473" s="1" t="s">
        <v>29405</v>
      </c>
      <c r="F7473" s="1" t="s">
        <v>7390</v>
      </c>
      <c r="G7473" s="1" t="s">
        <v>7390</v>
      </c>
      <c r="H7473" s="1" t="s">
        <v>29406</v>
      </c>
      <c r="I7473" s="1" t="s">
        <v>29407</v>
      </c>
      <c r="J7473" s="1" t="s">
        <v>29408</v>
      </c>
      <c r="K7473" s="1" t="s">
        <v>11470</v>
      </c>
      <c r="L7473" s="1" t="s">
        <v>3660</v>
      </c>
      <c r="M7473" s="1" t="s">
        <v>3660</v>
      </c>
      <c r="N7473">
        <v>1</v>
      </c>
      <c r="O7473">
        <v>5</v>
      </c>
      <c r="P7473">
        <v>2</v>
      </c>
      <c r="Q7473">
        <v>3</v>
      </c>
      <c r="R7473">
        <v>5</v>
      </c>
      <c r="S7473" s="1" t="s">
        <v>29409</v>
      </c>
      <c r="T7473" s="1" t="s">
        <v>40</v>
      </c>
      <c r="U7473" t="s">
        <v>68</v>
      </c>
      <c r="V7473" t="s">
        <v>68</v>
      </c>
      <c r="W7473" s="1" t="s">
        <v>41</v>
      </c>
      <c r="X7473" s="1" t="s">
        <v>68</v>
      </c>
      <c r="Y7473" s="1" t="s">
        <v>29410</v>
      </c>
      <c r="Z7473" s="1" t="s">
        <v>68</v>
      </c>
      <c r="AA7473" s="1" t="s">
        <v>43</v>
      </c>
      <c r="AB7473">
        <v>0</v>
      </c>
      <c r="AC7473">
        <v>0</v>
      </c>
      <c r="AD7473">
        <v>0</v>
      </c>
      <c r="AE7473" t="s">
        <v>29404</v>
      </c>
      <c r="AF7473" s="3" t="s">
        <v>119327</v>
      </c>
      <c r="AG7473" s="3" t="s">
        <v>111252</v>
      </c>
      <c r="AH7473" s="3" t="s">
        <v>113300</v>
      </c>
      <c r="AI7473" s="3" t="s">
        <v>113301</v>
      </c>
      <c r="AJ7473" s="3" t="s">
        <v>119328</v>
      </c>
      <c r="AK7473" s="3" t="s">
        <v>119329</v>
      </c>
      <c r="AL7473" s="3" t="s">
        <v>85213</v>
      </c>
      <c r="AM7473" s="3" t="s">
        <v>119330</v>
      </c>
      <c r="AN7473" s="3" t="s">
        <v>85215</v>
      </c>
    </row>
    <row r="7474" spans="1:40" ht="266" x14ac:dyDescent="0.3">
      <c r="A7474" s="1" t="s">
        <v>28640</v>
      </c>
      <c r="B7474">
        <v>2015</v>
      </c>
      <c r="C7474" s="1" t="s">
        <v>28641</v>
      </c>
      <c r="D7474">
        <v>2017</v>
      </c>
      <c r="E7474" s="1" t="s">
        <v>28642</v>
      </c>
      <c r="F7474" s="1" t="s">
        <v>11682</v>
      </c>
      <c r="G7474" s="1" t="s">
        <v>21038</v>
      </c>
      <c r="H7474" s="1" t="s">
        <v>11683</v>
      </c>
      <c r="I7474" s="1" t="s">
        <v>28643</v>
      </c>
      <c r="J7474" s="1" t="s">
        <v>28644</v>
      </c>
      <c r="K7474" s="1" t="s">
        <v>11470</v>
      </c>
      <c r="L7474" s="1" t="s">
        <v>3660</v>
      </c>
      <c r="M7474" s="1" t="s">
        <v>3660</v>
      </c>
      <c r="N7474">
        <v>1</v>
      </c>
      <c r="O7474">
        <v>7</v>
      </c>
      <c r="P7474">
        <v>9</v>
      </c>
      <c r="Q7474">
        <v>3</v>
      </c>
      <c r="R7474">
        <v>5</v>
      </c>
      <c r="S7474" s="1" t="s">
        <v>28645</v>
      </c>
      <c r="T7474" s="1" t="s">
        <v>40</v>
      </c>
      <c r="U7474" t="s">
        <v>68</v>
      </c>
      <c r="V7474" t="s">
        <v>68</v>
      </c>
      <c r="W7474" s="1" t="s">
        <v>41</v>
      </c>
      <c r="X7474" s="1" t="s">
        <v>68</v>
      </c>
      <c r="Y7474" s="1" t="s">
        <v>28646</v>
      </c>
      <c r="Z7474" s="1" t="s">
        <v>68</v>
      </c>
      <c r="AA7474" s="1" t="s">
        <v>43</v>
      </c>
      <c r="AB7474">
        <v>0</v>
      </c>
      <c r="AC7474">
        <v>0</v>
      </c>
      <c r="AD7474">
        <v>0</v>
      </c>
      <c r="AE7474" t="s">
        <v>28641</v>
      </c>
      <c r="AF7474" s="3" t="s">
        <v>119331</v>
      </c>
      <c r="AG7474" s="3" t="s">
        <v>108823</v>
      </c>
      <c r="AH7474" s="3" t="s">
        <v>119332</v>
      </c>
      <c r="AI7474" s="3" t="s">
        <v>119333</v>
      </c>
      <c r="AJ7474" s="3" t="s">
        <v>119334</v>
      </c>
      <c r="AK7474" s="3" t="s">
        <v>119335</v>
      </c>
      <c r="AL7474" s="3" t="s">
        <v>85213</v>
      </c>
      <c r="AM7474" s="3" t="s">
        <v>119336</v>
      </c>
      <c r="AN7474" s="3" t="s">
        <v>85215</v>
      </c>
    </row>
    <row r="7475" spans="1:40" ht="266" x14ac:dyDescent="0.3">
      <c r="A7475" s="1" t="s">
        <v>28754</v>
      </c>
      <c r="B7475">
        <v>2015</v>
      </c>
      <c r="C7475" s="1" t="s">
        <v>28755</v>
      </c>
      <c r="D7475">
        <v>2018</v>
      </c>
      <c r="E7475" s="1" t="s">
        <v>28756</v>
      </c>
      <c r="F7475" s="1" t="s">
        <v>11682</v>
      </c>
      <c r="G7475" s="1" t="s">
        <v>21038</v>
      </c>
      <c r="H7475" s="1" t="s">
        <v>11683</v>
      </c>
      <c r="I7475" s="1" t="s">
        <v>28757</v>
      </c>
      <c r="J7475" s="1" t="s">
        <v>28758</v>
      </c>
      <c r="K7475" s="1" t="s">
        <v>15477</v>
      </c>
      <c r="L7475" s="1" t="s">
        <v>3660</v>
      </c>
      <c r="M7475" s="1" t="s">
        <v>3660</v>
      </c>
      <c r="N7475">
        <v>1</v>
      </c>
      <c r="O7475">
        <v>5</v>
      </c>
      <c r="P7475">
        <v>3</v>
      </c>
      <c r="Q7475">
        <v>3</v>
      </c>
      <c r="R7475">
        <v>5</v>
      </c>
      <c r="S7475" s="1" t="s">
        <v>28759</v>
      </c>
      <c r="T7475" s="1" t="s">
        <v>40</v>
      </c>
      <c r="U7475" t="s">
        <v>68</v>
      </c>
      <c r="V7475" t="s">
        <v>68</v>
      </c>
      <c r="W7475" s="1" t="s">
        <v>41</v>
      </c>
      <c r="X7475" s="1" t="s">
        <v>68</v>
      </c>
      <c r="Y7475" s="1" t="s">
        <v>28760</v>
      </c>
      <c r="Z7475" s="1" t="s">
        <v>68</v>
      </c>
      <c r="AA7475" s="1" t="s">
        <v>43</v>
      </c>
      <c r="AB7475">
        <v>0</v>
      </c>
      <c r="AC7475">
        <v>0</v>
      </c>
      <c r="AD7475">
        <v>0</v>
      </c>
      <c r="AE7475" t="s">
        <v>28755</v>
      </c>
      <c r="AF7475" s="3" t="s">
        <v>119337</v>
      </c>
      <c r="AG7475" s="3" t="s">
        <v>117344</v>
      </c>
      <c r="AH7475" s="3" t="s">
        <v>119332</v>
      </c>
      <c r="AI7475" s="3" t="s">
        <v>119333</v>
      </c>
      <c r="AJ7475" s="3" t="s">
        <v>119338</v>
      </c>
      <c r="AK7475" s="3" t="s">
        <v>119339</v>
      </c>
      <c r="AL7475" s="3" t="s">
        <v>85213</v>
      </c>
      <c r="AM7475" s="3" t="s">
        <v>119340</v>
      </c>
      <c r="AN7475" s="3" t="s">
        <v>85215</v>
      </c>
    </row>
    <row r="7476" spans="1:40" ht="112" x14ac:dyDescent="0.3">
      <c r="A7476" s="1" t="s">
        <v>28077</v>
      </c>
      <c r="B7476">
        <v>2015</v>
      </c>
      <c r="C7476" s="1" t="s">
        <v>28078</v>
      </c>
      <c r="D7476">
        <v>2016</v>
      </c>
      <c r="E7476" s="1" t="s">
        <v>28079</v>
      </c>
      <c r="F7476" s="1" t="s">
        <v>14844</v>
      </c>
      <c r="G7476" s="1" t="s">
        <v>14844</v>
      </c>
      <c r="H7476" s="1" t="s">
        <v>14845</v>
      </c>
      <c r="I7476" s="1" t="s">
        <v>28080</v>
      </c>
      <c r="J7476" s="1" t="s">
        <v>22273</v>
      </c>
      <c r="K7476" s="1" t="s">
        <v>2618</v>
      </c>
      <c r="L7476" s="1" t="s">
        <v>268</v>
      </c>
      <c r="M7476" s="1" t="s">
        <v>268</v>
      </c>
      <c r="N7476">
        <v>1</v>
      </c>
      <c r="O7476">
        <v>6</v>
      </c>
      <c r="P7476">
        <v>2</v>
      </c>
      <c r="Q7476">
        <v>2</v>
      </c>
      <c r="R7476">
        <v>5</v>
      </c>
      <c r="S7476" s="1" t="s">
        <v>28081</v>
      </c>
      <c r="T7476" s="1" t="s">
        <v>40</v>
      </c>
      <c r="U7476" t="s">
        <v>68</v>
      </c>
      <c r="V7476" t="s">
        <v>68</v>
      </c>
      <c r="W7476" s="1" t="s">
        <v>41</v>
      </c>
      <c r="X7476" s="1" t="s">
        <v>68</v>
      </c>
      <c r="Y7476" s="1" t="s">
        <v>28082</v>
      </c>
      <c r="Z7476" s="1" t="s">
        <v>68</v>
      </c>
      <c r="AA7476" s="1" t="s">
        <v>43</v>
      </c>
      <c r="AB7476">
        <v>0</v>
      </c>
      <c r="AC7476">
        <v>0</v>
      </c>
      <c r="AD7476">
        <v>0</v>
      </c>
      <c r="AE7476" t="s">
        <v>28078</v>
      </c>
      <c r="AF7476" s="3" t="s">
        <v>119341</v>
      </c>
      <c r="AG7476" s="3" t="s">
        <v>87737</v>
      </c>
      <c r="AH7476" s="3" t="s">
        <v>119342</v>
      </c>
      <c r="AI7476" s="3" t="s">
        <v>119343</v>
      </c>
      <c r="AJ7476" s="3" t="s">
        <v>119344</v>
      </c>
      <c r="AK7476" s="3" t="s">
        <v>119345</v>
      </c>
      <c r="AL7476" s="3" t="s">
        <v>85213</v>
      </c>
      <c r="AM7476" s="3" t="s">
        <v>119346</v>
      </c>
      <c r="AN7476" s="3" t="s">
        <v>85215</v>
      </c>
    </row>
    <row r="7477" spans="1:40" ht="98" x14ac:dyDescent="0.3">
      <c r="A7477" s="1" t="s">
        <v>28083</v>
      </c>
      <c r="B7477">
        <v>2015</v>
      </c>
      <c r="C7477" s="1" t="s">
        <v>28084</v>
      </c>
      <c r="D7477">
        <v>2016</v>
      </c>
      <c r="E7477" s="1" t="s">
        <v>28085</v>
      </c>
      <c r="F7477" s="1" t="s">
        <v>579</v>
      </c>
      <c r="G7477" s="1" t="s">
        <v>579</v>
      </c>
      <c r="H7477" s="1" t="s">
        <v>1919</v>
      </c>
      <c r="I7477" s="1" t="s">
        <v>28086</v>
      </c>
      <c r="J7477" s="1" t="s">
        <v>28087</v>
      </c>
      <c r="K7477" s="1" t="s">
        <v>6316</v>
      </c>
      <c r="L7477" s="1" t="s">
        <v>268</v>
      </c>
      <c r="M7477" s="1" t="s">
        <v>268</v>
      </c>
      <c r="N7477">
        <v>1</v>
      </c>
      <c r="O7477">
        <v>4</v>
      </c>
      <c r="P7477">
        <v>1</v>
      </c>
      <c r="Q7477">
        <v>6</v>
      </c>
      <c r="R7477">
        <v>5</v>
      </c>
      <c r="S7477" s="1" t="s">
        <v>28088</v>
      </c>
      <c r="T7477" s="1" t="s">
        <v>40</v>
      </c>
      <c r="U7477" t="s">
        <v>68</v>
      </c>
      <c r="V7477" t="s">
        <v>68</v>
      </c>
      <c r="W7477" s="1" t="s">
        <v>41</v>
      </c>
      <c r="X7477" s="1" t="s">
        <v>68</v>
      </c>
      <c r="Y7477" s="1" t="s">
        <v>28089</v>
      </c>
      <c r="Z7477" s="1" t="s">
        <v>68</v>
      </c>
      <c r="AA7477" s="1" t="s">
        <v>43</v>
      </c>
      <c r="AB7477">
        <v>0</v>
      </c>
      <c r="AC7477">
        <v>0</v>
      </c>
      <c r="AD7477">
        <v>0</v>
      </c>
      <c r="AE7477" t="s">
        <v>28084</v>
      </c>
      <c r="AF7477" s="3" t="s">
        <v>119347</v>
      </c>
      <c r="AG7477" s="3" t="s">
        <v>87737</v>
      </c>
      <c r="AH7477" s="3" t="s">
        <v>86411</v>
      </c>
      <c r="AI7477" s="3" t="s">
        <v>85615</v>
      </c>
      <c r="AJ7477" s="3" t="s">
        <v>119348</v>
      </c>
      <c r="AK7477" s="3" t="s">
        <v>119349</v>
      </c>
      <c r="AL7477" s="3" t="s">
        <v>85213</v>
      </c>
      <c r="AM7477" s="3" t="s">
        <v>119350</v>
      </c>
      <c r="AN7477" s="3" t="s">
        <v>85215</v>
      </c>
    </row>
    <row r="7478" spans="1:40" ht="98" x14ac:dyDescent="0.3">
      <c r="A7478" s="1" t="s">
        <v>29411</v>
      </c>
      <c r="B7478">
        <v>2015</v>
      </c>
      <c r="C7478" s="1" t="s">
        <v>29412</v>
      </c>
      <c r="D7478">
        <v>2016</v>
      </c>
      <c r="E7478" s="1" t="s">
        <v>29413</v>
      </c>
      <c r="F7478" s="1" t="s">
        <v>29364</v>
      </c>
      <c r="G7478" s="1" t="s">
        <v>29364</v>
      </c>
      <c r="H7478" s="1" t="s">
        <v>29365</v>
      </c>
      <c r="I7478" s="1" t="s">
        <v>29414</v>
      </c>
      <c r="J7478" s="1" t="s">
        <v>29415</v>
      </c>
      <c r="K7478" s="1" t="s">
        <v>5962</v>
      </c>
      <c r="L7478" s="1" t="s">
        <v>5963</v>
      </c>
      <c r="M7478" s="1" t="s">
        <v>5964</v>
      </c>
      <c r="N7478">
        <v>1</v>
      </c>
      <c r="O7478">
        <v>4</v>
      </c>
      <c r="P7478">
        <v>3</v>
      </c>
      <c r="Q7478">
        <v>7</v>
      </c>
      <c r="R7478">
        <v>5</v>
      </c>
      <c r="S7478" s="1" t="s">
        <v>29416</v>
      </c>
      <c r="T7478" s="1" t="s">
        <v>40</v>
      </c>
      <c r="U7478" t="s">
        <v>68</v>
      </c>
      <c r="V7478" t="s">
        <v>68</v>
      </c>
      <c r="W7478" s="1" t="s">
        <v>41</v>
      </c>
      <c r="X7478" s="1" t="s">
        <v>68</v>
      </c>
      <c r="Y7478" s="1" t="s">
        <v>29417</v>
      </c>
      <c r="Z7478" s="1" t="s">
        <v>68</v>
      </c>
      <c r="AA7478" s="1" t="s">
        <v>43</v>
      </c>
      <c r="AB7478">
        <v>0</v>
      </c>
      <c r="AC7478">
        <v>0</v>
      </c>
      <c r="AD7478">
        <v>0</v>
      </c>
      <c r="AE7478" t="s">
        <v>29412</v>
      </c>
      <c r="AF7478" s="3" t="s">
        <v>119351</v>
      </c>
      <c r="AG7478" s="3" t="s">
        <v>87737</v>
      </c>
      <c r="AH7478" s="3" t="s">
        <v>119233</v>
      </c>
      <c r="AI7478" s="3" t="s">
        <v>119234</v>
      </c>
      <c r="AJ7478" s="3" t="s">
        <v>119352</v>
      </c>
      <c r="AK7478" s="3" t="s">
        <v>119353</v>
      </c>
      <c r="AL7478" s="3" t="s">
        <v>85213</v>
      </c>
      <c r="AM7478" s="3" t="s">
        <v>119354</v>
      </c>
      <c r="AN7478" s="3" t="s">
        <v>85215</v>
      </c>
    </row>
    <row r="7479" spans="1:40" ht="98" x14ac:dyDescent="0.3">
      <c r="A7479" s="1" t="s">
        <v>29418</v>
      </c>
      <c r="B7479">
        <v>2015</v>
      </c>
      <c r="C7479" s="1" t="s">
        <v>29419</v>
      </c>
      <c r="D7479">
        <v>2016</v>
      </c>
      <c r="E7479" s="1" t="s">
        <v>29420</v>
      </c>
      <c r="F7479" s="1" t="s">
        <v>29364</v>
      </c>
      <c r="G7479" s="1" t="s">
        <v>29364</v>
      </c>
      <c r="H7479" s="1" t="s">
        <v>29365</v>
      </c>
      <c r="I7479" s="1" t="s">
        <v>29421</v>
      </c>
      <c r="J7479" s="1" t="s">
        <v>29422</v>
      </c>
      <c r="K7479" s="1" t="s">
        <v>5962</v>
      </c>
      <c r="L7479" s="1" t="s">
        <v>14310</v>
      </c>
      <c r="M7479" s="1" t="s">
        <v>5964</v>
      </c>
      <c r="N7479">
        <v>1</v>
      </c>
      <c r="O7479">
        <v>7</v>
      </c>
      <c r="P7479">
        <v>3</v>
      </c>
      <c r="Q7479">
        <v>7</v>
      </c>
      <c r="R7479">
        <v>5</v>
      </c>
      <c r="S7479" s="1" t="s">
        <v>29423</v>
      </c>
      <c r="T7479" s="1" t="s">
        <v>40</v>
      </c>
      <c r="U7479" t="s">
        <v>68</v>
      </c>
      <c r="V7479" t="s">
        <v>68</v>
      </c>
      <c r="W7479" s="1" t="s">
        <v>41</v>
      </c>
      <c r="X7479" s="1" t="s">
        <v>68</v>
      </c>
      <c r="Y7479" s="1" t="s">
        <v>29424</v>
      </c>
      <c r="Z7479" s="1" t="s">
        <v>68</v>
      </c>
      <c r="AA7479" s="1" t="s">
        <v>43</v>
      </c>
      <c r="AB7479">
        <v>0</v>
      </c>
      <c r="AC7479">
        <v>0</v>
      </c>
      <c r="AD7479">
        <v>0</v>
      </c>
      <c r="AE7479" t="s">
        <v>29419</v>
      </c>
      <c r="AF7479" s="3" t="s">
        <v>119355</v>
      </c>
      <c r="AG7479" s="3" t="s">
        <v>87598</v>
      </c>
      <c r="AH7479" s="3" t="s">
        <v>119233</v>
      </c>
      <c r="AI7479" s="3" t="s">
        <v>119234</v>
      </c>
      <c r="AJ7479" s="3" t="s">
        <v>119356</v>
      </c>
      <c r="AK7479" s="3" t="s">
        <v>119357</v>
      </c>
      <c r="AL7479" s="3" t="s">
        <v>85213</v>
      </c>
      <c r="AM7479" s="3" t="s">
        <v>119358</v>
      </c>
      <c r="AN7479" s="3" t="s">
        <v>85215</v>
      </c>
    </row>
    <row r="7480" spans="1:40" ht="98" x14ac:dyDescent="0.3">
      <c r="A7480" s="1" t="s">
        <v>29425</v>
      </c>
      <c r="B7480">
        <v>2015</v>
      </c>
      <c r="C7480" s="1" t="s">
        <v>29426</v>
      </c>
      <c r="D7480">
        <v>2016</v>
      </c>
      <c r="E7480" s="1" t="s">
        <v>29427</v>
      </c>
      <c r="F7480" s="1" t="s">
        <v>29364</v>
      </c>
      <c r="G7480" s="1" t="s">
        <v>29364</v>
      </c>
      <c r="H7480" s="1" t="s">
        <v>29365</v>
      </c>
      <c r="I7480" s="1" t="s">
        <v>29428</v>
      </c>
      <c r="J7480" s="1" t="s">
        <v>29429</v>
      </c>
      <c r="K7480" s="1" t="s">
        <v>5962</v>
      </c>
      <c r="L7480" s="1" t="s">
        <v>5963</v>
      </c>
      <c r="M7480" s="1" t="s">
        <v>5964</v>
      </c>
      <c r="N7480">
        <v>1</v>
      </c>
      <c r="O7480">
        <v>6</v>
      </c>
      <c r="P7480">
        <v>0</v>
      </c>
      <c r="Q7480">
        <v>9</v>
      </c>
      <c r="R7480">
        <v>5</v>
      </c>
      <c r="S7480" s="1" t="s">
        <v>68</v>
      </c>
      <c r="T7480" s="1" t="s">
        <v>40</v>
      </c>
      <c r="U7480" t="s">
        <v>68</v>
      </c>
      <c r="V7480" t="s">
        <v>68</v>
      </c>
      <c r="W7480" s="1" t="s">
        <v>41</v>
      </c>
      <c r="X7480" s="1" t="s">
        <v>68</v>
      </c>
      <c r="Y7480" s="1" t="s">
        <v>29430</v>
      </c>
      <c r="Z7480" s="1" t="s">
        <v>68</v>
      </c>
      <c r="AA7480" s="1" t="s">
        <v>43</v>
      </c>
      <c r="AB7480">
        <v>0</v>
      </c>
      <c r="AC7480">
        <v>0</v>
      </c>
      <c r="AD7480">
        <v>0</v>
      </c>
      <c r="AE7480" t="s">
        <v>29426</v>
      </c>
      <c r="AF7480" s="3" t="s">
        <v>119359</v>
      </c>
      <c r="AG7480" s="3" t="s">
        <v>87598</v>
      </c>
      <c r="AH7480" s="3" t="s">
        <v>119233</v>
      </c>
      <c r="AI7480" s="3" t="s">
        <v>119234</v>
      </c>
      <c r="AJ7480" s="3" t="s">
        <v>119360</v>
      </c>
      <c r="AK7480" s="3" t="s">
        <v>119361</v>
      </c>
      <c r="AL7480" s="3" t="s">
        <v>85213</v>
      </c>
      <c r="AM7480" s="3" t="s">
        <v>119362</v>
      </c>
      <c r="AN7480" s="3" t="s">
        <v>85215</v>
      </c>
    </row>
    <row r="7481" spans="1:40" ht="98" x14ac:dyDescent="0.3">
      <c r="A7481" s="1" t="s">
        <v>29431</v>
      </c>
      <c r="B7481">
        <v>2015</v>
      </c>
      <c r="C7481" s="1" t="s">
        <v>29432</v>
      </c>
      <c r="D7481">
        <v>2016</v>
      </c>
      <c r="E7481" s="1" t="s">
        <v>29433</v>
      </c>
      <c r="F7481" s="1" t="s">
        <v>29364</v>
      </c>
      <c r="G7481" s="1" t="s">
        <v>29364</v>
      </c>
      <c r="H7481" s="1" t="s">
        <v>29365</v>
      </c>
      <c r="I7481" s="1" t="s">
        <v>29434</v>
      </c>
      <c r="J7481" s="1" t="s">
        <v>29435</v>
      </c>
      <c r="K7481" s="1" t="s">
        <v>5962</v>
      </c>
      <c r="L7481" s="1" t="s">
        <v>5963</v>
      </c>
      <c r="M7481" s="1" t="s">
        <v>5964</v>
      </c>
      <c r="N7481">
        <v>1</v>
      </c>
      <c r="O7481">
        <v>7</v>
      </c>
      <c r="P7481">
        <v>1</v>
      </c>
      <c r="Q7481">
        <v>10</v>
      </c>
      <c r="R7481">
        <v>5</v>
      </c>
      <c r="S7481" s="1" t="s">
        <v>29436</v>
      </c>
      <c r="T7481" s="1" t="s">
        <v>40</v>
      </c>
      <c r="U7481" t="s">
        <v>68</v>
      </c>
      <c r="V7481" t="s">
        <v>68</v>
      </c>
      <c r="W7481" s="1" t="s">
        <v>41</v>
      </c>
      <c r="X7481" s="1" t="s">
        <v>68</v>
      </c>
      <c r="Y7481" s="1" t="s">
        <v>29437</v>
      </c>
      <c r="Z7481" s="1" t="s">
        <v>68</v>
      </c>
      <c r="AA7481" s="1" t="s">
        <v>43</v>
      </c>
      <c r="AB7481">
        <v>0</v>
      </c>
      <c r="AC7481">
        <v>0</v>
      </c>
      <c r="AD7481">
        <v>0</v>
      </c>
      <c r="AE7481" t="s">
        <v>29432</v>
      </c>
      <c r="AF7481" s="3" t="s">
        <v>119363</v>
      </c>
      <c r="AG7481" s="3" t="s">
        <v>98758</v>
      </c>
      <c r="AH7481" s="3" t="s">
        <v>119233</v>
      </c>
      <c r="AI7481" s="3" t="s">
        <v>119234</v>
      </c>
      <c r="AJ7481" s="3" t="s">
        <v>119364</v>
      </c>
      <c r="AK7481" s="3" t="s">
        <v>119365</v>
      </c>
      <c r="AL7481" s="3" t="s">
        <v>85213</v>
      </c>
      <c r="AM7481" s="3" t="s">
        <v>119366</v>
      </c>
      <c r="AN7481" s="3" t="s">
        <v>85215</v>
      </c>
    </row>
    <row r="7482" spans="1:40" ht="98" x14ac:dyDescent="0.3">
      <c r="A7482" s="1" t="s">
        <v>29438</v>
      </c>
      <c r="B7482">
        <v>2015</v>
      </c>
      <c r="C7482" s="1" t="s">
        <v>29439</v>
      </c>
      <c r="D7482">
        <v>2016</v>
      </c>
      <c r="E7482" s="1" t="s">
        <v>29440</v>
      </c>
      <c r="F7482" s="1" t="s">
        <v>29364</v>
      </c>
      <c r="G7482" s="1" t="s">
        <v>29364</v>
      </c>
      <c r="H7482" s="1" t="s">
        <v>29365</v>
      </c>
      <c r="I7482" s="1" t="s">
        <v>29441</v>
      </c>
      <c r="J7482" s="1" t="s">
        <v>29442</v>
      </c>
      <c r="K7482" s="1" t="s">
        <v>5962</v>
      </c>
      <c r="L7482" s="1" t="s">
        <v>14310</v>
      </c>
      <c r="M7482" s="1" t="s">
        <v>5964</v>
      </c>
      <c r="N7482">
        <v>1</v>
      </c>
      <c r="O7482">
        <v>8</v>
      </c>
      <c r="P7482">
        <v>2</v>
      </c>
      <c r="Q7482">
        <v>10</v>
      </c>
      <c r="R7482">
        <v>5</v>
      </c>
      <c r="S7482" s="1" t="s">
        <v>29443</v>
      </c>
      <c r="T7482" s="1" t="s">
        <v>40</v>
      </c>
      <c r="U7482" t="s">
        <v>68</v>
      </c>
      <c r="V7482" t="s">
        <v>68</v>
      </c>
      <c r="W7482" s="1" t="s">
        <v>41</v>
      </c>
      <c r="X7482" s="1" t="s">
        <v>68</v>
      </c>
      <c r="Y7482" s="1" t="s">
        <v>29444</v>
      </c>
      <c r="Z7482" s="1" t="s">
        <v>68</v>
      </c>
      <c r="AA7482" s="1" t="s">
        <v>43</v>
      </c>
      <c r="AB7482">
        <v>0</v>
      </c>
      <c r="AC7482">
        <v>0</v>
      </c>
      <c r="AD7482">
        <v>0</v>
      </c>
      <c r="AE7482" t="s">
        <v>29439</v>
      </c>
      <c r="AF7482" s="3" t="s">
        <v>119367</v>
      </c>
      <c r="AG7482" s="3" t="s">
        <v>98758</v>
      </c>
      <c r="AH7482" s="3" t="s">
        <v>119233</v>
      </c>
      <c r="AI7482" s="3" t="s">
        <v>119234</v>
      </c>
      <c r="AJ7482" s="3" t="s">
        <v>119368</v>
      </c>
      <c r="AK7482" s="3" t="s">
        <v>119369</v>
      </c>
      <c r="AL7482" s="3" t="s">
        <v>85213</v>
      </c>
      <c r="AM7482" s="3" t="s">
        <v>119370</v>
      </c>
      <c r="AN7482" s="3" t="s">
        <v>85215</v>
      </c>
    </row>
    <row r="7483" spans="1:40" ht="84" x14ac:dyDescent="0.3">
      <c r="A7483" s="1" t="s">
        <v>28532</v>
      </c>
      <c r="B7483">
        <v>2015</v>
      </c>
      <c r="C7483" s="1" t="s">
        <v>28533</v>
      </c>
      <c r="D7483">
        <v>2017</v>
      </c>
      <c r="E7483" s="1" t="s">
        <v>28534</v>
      </c>
      <c r="F7483" s="1" t="s">
        <v>15473</v>
      </c>
      <c r="G7483" s="1" t="s">
        <v>15473</v>
      </c>
      <c r="H7483" s="1" t="s">
        <v>15474</v>
      </c>
      <c r="I7483" s="1" t="s">
        <v>28535</v>
      </c>
      <c r="J7483" s="1" t="s">
        <v>28536</v>
      </c>
      <c r="K7483" s="1" t="s">
        <v>28537</v>
      </c>
      <c r="L7483" s="1" t="s">
        <v>481</v>
      </c>
      <c r="M7483" s="1" t="s">
        <v>481</v>
      </c>
      <c r="N7483">
        <v>1</v>
      </c>
      <c r="O7483">
        <v>8</v>
      </c>
      <c r="P7483">
        <v>0</v>
      </c>
      <c r="Q7483">
        <v>1</v>
      </c>
      <c r="R7483">
        <v>5</v>
      </c>
      <c r="S7483" s="1" t="s">
        <v>68</v>
      </c>
      <c r="T7483" s="1" t="s">
        <v>40</v>
      </c>
      <c r="U7483" t="s">
        <v>68</v>
      </c>
      <c r="V7483" t="s">
        <v>68</v>
      </c>
      <c r="W7483" s="1" t="s">
        <v>41</v>
      </c>
      <c r="X7483" s="1" t="s">
        <v>68</v>
      </c>
      <c r="Y7483" s="1" t="s">
        <v>28538</v>
      </c>
      <c r="Z7483" s="1" t="s">
        <v>68</v>
      </c>
      <c r="AA7483" s="1" t="s">
        <v>43</v>
      </c>
      <c r="AB7483">
        <v>0</v>
      </c>
      <c r="AC7483">
        <v>0</v>
      </c>
      <c r="AD7483">
        <v>0</v>
      </c>
      <c r="AE7483" t="s">
        <v>28533</v>
      </c>
      <c r="AF7483" s="3" t="s">
        <v>119371</v>
      </c>
      <c r="AG7483" s="3" t="s">
        <v>92794</v>
      </c>
      <c r="AH7483" s="3" t="s">
        <v>119372</v>
      </c>
      <c r="AI7483" s="3" t="s">
        <v>94593</v>
      </c>
      <c r="AJ7483" s="3" t="s">
        <v>119373</v>
      </c>
      <c r="AK7483" s="3" t="s">
        <v>119374</v>
      </c>
      <c r="AL7483" s="3" t="s">
        <v>85213</v>
      </c>
      <c r="AM7483" s="3" t="s">
        <v>119375</v>
      </c>
      <c r="AN7483" s="3" t="s">
        <v>85215</v>
      </c>
    </row>
    <row r="7484" spans="1:40" ht="112" x14ac:dyDescent="0.3">
      <c r="A7484" s="1" t="s">
        <v>27987</v>
      </c>
      <c r="B7484">
        <v>2015</v>
      </c>
      <c r="C7484" s="1" t="s">
        <v>27988</v>
      </c>
      <c r="D7484">
        <v>2017</v>
      </c>
      <c r="E7484" s="1" t="s">
        <v>27989</v>
      </c>
      <c r="F7484" s="1" t="s">
        <v>27990</v>
      </c>
      <c r="G7484" s="1" t="s">
        <v>27990</v>
      </c>
      <c r="H7484" s="1" t="s">
        <v>27991</v>
      </c>
      <c r="I7484" s="1" t="s">
        <v>27992</v>
      </c>
      <c r="J7484" s="1" t="s">
        <v>5232</v>
      </c>
      <c r="K7484" s="1" t="s">
        <v>5233</v>
      </c>
      <c r="L7484" s="1" t="s">
        <v>329</v>
      </c>
      <c r="M7484" s="1" t="s">
        <v>329</v>
      </c>
      <c r="N7484">
        <v>1</v>
      </c>
      <c r="O7484">
        <v>6</v>
      </c>
      <c r="P7484">
        <v>3</v>
      </c>
      <c r="Q7484">
        <v>2</v>
      </c>
      <c r="R7484">
        <v>5</v>
      </c>
      <c r="S7484" s="1" t="s">
        <v>27993</v>
      </c>
      <c r="T7484" s="1" t="s">
        <v>40</v>
      </c>
      <c r="U7484" t="s">
        <v>68</v>
      </c>
      <c r="V7484" t="s">
        <v>68</v>
      </c>
      <c r="W7484" s="1" t="s">
        <v>41</v>
      </c>
      <c r="X7484" s="1" t="s">
        <v>68</v>
      </c>
      <c r="Y7484" s="1" t="s">
        <v>27994</v>
      </c>
      <c r="Z7484" s="1" t="s">
        <v>68</v>
      </c>
      <c r="AA7484" s="1" t="s">
        <v>43</v>
      </c>
      <c r="AB7484">
        <v>0</v>
      </c>
      <c r="AC7484">
        <v>0</v>
      </c>
      <c r="AD7484">
        <v>0</v>
      </c>
      <c r="AE7484" t="s">
        <v>27988</v>
      </c>
      <c r="AF7484" s="3" t="s">
        <v>119376</v>
      </c>
      <c r="AG7484" s="3" t="s">
        <v>91429</v>
      </c>
      <c r="AH7484" s="3" t="s">
        <v>119377</v>
      </c>
      <c r="AI7484" s="3" t="s">
        <v>119378</v>
      </c>
      <c r="AJ7484" s="3" t="s">
        <v>119379</v>
      </c>
      <c r="AK7484" s="3" t="s">
        <v>119380</v>
      </c>
      <c r="AL7484" s="3" t="s">
        <v>85213</v>
      </c>
      <c r="AM7484" s="3" t="s">
        <v>119381</v>
      </c>
      <c r="AN7484" s="3" t="s">
        <v>85215</v>
      </c>
    </row>
    <row r="7485" spans="1:40" ht="98" x14ac:dyDescent="0.3">
      <c r="A7485" s="1" t="s">
        <v>31184</v>
      </c>
      <c r="B7485">
        <v>2015</v>
      </c>
      <c r="C7485" s="1" t="s">
        <v>31185</v>
      </c>
      <c r="D7485">
        <v>2017</v>
      </c>
      <c r="E7485" s="1" t="s">
        <v>31186</v>
      </c>
      <c r="F7485" s="1" t="s">
        <v>1233</v>
      </c>
      <c r="G7485" s="1" t="s">
        <v>1233</v>
      </c>
      <c r="H7485" s="1" t="s">
        <v>1234</v>
      </c>
      <c r="I7485" s="1" t="s">
        <v>31187</v>
      </c>
      <c r="J7485" s="1" t="s">
        <v>2958</v>
      </c>
      <c r="K7485" s="1" t="s">
        <v>2959</v>
      </c>
      <c r="L7485" s="1" t="s">
        <v>329</v>
      </c>
      <c r="M7485" s="1" t="s">
        <v>329</v>
      </c>
      <c r="N7485">
        <v>1</v>
      </c>
      <c r="O7485">
        <v>8</v>
      </c>
      <c r="P7485">
        <v>0</v>
      </c>
      <c r="Q7485">
        <v>1</v>
      </c>
      <c r="R7485">
        <v>5</v>
      </c>
      <c r="S7485" s="1" t="s">
        <v>68</v>
      </c>
      <c r="T7485" s="1" t="s">
        <v>40</v>
      </c>
      <c r="U7485" t="s">
        <v>68</v>
      </c>
      <c r="V7485" t="s">
        <v>68</v>
      </c>
      <c r="W7485" s="1" t="s">
        <v>41</v>
      </c>
      <c r="X7485" s="1" t="s">
        <v>68</v>
      </c>
      <c r="Y7485" s="1" t="s">
        <v>31188</v>
      </c>
      <c r="Z7485" s="1" t="s">
        <v>68</v>
      </c>
      <c r="AA7485" s="1" t="s">
        <v>43</v>
      </c>
      <c r="AB7485">
        <v>0</v>
      </c>
      <c r="AC7485">
        <v>0</v>
      </c>
      <c r="AD7485">
        <v>0</v>
      </c>
      <c r="AE7485" t="s">
        <v>31185</v>
      </c>
      <c r="AF7485" s="3" t="s">
        <v>119382</v>
      </c>
      <c r="AG7485" s="3" t="s">
        <v>104374</v>
      </c>
      <c r="AH7485" s="3" t="s">
        <v>86354</v>
      </c>
      <c r="AI7485" s="3" t="s">
        <v>85441</v>
      </c>
      <c r="AJ7485" s="3" t="s">
        <v>119383</v>
      </c>
      <c r="AK7485" s="3" t="s">
        <v>119384</v>
      </c>
      <c r="AL7485" s="3" t="s">
        <v>85213</v>
      </c>
      <c r="AM7485" s="3" t="s">
        <v>119385</v>
      </c>
      <c r="AN7485" s="3" t="s">
        <v>85215</v>
      </c>
    </row>
    <row r="7486" spans="1:40" ht="112" x14ac:dyDescent="0.3">
      <c r="A7486" s="1" t="s">
        <v>31088</v>
      </c>
      <c r="B7486">
        <v>2015</v>
      </c>
      <c r="C7486" s="1" t="s">
        <v>31089</v>
      </c>
      <c r="D7486">
        <v>2017</v>
      </c>
      <c r="E7486" s="1" t="s">
        <v>31090</v>
      </c>
      <c r="F7486" s="1" t="s">
        <v>334</v>
      </c>
      <c r="G7486" s="1" t="s">
        <v>334</v>
      </c>
      <c r="H7486" s="1" t="s">
        <v>335</v>
      </c>
      <c r="I7486" s="1" t="s">
        <v>31091</v>
      </c>
      <c r="J7486" s="1" t="s">
        <v>31092</v>
      </c>
      <c r="K7486" s="1" t="s">
        <v>6944</v>
      </c>
      <c r="L7486" s="1" t="s">
        <v>329</v>
      </c>
      <c r="M7486" s="1" t="s">
        <v>329</v>
      </c>
      <c r="N7486">
        <v>1</v>
      </c>
      <c r="O7486">
        <v>7</v>
      </c>
      <c r="P7486">
        <v>4</v>
      </c>
      <c r="Q7486">
        <v>2</v>
      </c>
      <c r="R7486">
        <v>5</v>
      </c>
      <c r="S7486" s="1" t="s">
        <v>31093</v>
      </c>
      <c r="T7486" s="1" t="s">
        <v>40</v>
      </c>
      <c r="U7486" t="s">
        <v>68</v>
      </c>
      <c r="V7486" t="s">
        <v>68</v>
      </c>
      <c r="W7486" s="1" t="s">
        <v>41</v>
      </c>
      <c r="X7486" s="1" t="s">
        <v>68</v>
      </c>
      <c r="Y7486" s="1" t="s">
        <v>31094</v>
      </c>
      <c r="Z7486" s="1" t="s">
        <v>68</v>
      </c>
      <c r="AA7486" s="1" t="s">
        <v>43</v>
      </c>
      <c r="AB7486">
        <v>0</v>
      </c>
      <c r="AC7486">
        <v>0</v>
      </c>
      <c r="AD7486">
        <v>0</v>
      </c>
      <c r="AE7486" t="s">
        <v>31089</v>
      </c>
      <c r="AF7486" s="3" t="s">
        <v>119386</v>
      </c>
      <c r="AG7486" s="3" t="s">
        <v>92705</v>
      </c>
      <c r="AH7486" s="3" t="s">
        <v>95819</v>
      </c>
      <c r="AI7486" s="3" t="s">
        <v>86313</v>
      </c>
      <c r="AJ7486" s="3" t="s">
        <v>119387</v>
      </c>
      <c r="AK7486" s="3" t="s">
        <v>119388</v>
      </c>
      <c r="AL7486" s="3" t="s">
        <v>85213</v>
      </c>
      <c r="AM7486" s="3" t="s">
        <v>119389</v>
      </c>
      <c r="AN7486" s="3" t="s">
        <v>85215</v>
      </c>
    </row>
    <row r="7487" spans="1:40" ht="140" x14ac:dyDescent="0.3">
      <c r="A7487" s="1" t="s">
        <v>29495</v>
      </c>
      <c r="B7487">
        <v>2015</v>
      </c>
      <c r="C7487" s="1" t="s">
        <v>29496</v>
      </c>
      <c r="D7487">
        <v>2017</v>
      </c>
      <c r="E7487" s="1" t="s">
        <v>29497</v>
      </c>
      <c r="F7487" s="1" t="s">
        <v>2521</v>
      </c>
      <c r="G7487" s="1" t="s">
        <v>2521</v>
      </c>
      <c r="H7487" s="1" t="s">
        <v>2676</v>
      </c>
      <c r="I7487" s="1" t="s">
        <v>29498</v>
      </c>
      <c r="J7487" s="1" t="s">
        <v>29499</v>
      </c>
      <c r="K7487" s="1" t="s">
        <v>25123</v>
      </c>
      <c r="L7487" s="1" t="s">
        <v>329</v>
      </c>
      <c r="M7487" s="1" t="s">
        <v>329</v>
      </c>
      <c r="N7487">
        <v>1</v>
      </c>
      <c r="O7487">
        <v>6</v>
      </c>
      <c r="P7487">
        <v>0</v>
      </c>
      <c r="Q7487">
        <v>1</v>
      </c>
      <c r="R7487">
        <v>5</v>
      </c>
      <c r="S7487" s="1" t="s">
        <v>68</v>
      </c>
      <c r="T7487" s="1" t="s">
        <v>40</v>
      </c>
      <c r="U7487" t="s">
        <v>68</v>
      </c>
      <c r="V7487" t="s">
        <v>68</v>
      </c>
      <c r="W7487" s="1" t="s">
        <v>41</v>
      </c>
      <c r="X7487" s="1" t="s">
        <v>68</v>
      </c>
      <c r="Y7487" s="1" t="s">
        <v>29500</v>
      </c>
      <c r="Z7487" s="1" t="s">
        <v>68</v>
      </c>
      <c r="AA7487" s="1" t="s">
        <v>43</v>
      </c>
      <c r="AB7487">
        <v>0</v>
      </c>
      <c r="AC7487">
        <v>0</v>
      </c>
      <c r="AD7487">
        <v>0</v>
      </c>
      <c r="AE7487" t="s">
        <v>29496</v>
      </c>
      <c r="AF7487" s="3" t="s">
        <v>119390</v>
      </c>
      <c r="AG7487" s="3" t="s">
        <v>109468</v>
      </c>
      <c r="AH7487" s="3" t="s">
        <v>88035</v>
      </c>
      <c r="AI7487" s="3" t="s">
        <v>88036</v>
      </c>
      <c r="AJ7487" s="3" t="s">
        <v>119391</v>
      </c>
      <c r="AK7487" s="3" t="s">
        <v>119392</v>
      </c>
      <c r="AL7487" s="3" t="s">
        <v>85213</v>
      </c>
      <c r="AM7487" s="3" t="s">
        <v>119393</v>
      </c>
      <c r="AN7487" s="3" t="s">
        <v>85215</v>
      </c>
    </row>
    <row r="7488" spans="1:40" ht="140" x14ac:dyDescent="0.3">
      <c r="A7488" s="1" t="s">
        <v>29501</v>
      </c>
      <c r="B7488">
        <v>2015</v>
      </c>
      <c r="C7488" s="1" t="s">
        <v>29502</v>
      </c>
      <c r="D7488">
        <v>2017</v>
      </c>
      <c r="E7488" s="1" t="s">
        <v>29503</v>
      </c>
      <c r="F7488" s="1" t="s">
        <v>2521</v>
      </c>
      <c r="G7488" s="1" t="s">
        <v>2521</v>
      </c>
      <c r="H7488" s="1" t="s">
        <v>2676</v>
      </c>
      <c r="I7488" s="1" t="s">
        <v>29504</v>
      </c>
      <c r="J7488" s="1" t="s">
        <v>29505</v>
      </c>
      <c r="K7488" s="1" t="s">
        <v>25123</v>
      </c>
      <c r="L7488" s="1" t="s">
        <v>9821</v>
      </c>
      <c r="M7488" s="1" t="s">
        <v>329</v>
      </c>
      <c r="N7488">
        <v>1</v>
      </c>
      <c r="O7488">
        <v>9</v>
      </c>
      <c r="P7488">
        <v>0</v>
      </c>
      <c r="Q7488">
        <v>2</v>
      </c>
      <c r="R7488">
        <v>5</v>
      </c>
      <c r="S7488" s="1" t="s">
        <v>68</v>
      </c>
      <c r="T7488" s="1" t="s">
        <v>40</v>
      </c>
      <c r="U7488" t="s">
        <v>68</v>
      </c>
      <c r="V7488" t="s">
        <v>68</v>
      </c>
      <c r="W7488" s="1" t="s">
        <v>41</v>
      </c>
      <c r="X7488" s="1" t="s">
        <v>68</v>
      </c>
      <c r="Y7488" s="1" t="s">
        <v>29506</v>
      </c>
      <c r="Z7488" s="1" t="s">
        <v>68</v>
      </c>
      <c r="AA7488" s="1" t="s">
        <v>43</v>
      </c>
      <c r="AB7488">
        <v>0</v>
      </c>
      <c r="AC7488">
        <v>0</v>
      </c>
      <c r="AD7488">
        <v>0</v>
      </c>
      <c r="AE7488" t="s">
        <v>29502</v>
      </c>
      <c r="AF7488" s="3" t="s">
        <v>119394</v>
      </c>
      <c r="AG7488" s="3" t="s">
        <v>86792</v>
      </c>
      <c r="AH7488" s="3" t="s">
        <v>88035</v>
      </c>
      <c r="AI7488" s="3" t="s">
        <v>88036</v>
      </c>
      <c r="AJ7488" s="3" t="s">
        <v>119395</v>
      </c>
      <c r="AK7488" s="3" t="s">
        <v>119396</v>
      </c>
      <c r="AL7488" s="3" t="s">
        <v>85213</v>
      </c>
      <c r="AM7488" s="3" t="s">
        <v>119397</v>
      </c>
      <c r="AN7488" s="3" t="s">
        <v>85215</v>
      </c>
    </row>
    <row r="7489" spans="1:40" ht="112" x14ac:dyDescent="0.3">
      <c r="A7489" s="1" t="s">
        <v>30394</v>
      </c>
      <c r="B7489">
        <v>2015</v>
      </c>
      <c r="C7489" s="1" t="s">
        <v>30395</v>
      </c>
      <c r="D7489">
        <v>2017</v>
      </c>
      <c r="E7489" s="1" t="s">
        <v>30396</v>
      </c>
      <c r="F7489" s="1" t="s">
        <v>13804</v>
      </c>
      <c r="G7489" s="1" t="s">
        <v>13804</v>
      </c>
      <c r="H7489" s="1" t="s">
        <v>13805</v>
      </c>
      <c r="I7489" s="1" t="s">
        <v>30397</v>
      </c>
      <c r="J7489" s="1" t="s">
        <v>30398</v>
      </c>
      <c r="K7489" s="1" t="s">
        <v>15131</v>
      </c>
      <c r="L7489" s="1" t="s">
        <v>329</v>
      </c>
      <c r="M7489" s="1" t="s">
        <v>329</v>
      </c>
      <c r="N7489">
        <v>1</v>
      </c>
      <c r="O7489">
        <v>16</v>
      </c>
      <c r="P7489">
        <v>1</v>
      </c>
      <c r="Q7489">
        <v>1</v>
      </c>
      <c r="R7489">
        <v>5</v>
      </c>
      <c r="S7489" s="1" t="s">
        <v>30399</v>
      </c>
      <c r="T7489" s="1" t="s">
        <v>40</v>
      </c>
      <c r="U7489" t="s">
        <v>68</v>
      </c>
      <c r="V7489" t="s">
        <v>68</v>
      </c>
      <c r="W7489" s="1" t="s">
        <v>41</v>
      </c>
      <c r="X7489" s="1" t="s">
        <v>68</v>
      </c>
      <c r="Y7489" s="1" t="s">
        <v>30400</v>
      </c>
      <c r="Z7489" s="1" t="s">
        <v>68</v>
      </c>
      <c r="AA7489" s="1" t="s">
        <v>43</v>
      </c>
      <c r="AB7489">
        <v>0</v>
      </c>
      <c r="AC7489">
        <v>0</v>
      </c>
      <c r="AD7489">
        <v>0</v>
      </c>
      <c r="AE7489" t="s">
        <v>30395</v>
      </c>
      <c r="AF7489" s="3" t="s">
        <v>119398</v>
      </c>
      <c r="AG7489" s="3" t="s">
        <v>113951</v>
      </c>
      <c r="AH7489" s="3" t="s">
        <v>98665</v>
      </c>
      <c r="AI7489" s="3" t="s">
        <v>106682</v>
      </c>
      <c r="AJ7489" s="3" t="s">
        <v>119399</v>
      </c>
      <c r="AK7489" s="3" t="s">
        <v>119400</v>
      </c>
      <c r="AL7489" s="3" t="s">
        <v>85213</v>
      </c>
      <c r="AM7489" s="3" t="s">
        <v>119401</v>
      </c>
      <c r="AN7489" s="3" t="s">
        <v>85215</v>
      </c>
    </row>
    <row r="7490" spans="1:40" ht="126" x14ac:dyDescent="0.3">
      <c r="A7490" s="1" t="s">
        <v>30401</v>
      </c>
      <c r="B7490">
        <v>2015</v>
      </c>
      <c r="C7490" s="1" t="s">
        <v>30402</v>
      </c>
      <c r="D7490">
        <v>2018</v>
      </c>
      <c r="E7490" s="1" t="s">
        <v>30403</v>
      </c>
      <c r="F7490" s="1" t="s">
        <v>30404</v>
      </c>
      <c r="G7490" s="1" t="s">
        <v>30404</v>
      </c>
      <c r="H7490" s="1" t="s">
        <v>30405</v>
      </c>
      <c r="I7490" s="1" t="s">
        <v>30406</v>
      </c>
      <c r="J7490" s="1" t="s">
        <v>30407</v>
      </c>
      <c r="K7490" s="1" t="s">
        <v>28632</v>
      </c>
      <c r="L7490" s="1" t="s">
        <v>38</v>
      </c>
      <c r="M7490" s="1" t="s">
        <v>38</v>
      </c>
      <c r="N7490">
        <v>1</v>
      </c>
      <c r="O7490">
        <v>6</v>
      </c>
      <c r="P7490">
        <v>1</v>
      </c>
      <c r="Q7490">
        <v>2</v>
      </c>
      <c r="R7490">
        <v>5</v>
      </c>
      <c r="S7490" s="1" t="s">
        <v>30408</v>
      </c>
      <c r="T7490" s="1" t="s">
        <v>40</v>
      </c>
      <c r="U7490" t="s">
        <v>68</v>
      </c>
      <c r="V7490" t="s">
        <v>68</v>
      </c>
      <c r="W7490" s="1" t="s">
        <v>41</v>
      </c>
      <c r="X7490" s="1" t="s">
        <v>68</v>
      </c>
      <c r="Y7490" s="1" t="s">
        <v>30409</v>
      </c>
      <c r="Z7490" s="1" t="s">
        <v>68</v>
      </c>
      <c r="AA7490" s="1" t="s">
        <v>43</v>
      </c>
      <c r="AB7490">
        <v>0</v>
      </c>
      <c r="AC7490">
        <v>0</v>
      </c>
      <c r="AD7490">
        <v>0</v>
      </c>
      <c r="AE7490" t="s">
        <v>30402</v>
      </c>
      <c r="AF7490" s="3" t="s">
        <v>119402</v>
      </c>
      <c r="AG7490" s="3" t="s">
        <v>112517</v>
      </c>
      <c r="AH7490" s="3" t="s">
        <v>119403</v>
      </c>
      <c r="AI7490" s="3" t="s">
        <v>119404</v>
      </c>
      <c r="AJ7490" s="3" t="s">
        <v>119405</v>
      </c>
      <c r="AK7490" s="3" t="s">
        <v>119406</v>
      </c>
      <c r="AL7490" s="3" t="s">
        <v>85213</v>
      </c>
      <c r="AM7490" s="3" t="s">
        <v>119407</v>
      </c>
      <c r="AN7490" s="3" t="s">
        <v>85215</v>
      </c>
    </row>
    <row r="7491" spans="1:40" ht="112" x14ac:dyDescent="0.3">
      <c r="A7491" s="1" t="s">
        <v>31416</v>
      </c>
      <c r="B7491">
        <v>2015</v>
      </c>
      <c r="C7491" s="1" t="s">
        <v>31417</v>
      </c>
      <c r="D7491">
        <v>2017</v>
      </c>
      <c r="E7491" s="1" t="s">
        <v>31418</v>
      </c>
      <c r="F7491" s="1" t="s">
        <v>747</v>
      </c>
      <c r="G7491" s="1" t="s">
        <v>747</v>
      </c>
      <c r="H7491" s="1" t="s">
        <v>2792</v>
      </c>
      <c r="I7491" s="1" t="s">
        <v>31419</v>
      </c>
      <c r="J7491" s="1" t="s">
        <v>31420</v>
      </c>
      <c r="K7491" s="1" t="s">
        <v>10418</v>
      </c>
      <c r="L7491" s="1" t="s">
        <v>31421</v>
      </c>
      <c r="M7491" s="1" t="s">
        <v>38</v>
      </c>
      <c r="N7491">
        <v>1</v>
      </c>
      <c r="O7491">
        <v>3</v>
      </c>
      <c r="P7491">
        <v>0</v>
      </c>
      <c r="Q7491">
        <v>4</v>
      </c>
      <c r="R7491">
        <v>3</v>
      </c>
      <c r="S7491" s="1" t="s">
        <v>68</v>
      </c>
      <c r="T7491" s="1" t="s">
        <v>40</v>
      </c>
      <c r="U7491" t="s">
        <v>68</v>
      </c>
      <c r="V7491" t="s">
        <v>68</v>
      </c>
      <c r="W7491" s="1" t="s">
        <v>7594</v>
      </c>
      <c r="X7491" s="1" t="s">
        <v>68</v>
      </c>
      <c r="Y7491" s="1" t="s">
        <v>31422</v>
      </c>
      <c r="Z7491" s="1" t="s">
        <v>68</v>
      </c>
      <c r="AA7491" s="1" t="s">
        <v>43</v>
      </c>
      <c r="AB7491">
        <v>0</v>
      </c>
      <c r="AC7491">
        <v>0</v>
      </c>
      <c r="AD7491">
        <v>0</v>
      </c>
      <c r="AE7491" t="s">
        <v>31417</v>
      </c>
      <c r="AF7491" s="3" t="s">
        <v>119408</v>
      </c>
      <c r="AG7491" s="3" t="s">
        <v>97019</v>
      </c>
      <c r="AH7491" s="3" t="s">
        <v>109995</v>
      </c>
      <c r="AI7491" s="3" t="s">
        <v>86871</v>
      </c>
      <c r="AJ7491" s="3" t="s">
        <v>119409</v>
      </c>
      <c r="AK7491" s="3" t="s">
        <v>119410</v>
      </c>
      <c r="AL7491" s="3" t="s">
        <v>85213</v>
      </c>
      <c r="AM7491" s="3" t="s">
        <v>119411</v>
      </c>
      <c r="AN7491" s="3" t="s">
        <v>85215</v>
      </c>
    </row>
    <row r="7492" spans="1:40" ht="112" x14ac:dyDescent="0.3">
      <c r="A7492" s="1" t="s">
        <v>27689</v>
      </c>
      <c r="B7492">
        <v>2015</v>
      </c>
      <c r="C7492" s="1" t="s">
        <v>27690</v>
      </c>
      <c r="D7492">
        <v>2017</v>
      </c>
      <c r="E7492" s="1" t="s">
        <v>27691</v>
      </c>
      <c r="F7492" s="1" t="s">
        <v>971</v>
      </c>
      <c r="G7492" s="1" t="s">
        <v>971</v>
      </c>
      <c r="H7492" s="1" t="s">
        <v>972</v>
      </c>
      <c r="I7492" s="1" t="s">
        <v>27692</v>
      </c>
      <c r="J7492" s="1" t="s">
        <v>27693</v>
      </c>
      <c r="K7492" s="1" t="s">
        <v>27694</v>
      </c>
      <c r="L7492" s="1" t="s">
        <v>27695</v>
      </c>
      <c r="M7492" s="1" t="s">
        <v>8588</v>
      </c>
      <c r="N7492">
        <v>1</v>
      </c>
      <c r="O7492">
        <v>5</v>
      </c>
      <c r="P7492">
        <v>0</v>
      </c>
      <c r="Q7492">
        <v>3</v>
      </c>
      <c r="R7492">
        <v>5</v>
      </c>
      <c r="S7492" s="1" t="s">
        <v>68</v>
      </c>
      <c r="T7492" s="1" t="s">
        <v>40</v>
      </c>
      <c r="U7492" t="s">
        <v>68</v>
      </c>
      <c r="V7492" t="s">
        <v>68</v>
      </c>
      <c r="W7492" s="1" t="s">
        <v>41</v>
      </c>
      <c r="X7492" s="1" t="s">
        <v>68</v>
      </c>
      <c r="Y7492" s="1" t="s">
        <v>27696</v>
      </c>
      <c r="Z7492" s="1" t="s">
        <v>68</v>
      </c>
      <c r="AA7492" s="1" t="s">
        <v>43</v>
      </c>
      <c r="AB7492">
        <v>0</v>
      </c>
      <c r="AC7492">
        <v>0</v>
      </c>
      <c r="AD7492">
        <v>0</v>
      </c>
      <c r="AE7492" t="s">
        <v>27690</v>
      </c>
      <c r="AF7492" s="3" t="s">
        <v>119412</v>
      </c>
      <c r="AG7492" s="3" t="s">
        <v>105057</v>
      </c>
      <c r="AH7492" s="3" t="s">
        <v>89398</v>
      </c>
      <c r="AI7492" s="3" t="s">
        <v>93419</v>
      </c>
      <c r="AJ7492" s="3" t="s">
        <v>119413</v>
      </c>
      <c r="AK7492" s="3" t="s">
        <v>119414</v>
      </c>
      <c r="AL7492" s="3" t="s">
        <v>85213</v>
      </c>
      <c r="AM7492" s="3" t="s">
        <v>119415</v>
      </c>
      <c r="AN7492" s="3" t="s">
        <v>85215</v>
      </c>
    </row>
    <row r="7493" spans="1:40" ht="98" x14ac:dyDescent="0.3">
      <c r="A7493" s="1" t="s">
        <v>29445</v>
      </c>
      <c r="B7493">
        <v>2015</v>
      </c>
      <c r="C7493" s="1" t="s">
        <v>29446</v>
      </c>
      <c r="D7493">
        <v>2017</v>
      </c>
      <c r="E7493" s="1" t="s">
        <v>29447</v>
      </c>
      <c r="F7493" s="1" t="s">
        <v>7124</v>
      </c>
      <c r="G7493" s="1" t="s">
        <v>7124</v>
      </c>
      <c r="H7493" s="1" t="s">
        <v>9689</v>
      </c>
      <c r="I7493" s="1" t="s">
        <v>29448</v>
      </c>
      <c r="J7493" s="1" t="s">
        <v>29449</v>
      </c>
      <c r="K7493" s="1" t="s">
        <v>29450</v>
      </c>
      <c r="L7493" s="1" t="s">
        <v>159</v>
      </c>
      <c r="M7493" s="1" t="s">
        <v>159</v>
      </c>
      <c r="N7493">
        <v>1</v>
      </c>
      <c r="O7493">
        <v>12</v>
      </c>
      <c r="P7493">
        <v>0</v>
      </c>
      <c r="Q7493">
        <v>1</v>
      </c>
      <c r="R7493">
        <v>5</v>
      </c>
      <c r="S7493" s="1" t="s">
        <v>68</v>
      </c>
      <c r="T7493" s="1" t="s">
        <v>40</v>
      </c>
      <c r="U7493" t="s">
        <v>68</v>
      </c>
      <c r="V7493" t="s">
        <v>68</v>
      </c>
      <c r="W7493" s="1" t="s">
        <v>41</v>
      </c>
      <c r="X7493" s="1" t="s">
        <v>68</v>
      </c>
      <c r="Y7493" s="1" t="s">
        <v>29451</v>
      </c>
      <c r="Z7493" s="1" t="s">
        <v>68</v>
      </c>
      <c r="AA7493" s="1" t="s">
        <v>43</v>
      </c>
      <c r="AB7493">
        <v>0</v>
      </c>
      <c r="AC7493">
        <v>0</v>
      </c>
      <c r="AD7493">
        <v>0</v>
      </c>
      <c r="AE7493" t="s">
        <v>29446</v>
      </c>
      <c r="AF7493" s="3" t="s">
        <v>119416</v>
      </c>
      <c r="AG7493" s="3" t="s">
        <v>96403</v>
      </c>
      <c r="AH7493" s="3" t="s">
        <v>97352</v>
      </c>
      <c r="AI7493" s="3" t="s">
        <v>111845</v>
      </c>
      <c r="AJ7493" s="3" t="s">
        <v>119417</v>
      </c>
      <c r="AK7493" s="3" t="s">
        <v>119418</v>
      </c>
      <c r="AL7493" s="3" t="s">
        <v>85213</v>
      </c>
      <c r="AM7493" s="3" t="s">
        <v>119419</v>
      </c>
      <c r="AN7493" s="3" t="s">
        <v>85215</v>
      </c>
    </row>
    <row r="7494" spans="1:40" ht="98" x14ac:dyDescent="0.3">
      <c r="A7494" s="1" t="s">
        <v>27995</v>
      </c>
      <c r="B7494">
        <v>2015</v>
      </c>
      <c r="C7494" s="1" t="s">
        <v>27996</v>
      </c>
      <c r="D7494">
        <v>2017</v>
      </c>
      <c r="E7494" s="1" t="s">
        <v>27997</v>
      </c>
      <c r="F7494" s="1" t="s">
        <v>27998</v>
      </c>
      <c r="G7494" s="1" t="s">
        <v>27998</v>
      </c>
      <c r="H7494" s="1" t="s">
        <v>27999</v>
      </c>
      <c r="I7494" s="1" t="s">
        <v>28000</v>
      </c>
      <c r="J7494" s="1" t="s">
        <v>28001</v>
      </c>
      <c r="K7494" s="1" t="s">
        <v>28002</v>
      </c>
      <c r="L7494" s="1" t="s">
        <v>2307</v>
      </c>
      <c r="M7494" s="1" t="s">
        <v>2307</v>
      </c>
      <c r="N7494">
        <v>1</v>
      </c>
      <c r="O7494">
        <v>4</v>
      </c>
      <c r="P7494">
        <v>1</v>
      </c>
      <c r="Q7494">
        <v>2</v>
      </c>
      <c r="R7494">
        <v>5</v>
      </c>
      <c r="S7494" s="1" t="s">
        <v>28003</v>
      </c>
      <c r="T7494" s="1" t="s">
        <v>40</v>
      </c>
      <c r="U7494" t="s">
        <v>68</v>
      </c>
      <c r="V7494" t="s">
        <v>68</v>
      </c>
      <c r="W7494" s="1" t="s">
        <v>41</v>
      </c>
      <c r="X7494" s="1" t="s">
        <v>68</v>
      </c>
      <c r="Y7494" s="1" t="s">
        <v>28004</v>
      </c>
      <c r="Z7494" s="1" t="s">
        <v>68</v>
      </c>
      <c r="AA7494" s="1" t="s">
        <v>43</v>
      </c>
      <c r="AB7494">
        <v>0</v>
      </c>
      <c r="AC7494">
        <v>0</v>
      </c>
      <c r="AD7494">
        <v>0</v>
      </c>
      <c r="AE7494" t="s">
        <v>27996</v>
      </c>
      <c r="AF7494" s="3" t="s">
        <v>119420</v>
      </c>
      <c r="AG7494" s="3" t="s">
        <v>101732</v>
      </c>
      <c r="AH7494" s="3" t="s">
        <v>119421</v>
      </c>
      <c r="AI7494" s="3" t="s">
        <v>119422</v>
      </c>
      <c r="AJ7494" s="3" t="s">
        <v>119423</v>
      </c>
      <c r="AK7494" s="3" t="s">
        <v>119424</v>
      </c>
      <c r="AL7494" s="3" t="s">
        <v>85213</v>
      </c>
      <c r="AM7494" s="3" t="s">
        <v>119425</v>
      </c>
      <c r="AN7494" s="3" t="s">
        <v>85215</v>
      </c>
    </row>
    <row r="7495" spans="1:40" ht="154" x14ac:dyDescent="0.3">
      <c r="A7495" s="1" t="s">
        <v>29938</v>
      </c>
      <c r="B7495">
        <v>2015</v>
      </c>
      <c r="C7495" s="1" t="s">
        <v>29939</v>
      </c>
      <c r="D7495">
        <v>2016</v>
      </c>
      <c r="E7495" s="1" t="s">
        <v>29940</v>
      </c>
      <c r="F7495" s="1" t="s">
        <v>29902</v>
      </c>
      <c r="G7495" s="1" t="s">
        <v>29902</v>
      </c>
      <c r="H7495" s="1" t="s">
        <v>29903</v>
      </c>
      <c r="I7495" s="1" t="s">
        <v>29941</v>
      </c>
      <c r="J7495" s="1" t="s">
        <v>29942</v>
      </c>
      <c r="K7495" s="1" t="s">
        <v>29943</v>
      </c>
      <c r="L7495" s="1" t="s">
        <v>1582</v>
      </c>
      <c r="M7495" s="1" t="s">
        <v>1582</v>
      </c>
      <c r="N7495">
        <v>1</v>
      </c>
      <c r="O7495">
        <v>7</v>
      </c>
      <c r="P7495">
        <v>1</v>
      </c>
      <c r="Q7495">
        <v>1</v>
      </c>
      <c r="R7495">
        <v>5</v>
      </c>
      <c r="S7495" s="1" t="s">
        <v>29944</v>
      </c>
      <c r="T7495" s="1" t="s">
        <v>40</v>
      </c>
      <c r="U7495" t="s">
        <v>68</v>
      </c>
      <c r="V7495" t="s">
        <v>68</v>
      </c>
      <c r="W7495" s="1" t="s">
        <v>41</v>
      </c>
      <c r="X7495" s="1" t="s">
        <v>68</v>
      </c>
      <c r="Y7495" s="1" t="s">
        <v>29945</v>
      </c>
      <c r="Z7495" s="1" t="s">
        <v>68</v>
      </c>
      <c r="AA7495" s="1" t="s">
        <v>43</v>
      </c>
      <c r="AB7495">
        <v>0</v>
      </c>
      <c r="AC7495">
        <v>0</v>
      </c>
      <c r="AD7495">
        <v>0</v>
      </c>
      <c r="AE7495" t="s">
        <v>29939</v>
      </c>
      <c r="AF7495" s="3" t="s">
        <v>119426</v>
      </c>
      <c r="AG7495" s="3" t="s">
        <v>86240</v>
      </c>
      <c r="AH7495" s="3" t="s">
        <v>117976</v>
      </c>
      <c r="AI7495" s="3" t="s">
        <v>117977</v>
      </c>
      <c r="AJ7495" s="3" t="s">
        <v>119427</v>
      </c>
      <c r="AK7495" s="3" t="s">
        <v>119428</v>
      </c>
      <c r="AL7495" s="3" t="s">
        <v>85213</v>
      </c>
      <c r="AM7495" s="3" t="s">
        <v>119429</v>
      </c>
      <c r="AN7495" s="3" t="s">
        <v>85215</v>
      </c>
    </row>
    <row r="7496" spans="1:40" ht="140" x14ac:dyDescent="0.3">
      <c r="A7496" s="1" t="s">
        <v>27697</v>
      </c>
      <c r="B7496">
        <v>2015</v>
      </c>
      <c r="C7496" s="1" t="s">
        <v>27698</v>
      </c>
      <c r="D7496">
        <v>2017</v>
      </c>
      <c r="E7496" s="1" t="s">
        <v>27699</v>
      </c>
      <c r="F7496" s="1" t="s">
        <v>854</v>
      </c>
      <c r="G7496" s="1" t="s">
        <v>854</v>
      </c>
      <c r="H7496" s="1" t="s">
        <v>855</v>
      </c>
      <c r="I7496" s="1" t="s">
        <v>27700</v>
      </c>
      <c r="J7496" s="1" t="s">
        <v>8498</v>
      </c>
      <c r="K7496" s="1" t="s">
        <v>8499</v>
      </c>
      <c r="L7496" s="1" t="s">
        <v>216</v>
      </c>
      <c r="M7496" s="1" t="s">
        <v>216</v>
      </c>
      <c r="N7496">
        <v>1</v>
      </c>
      <c r="O7496">
        <v>5</v>
      </c>
      <c r="P7496">
        <v>0</v>
      </c>
      <c r="Q7496">
        <v>2</v>
      </c>
      <c r="R7496">
        <v>5</v>
      </c>
      <c r="S7496" s="1" t="s">
        <v>68</v>
      </c>
      <c r="T7496" s="1" t="s">
        <v>40</v>
      </c>
      <c r="U7496" t="s">
        <v>68</v>
      </c>
      <c r="V7496" t="s">
        <v>68</v>
      </c>
      <c r="W7496" s="1" t="s">
        <v>41</v>
      </c>
      <c r="X7496" s="1" t="s">
        <v>68</v>
      </c>
      <c r="Y7496" s="1" t="s">
        <v>27701</v>
      </c>
      <c r="Z7496" s="1" t="s">
        <v>68</v>
      </c>
      <c r="AA7496" s="1" t="s">
        <v>43</v>
      </c>
      <c r="AB7496">
        <v>0</v>
      </c>
      <c r="AC7496">
        <v>0</v>
      </c>
      <c r="AD7496">
        <v>0</v>
      </c>
      <c r="AE7496" t="s">
        <v>27698</v>
      </c>
      <c r="AF7496" s="3" t="s">
        <v>119430</v>
      </c>
      <c r="AG7496" s="3" t="s">
        <v>101110</v>
      </c>
      <c r="AH7496" s="3" t="s">
        <v>91974</v>
      </c>
      <c r="AI7496" s="3" t="s">
        <v>87093</v>
      </c>
      <c r="AJ7496" s="3" t="s">
        <v>119431</v>
      </c>
      <c r="AK7496" s="3" t="s">
        <v>119432</v>
      </c>
      <c r="AL7496" s="3" t="s">
        <v>85213</v>
      </c>
      <c r="AM7496" s="3" t="s">
        <v>119433</v>
      </c>
      <c r="AN7496" s="3" t="s">
        <v>85215</v>
      </c>
    </row>
    <row r="7497" spans="1:40" ht="140" x14ac:dyDescent="0.3">
      <c r="A7497" s="1" t="s">
        <v>29730</v>
      </c>
      <c r="B7497">
        <v>2015</v>
      </c>
      <c r="C7497" s="1" t="s">
        <v>29731</v>
      </c>
      <c r="D7497">
        <v>2017</v>
      </c>
      <c r="E7497" s="1" t="s">
        <v>29732</v>
      </c>
      <c r="F7497" s="1" t="s">
        <v>854</v>
      </c>
      <c r="G7497" s="1" t="s">
        <v>854</v>
      </c>
      <c r="H7497" s="1" t="s">
        <v>855</v>
      </c>
      <c r="I7497" s="1" t="s">
        <v>29733</v>
      </c>
      <c r="J7497" s="1" t="s">
        <v>27006</v>
      </c>
      <c r="K7497" s="1" t="s">
        <v>27007</v>
      </c>
      <c r="L7497" s="1" t="s">
        <v>240</v>
      </c>
      <c r="M7497" s="1" t="s">
        <v>240</v>
      </c>
      <c r="N7497">
        <v>1</v>
      </c>
      <c r="O7497">
        <v>11</v>
      </c>
      <c r="P7497">
        <v>0</v>
      </c>
      <c r="Q7497">
        <v>1</v>
      </c>
      <c r="R7497">
        <v>5</v>
      </c>
      <c r="S7497" s="1" t="s">
        <v>68</v>
      </c>
      <c r="T7497" s="1" t="s">
        <v>40</v>
      </c>
      <c r="U7497" t="s">
        <v>68</v>
      </c>
      <c r="V7497" t="s">
        <v>68</v>
      </c>
      <c r="W7497" s="1" t="s">
        <v>41</v>
      </c>
      <c r="X7497" s="1" t="s">
        <v>68</v>
      </c>
      <c r="Y7497" s="1" t="s">
        <v>29734</v>
      </c>
      <c r="Z7497" s="1" t="s">
        <v>68</v>
      </c>
      <c r="AA7497" s="1" t="s">
        <v>43</v>
      </c>
      <c r="AB7497">
        <v>0</v>
      </c>
      <c r="AC7497">
        <v>0</v>
      </c>
      <c r="AD7497">
        <v>0</v>
      </c>
      <c r="AE7497" t="s">
        <v>29731</v>
      </c>
      <c r="AF7497" s="3" t="s">
        <v>119434</v>
      </c>
      <c r="AG7497" s="3" t="s">
        <v>104374</v>
      </c>
      <c r="AH7497" s="3" t="s">
        <v>91974</v>
      </c>
      <c r="AI7497" s="3" t="s">
        <v>87093</v>
      </c>
      <c r="AJ7497" s="3" t="s">
        <v>119435</v>
      </c>
      <c r="AK7497" s="3" t="s">
        <v>119436</v>
      </c>
      <c r="AL7497" s="3" t="s">
        <v>85213</v>
      </c>
      <c r="AM7497" s="3" t="s">
        <v>119437</v>
      </c>
      <c r="AN7497" s="3" t="s">
        <v>85215</v>
      </c>
    </row>
    <row r="7498" spans="1:40" ht="140" x14ac:dyDescent="0.3">
      <c r="A7498" s="1" t="s">
        <v>28005</v>
      </c>
      <c r="B7498">
        <v>2015</v>
      </c>
      <c r="C7498" s="1" t="s">
        <v>28006</v>
      </c>
      <c r="D7498">
        <v>2016</v>
      </c>
      <c r="E7498" s="1" t="s">
        <v>28007</v>
      </c>
      <c r="F7498" s="1" t="s">
        <v>854</v>
      </c>
      <c r="G7498" s="1" t="s">
        <v>854</v>
      </c>
      <c r="H7498" s="1" t="s">
        <v>855</v>
      </c>
      <c r="I7498" s="1" t="s">
        <v>28008</v>
      </c>
      <c r="J7498" s="1" t="s">
        <v>28009</v>
      </c>
      <c r="K7498" s="1" t="s">
        <v>28010</v>
      </c>
      <c r="L7498" s="1" t="s">
        <v>240</v>
      </c>
      <c r="M7498" s="1" t="s">
        <v>240</v>
      </c>
      <c r="N7498">
        <v>1</v>
      </c>
      <c r="O7498">
        <v>8</v>
      </c>
      <c r="P7498">
        <v>3</v>
      </c>
      <c r="Q7498">
        <v>1</v>
      </c>
      <c r="R7498">
        <v>5</v>
      </c>
      <c r="S7498" s="1" t="s">
        <v>28011</v>
      </c>
      <c r="T7498" s="1" t="s">
        <v>40</v>
      </c>
      <c r="U7498" t="s">
        <v>68</v>
      </c>
      <c r="V7498" t="s">
        <v>68</v>
      </c>
      <c r="W7498" s="1" t="s">
        <v>41</v>
      </c>
      <c r="X7498" s="1" t="s">
        <v>68</v>
      </c>
      <c r="Y7498" s="1" t="s">
        <v>28012</v>
      </c>
      <c r="Z7498" s="1" t="s">
        <v>68</v>
      </c>
      <c r="AA7498" s="1" t="s">
        <v>43</v>
      </c>
      <c r="AB7498">
        <v>0</v>
      </c>
      <c r="AC7498">
        <v>0</v>
      </c>
      <c r="AD7498">
        <v>0</v>
      </c>
      <c r="AE7498" t="s">
        <v>28006</v>
      </c>
      <c r="AF7498" s="3" t="s">
        <v>119438</v>
      </c>
      <c r="AG7498" s="3" t="s">
        <v>85592</v>
      </c>
      <c r="AH7498" s="3" t="s">
        <v>91974</v>
      </c>
      <c r="AI7498" s="3" t="s">
        <v>87093</v>
      </c>
      <c r="AJ7498" s="3" t="s">
        <v>119439</v>
      </c>
      <c r="AK7498" s="3" t="s">
        <v>119440</v>
      </c>
      <c r="AL7498" s="3" t="s">
        <v>85213</v>
      </c>
      <c r="AM7498" s="3" t="s">
        <v>119441</v>
      </c>
      <c r="AN7498" s="3" t="s">
        <v>85215</v>
      </c>
    </row>
    <row r="7499" spans="1:40" ht="182" x14ac:dyDescent="0.3">
      <c r="A7499" s="1" t="s">
        <v>28159</v>
      </c>
      <c r="B7499">
        <v>2015</v>
      </c>
      <c r="C7499" s="1" t="s">
        <v>28160</v>
      </c>
      <c r="D7499">
        <v>2017</v>
      </c>
      <c r="E7499" s="1" t="s">
        <v>28161</v>
      </c>
      <c r="F7499" s="1" t="s">
        <v>4616</v>
      </c>
      <c r="G7499" s="1" t="s">
        <v>4616</v>
      </c>
      <c r="H7499" s="1" t="s">
        <v>4617</v>
      </c>
      <c r="I7499" s="1" t="s">
        <v>28162</v>
      </c>
      <c r="J7499" s="1" t="s">
        <v>6751</v>
      </c>
      <c r="K7499" s="1" t="s">
        <v>6752</v>
      </c>
      <c r="L7499" s="1" t="s">
        <v>170</v>
      </c>
      <c r="M7499" s="1" t="s">
        <v>170</v>
      </c>
      <c r="N7499">
        <v>1</v>
      </c>
      <c r="O7499">
        <v>5</v>
      </c>
      <c r="P7499">
        <v>0</v>
      </c>
      <c r="Q7499">
        <v>1</v>
      </c>
      <c r="R7499">
        <v>5</v>
      </c>
      <c r="S7499" s="1" t="s">
        <v>68</v>
      </c>
      <c r="T7499" s="1" t="s">
        <v>40</v>
      </c>
      <c r="U7499" t="s">
        <v>68</v>
      </c>
      <c r="V7499" t="s">
        <v>68</v>
      </c>
      <c r="W7499" s="1" t="s">
        <v>41</v>
      </c>
      <c r="X7499" s="1" t="s">
        <v>68</v>
      </c>
      <c r="Y7499" s="1" t="s">
        <v>28163</v>
      </c>
      <c r="Z7499" s="1" t="s">
        <v>68</v>
      </c>
      <c r="AA7499" s="1" t="s">
        <v>43</v>
      </c>
      <c r="AB7499">
        <v>0</v>
      </c>
      <c r="AC7499">
        <v>0</v>
      </c>
      <c r="AD7499">
        <v>0</v>
      </c>
      <c r="AE7499" t="s">
        <v>28160</v>
      </c>
      <c r="AF7499" s="3" t="s">
        <v>119442</v>
      </c>
      <c r="AG7499" s="3" t="s">
        <v>97727</v>
      </c>
      <c r="AH7499" s="3" t="s">
        <v>118233</v>
      </c>
      <c r="AI7499" s="3" t="s">
        <v>96497</v>
      </c>
      <c r="AJ7499" s="3" t="s">
        <v>119443</v>
      </c>
      <c r="AK7499" s="3" t="s">
        <v>119444</v>
      </c>
      <c r="AL7499" s="3" t="s">
        <v>85213</v>
      </c>
      <c r="AM7499" s="3" t="s">
        <v>119445</v>
      </c>
      <c r="AN7499" s="3" t="s">
        <v>85215</v>
      </c>
    </row>
    <row r="7500" spans="1:40" ht="84" x14ac:dyDescent="0.3">
      <c r="A7500" s="1" t="s">
        <v>28918</v>
      </c>
      <c r="B7500">
        <v>2015</v>
      </c>
      <c r="C7500" s="1" t="s">
        <v>28919</v>
      </c>
      <c r="D7500">
        <v>2017</v>
      </c>
      <c r="E7500" s="1" t="s">
        <v>28920</v>
      </c>
      <c r="F7500" s="1" t="s">
        <v>28921</v>
      </c>
      <c r="G7500" s="1" t="s">
        <v>28921</v>
      </c>
      <c r="H7500" s="1" t="s">
        <v>28922</v>
      </c>
      <c r="I7500" s="1" t="s">
        <v>28923</v>
      </c>
      <c r="J7500" s="1" t="s">
        <v>3273</v>
      </c>
      <c r="K7500" s="1" t="s">
        <v>574</v>
      </c>
      <c r="L7500" s="1" t="s">
        <v>170</v>
      </c>
      <c r="M7500" s="1" t="s">
        <v>170</v>
      </c>
      <c r="N7500">
        <v>1</v>
      </c>
      <c r="O7500">
        <v>7</v>
      </c>
      <c r="P7500">
        <v>1</v>
      </c>
      <c r="Q7500">
        <v>1</v>
      </c>
      <c r="R7500">
        <v>5</v>
      </c>
      <c r="S7500" s="1" t="s">
        <v>28924</v>
      </c>
      <c r="T7500" s="1" t="s">
        <v>40</v>
      </c>
      <c r="U7500" t="s">
        <v>68</v>
      </c>
      <c r="V7500" t="s">
        <v>68</v>
      </c>
      <c r="W7500" s="1" t="s">
        <v>41</v>
      </c>
      <c r="X7500" s="1" t="s">
        <v>68</v>
      </c>
      <c r="Y7500" s="1" t="s">
        <v>28925</v>
      </c>
      <c r="Z7500" s="1" t="s">
        <v>68</v>
      </c>
      <c r="AA7500" s="1" t="s">
        <v>43</v>
      </c>
      <c r="AB7500">
        <v>0</v>
      </c>
      <c r="AC7500">
        <v>0</v>
      </c>
      <c r="AD7500">
        <v>0</v>
      </c>
      <c r="AE7500" t="s">
        <v>28919</v>
      </c>
      <c r="AF7500" s="3" t="s">
        <v>119446</v>
      </c>
      <c r="AG7500" s="3" t="s">
        <v>105057</v>
      </c>
      <c r="AH7500" s="3" t="s">
        <v>93815</v>
      </c>
      <c r="AI7500" s="3" t="s">
        <v>93816</v>
      </c>
      <c r="AJ7500" s="3" t="s">
        <v>119447</v>
      </c>
      <c r="AK7500" s="3" t="s">
        <v>119448</v>
      </c>
      <c r="AL7500" s="3" t="s">
        <v>85213</v>
      </c>
      <c r="AM7500" s="3" t="s">
        <v>119449</v>
      </c>
      <c r="AN7500" s="3" t="s">
        <v>85215</v>
      </c>
    </row>
    <row r="7501" spans="1:40" ht="84" x14ac:dyDescent="0.3">
      <c r="A7501" s="1" t="s">
        <v>28926</v>
      </c>
      <c r="B7501">
        <v>2015</v>
      </c>
      <c r="C7501" s="1" t="s">
        <v>28927</v>
      </c>
      <c r="D7501">
        <v>2017</v>
      </c>
      <c r="E7501" s="1" t="s">
        <v>28928</v>
      </c>
      <c r="F7501" s="1" t="s">
        <v>28921</v>
      </c>
      <c r="G7501" s="1" t="s">
        <v>28921</v>
      </c>
      <c r="H7501" s="1" t="s">
        <v>28922</v>
      </c>
      <c r="I7501" s="1" t="s">
        <v>28929</v>
      </c>
      <c r="J7501" s="1" t="s">
        <v>28930</v>
      </c>
      <c r="K7501" s="1" t="s">
        <v>28931</v>
      </c>
      <c r="L7501" s="1" t="s">
        <v>170</v>
      </c>
      <c r="M7501" s="1" t="s">
        <v>170</v>
      </c>
      <c r="N7501">
        <v>1</v>
      </c>
      <c r="O7501">
        <v>5</v>
      </c>
      <c r="P7501">
        <v>0</v>
      </c>
      <c r="Q7501">
        <v>1</v>
      </c>
      <c r="R7501">
        <v>5</v>
      </c>
      <c r="S7501" s="1" t="s">
        <v>68</v>
      </c>
      <c r="T7501" s="1" t="s">
        <v>40</v>
      </c>
      <c r="U7501" t="s">
        <v>68</v>
      </c>
      <c r="V7501" t="s">
        <v>68</v>
      </c>
      <c r="W7501" s="1" t="s">
        <v>41</v>
      </c>
      <c r="X7501" s="1" t="s">
        <v>68</v>
      </c>
      <c r="Y7501" s="1" t="s">
        <v>28932</v>
      </c>
      <c r="Z7501" s="1" t="s">
        <v>68</v>
      </c>
      <c r="AA7501" s="1" t="s">
        <v>43</v>
      </c>
      <c r="AB7501">
        <v>0</v>
      </c>
      <c r="AC7501">
        <v>0</v>
      </c>
      <c r="AD7501">
        <v>0</v>
      </c>
      <c r="AE7501" t="s">
        <v>28927</v>
      </c>
      <c r="AF7501" s="3" t="s">
        <v>119450</v>
      </c>
      <c r="AG7501" s="3" t="s">
        <v>97727</v>
      </c>
      <c r="AH7501" s="3" t="s">
        <v>119451</v>
      </c>
      <c r="AI7501" s="3" t="s">
        <v>93816</v>
      </c>
      <c r="AJ7501" s="3" t="s">
        <v>119452</v>
      </c>
      <c r="AK7501" s="3" t="s">
        <v>119453</v>
      </c>
      <c r="AL7501" s="3" t="s">
        <v>85213</v>
      </c>
      <c r="AM7501" s="3" t="s">
        <v>119454</v>
      </c>
      <c r="AN7501" s="3" t="s">
        <v>85215</v>
      </c>
    </row>
    <row r="7502" spans="1:40" ht="112" x14ac:dyDescent="0.3">
      <c r="A7502" s="1" t="s">
        <v>28013</v>
      </c>
      <c r="B7502">
        <v>2015</v>
      </c>
      <c r="C7502" s="1" t="s">
        <v>28014</v>
      </c>
      <c r="D7502">
        <v>2017</v>
      </c>
      <c r="E7502" s="1" t="s">
        <v>28015</v>
      </c>
      <c r="F7502" s="1" t="s">
        <v>6466</v>
      </c>
      <c r="G7502" s="1" t="s">
        <v>6466</v>
      </c>
      <c r="H7502" s="1" t="s">
        <v>22105</v>
      </c>
      <c r="I7502" s="1" t="s">
        <v>28016</v>
      </c>
      <c r="J7502" s="1" t="s">
        <v>28017</v>
      </c>
      <c r="K7502" s="1" t="s">
        <v>28018</v>
      </c>
      <c r="L7502" s="1" t="s">
        <v>443</v>
      </c>
      <c r="M7502" s="1" t="s">
        <v>443</v>
      </c>
      <c r="N7502">
        <v>1</v>
      </c>
      <c r="O7502">
        <v>6</v>
      </c>
      <c r="P7502">
        <v>0</v>
      </c>
      <c r="Q7502">
        <v>4</v>
      </c>
      <c r="R7502">
        <v>5</v>
      </c>
      <c r="S7502" s="1" t="s">
        <v>68</v>
      </c>
      <c r="T7502" s="1" t="s">
        <v>40</v>
      </c>
      <c r="U7502" t="s">
        <v>68</v>
      </c>
      <c r="V7502" t="s">
        <v>68</v>
      </c>
      <c r="W7502" s="1" t="s">
        <v>41</v>
      </c>
      <c r="X7502" s="1" t="s">
        <v>68</v>
      </c>
      <c r="Y7502" s="1" t="s">
        <v>28019</v>
      </c>
      <c r="Z7502" s="1" t="s">
        <v>68</v>
      </c>
      <c r="AA7502" s="1" t="s">
        <v>43</v>
      </c>
      <c r="AB7502">
        <v>0</v>
      </c>
      <c r="AC7502">
        <v>0</v>
      </c>
      <c r="AD7502">
        <v>0</v>
      </c>
      <c r="AE7502" t="s">
        <v>28014</v>
      </c>
      <c r="AF7502" s="3" t="s">
        <v>119455</v>
      </c>
      <c r="AG7502" s="3" t="s">
        <v>102823</v>
      </c>
      <c r="AH7502" s="3" t="s">
        <v>119456</v>
      </c>
      <c r="AI7502" s="3" t="s">
        <v>92868</v>
      </c>
      <c r="AJ7502" s="3" t="s">
        <v>119457</v>
      </c>
      <c r="AK7502" s="3" t="s">
        <v>119458</v>
      </c>
      <c r="AL7502" s="3" t="s">
        <v>85213</v>
      </c>
      <c r="AM7502" s="3" t="s">
        <v>119459</v>
      </c>
      <c r="AN7502" s="3" t="s">
        <v>85215</v>
      </c>
    </row>
    <row r="7503" spans="1:40" ht="154" x14ac:dyDescent="0.3">
      <c r="A7503" s="1" t="s">
        <v>28933</v>
      </c>
      <c r="B7503">
        <v>2015</v>
      </c>
      <c r="C7503" s="1" t="s">
        <v>28934</v>
      </c>
      <c r="D7503">
        <v>2017</v>
      </c>
      <c r="E7503" s="1" t="s">
        <v>28935</v>
      </c>
      <c r="F7503" s="1" t="s">
        <v>903</v>
      </c>
      <c r="G7503" s="1" t="s">
        <v>903</v>
      </c>
      <c r="H7503" s="1" t="s">
        <v>28936</v>
      </c>
      <c r="I7503" s="1" t="s">
        <v>28937</v>
      </c>
      <c r="J7503" s="1" t="s">
        <v>20077</v>
      </c>
      <c r="K7503" s="1" t="s">
        <v>20078</v>
      </c>
      <c r="L7503" s="1" t="s">
        <v>2920</v>
      </c>
      <c r="M7503" s="1" t="s">
        <v>2920</v>
      </c>
      <c r="N7503">
        <v>1</v>
      </c>
      <c r="O7503">
        <v>3</v>
      </c>
      <c r="P7503">
        <v>4</v>
      </c>
      <c r="Q7503">
        <v>2</v>
      </c>
      <c r="R7503">
        <v>5</v>
      </c>
      <c r="S7503" s="1" t="s">
        <v>28938</v>
      </c>
      <c r="T7503" s="1" t="s">
        <v>40</v>
      </c>
      <c r="U7503" t="s">
        <v>68</v>
      </c>
      <c r="V7503" t="s">
        <v>68</v>
      </c>
      <c r="W7503" s="1" t="s">
        <v>41</v>
      </c>
      <c r="X7503" s="1" t="s">
        <v>68</v>
      </c>
      <c r="Y7503" s="1" t="s">
        <v>28939</v>
      </c>
      <c r="Z7503" s="1" t="s">
        <v>68</v>
      </c>
      <c r="AA7503" s="1" t="s">
        <v>43</v>
      </c>
      <c r="AB7503">
        <v>0</v>
      </c>
      <c r="AC7503">
        <v>0</v>
      </c>
      <c r="AD7503">
        <v>0</v>
      </c>
      <c r="AE7503" t="s">
        <v>28934</v>
      </c>
      <c r="AF7503" s="3" t="s">
        <v>119460</v>
      </c>
      <c r="AG7503" s="3" t="s">
        <v>111252</v>
      </c>
      <c r="AH7503" s="3" t="s">
        <v>119461</v>
      </c>
      <c r="AI7503" s="3" t="s">
        <v>85543</v>
      </c>
      <c r="AJ7503" s="3" t="s">
        <v>119462</v>
      </c>
      <c r="AK7503" s="3" t="s">
        <v>119463</v>
      </c>
      <c r="AL7503" s="3" t="s">
        <v>85213</v>
      </c>
      <c r="AM7503" s="3" t="s">
        <v>119464</v>
      </c>
      <c r="AN7503" s="3" t="s">
        <v>85215</v>
      </c>
    </row>
    <row r="7504" spans="1:40" ht="154" x14ac:dyDescent="0.3">
      <c r="A7504" s="1" t="s">
        <v>28940</v>
      </c>
      <c r="B7504">
        <v>2015</v>
      </c>
      <c r="C7504" s="1" t="s">
        <v>28941</v>
      </c>
      <c r="D7504">
        <v>2017</v>
      </c>
      <c r="E7504" s="1" t="s">
        <v>28942</v>
      </c>
      <c r="F7504" s="1" t="s">
        <v>903</v>
      </c>
      <c r="G7504" s="1" t="s">
        <v>903</v>
      </c>
      <c r="H7504" s="1" t="s">
        <v>28936</v>
      </c>
      <c r="I7504" s="1" t="s">
        <v>28943</v>
      </c>
      <c r="J7504" s="1" t="s">
        <v>28944</v>
      </c>
      <c r="K7504" s="1" t="s">
        <v>28945</v>
      </c>
      <c r="L7504" s="1" t="s">
        <v>2920</v>
      </c>
      <c r="M7504" s="1" t="s">
        <v>2920</v>
      </c>
      <c r="N7504">
        <v>1</v>
      </c>
      <c r="O7504">
        <v>6</v>
      </c>
      <c r="P7504">
        <v>2</v>
      </c>
      <c r="Q7504">
        <v>3</v>
      </c>
      <c r="R7504">
        <v>5</v>
      </c>
      <c r="S7504" s="1" t="s">
        <v>28946</v>
      </c>
      <c r="T7504" s="1" t="s">
        <v>40</v>
      </c>
      <c r="U7504" t="s">
        <v>68</v>
      </c>
      <c r="V7504" t="s">
        <v>68</v>
      </c>
      <c r="W7504" s="1" t="s">
        <v>41</v>
      </c>
      <c r="X7504" s="1" t="s">
        <v>68</v>
      </c>
      <c r="Y7504" s="1" t="s">
        <v>28947</v>
      </c>
      <c r="Z7504" s="1" t="s">
        <v>68</v>
      </c>
      <c r="AA7504" s="1" t="s">
        <v>43</v>
      </c>
      <c r="AB7504">
        <v>0</v>
      </c>
      <c r="AC7504">
        <v>0</v>
      </c>
      <c r="AD7504">
        <v>0</v>
      </c>
      <c r="AE7504" t="s">
        <v>28941</v>
      </c>
      <c r="AF7504" s="3" t="s">
        <v>119465</v>
      </c>
      <c r="AG7504" s="3" t="s">
        <v>100785</v>
      </c>
      <c r="AH7504" s="3" t="s">
        <v>119461</v>
      </c>
      <c r="AI7504" s="3" t="s">
        <v>85543</v>
      </c>
      <c r="AJ7504" s="3" t="s">
        <v>119466</v>
      </c>
      <c r="AK7504" s="3" t="s">
        <v>119467</v>
      </c>
      <c r="AL7504" s="3" t="s">
        <v>85213</v>
      </c>
      <c r="AM7504" s="3" t="s">
        <v>119468</v>
      </c>
      <c r="AN7504" s="3" t="s">
        <v>85215</v>
      </c>
    </row>
    <row r="7505" spans="1:40" ht="154" x14ac:dyDescent="0.3">
      <c r="A7505" s="1" t="s">
        <v>28948</v>
      </c>
      <c r="B7505">
        <v>2015</v>
      </c>
      <c r="C7505" s="1" t="s">
        <v>28949</v>
      </c>
      <c r="D7505">
        <v>2017</v>
      </c>
      <c r="E7505" s="1" t="s">
        <v>28950</v>
      </c>
      <c r="F7505" s="1" t="s">
        <v>903</v>
      </c>
      <c r="G7505" s="1" t="s">
        <v>903</v>
      </c>
      <c r="H7505" s="1" t="s">
        <v>28936</v>
      </c>
      <c r="I7505" s="1" t="s">
        <v>28951</v>
      </c>
      <c r="J7505" s="1" t="s">
        <v>15114</v>
      </c>
      <c r="K7505" s="1" t="s">
        <v>15115</v>
      </c>
      <c r="L7505" s="1" t="s">
        <v>2920</v>
      </c>
      <c r="M7505" s="1" t="s">
        <v>2920</v>
      </c>
      <c r="N7505">
        <v>1</v>
      </c>
      <c r="O7505">
        <v>11</v>
      </c>
      <c r="P7505">
        <v>3</v>
      </c>
      <c r="Q7505">
        <v>1</v>
      </c>
      <c r="R7505">
        <v>5</v>
      </c>
      <c r="S7505" s="1" t="s">
        <v>28952</v>
      </c>
      <c r="T7505" s="1" t="s">
        <v>40</v>
      </c>
      <c r="U7505" t="s">
        <v>68</v>
      </c>
      <c r="V7505" t="s">
        <v>68</v>
      </c>
      <c r="W7505" s="1" t="s">
        <v>41</v>
      </c>
      <c r="X7505" s="1" t="s">
        <v>68</v>
      </c>
      <c r="Y7505" s="1" t="s">
        <v>28953</v>
      </c>
      <c r="Z7505" s="1" t="s">
        <v>68</v>
      </c>
      <c r="AA7505" s="1" t="s">
        <v>43</v>
      </c>
      <c r="AB7505">
        <v>0</v>
      </c>
      <c r="AC7505">
        <v>0</v>
      </c>
      <c r="AD7505">
        <v>0</v>
      </c>
      <c r="AE7505" t="s">
        <v>28949</v>
      </c>
      <c r="AF7505" s="3" t="s">
        <v>119469</v>
      </c>
      <c r="AG7505" s="3" t="s">
        <v>100785</v>
      </c>
      <c r="AH7505" s="3" t="s">
        <v>119461</v>
      </c>
      <c r="AI7505" s="3" t="s">
        <v>85543</v>
      </c>
      <c r="AJ7505" s="3" t="s">
        <v>119470</v>
      </c>
      <c r="AK7505" s="3" t="s">
        <v>119471</v>
      </c>
      <c r="AL7505" s="3" t="s">
        <v>85213</v>
      </c>
      <c r="AM7505" s="3" t="s">
        <v>119472</v>
      </c>
      <c r="AN7505" s="3" t="s">
        <v>85215</v>
      </c>
    </row>
    <row r="7506" spans="1:40" ht="154" x14ac:dyDescent="0.3">
      <c r="A7506" s="1" t="s">
        <v>28954</v>
      </c>
      <c r="B7506">
        <v>2015</v>
      </c>
      <c r="C7506" s="1" t="s">
        <v>28955</v>
      </c>
      <c r="D7506">
        <v>2017</v>
      </c>
      <c r="E7506" s="1" t="s">
        <v>28956</v>
      </c>
      <c r="F7506" s="1" t="s">
        <v>903</v>
      </c>
      <c r="G7506" s="1" t="s">
        <v>903</v>
      </c>
      <c r="H7506" s="1" t="s">
        <v>28936</v>
      </c>
      <c r="I7506" s="1" t="s">
        <v>28957</v>
      </c>
      <c r="J7506" s="1" t="s">
        <v>28958</v>
      </c>
      <c r="K7506" s="1" t="s">
        <v>28959</v>
      </c>
      <c r="L7506" s="1" t="s">
        <v>2920</v>
      </c>
      <c r="M7506" s="1" t="s">
        <v>2920</v>
      </c>
      <c r="N7506">
        <v>1</v>
      </c>
      <c r="O7506">
        <v>6</v>
      </c>
      <c r="P7506">
        <v>0</v>
      </c>
      <c r="Q7506">
        <v>1</v>
      </c>
      <c r="R7506">
        <v>5</v>
      </c>
      <c r="S7506" s="1" t="s">
        <v>68</v>
      </c>
      <c r="T7506" s="1" t="s">
        <v>40</v>
      </c>
      <c r="U7506" t="s">
        <v>68</v>
      </c>
      <c r="V7506" t="s">
        <v>68</v>
      </c>
      <c r="W7506" s="1" t="s">
        <v>41</v>
      </c>
      <c r="X7506" s="1" t="s">
        <v>68</v>
      </c>
      <c r="Y7506" s="1" t="s">
        <v>28960</v>
      </c>
      <c r="Z7506" s="1" t="s">
        <v>68</v>
      </c>
      <c r="AA7506" s="1" t="s">
        <v>43</v>
      </c>
      <c r="AB7506">
        <v>0</v>
      </c>
      <c r="AC7506">
        <v>0</v>
      </c>
      <c r="AD7506">
        <v>0</v>
      </c>
      <c r="AE7506" t="s">
        <v>28955</v>
      </c>
      <c r="AF7506" s="3" t="s">
        <v>119473</v>
      </c>
      <c r="AG7506" s="3" t="s">
        <v>91429</v>
      </c>
      <c r="AH7506" s="3" t="s">
        <v>119461</v>
      </c>
      <c r="AI7506" s="3" t="s">
        <v>85543</v>
      </c>
      <c r="AJ7506" s="3" t="s">
        <v>119474</v>
      </c>
      <c r="AK7506" s="3" t="s">
        <v>119475</v>
      </c>
      <c r="AL7506" s="3" t="s">
        <v>85213</v>
      </c>
      <c r="AM7506" s="3" t="s">
        <v>119476</v>
      </c>
      <c r="AN7506" s="3" t="s">
        <v>85215</v>
      </c>
    </row>
    <row r="7507" spans="1:40" ht="154" x14ac:dyDescent="0.3">
      <c r="A7507" s="1" t="s">
        <v>28961</v>
      </c>
      <c r="B7507">
        <v>2015</v>
      </c>
      <c r="C7507" s="1" t="s">
        <v>28962</v>
      </c>
      <c r="D7507">
        <v>2017</v>
      </c>
      <c r="E7507" s="1" t="s">
        <v>28963</v>
      </c>
      <c r="F7507" s="1" t="s">
        <v>903</v>
      </c>
      <c r="G7507" s="1" t="s">
        <v>903</v>
      </c>
      <c r="H7507" s="1" t="s">
        <v>28936</v>
      </c>
      <c r="I7507" s="1" t="s">
        <v>28964</v>
      </c>
      <c r="J7507" s="1" t="s">
        <v>28958</v>
      </c>
      <c r="K7507" s="1" t="s">
        <v>28959</v>
      </c>
      <c r="L7507" s="1" t="s">
        <v>2920</v>
      </c>
      <c r="M7507" s="1" t="s">
        <v>2920</v>
      </c>
      <c r="N7507">
        <v>1</v>
      </c>
      <c r="O7507">
        <v>13</v>
      </c>
      <c r="P7507">
        <v>1</v>
      </c>
      <c r="Q7507">
        <v>1</v>
      </c>
      <c r="R7507">
        <v>5</v>
      </c>
      <c r="S7507" s="1" t="s">
        <v>28965</v>
      </c>
      <c r="T7507" s="1" t="s">
        <v>40</v>
      </c>
      <c r="U7507" t="s">
        <v>68</v>
      </c>
      <c r="V7507" t="s">
        <v>68</v>
      </c>
      <c r="W7507" s="1" t="s">
        <v>41</v>
      </c>
      <c r="X7507" s="1" t="s">
        <v>68</v>
      </c>
      <c r="Y7507" s="1" t="s">
        <v>28966</v>
      </c>
      <c r="Z7507" s="1" t="s">
        <v>68</v>
      </c>
      <c r="AA7507" s="1" t="s">
        <v>43</v>
      </c>
      <c r="AB7507">
        <v>0</v>
      </c>
      <c r="AC7507">
        <v>0</v>
      </c>
      <c r="AD7507">
        <v>0</v>
      </c>
      <c r="AE7507" t="s">
        <v>28962</v>
      </c>
      <c r="AF7507" s="3" t="s">
        <v>119477</v>
      </c>
      <c r="AG7507" s="3" t="s">
        <v>106541</v>
      </c>
      <c r="AH7507" s="3" t="s">
        <v>119461</v>
      </c>
      <c r="AI7507" s="3" t="s">
        <v>85543</v>
      </c>
      <c r="AJ7507" s="3" t="s">
        <v>119478</v>
      </c>
      <c r="AK7507" s="3" t="s">
        <v>119479</v>
      </c>
      <c r="AL7507" s="3" t="s">
        <v>85213</v>
      </c>
      <c r="AM7507" s="3" t="s">
        <v>119480</v>
      </c>
      <c r="AN7507" s="3" t="s">
        <v>85215</v>
      </c>
    </row>
    <row r="7508" spans="1:40" ht="126" x14ac:dyDescent="0.3">
      <c r="A7508" s="1" t="s">
        <v>29452</v>
      </c>
      <c r="B7508">
        <v>2015</v>
      </c>
      <c r="C7508" s="1" t="s">
        <v>29453</v>
      </c>
      <c r="D7508">
        <v>2017</v>
      </c>
      <c r="E7508" s="1" t="s">
        <v>29454</v>
      </c>
      <c r="F7508" s="1" t="s">
        <v>1343</v>
      </c>
      <c r="G7508" s="1" t="s">
        <v>1343</v>
      </c>
      <c r="H7508" s="1" t="s">
        <v>1344</v>
      </c>
      <c r="I7508" s="1" t="s">
        <v>29455</v>
      </c>
      <c r="J7508" s="1" t="s">
        <v>29456</v>
      </c>
      <c r="K7508" s="1" t="s">
        <v>29457</v>
      </c>
      <c r="L7508" s="1" t="s">
        <v>1348</v>
      </c>
      <c r="M7508" s="1" t="s">
        <v>1348</v>
      </c>
      <c r="N7508">
        <v>1</v>
      </c>
      <c r="O7508">
        <v>12</v>
      </c>
      <c r="P7508">
        <v>0</v>
      </c>
      <c r="Q7508">
        <v>1</v>
      </c>
      <c r="R7508">
        <v>5</v>
      </c>
      <c r="S7508" s="1" t="s">
        <v>68</v>
      </c>
      <c r="T7508" s="1" t="s">
        <v>40</v>
      </c>
      <c r="U7508" t="s">
        <v>68</v>
      </c>
      <c r="V7508" t="s">
        <v>68</v>
      </c>
      <c r="W7508" s="1" t="s">
        <v>41</v>
      </c>
      <c r="X7508" s="1" t="s">
        <v>68</v>
      </c>
      <c r="Y7508" s="1" t="s">
        <v>29458</v>
      </c>
      <c r="Z7508" s="1" t="s">
        <v>68</v>
      </c>
      <c r="AA7508" s="1" t="s">
        <v>43</v>
      </c>
      <c r="AB7508">
        <v>0</v>
      </c>
      <c r="AC7508">
        <v>0</v>
      </c>
      <c r="AD7508">
        <v>0</v>
      </c>
      <c r="AE7508" t="s">
        <v>29453</v>
      </c>
      <c r="AF7508" s="3" t="s">
        <v>119481</v>
      </c>
      <c r="AG7508" s="3" t="s">
        <v>102029</v>
      </c>
      <c r="AH7508" s="3" t="s">
        <v>107060</v>
      </c>
      <c r="AI7508" s="3" t="s">
        <v>86726</v>
      </c>
      <c r="AJ7508" s="3" t="s">
        <v>119482</v>
      </c>
      <c r="AK7508" s="3" t="s">
        <v>119483</v>
      </c>
      <c r="AL7508" s="3" t="s">
        <v>85213</v>
      </c>
      <c r="AM7508" s="3" t="s">
        <v>119484</v>
      </c>
      <c r="AN7508" s="3" t="s">
        <v>85215</v>
      </c>
    </row>
    <row r="7509" spans="1:40" ht="126" x14ac:dyDescent="0.3">
      <c r="A7509" s="1" t="s">
        <v>29058</v>
      </c>
      <c r="B7509">
        <v>2015</v>
      </c>
      <c r="C7509" s="1" t="s">
        <v>29059</v>
      </c>
      <c r="D7509">
        <v>2017</v>
      </c>
      <c r="E7509" s="1" t="s">
        <v>29060</v>
      </c>
      <c r="F7509" s="1" t="s">
        <v>2946</v>
      </c>
      <c r="G7509" s="1" t="s">
        <v>2946</v>
      </c>
      <c r="H7509" s="1" t="s">
        <v>2947</v>
      </c>
      <c r="I7509" s="1" t="s">
        <v>29061</v>
      </c>
      <c r="J7509" s="1" t="s">
        <v>29062</v>
      </c>
      <c r="K7509" s="1" t="s">
        <v>3383</v>
      </c>
      <c r="L7509" s="1" t="s">
        <v>3397</v>
      </c>
      <c r="M7509" s="1" t="s">
        <v>2952</v>
      </c>
      <c r="N7509">
        <v>1</v>
      </c>
      <c r="O7509">
        <v>5</v>
      </c>
      <c r="P7509">
        <v>1</v>
      </c>
      <c r="Q7509">
        <v>2</v>
      </c>
      <c r="R7509">
        <v>5</v>
      </c>
      <c r="S7509" s="1" t="s">
        <v>29063</v>
      </c>
      <c r="T7509" s="1" t="s">
        <v>40</v>
      </c>
      <c r="U7509" t="s">
        <v>68</v>
      </c>
      <c r="V7509" t="s">
        <v>68</v>
      </c>
      <c r="W7509" s="1" t="s">
        <v>41</v>
      </c>
      <c r="X7509" s="1" t="s">
        <v>68</v>
      </c>
      <c r="Y7509" s="1" t="s">
        <v>29064</v>
      </c>
      <c r="Z7509" s="1" t="s">
        <v>68</v>
      </c>
      <c r="AA7509" s="1" t="s">
        <v>43</v>
      </c>
      <c r="AB7509">
        <v>0</v>
      </c>
      <c r="AC7509">
        <v>0</v>
      </c>
      <c r="AD7509">
        <v>0</v>
      </c>
      <c r="AE7509" t="s">
        <v>29059</v>
      </c>
      <c r="AF7509" s="3" t="s">
        <v>119485</v>
      </c>
      <c r="AG7509" s="3" t="s">
        <v>102823</v>
      </c>
      <c r="AH7509" s="3" t="s">
        <v>94359</v>
      </c>
      <c r="AI7509" s="3" t="s">
        <v>85421</v>
      </c>
      <c r="AJ7509" s="3" t="s">
        <v>119486</v>
      </c>
      <c r="AK7509" s="3" t="s">
        <v>119487</v>
      </c>
      <c r="AL7509" s="3" t="s">
        <v>85213</v>
      </c>
      <c r="AM7509" s="3" t="s">
        <v>119488</v>
      </c>
      <c r="AN7509" s="3" t="s">
        <v>85215</v>
      </c>
    </row>
    <row r="7510" spans="1:40" ht="98" x14ac:dyDescent="0.3">
      <c r="A7510" s="1" t="s">
        <v>30111</v>
      </c>
      <c r="B7510">
        <v>2015</v>
      </c>
      <c r="C7510" s="1" t="s">
        <v>30112</v>
      </c>
      <c r="D7510">
        <v>2017</v>
      </c>
      <c r="E7510" s="1" t="s">
        <v>30113</v>
      </c>
      <c r="F7510" s="1" t="s">
        <v>1233</v>
      </c>
      <c r="G7510" s="1" t="s">
        <v>1233</v>
      </c>
      <c r="H7510" s="1" t="s">
        <v>1234</v>
      </c>
      <c r="I7510" s="1" t="s">
        <v>30114</v>
      </c>
      <c r="J7510" s="1" t="s">
        <v>30115</v>
      </c>
      <c r="K7510" s="1" t="s">
        <v>30116</v>
      </c>
      <c r="L7510" s="1" t="s">
        <v>30117</v>
      </c>
      <c r="M7510" s="1" t="s">
        <v>349</v>
      </c>
      <c r="N7510">
        <v>1</v>
      </c>
      <c r="O7510">
        <v>6</v>
      </c>
      <c r="P7510">
        <v>0</v>
      </c>
      <c r="Q7510">
        <v>2</v>
      </c>
      <c r="R7510">
        <v>5</v>
      </c>
      <c r="S7510" s="1" t="s">
        <v>68</v>
      </c>
      <c r="T7510" s="1" t="s">
        <v>40</v>
      </c>
      <c r="U7510" t="s">
        <v>68</v>
      </c>
      <c r="V7510" t="s">
        <v>68</v>
      </c>
      <c r="W7510" s="1" t="s">
        <v>41</v>
      </c>
      <c r="X7510" s="1" t="s">
        <v>68</v>
      </c>
      <c r="Y7510" s="1" t="s">
        <v>30118</v>
      </c>
      <c r="Z7510" s="1" t="s">
        <v>68</v>
      </c>
      <c r="AA7510" s="1" t="s">
        <v>43</v>
      </c>
      <c r="AB7510">
        <v>0</v>
      </c>
      <c r="AC7510">
        <v>0</v>
      </c>
      <c r="AD7510">
        <v>0</v>
      </c>
      <c r="AE7510" t="s">
        <v>30112</v>
      </c>
      <c r="AF7510" s="3" t="s">
        <v>119489</v>
      </c>
      <c r="AG7510" s="3" t="s">
        <v>101110</v>
      </c>
      <c r="AH7510" s="3" t="s">
        <v>86354</v>
      </c>
      <c r="AI7510" s="3" t="s">
        <v>85441</v>
      </c>
      <c r="AJ7510" s="3" t="s">
        <v>119490</v>
      </c>
      <c r="AK7510" s="3" t="s">
        <v>119491</v>
      </c>
      <c r="AL7510" s="3" t="s">
        <v>85213</v>
      </c>
      <c r="AM7510" s="3" t="s">
        <v>119492</v>
      </c>
      <c r="AN7510" s="3" t="s">
        <v>85215</v>
      </c>
    </row>
    <row r="7511" spans="1:40" ht="140" x14ac:dyDescent="0.3">
      <c r="A7511" s="1" t="s">
        <v>29507</v>
      </c>
      <c r="B7511">
        <v>2015</v>
      </c>
      <c r="C7511" s="1" t="s">
        <v>29508</v>
      </c>
      <c r="D7511">
        <v>2017</v>
      </c>
      <c r="E7511" s="1" t="s">
        <v>29509</v>
      </c>
      <c r="F7511" s="1" t="s">
        <v>854</v>
      </c>
      <c r="G7511" s="1" t="s">
        <v>854</v>
      </c>
      <c r="H7511" s="1" t="s">
        <v>855</v>
      </c>
      <c r="I7511" s="1" t="s">
        <v>29510</v>
      </c>
      <c r="J7511" s="1" t="s">
        <v>29511</v>
      </c>
      <c r="K7511" s="1" t="s">
        <v>29512</v>
      </c>
      <c r="L7511" s="1" t="s">
        <v>349</v>
      </c>
      <c r="M7511" s="1" t="s">
        <v>349</v>
      </c>
      <c r="N7511">
        <v>1</v>
      </c>
      <c r="O7511">
        <v>6</v>
      </c>
      <c r="P7511">
        <v>2</v>
      </c>
      <c r="Q7511">
        <v>4</v>
      </c>
      <c r="R7511">
        <v>5</v>
      </c>
      <c r="S7511" s="1" t="s">
        <v>29513</v>
      </c>
      <c r="T7511" s="1" t="s">
        <v>40</v>
      </c>
      <c r="U7511" t="s">
        <v>68</v>
      </c>
      <c r="V7511" t="s">
        <v>68</v>
      </c>
      <c r="W7511" s="1" t="s">
        <v>41</v>
      </c>
      <c r="X7511" s="1" t="s">
        <v>68</v>
      </c>
      <c r="Y7511" s="1" t="s">
        <v>29514</v>
      </c>
      <c r="Z7511" s="1" t="s">
        <v>68</v>
      </c>
      <c r="AA7511" s="1" t="s">
        <v>43</v>
      </c>
      <c r="AB7511">
        <v>0</v>
      </c>
      <c r="AC7511">
        <v>0</v>
      </c>
      <c r="AD7511">
        <v>0</v>
      </c>
      <c r="AE7511" t="s">
        <v>29508</v>
      </c>
      <c r="AF7511" s="3" t="s">
        <v>119493</v>
      </c>
      <c r="AG7511" s="3" t="s">
        <v>101732</v>
      </c>
      <c r="AH7511" s="3" t="s">
        <v>91974</v>
      </c>
      <c r="AI7511" s="3" t="s">
        <v>87093</v>
      </c>
      <c r="AJ7511" s="3" t="s">
        <v>119494</v>
      </c>
      <c r="AK7511" s="3" t="s">
        <v>119495</v>
      </c>
      <c r="AL7511" s="3" t="s">
        <v>85213</v>
      </c>
      <c r="AM7511" s="3" t="s">
        <v>119496</v>
      </c>
      <c r="AN7511" s="3" t="s">
        <v>85215</v>
      </c>
    </row>
    <row r="7512" spans="1:40" ht="140" x14ac:dyDescent="0.3">
      <c r="A7512" s="1" t="s">
        <v>29233</v>
      </c>
      <c r="B7512">
        <v>2015</v>
      </c>
      <c r="C7512" s="1" t="s">
        <v>29234</v>
      </c>
      <c r="D7512">
        <v>2017</v>
      </c>
      <c r="E7512" s="1" t="s">
        <v>29235</v>
      </c>
      <c r="F7512" s="1" t="s">
        <v>854</v>
      </c>
      <c r="G7512" s="1" t="s">
        <v>854</v>
      </c>
      <c r="H7512" s="1" t="s">
        <v>855</v>
      </c>
      <c r="I7512" s="1" t="s">
        <v>29236</v>
      </c>
      <c r="J7512" s="1" t="s">
        <v>29237</v>
      </c>
      <c r="K7512" s="1" t="s">
        <v>29238</v>
      </c>
      <c r="L7512" s="1" t="s">
        <v>349</v>
      </c>
      <c r="M7512" s="1" t="s">
        <v>349</v>
      </c>
      <c r="N7512">
        <v>1</v>
      </c>
      <c r="O7512">
        <v>9</v>
      </c>
      <c r="P7512">
        <v>0</v>
      </c>
      <c r="Q7512">
        <v>1</v>
      </c>
      <c r="R7512">
        <v>5</v>
      </c>
      <c r="S7512" s="1" t="s">
        <v>68</v>
      </c>
      <c r="T7512" s="1" t="s">
        <v>40</v>
      </c>
      <c r="U7512" t="s">
        <v>68</v>
      </c>
      <c r="V7512" t="s">
        <v>68</v>
      </c>
      <c r="W7512" s="1" t="s">
        <v>41</v>
      </c>
      <c r="X7512" s="1" t="s">
        <v>68</v>
      </c>
      <c r="Y7512" s="1" t="s">
        <v>29239</v>
      </c>
      <c r="Z7512" s="1" t="s">
        <v>68</v>
      </c>
      <c r="AA7512" s="1" t="s">
        <v>43</v>
      </c>
      <c r="AB7512">
        <v>0</v>
      </c>
      <c r="AC7512">
        <v>0</v>
      </c>
      <c r="AD7512">
        <v>0</v>
      </c>
      <c r="AE7512" t="s">
        <v>29234</v>
      </c>
      <c r="AF7512" s="3" t="s">
        <v>119497</v>
      </c>
      <c r="AG7512" s="3" t="s">
        <v>91429</v>
      </c>
      <c r="AH7512" s="3" t="s">
        <v>91974</v>
      </c>
      <c r="AI7512" s="3" t="s">
        <v>87093</v>
      </c>
      <c r="AJ7512" s="3" t="s">
        <v>119498</v>
      </c>
      <c r="AK7512" s="3" t="s">
        <v>119499</v>
      </c>
      <c r="AL7512" s="3" t="s">
        <v>85213</v>
      </c>
      <c r="AM7512" s="3" t="s">
        <v>119500</v>
      </c>
      <c r="AN7512" s="3" t="s">
        <v>85215</v>
      </c>
    </row>
    <row r="7513" spans="1:40" ht="140" x14ac:dyDescent="0.3">
      <c r="A7513" s="1" t="s">
        <v>29167</v>
      </c>
      <c r="B7513">
        <v>2015</v>
      </c>
      <c r="C7513" s="1" t="s">
        <v>29168</v>
      </c>
      <c r="D7513">
        <v>2017</v>
      </c>
      <c r="E7513" s="1" t="s">
        <v>29169</v>
      </c>
      <c r="F7513" s="1" t="s">
        <v>854</v>
      </c>
      <c r="G7513" s="1" t="s">
        <v>854</v>
      </c>
      <c r="H7513" s="1" t="s">
        <v>855</v>
      </c>
      <c r="I7513" s="1" t="s">
        <v>29170</v>
      </c>
      <c r="J7513" s="1" t="s">
        <v>29171</v>
      </c>
      <c r="K7513" s="1" t="s">
        <v>29172</v>
      </c>
      <c r="L7513" s="1" t="s">
        <v>29173</v>
      </c>
      <c r="M7513" s="1" t="s">
        <v>349</v>
      </c>
      <c r="N7513">
        <v>1</v>
      </c>
      <c r="O7513">
        <v>13</v>
      </c>
      <c r="P7513">
        <v>0</v>
      </c>
      <c r="Q7513">
        <v>2</v>
      </c>
      <c r="R7513">
        <v>5</v>
      </c>
      <c r="S7513" s="1" t="s">
        <v>68</v>
      </c>
      <c r="T7513" s="1" t="s">
        <v>40</v>
      </c>
      <c r="U7513" t="s">
        <v>68</v>
      </c>
      <c r="V7513" t="s">
        <v>68</v>
      </c>
      <c r="W7513" s="1" t="s">
        <v>41</v>
      </c>
      <c r="X7513" s="1" t="s">
        <v>68</v>
      </c>
      <c r="Y7513" s="1" t="s">
        <v>29174</v>
      </c>
      <c r="Z7513" s="1" t="s">
        <v>68</v>
      </c>
      <c r="AA7513" s="1" t="s">
        <v>43</v>
      </c>
      <c r="AB7513">
        <v>0</v>
      </c>
      <c r="AC7513">
        <v>0</v>
      </c>
      <c r="AD7513">
        <v>0</v>
      </c>
      <c r="AE7513" t="s">
        <v>29168</v>
      </c>
      <c r="AF7513" s="3" t="s">
        <v>119501</v>
      </c>
      <c r="AG7513" s="3" t="s">
        <v>113951</v>
      </c>
      <c r="AH7513" s="3" t="s">
        <v>91974</v>
      </c>
      <c r="AI7513" s="3" t="s">
        <v>87093</v>
      </c>
      <c r="AJ7513" s="3" t="s">
        <v>119502</v>
      </c>
      <c r="AK7513" s="3" t="s">
        <v>119503</v>
      </c>
      <c r="AL7513" s="3" t="s">
        <v>85213</v>
      </c>
      <c r="AM7513" s="3" t="s">
        <v>119504</v>
      </c>
      <c r="AN7513" s="3" t="s">
        <v>85215</v>
      </c>
    </row>
    <row r="7514" spans="1:40" ht="140" x14ac:dyDescent="0.3">
      <c r="A7514" s="1" t="s">
        <v>29175</v>
      </c>
      <c r="B7514">
        <v>2015</v>
      </c>
      <c r="C7514" s="1" t="s">
        <v>29176</v>
      </c>
      <c r="D7514">
        <v>2017</v>
      </c>
      <c r="E7514" s="1" t="s">
        <v>29177</v>
      </c>
      <c r="F7514" s="1" t="s">
        <v>854</v>
      </c>
      <c r="G7514" s="1" t="s">
        <v>854</v>
      </c>
      <c r="H7514" s="1" t="s">
        <v>855</v>
      </c>
      <c r="I7514" s="1" t="s">
        <v>29178</v>
      </c>
      <c r="J7514" s="1" t="s">
        <v>27534</v>
      </c>
      <c r="K7514" s="1" t="s">
        <v>27535</v>
      </c>
      <c r="L7514" s="1" t="s">
        <v>349</v>
      </c>
      <c r="M7514" s="1" t="s">
        <v>349</v>
      </c>
      <c r="N7514">
        <v>1</v>
      </c>
      <c r="O7514">
        <v>5</v>
      </c>
      <c r="P7514">
        <v>0</v>
      </c>
      <c r="Q7514">
        <v>1</v>
      </c>
      <c r="R7514">
        <v>5</v>
      </c>
      <c r="S7514" s="1" t="s">
        <v>68</v>
      </c>
      <c r="T7514" s="1" t="s">
        <v>40</v>
      </c>
      <c r="U7514" t="s">
        <v>68</v>
      </c>
      <c r="V7514" t="s">
        <v>68</v>
      </c>
      <c r="W7514" s="1" t="s">
        <v>41</v>
      </c>
      <c r="X7514" s="1" t="s">
        <v>68</v>
      </c>
      <c r="Y7514" s="1" t="s">
        <v>29179</v>
      </c>
      <c r="Z7514" s="1" t="s">
        <v>68</v>
      </c>
      <c r="AA7514" s="1" t="s">
        <v>43</v>
      </c>
      <c r="AB7514">
        <v>0</v>
      </c>
      <c r="AC7514">
        <v>0</v>
      </c>
      <c r="AD7514">
        <v>0</v>
      </c>
      <c r="AE7514" t="s">
        <v>29176</v>
      </c>
      <c r="AF7514" s="3" t="s">
        <v>119505</v>
      </c>
      <c r="AG7514" s="3" t="s">
        <v>91429</v>
      </c>
      <c r="AH7514" s="3" t="s">
        <v>91974</v>
      </c>
      <c r="AI7514" s="3" t="s">
        <v>87093</v>
      </c>
      <c r="AJ7514" s="3" t="s">
        <v>119506</v>
      </c>
      <c r="AK7514" s="3" t="s">
        <v>119507</v>
      </c>
      <c r="AL7514" s="3" t="s">
        <v>85213</v>
      </c>
      <c r="AM7514" s="3" t="s">
        <v>119508</v>
      </c>
      <c r="AN7514" s="3" t="s">
        <v>85215</v>
      </c>
    </row>
    <row r="7515" spans="1:40" ht="84" x14ac:dyDescent="0.3">
      <c r="A7515" s="1" t="s">
        <v>27912</v>
      </c>
      <c r="B7515">
        <v>2015</v>
      </c>
      <c r="C7515" s="1" t="s">
        <v>27913</v>
      </c>
      <c r="D7515">
        <v>2017</v>
      </c>
      <c r="E7515" s="1" t="s">
        <v>27914</v>
      </c>
      <c r="F7515" s="1" t="s">
        <v>4836</v>
      </c>
      <c r="G7515" s="1" t="s">
        <v>4836</v>
      </c>
      <c r="H7515" s="1" t="s">
        <v>21030</v>
      </c>
      <c r="I7515" s="1" t="s">
        <v>27915</v>
      </c>
      <c r="J7515" s="1" t="s">
        <v>27916</v>
      </c>
      <c r="K7515" s="1" t="s">
        <v>27917</v>
      </c>
      <c r="L7515" s="1" t="s">
        <v>349</v>
      </c>
      <c r="M7515" s="1" t="s">
        <v>349</v>
      </c>
      <c r="N7515">
        <v>1</v>
      </c>
      <c r="O7515">
        <v>9</v>
      </c>
      <c r="P7515">
        <v>0</v>
      </c>
      <c r="Q7515">
        <v>1</v>
      </c>
      <c r="R7515">
        <v>5</v>
      </c>
      <c r="S7515" s="1" t="s">
        <v>68</v>
      </c>
      <c r="T7515" s="1" t="s">
        <v>40</v>
      </c>
      <c r="U7515" t="s">
        <v>68</v>
      </c>
      <c r="V7515" t="s">
        <v>68</v>
      </c>
      <c r="W7515" s="1" t="s">
        <v>41</v>
      </c>
      <c r="X7515" s="1" t="s">
        <v>68</v>
      </c>
      <c r="Y7515" s="1" t="s">
        <v>27918</v>
      </c>
      <c r="Z7515" s="1" t="s">
        <v>68</v>
      </c>
      <c r="AA7515" s="1" t="s">
        <v>43</v>
      </c>
      <c r="AB7515">
        <v>0</v>
      </c>
      <c r="AC7515">
        <v>0</v>
      </c>
      <c r="AD7515">
        <v>0</v>
      </c>
      <c r="AE7515" t="s">
        <v>27913</v>
      </c>
      <c r="AF7515" s="3" t="s">
        <v>119509</v>
      </c>
      <c r="AG7515" s="3" t="s">
        <v>112476</v>
      </c>
      <c r="AH7515" s="3" t="s">
        <v>119510</v>
      </c>
      <c r="AI7515" s="3" t="s">
        <v>86679</v>
      </c>
      <c r="AJ7515" s="3" t="s">
        <v>119511</v>
      </c>
      <c r="AK7515" s="3" t="s">
        <v>119512</v>
      </c>
      <c r="AL7515" s="3" t="s">
        <v>85213</v>
      </c>
      <c r="AM7515" s="3" t="s">
        <v>119513</v>
      </c>
      <c r="AN7515" s="3" t="s">
        <v>85215</v>
      </c>
    </row>
    <row r="7516" spans="1:40" ht="182" x14ac:dyDescent="0.3">
      <c r="A7516" s="1" t="s">
        <v>29515</v>
      </c>
      <c r="B7516">
        <v>2015</v>
      </c>
      <c r="C7516" s="1" t="s">
        <v>29516</v>
      </c>
      <c r="D7516">
        <v>2017</v>
      </c>
      <c r="E7516" s="1" t="s">
        <v>29517</v>
      </c>
      <c r="F7516" s="1" t="s">
        <v>29518</v>
      </c>
      <c r="G7516" s="1" t="s">
        <v>29518</v>
      </c>
      <c r="H7516" s="1" t="s">
        <v>29519</v>
      </c>
      <c r="I7516" s="1" t="s">
        <v>29520</v>
      </c>
      <c r="J7516" s="1" t="s">
        <v>29521</v>
      </c>
      <c r="K7516" s="1" t="s">
        <v>29522</v>
      </c>
      <c r="L7516" s="1" t="s">
        <v>349</v>
      </c>
      <c r="M7516" s="1" t="s">
        <v>349</v>
      </c>
      <c r="N7516">
        <v>1</v>
      </c>
      <c r="O7516">
        <v>8</v>
      </c>
      <c r="P7516">
        <v>0</v>
      </c>
      <c r="Q7516">
        <v>1</v>
      </c>
      <c r="R7516">
        <v>5</v>
      </c>
      <c r="S7516" s="1" t="s">
        <v>68</v>
      </c>
      <c r="T7516" s="1" t="s">
        <v>40</v>
      </c>
      <c r="U7516" t="s">
        <v>68</v>
      </c>
      <c r="V7516" t="s">
        <v>68</v>
      </c>
      <c r="W7516" s="1" t="s">
        <v>41</v>
      </c>
      <c r="X7516" s="1" t="s">
        <v>68</v>
      </c>
      <c r="Y7516" s="1" t="s">
        <v>29523</v>
      </c>
      <c r="Z7516" s="1" t="s">
        <v>68</v>
      </c>
      <c r="AA7516" s="1" t="s">
        <v>43</v>
      </c>
      <c r="AB7516">
        <v>0</v>
      </c>
      <c r="AC7516">
        <v>0</v>
      </c>
      <c r="AD7516">
        <v>0</v>
      </c>
      <c r="AE7516" t="s">
        <v>29516</v>
      </c>
      <c r="AF7516" s="3" t="s">
        <v>119514</v>
      </c>
      <c r="AG7516" s="3" t="s">
        <v>113789</v>
      </c>
      <c r="AH7516" s="3" t="s">
        <v>119515</v>
      </c>
      <c r="AI7516" s="3" t="s">
        <v>86679</v>
      </c>
      <c r="AJ7516" s="3" t="s">
        <v>119516</v>
      </c>
      <c r="AK7516" s="3" t="s">
        <v>119517</v>
      </c>
      <c r="AL7516" s="3" t="s">
        <v>85213</v>
      </c>
      <c r="AM7516" s="3" t="s">
        <v>119518</v>
      </c>
      <c r="AN7516" s="3" t="s">
        <v>85215</v>
      </c>
    </row>
    <row r="7517" spans="1:40" ht="140" x14ac:dyDescent="0.3">
      <c r="A7517" s="1" t="s">
        <v>28020</v>
      </c>
      <c r="B7517">
        <v>2015</v>
      </c>
      <c r="C7517" s="1" t="s">
        <v>28021</v>
      </c>
      <c r="D7517">
        <v>2017</v>
      </c>
      <c r="E7517" s="1" t="s">
        <v>28022</v>
      </c>
      <c r="F7517" s="1" t="s">
        <v>28023</v>
      </c>
      <c r="G7517" s="1" t="s">
        <v>28023</v>
      </c>
      <c r="H7517" s="1" t="s">
        <v>28024</v>
      </c>
      <c r="I7517" s="1" t="s">
        <v>28025</v>
      </c>
      <c r="J7517" s="1" t="s">
        <v>28026</v>
      </c>
      <c r="K7517" s="1" t="s">
        <v>28027</v>
      </c>
      <c r="L7517" s="1" t="s">
        <v>28028</v>
      </c>
      <c r="M7517" s="1" t="s">
        <v>200</v>
      </c>
      <c r="N7517">
        <v>1</v>
      </c>
      <c r="O7517">
        <v>7</v>
      </c>
      <c r="P7517">
        <v>1</v>
      </c>
      <c r="Q7517">
        <v>2</v>
      </c>
      <c r="R7517">
        <v>5</v>
      </c>
      <c r="S7517" s="1" t="s">
        <v>28029</v>
      </c>
      <c r="T7517" s="1" t="s">
        <v>40</v>
      </c>
      <c r="U7517" t="s">
        <v>68</v>
      </c>
      <c r="V7517" t="s">
        <v>68</v>
      </c>
      <c r="W7517" s="1" t="s">
        <v>41</v>
      </c>
      <c r="X7517" s="1" t="s">
        <v>68</v>
      </c>
      <c r="Y7517" s="1" t="s">
        <v>28030</v>
      </c>
      <c r="Z7517" s="1" t="s">
        <v>68</v>
      </c>
      <c r="AA7517" s="1" t="s">
        <v>43</v>
      </c>
      <c r="AB7517">
        <v>0</v>
      </c>
      <c r="AC7517">
        <v>0</v>
      </c>
      <c r="AD7517">
        <v>0</v>
      </c>
      <c r="AE7517" t="s">
        <v>28021</v>
      </c>
      <c r="AF7517" s="3" t="s">
        <v>119519</v>
      </c>
      <c r="AG7517" s="3" t="s">
        <v>97019</v>
      </c>
      <c r="AH7517" s="3" t="s">
        <v>119520</v>
      </c>
      <c r="AI7517" s="3" t="s">
        <v>119521</v>
      </c>
      <c r="AJ7517" s="3" t="s">
        <v>119522</v>
      </c>
      <c r="AK7517" s="3" t="s">
        <v>119523</v>
      </c>
      <c r="AL7517" s="3" t="s">
        <v>85213</v>
      </c>
      <c r="AM7517" s="3" t="s">
        <v>119524</v>
      </c>
      <c r="AN7517" s="3" t="s">
        <v>85215</v>
      </c>
    </row>
    <row r="7518" spans="1:40" ht="98" x14ac:dyDescent="0.3">
      <c r="A7518" s="1" t="s">
        <v>28301</v>
      </c>
      <c r="B7518">
        <v>2015</v>
      </c>
      <c r="C7518" s="1" t="s">
        <v>28302</v>
      </c>
      <c r="D7518">
        <v>2016</v>
      </c>
      <c r="E7518" s="1" t="s">
        <v>28303</v>
      </c>
      <c r="F7518" s="1" t="s">
        <v>579</v>
      </c>
      <c r="G7518" s="1" t="s">
        <v>579</v>
      </c>
      <c r="H7518" s="1" t="s">
        <v>1919</v>
      </c>
      <c r="I7518" s="1" t="s">
        <v>28304</v>
      </c>
      <c r="J7518" s="1" t="s">
        <v>28305</v>
      </c>
      <c r="K7518" s="1" t="s">
        <v>10152</v>
      </c>
      <c r="L7518" s="1" t="s">
        <v>200</v>
      </c>
      <c r="M7518" s="1" t="s">
        <v>200</v>
      </c>
      <c r="N7518">
        <v>1</v>
      </c>
      <c r="O7518">
        <v>3</v>
      </c>
      <c r="P7518">
        <v>4</v>
      </c>
      <c r="Q7518">
        <v>5</v>
      </c>
      <c r="R7518">
        <v>5</v>
      </c>
      <c r="S7518" s="1" t="s">
        <v>28306</v>
      </c>
      <c r="T7518" s="1" t="s">
        <v>40</v>
      </c>
      <c r="U7518" t="s">
        <v>68</v>
      </c>
      <c r="V7518" t="s">
        <v>68</v>
      </c>
      <c r="W7518" s="1" t="s">
        <v>41</v>
      </c>
      <c r="X7518" s="1" t="s">
        <v>68</v>
      </c>
      <c r="Y7518" s="1" t="s">
        <v>28307</v>
      </c>
      <c r="Z7518" s="1" t="s">
        <v>68</v>
      </c>
      <c r="AA7518" s="1" t="s">
        <v>43</v>
      </c>
      <c r="AB7518">
        <v>0</v>
      </c>
      <c r="AC7518">
        <v>0</v>
      </c>
      <c r="AD7518">
        <v>0</v>
      </c>
      <c r="AE7518" t="s">
        <v>28302</v>
      </c>
      <c r="AF7518" s="3" t="s">
        <v>119525</v>
      </c>
      <c r="AG7518" s="3" t="s">
        <v>87598</v>
      </c>
      <c r="AH7518" s="3" t="s">
        <v>86411</v>
      </c>
      <c r="AI7518" s="3" t="s">
        <v>85615</v>
      </c>
      <c r="AJ7518" s="3" t="s">
        <v>119526</v>
      </c>
      <c r="AK7518" s="3" t="s">
        <v>119527</v>
      </c>
      <c r="AL7518" s="3" t="s">
        <v>85213</v>
      </c>
      <c r="AM7518" s="3" t="s">
        <v>119528</v>
      </c>
      <c r="AN7518" s="3" t="s">
        <v>85215</v>
      </c>
    </row>
    <row r="7519" spans="1:40" ht="126" x14ac:dyDescent="0.3">
      <c r="A7519" s="1" t="s">
        <v>28647</v>
      </c>
      <c r="B7519">
        <v>2015</v>
      </c>
      <c r="C7519" s="1" t="s">
        <v>28648</v>
      </c>
      <c r="D7519">
        <v>2018</v>
      </c>
      <c r="E7519" s="1" t="s">
        <v>28649</v>
      </c>
      <c r="F7519" s="1" t="s">
        <v>28650</v>
      </c>
      <c r="G7519" s="1" t="s">
        <v>28650</v>
      </c>
      <c r="H7519" s="1" t="s">
        <v>28651</v>
      </c>
      <c r="I7519" s="1" t="s">
        <v>28652</v>
      </c>
      <c r="J7519" s="1" t="s">
        <v>28653</v>
      </c>
      <c r="K7519" s="1" t="s">
        <v>26434</v>
      </c>
      <c r="L7519" s="1" t="s">
        <v>397</v>
      </c>
      <c r="M7519" s="1" t="s">
        <v>397</v>
      </c>
      <c r="N7519">
        <v>1</v>
      </c>
      <c r="O7519">
        <v>4</v>
      </c>
      <c r="P7519">
        <v>0</v>
      </c>
      <c r="Q7519">
        <v>2</v>
      </c>
      <c r="R7519">
        <v>5</v>
      </c>
      <c r="S7519" s="1" t="s">
        <v>68</v>
      </c>
      <c r="T7519" s="1" t="s">
        <v>40</v>
      </c>
      <c r="U7519" t="s">
        <v>68</v>
      </c>
      <c r="V7519" t="s">
        <v>68</v>
      </c>
      <c r="W7519" s="1" t="s">
        <v>109</v>
      </c>
      <c r="X7519" s="1" t="s">
        <v>68</v>
      </c>
      <c r="Y7519" s="1" t="s">
        <v>28654</v>
      </c>
      <c r="Z7519" s="1" t="s">
        <v>68</v>
      </c>
      <c r="AA7519" s="1" t="s">
        <v>43</v>
      </c>
      <c r="AB7519">
        <v>0</v>
      </c>
      <c r="AC7519">
        <v>2</v>
      </c>
      <c r="AD7519">
        <v>0</v>
      </c>
      <c r="AE7519" t="s">
        <v>28648</v>
      </c>
      <c r="AF7519" s="3" t="s">
        <v>119529</v>
      </c>
      <c r="AG7519" s="3" t="s">
        <v>119199</v>
      </c>
      <c r="AH7519" s="3" t="s">
        <v>119530</v>
      </c>
      <c r="AI7519" s="3" t="s">
        <v>119531</v>
      </c>
      <c r="AJ7519" s="3" t="s">
        <v>119532</v>
      </c>
      <c r="AK7519" s="3" t="s">
        <v>119533</v>
      </c>
      <c r="AL7519" s="3" t="s">
        <v>85213</v>
      </c>
      <c r="AM7519" s="3" t="s">
        <v>119534</v>
      </c>
      <c r="AN7519" s="3" t="s">
        <v>85215</v>
      </c>
    </row>
    <row r="7520" spans="1:40" ht="112" x14ac:dyDescent="0.3">
      <c r="A7520" s="1" t="s">
        <v>60620</v>
      </c>
      <c r="B7520">
        <v>2014</v>
      </c>
      <c r="C7520" s="1" t="s">
        <v>60621</v>
      </c>
      <c r="D7520">
        <v>2018</v>
      </c>
      <c r="E7520" s="1" t="s">
        <v>60622</v>
      </c>
      <c r="F7520" s="1" t="s">
        <v>22304</v>
      </c>
      <c r="G7520" s="1" t="s">
        <v>22304</v>
      </c>
      <c r="H7520" s="1" t="s">
        <v>22305</v>
      </c>
      <c r="I7520" s="1" t="s">
        <v>60623</v>
      </c>
      <c r="J7520" s="1" t="s">
        <v>25793</v>
      </c>
      <c r="K7520" s="1" t="s">
        <v>25794</v>
      </c>
      <c r="L7520" s="1" t="s">
        <v>3482</v>
      </c>
      <c r="M7520" s="1" t="s">
        <v>3482</v>
      </c>
      <c r="N7520">
        <v>2</v>
      </c>
      <c r="O7520">
        <v>4</v>
      </c>
      <c r="P7520">
        <v>0</v>
      </c>
      <c r="Q7520">
        <v>1</v>
      </c>
      <c r="R7520">
        <v>6</v>
      </c>
      <c r="S7520" s="1" t="s">
        <v>68</v>
      </c>
      <c r="T7520" s="1" t="s">
        <v>40</v>
      </c>
      <c r="U7520" t="s">
        <v>68</v>
      </c>
      <c r="V7520" t="s">
        <v>68</v>
      </c>
      <c r="W7520" s="1" t="s">
        <v>41</v>
      </c>
      <c r="X7520" s="1" t="s">
        <v>60624</v>
      </c>
      <c r="Y7520" s="1" t="s">
        <v>60625</v>
      </c>
      <c r="Z7520" s="1" t="s">
        <v>68</v>
      </c>
      <c r="AA7520" s="1" t="s">
        <v>43</v>
      </c>
      <c r="AB7520">
        <v>0</v>
      </c>
      <c r="AC7520">
        <v>0</v>
      </c>
      <c r="AD7520">
        <v>0</v>
      </c>
      <c r="AE7520" t="s">
        <v>60621</v>
      </c>
      <c r="AF7520" s="3" t="s">
        <v>119535</v>
      </c>
      <c r="AG7520" s="3" t="s">
        <v>108205</v>
      </c>
      <c r="AH7520" s="3" t="s">
        <v>117694</v>
      </c>
      <c r="AI7520" s="3" t="s">
        <v>117695</v>
      </c>
      <c r="AJ7520" s="3" t="s">
        <v>119536</v>
      </c>
      <c r="AK7520" s="3" t="s">
        <v>119537</v>
      </c>
      <c r="AL7520" s="3" t="s">
        <v>85345</v>
      </c>
      <c r="AM7520" s="3" t="s">
        <v>119538</v>
      </c>
      <c r="AN7520" s="3" t="s">
        <v>85213</v>
      </c>
    </row>
    <row r="7521" spans="1:40" ht="266" x14ac:dyDescent="0.3">
      <c r="A7521" s="1" t="s">
        <v>28655</v>
      </c>
      <c r="B7521">
        <v>2015</v>
      </c>
      <c r="C7521" s="1" t="s">
        <v>28656</v>
      </c>
      <c r="D7521">
        <v>2017</v>
      </c>
      <c r="E7521" s="1" t="s">
        <v>28657</v>
      </c>
      <c r="F7521" s="1" t="s">
        <v>11682</v>
      </c>
      <c r="G7521" s="1" t="s">
        <v>21038</v>
      </c>
      <c r="H7521" s="1" t="s">
        <v>11683</v>
      </c>
      <c r="I7521" s="1" t="s">
        <v>28658</v>
      </c>
      <c r="J7521" s="1" t="s">
        <v>28659</v>
      </c>
      <c r="K7521" s="1" t="s">
        <v>28660</v>
      </c>
      <c r="L7521" s="1" t="s">
        <v>28661</v>
      </c>
      <c r="M7521" s="1" t="s">
        <v>3911</v>
      </c>
      <c r="N7521">
        <v>1</v>
      </c>
      <c r="O7521">
        <v>8</v>
      </c>
      <c r="P7521">
        <v>1</v>
      </c>
      <c r="Q7521">
        <v>2</v>
      </c>
      <c r="R7521">
        <v>5</v>
      </c>
      <c r="S7521" s="1" t="s">
        <v>28662</v>
      </c>
      <c r="T7521" s="1" t="s">
        <v>40</v>
      </c>
      <c r="U7521" t="s">
        <v>68</v>
      </c>
      <c r="V7521" t="s">
        <v>68</v>
      </c>
      <c r="W7521" s="1" t="s">
        <v>41</v>
      </c>
      <c r="X7521" s="1" t="s">
        <v>68</v>
      </c>
      <c r="Y7521" s="1" t="s">
        <v>28663</v>
      </c>
      <c r="Z7521" s="1" t="s">
        <v>68</v>
      </c>
      <c r="AA7521" s="1" t="s">
        <v>43</v>
      </c>
      <c r="AB7521">
        <v>0</v>
      </c>
      <c r="AC7521">
        <v>0</v>
      </c>
      <c r="AD7521">
        <v>0</v>
      </c>
      <c r="AE7521" t="s">
        <v>28656</v>
      </c>
      <c r="AF7521" s="3" t="s">
        <v>119539</v>
      </c>
      <c r="AG7521" s="3" t="s">
        <v>92940</v>
      </c>
      <c r="AH7521" s="3" t="s">
        <v>119332</v>
      </c>
      <c r="AI7521" s="3" t="s">
        <v>119333</v>
      </c>
      <c r="AJ7521" s="3" t="s">
        <v>119540</v>
      </c>
      <c r="AK7521" s="3" t="s">
        <v>119541</v>
      </c>
      <c r="AL7521" s="3" t="s">
        <v>85213</v>
      </c>
      <c r="AM7521" s="3" t="s">
        <v>119542</v>
      </c>
      <c r="AN7521" s="3" t="s">
        <v>85215</v>
      </c>
    </row>
    <row r="7522" spans="1:40" ht="140" x14ac:dyDescent="0.3">
      <c r="A7522" s="1" t="s">
        <v>29611</v>
      </c>
      <c r="B7522">
        <v>2015</v>
      </c>
      <c r="C7522" s="1" t="s">
        <v>29612</v>
      </c>
      <c r="D7522">
        <v>2016</v>
      </c>
      <c r="E7522" s="1" t="s">
        <v>29613</v>
      </c>
      <c r="F7522" s="1" t="s">
        <v>2521</v>
      </c>
      <c r="G7522" s="1" t="s">
        <v>2521</v>
      </c>
      <c r="H7522" s="1" t="s">
        <v>29614</v>
      </c>
      <c r="I7522" s="1" t="s">
        <v>29615</v>
      </c>
      <c r="J7522" s="1" t="s">
        <v>29616</v>
      </c>
      <c r="K7522" s="1" t="s">
        <v>29617</v>
      </c>
      <c r="L7522" s="1" t="s">
        <v>3660</v>
      </c>
      <c r="M7522" s="1" t="s">
        <v>3660</v>
      </c>
      <c r="N7522">
        <v>1</v>
      </c>
      <c r="O7522">
        <v>3</v>
      </c>
      <c r="P7522">
        <v>0</v>
      </c>
      <c r="Q7522">
        <v>1</v>
      </c>
      <c r="R7522">
        <v>5</v>
      </c>
      <c r="S7522" s="1" t="s">
        <v>68</v>
      </c>
      <c r="T7522" s="1" t="s">
        <v>40</v>
      </c>
      <c r="U7522" t="s">
        <v>68</v>
      </c>
      <c r="V7522" t="s">
        <v>68</v>
      </c>
      <c r="W7522" s="1" t="s">
        <v>41</v>
      </c>
      <c r="X7522" s="1" t="s">
        <v>68</v>
      </c>
      <c r="Y7522" s="1" t="s">
        <v>29618</v>
      </c>
      <c r="Z7522" s="1" t="s">
        <v>68</v>
      </c>
      <c r="AA7522" s="1" t="s">
        <v>43</v>
      </c>
      <c r="AB7522">
        <v>0</v>
      </c>
      <c r="AC7522">
        <v>0</v>
      </c>
      <c r="AD7522">
        <v>0</v>
      </c>
      <c r="AE7522" t="s">
        <v>29612</v>
      </c>
      <c r="AF7522" s="3" t="s">
        <v>119543</v>
      </c>
      <c r="AG7522" s="3" t="s">
        <v>87598</v>
      </c>
      <c r="AH7522" s="3" t="s">
        <v>88035</v>
      </c>
      <c r="AI7522" s="3" t="s">
        <v>88036</v>
      </c>
      <c r="AJ7522" s="3" t="s">
        <v>119544</v>
      </c>
      <c r="AK7522" s="3" t="s">
        <v>119545</v>
      </c>
      <c r="AL7522" s="3" t="s">
        <v>85213</v>
      </c>
      <c r="AM7522" s="3" t="s">
        <v>119546</v>
      </c>
      <c r="AN7522" s="3" t="s">
        <v>85215</v>
      </c>
    </row>
    <row r="7523" spans="1:40" ht="126" x14ac:dyDescent="0.3">
      <c r="A7523" s="1" t="s">
        <v>27919</v>
      </c>
      <c r="B7523">
        <v>2015</v>
      </c>
      <c r="C7523" s="1" t="s">
        <v>27920</v>
      </c>
      <c r="D7523">
        <v>2017</v>
      </c>
      <c r="E7523" s="1" t="s">
        <v>27921</v>
      </c>
      <c r="F7523" s="1" t="s">
        <v>27922</v>
      </c>
      <c r="G7523" s="1" t="s">
        <v>27922</v>
      </c>
      <c r="H7523" s="1" t="s">
        <v>27923</v>
      </c>
      <c r="I7523" s="1" t="s">
        <v>27924</v>
      </c>
      <c r="J7523" s="1" t="s">
        <v>27925</v>
      </c>
      <c r="K7523" s="1" t="s">
        <v>780</v>
      </c>
      <c r="L7523" s="1" t="s">
        <v>648</v>
      </c>
      <c r="M7523" s="1" t="s">
        <v>268</v>
      </c>
      <c r="N7523">
        <v>1</v>
      </c>
      <c r="O7523">
        <v>5</v>
      </c>
      <c r="P7523">
        <v>4</v>
      </c>
      <c r="Q7523">
        <v>3</v>
      </c>
      <c r="R7523">
        <v>5</v>
      </c>
      <c r="S7523" s="1" t="s">
        <v>27926</v>
      </c>
      <c r="T7523" s="1" t="s">
        <v>40</v>
      </c>
      <c r="U7523" t="s">
        <v>68</v>
      </c>
      <c r="V7523" t="s">
        <v>68</v>
      </c>
      <c r="W7523" s="1" t="s">
        <v>41</v>
      </c>
      <c r="X7523" s="1" t="s">
        <v>68</v>
      </c>
      <c r="Y7523" s="1" t="s">
        <v>27927</v>
      </c>
      <c r="Z7523" s="1" t="s">
        <v>68</v>
      </c>
      <c r="AA7523" s="1" t="s">
        <v>43</v>
      </c>
      <c r="AB7523">
        <v>0</v>
      </c>
      <c r="AC7523">
        <v>0</v>
      </c>
      <c r="AD7523">
        <v>0</v>
      </c>
      <c r="AE7523" t="s">
        <v>27920</v>
      </c>
      <c r="AF7523" s="3" t="s">
        <v>119547</v>
      </c>
      <c r="AG7523" s="3" t="s">
        <v>109777</v>
      </c>
      <c r="AH7523" s="3" t="s">
        <v>119548</v>
      </c>
      <c r="AI7523" s="3" t="s">
        <v>102414</v>
      </c>
      <c r="AJ7523" s="3" t="s">
        <v>119549</v>
      </c>
      <c r="AK7523" s="3" t="s">
        <v>119550</v>
      </c>
      <c r="AL7523" s="3" t="s">
        <v>85213</v>
      </c>
      <c r="AM7523" s="3" t="s">
        <v>119551</v>
      </c>
      <c r="AN7523" s="3" t="s">
        <v>85215</v>
      </c>
    </row>
    <row r="7524" spans="1:40" ht="112" x14ac:dyDescent="0.3">
      <c r="A7524" s="1" t="s">
        <v>28164</v>
      </c>
      <c r="B7524">
        <v>2015</v>
      </c>
      <c r="C7524" s="1" t="s">
        <v>28165</v>
      </c>
      <c r="D7524">
        <v>2017</v>
      </c>
      <c r="E7524" s="1" t="s">
        <v>28166</v>
      </c>
      <c r="F7524" s="1" t="s">
        <v>28167</v>
      </c>
      <c r="G7524" s="1" t="s">
        <v>28167</v>
      </c>
      <c r="H7524" s="1" t="s">
        <v>28168</v>
      </c>
      <c r="I7524" s="1" t="s">
        <v>28169</v>
      </c>
      <c r="J7524" s="1" t="s">
        <v>28170</v>
      </c>
      <c r="K7524" s="1" t="s">
        <v>28171</v>
      </c>
      <c r="L7524" s="1" t="s">
        <v>840</v>
      </c>
      <c r="M7524" s="1" t="s">
        <v>840</v>
      </c>
      <c r="N7524">
        <v>1</v>
      </c>
      <c r="O7524">
        <v>5</v>
      </c>
      <c r="P7524">
        <v>0</v>
      </c>
      <c r="Q7524">
        <v>3</v>
      </c>
      <c r="R7524">
        <v>5</v>
      </c>
      <c r="S7524" s="1" t="s">
        <v>68</v>
      </c>
      <c r="T7524" s="1" t="s">
        <v>40</v>
      </c>
      <c r="U7524" t="s">
        <v>68</v>
      </c>
      <c r="V7524" t="s">
        <v>68</v>
      </c>
      <c r="W7524" s="1" t="s">
        <v>41</v>
      </c>
      <c r="X7524" s="1" t="s">
        <v>68</v>
      </c>
      <c r="Y7524" s="1" t="s">
        <v>28172</v>
      </c>
      <c r="Z7524" s="1" t="s">
        <v>68</v>
      </c>
      <c r="AA7524" s="1" t="s">
        <v>43</v>
      </c>
      <c r="AB7524">
        <v>0</v>
      </c>
      <c r="AC7524">
        <v>0</v>
      </c>
      <c r="AD7524">
        <v>0</v>
      </c>
      <c r="AE7524" t="s">
        <v>28165</v>
      </c>
      <c r="AF7524" s="3" t="s">
        <v>119552</v>
      </c>
      <c r="AG7524" s="3" t="s">
        <v>110984</v>
      </c>
      <c r="AH7524" s="3" t="s">
        <v>119553</v>
      </c>
      <c r="AI7524" s="3" t="s">
        <v>119554</v>
      </c>
      <c r="AJ7524" s="3" t="s">
        <v>119555</v>
      </c>
      <c r="AK7524" s="3" t="s">
        <v>119556</v>
      </c>
      <c r="AL7524" s="3" t="s">
        <v>85213</v>
      </c>
      <c r="AM7524" s="3" t="s">
        <v>119557</v>
      </c>
      <c r="AN7524" s="3" t="s">
        <v>85215</v>
      </c>
    </row>
    <row r="7525" spans="1:40" ht="126" x14ac:dyDescent="0.3">
      <c r="A7525" s="1" t="s">
        <v>50785</v>
      </c>
      <c r="B7525">
        <v>2014</v>
      </c>
      <c r="C7525" s="1" t="s">
        <v>50786</v>
      </c>
      <c r="D7525">
        <v>2016</v>
      </c>
      <c r="E7525" s="1" t="s">
        <v>50787</v>
      </c>
      <c r="F7525" s="1" t="s">
        <v>26287</v>
      </c>
      <c r="G7525" s="1" t="s">
        <v>26287</v>
      </c>
      <c r="H7525" s="1" t="s">
        <v>50788</v>
      </c>
      <c r="I7525" s="1" t="s">
        <v>50789</v>
      </c>
      <c r="J7525" s="1" t="s">
        <v>50790</v>
      </c>
      <c r="K7525" s="1" t="s">
        <v>50791</v>
      </c>
      <c r="L7525" s="1" t="s">
        <v>50792</v>
      </c>
      <c r="M7525" s="1" t="s">
        <v>481</v>
      </c>
      <c r="N7525">
        <v>3</v>
      </c>
      <c r="O7525">
        <v>4</v>
      </c>
      <c r="P7525">
        <v>1</v>
      </c>
      <c r="Q7525">
        <v>2</v>
      </c>
      <c r="R7525">
        <v>5</v>
      </c>
      <c r="S7525" s="1" t="s">
        <v>50793</v>
      </c>
      <c r="T7525" s="1" t="s">
        <v>40</v>
      </c>
      <c r="U7525" t="s">
        <v>68</v>
      </c>
      <c r="V7525" t="s">
        <v>68</v>
      </c>
      <c r="W7525" s="1" t="s">
        <v>109</v>
      </c>
      <c r="X7525" s="1" t="s">
        <v>3614</v>
      </c>
      <c r="Y7525" s="1" t="s">
        <v>50794</v>
      </c>
      <c r="Z7525" s="1" t="s">
        <v>68</v>
      </c>
      <c r="AA7525" s="1" t="s">
        <v>43</v>
      </c>
      <c r="AB7525">
        <v>0</v>
      </c>
      <c r="AC7525">
        <v>1</v>
      </c>
      <c r="AD7525">
        <v>0</v>
      </c>
      <c r="AE7525" t="s">
        <v>50786</v>
      </c>
      <c r="AF7525" s="3" t="s">
        <v>119558</v>
      </c>
      <c r="AG7525" s="3" t="s">
        <v>85793</v>
      </c>
      <c r="AH7525" s="3" t="s">
        <v>99792</v>
      </c>
      <c r="AI7525" s="3" t="s">
        <v>99793</v>
      </c>
      <c r="AJ7525" s="3" t="s">
        <v>119559</v>
      </c>
      <c r="AK7525" s="3" t="s">
        <v>119560</v>
      </c>
      <c r="AL7525" s="3" t="s">
        <v>85213</v>
      </c>
      <c r="AM7525" s="3" t="s">
        <v>119561</v>
      </c>
      <c r="AN7525" s="3" t="s">
        <v>85215</v>
      </c>
    </row>
    <row r="7526" spans="1:40" ht="112" x14ac:dyDescent="0.3">
      <c r="A7526" s="1" t="s">
        <v>28031</v>
      </c>
      <c r="B7526">
        <v>2015</v>
      </c>
      <c r="C7526" s="1" t="s">
        <v>28032</v>
      </c>
      <c r="D7526">
        <v>2017</v>
      </c>
      <c r="E7526" s="1" t="s">
        <v>28033</v>
      </c>
      <c r="F7526" s="1" t="s">
        <v>27990</v>
      </c>
      <c r="G7526" s="1" t="s">
        <v>27990</v>
      </c>
      <c r="H7526" s="1" t="s">
        <v>27991</v>
      </c>
      <c r="I7526" s="1" t="s">
        <v>28034</v>
      </c>
      <c r="J7526" s="1" t="s">
        <v>5232</v>
      </c>
      <c r="K7526" s="1" t="s">
        <v>5233</v>
      </c>
      <c r="L7526" s="1" t="s">
        <v>329</v>
      </c>
      <c r="M7526" s="1" t="s">
        <v>329</v>
      </c>
      <c r="N7526">
        <v>1</v>
      </c>
      <c r="O7526">
        <v>4</v>
      </c>
      <c r="P7526">
        <v>3</v>
      </c>
      <c r="Q7526">
        <v>2</v>
      </c>
      <c r="R7526">
        <v>5</v>
      </c>
      <c r="S7526" s="1" t="s">
        <v>28035</v>
      </c>
      <c r="T7526" s="1" t="s">
        <v>40</v>
      </c>
      <c r="U7526" t="s">
        <v>68</v>
      </c>
      <c r="V7526" t="s">
        <v>68</v>
      </c>
      <c r="W7526" s="1" t="s">
        <v>41</v>
      </c>
      <c r="X7526" s="1" t="s">
        <v>68</v>
      </c>
      <c r="Y7526" s="1" t="s">
        <v>28036</v>
      </c>
      <c r="Z7526" s="1" t="s">
        <v>68</v>
      </c>
      <c r="AA7526" s="1" t="s">
        <v>43</v>
      </c>
      <c r="AB7526">
        <v>0</v>
      </c>
      <c r="AC7526">
        <v>0</v>
      </c>
      <c r="AD7526">
        <v>0</v>
      </c>
      <c r="AE7526" t="s">
        <v>28032</v>
      </c>
      <c r="AF7526" s="3" t="s">
        <v>119562</v>
      </c>
      <c r="AG7526" s="3" t="s">
        <v>91429</v>
      </c>
      <c r="AH7526" s="3" t="s">
        <v>119377</v>
      </c>
      <c r="AI7526" s="3" t="s">
        <v>119378</v>
      </c>
      <c r="AJ7526" s="3" t="s">
        <v>119563</v>
      </c>
      <c r="AK7526" s="3" t="s">
        <v>119564</v>
      </c>
      <c r="AL7526" s="3" t="s">
        <v>85213</v>
      </c>
      <c r="AM7526" s="3" t="s">
        <v>119565</v>
      </c>
      <c r="AN7526" s="3" t="s">
        <v>85215</v>
      </c>
    </row>
    <row r="7527" spans="1:40" ht="126" x14ac:dyDescent="0.3">
      <c r="A7527" s="1" t="s">
        <v>31051</v>
      </c>
      <c r="B7527">
        <v>2015</v>
      </c>
      <c r="C7527" s="1" t="s">
        <v>31052</v>
      </c>
      <c r="D7527">
        <v>2016</v>
      </c>
      <c r="E7527" s="1" t="s">
        <v>31053</v>
      </c>
      <c r="F7527" s="1" t="s">
        <v>13308</v>
      </c>
      <c r="G7527" s="1" t="s">
        <v>13308</v>
      </c>
      <c r="H7527" s="1" t="s">
        <v>13309</v>
      </c>
      <c r="I7527" s="1" t="s">
        <v>31054</v>
      </c>
      <c r="J7527" s="1" t="s">
        <v>1080</v>
      </c>
      <c r="K7527" s="1" t="s">
        <v>946</v>
      </c>
      <c r="L7527" s="1" t="s">
        <v>329</v>
      </c>
      <c r="M7527" s="1" t="s">
        <v>329</v>
      </c>
      <c r="N7527">
        <v>1</v>
      </c>
      <c r="O7527">
        <v>5</v>
      </c>
      <c r="P7527">
        <v>0</v>
      </c>
      <c r="Q7527">
        <v>1</v>
      </c>
      <c r="R7527">
        <v>5</v>
      </c>
      <c r="S7527" s="1" t="s">
        <v>68</v>
      </c>
      <c r="T7527" s="1" t="s">
        <v>40</v>
      </c>
      <c r="U7527" t="s">
        <v>68</v>
      </c>
      <c r="V7527" t="s">
        <v>68</v>
      </c>
      <c r="W7527" s="1" t="s">
        <v>41</v>
      </c>
      <c r="X7527" s="1" t="s">
        <v>68</v>
      </c>
      <c r="Y7527" s="1" t="s">
        <v>31055</v>
      </c>
      <c r="Z7527" s="1" t="s">
        <v>68</v>
      </c>
      <c r="AA7527" s="1" t="s">
        <v>43</v>
      </c>
      <c r="AB7527">
        <v>0</v>
      </c>
      <c r="AC7527">
        <v>0</v>
      </c>
      <c r="AD7527">
        <v>0</v>
      </c>
      <c r="AE7527" t="s">
        <v>31052</v>
      </c>
      <c r="AF7527" s="3" t="s">
        <v>119566</v>
      </c>
      <c r="AG7527" s="3" t="s">
        <v>87737</v>
      </c>
      <c r="AH7527" s="3" t="s">
        <v>119567</v>
      </c>
      <c r="AI7527" s="3" t="s">
        <v>85342</v>
      </c>
      <c r="AJ7527" s="3" t="s">
        <v>119568</v>
      </c>
      <c r="AK7527" s="3" t="s">
        <v>119569</v>
      </c>
      <c r="AL7527" s="3" t="s">
        <v>85213</v>
      </c>
      <c r="AM7527" s="3" t="s">
        <v>119570</v>
      </c>
      <c r="AN7527" s="3" t="s">
        <v>85215</v>
      </c>
    </row>
    <row r="7528" spans="1:40" ht="112" x14ac:dyDescent="0.3">
      <c r="A7528" s="1" t="s">
        <v>30426</v>
      </c>
      <c r="B7528">
        <v>2015</v>
      </c>
      <c r="C7528" s="1" t="s">
        <v>30427</v>
      </c>
      <c r="D7528">
        <v>2017</v>
      </c>
      <c r="E7528" s="1" t="s">
        <v>30428</v>
      </c>
      <c r="F7528" s="1" t="s">
        <v>30429</v>
      </c>
      <c r="G7528" s="1" t="s">
        <v>30429</v>
      </c>
      <c r="H7528" s="1" t="s">
        <v>30430</v>
      </c>
      <c r="I7528" s="1" t="s">
        <v>30431</v>
      </c>
      <c r="J7528" s="1" t="s">
        <v>30432</v>
      </c>
      <c r="K7528" s="1" t="s">
        <v>30433</v>
      </c>
      <c r="L7528" s="1" t="s">
        <v>329</v>
      </c>
      <c r="M7528" s="1" t="s">
        <v>329</v>
      </c>
      <c r="N7528">
        <v>1</v>
      </c>
      <c r="O7528">
        <v>7</v>
      </c>
      <c r="P7528">
        <v>3</v>
      </c>
      <c r="Q7528">
        <v>1</v>
      </c>
      <c r="R7528">
        <v>3</v>
      </c>
      <c r="S7528" s="1" t="s">
        <v>30434</v>
      </c>
      <c r="T7528" s="1" t="s">
        <v>40</v>
      </c>
      <c r="U7528" t="s">
        <v>68</v>
      </c>
      <c r="V7528" t="s">
        <v>68</v>
      </c>
      <c r="W7528" s="1" t="s">
        <v>7594</v>
      </c>
      <c r="X7528" s="1" t="s">
        <v>68</v>
      </c>
      <c r="Y7528" s="1" t="s">
        <v>30435</v>
      </c>
      <c r="Z7528" s="1" t="s">
        <v>68</v>
      </c>
      <c r="AA7528" s="1" t="s">
        <v>43</v>
      </c>
      <c r="AB7528">
        <v>0</v>
      </c>
      <c r="AC7528">
        <v>0</v>
      </c>
      <c r="AD7528">
        <v>0</v>
      </c>
      <c r="AE7528" t="s">
        <v>30427</v>
      </c>
      <c r="AF7528" s="3" t="s">
        <v>119571</v>
      </c>
      <c r="AG7528" s="3" t="s">
        <v>102823</v>
      </c>
      <c r="AH7528" s="3" t="s">
        <v>119572</v>
      </c>
      <c r="AI7528" s="3" t="s">
        <v>87589</v>
      </c>
      <c r="AJ7528" s="3" t="s">
        <v>119573</v>
      </c>
      <c r="AK7528" s="3" t="s">
        <v>119574</v>
      </c>
      <c r="AL7528" s="3" t="s">
        <v>85213</v>
      </c>
      <c r="AM7528" s="3" t="s">
        <v>119575</v>
      </c>
      <c r="AN7528" s="3" t="s">
        <v>85215</v>
      </c>
    </row>
    <row r="7529" spans="1:40" ht="140" x14ac:dyDescent="0.3">
      <c r="A7529" s="1" t="s">
        <v>27761</v>
      </c>
      <c r="B7529">
        <v>2015</v>
      </c>
      <c r="C7529" s="1" t="s">
        <v>27762</v>
      </c>
      <c r="D7529">
        <v>2018</v>
      </c>
      <c r="E7529" s="1" t="s">
        <v>27763</v>
      </c>
      <c r="F7529" s="1" t="s">
        <v>27764</v>
      </c>
      <c r="G7529" s="1" t="s">
        <v>27764</v>
      </c>
      <c r="H7529" s="1" t="s">
        <v>27765</v>
      </c>
      <c r="I7529" s="1" t="s">
        <v>27766</v>
      </c>
      <c r="J7529" s="1" t="s">
        <v>27767</v>
      </c>
      <c r="K7529" s="1" t="s">
        <v>14036</v>
      </c>
      <c r="L7529" s="1" t="s">
        <v>8515</v>
      </c>
      <c r="M7529" s="1" t="s">
        <v>8515</v>
      </c>
      <c r="N7529">
        <v>1</v>
      </c>
      <c r="O7529">
        <v>4</v>
      </c>
      <c r="P7529">
        <v>0</v>
      </c>
      <c r="Q7529">
        <v>1</v>
      </c>
      <c r="R7529">
        <v>5</v>
      </c>
      <c r="S7529" s="1" t="s">
        <v>68</v>
      </c>
      <c r="T7529" s="1" t="s">
        <v>40</v>
      </c>
      <c r="U7529" t="s">
        <v>68</v>
      </c>
      <c r="V7529" t="s">
        <v>68</v>
      </c>
      <c r="W7529" s="1" t="s">
        <v>109</v>
      </c>
      <c r="X7529" s="1" t="s">
        <v>68</v>
      </c>
      <c r="Y7529" s="1" t="s">
        <v>27768</v>
      </c>
      <c r="Z7529" s="1" t="s">
        <v>68</v>
      </c>
      <c r="AA7529" s="1" t="s">
        <v>43</v>
      </c>
      <c r="AB7529">
        <v>0</v>
      </c>
      <c r="AC7529">
        <v>2</v>
      </c>
      <c r="AD7529">
        <v>0</v>
      </c>
      <c r="AE7529" t="s">
        <v>27762</v>
      </c>
      <c r="AF7529" s="3" t="s">
        <v>119576</v>
      </c>
      <c r="AG7529" s="3" t="s">
        <v>100573</v>
      </c>
      <c r="AH7529" s="3" t="s">
        <v>108518</v>
      </c>
      <c r="AI7529" s="3" t="s">
        <v>108519</v>
      </c>
      <c r="AJ7529" s="3" t="s">
        <v>119577</v>
      </c>
      <c r="AK7529" s="3" t="s">
        <v>119578</v>
      </c>
      <c r="AL7529" s="3" t="s">
        <v>85213</v>
      </c>
      <c r="AM7529" s="3" t="s">
        <v>119579</v>
      </c>
      <c r="AN7529" s="3" t="s">
        <v>85215</v>
      </c>
    </row>
    <row r="7530" spans="1:40" ht="140" x14ac:dyDescent="0.3">
      <c r="A7530" s="1" t="s">
        <v>28173</v>
      </c>
      <c r="B7530">
        <v>2015</v>
      </c>
      <c r="C7530" s="1" t="s">
        <v>28174</v>
      </c>
      <c r="D7530">
        <v>2017</v>
      </c>
      <c r="E7530" s="1" t="s">
        <v>28175</v>
      </c>
      <c r="F7530" s="1" t="s">
        <v>2791</v>
      </c>
      <c r="G7530" s="1" t="s">
        <v>2791</v>
      </c>
      <c r="H7530" s="1" t="s">
        <v>2792</v>
      </c>
      <c r="I7530" s="1" t="s">
        <v>28176</v>
      </c>
      <c r="J7530" s="1" t="s">
        <v>28177</v>
      </c>
      <c r="K7530" s="1" t="s">
        <v>28178</v>
      </c>
      <c r="L7530" s="1" t="s">
        <v>119</v>
      </c>
      <c r="M7530" s="1" t="s">
        <v>119</v>
      </c>
      <c r="N7530">
        <v>1</v>
      </c>
      <c r="O7530">
        <v>8</v>
      </c>
      <c r="P7530">
        <v>0</v>
      </c>
      <c r="Q7530">
        <v>2</v>
      </c>
      <c r="R7530">
        <v>5</v>
      </c>
      <c r="S7530" s="1" t="s">
        <v>68</v>
      </c>
      <c r="T7530" s="1" t="s">
        <v>40</v>
      </c>
      <c r="U7530" t="s">
        <v>68</v>
      </c>
      <c r="V7530" t="s">
        <v>68</v>
      </c>
      <c r="W7530" s="1" t="s">
        <v>41</v>
      </c>
      <c r="X7530" s="1" t="s">
        <v>68</v>
      </c>
      <c r="Y7530" s="1" t="s">
        <v>28179</v>
      </c>
      <c r="Z7530" s="1" t="s">
        <v>68</v>
      </c>
      <c r="AA7530" s="1" t="s">
        <v>43</v>
      </c>
      <c r="AB7530">
        <v>0</v>
      </c>
      <c r="AC7530">
        <v>0</v>
      </c>
      <c r="AD7530">
        <v>0</v>
      </c>
      <c r="AE7530" t="s">
        <v>28174</v>
      </c>
      <c r="AF7530" s="3" t="s">
        <v>119580</v>
      </c>
      <c r="AG7530" s="3" t="s">
        <v>104875</v>
      </c>
      <c r="AH7530" s="3" t="s">
        <v>118339</v>
      </c>
      <c r="AI7530" s="3" t="s">
        <v>86871</v>
      </c>
      <c r="AJ7530" s="3" t="s">
        <v>119581</v>
      </c>
      <c r="AK7530" s="3" t="s">
        <v>119582</v>
      </c>
      <c r="AL7530" s="3" t="s">
        <v>85213</v>
      </c>
      <c r="AM7530" s="3" t="s">
        <v>119583</v>
      </c>
      <c r="AN7530" s="3" t="s">
        <v>85215</v>
      </c>
    </row>
    <row r="7531" spans="1:40" ht="112" x14ac:dyDescent="0.3">
      <c r="A7531" s="1" t="s">
        <v>28180</v>
      </c>
      <c r="B7531">
        <v>2015</v>
      </c>
      <c r="C7531" s="1" t="s">
        <v>28181</v>
      </c>
      <c r="D7531">
        <v>2018</v>
      </c>
      <c r="E7531" s="1" t="s">
        <v>28182</v>
      </c>
      <c r="F7531" s="1" t="s">
        <v>28183</v>
      </c>
      <c r="G7531" s="1" t="s">
        <v>28183</v>
      </c>
      <c r="H7531" s="1" t="s">
        <v>28184</v>
      </c>
      <c r="I7531" s="1" t="s">
        <v>28185</v>
      </c>
      <c r="J7531" s="1" t="s">
        <v>28186</v>
      </c>
      <c r="K7531" s="1" t="s">
        <v>28187</v>
      </c>
      <c r="L7531" s="1" t="s">
        <v>3934</v>
      </c>
      <c r="M7531" s="1" t="s">
        <v>3934</v>
      </c>
      <c r="N7531">
        <v>1</v>
      </c>
      <c r="O7531">
        <v>5</v>
      </c>
      <c r="P7531">
        <v>1</v>
      </c>
      <c r="Q7531">
        <v>1</v>
      </c>
      <c r="R7531">
        <v>5</v>
      </c>
      <c r="S7531" s="1" t="s">
        <v>28188</v>
      </c>
      <c r="T7531" s="1" t="s">
        <v>40</v>
      </c>
      <c r="U7531" t="s">
        <v>68</v>
      </c>
      <c r="V7531" t="s">
        <v>68</v>
      </c>
      <c r="W7531" s="1" t="s">
        <v>41</v>
      </c>
      <c r="X7531" s="1" t="s">
        <v>68</v>
      </c>
      <c r="Y7531" s="1" t="s">
        <v>28189</v>
      </c>
      <c r="Z7531" s="1" t="s">
        <v>68</v>
      </c>
      <c r="AA7531" s="1" t="s">
        <v>43</v>
      </c>
      <c r="AB7531">
        <v>0</v>
      </c>
      <c r="AC7531">
        <v>0</v>
      </c>
      <c r="AD7531">
        <v>0</v>
      </c>
      <c r="AE7531" t="s">
        <v>28181</v>
      </c>
      <c r="AF7531" s="3" t="s">
        <v>119584</v>
      </c>
      <c r="AG7531" s="3" t="s">
        <v>101467</v>
      </c>
      <c r="AH7531" s="3" t="s">
        <v>119585</v>
      </c>
      <c r="AI7531" s="3" t="s">
        <v>119586</v>
      </c>
      <c r="AJ7531" s="3" t="s">
        <v>119587</v>
      </c>
      <c r="AK7531" s="3" t="s">
        <v>119588</v>
      </c>
      <c r="AL7531" s="3" t="s">
        <v>85213</v>
      </c>
      <c r="AM7531" s="3" t="s">
        <v>119589</v>
      </c>
      <c r="AN7531" s="3" t="s">
        <v>85215</v>
      </c>
    </row>
    <row r="7532" spans="1:40" ht="112" x14ac:dyDescent="0.3">
      <c r="A7532" s="1" t="s">
        <v>28190</v>
      </c>
      <c r="B7532">
        <v>2015</v>
      </c>
      <c r="C7532" s="1" t="s">
        <v>28191</v>
      </c>
      <c r="D7532">
        <v>2018</v>
      </c>
      <c r="E7532" s="1" t="s">
        <v>28192</v>
      </c>
      <c r="F7532" s="1" t="s">
        <v>28183</v>
      </c>
      <c r="G7532" s="1" t="s">
        <v>28183</v>
      </c>
      <c r="H7532" s="1" t="s">
        <v>28184</v>
      </c>
      <c r="I7532" s="1" t="s">
        <v>28193</v>
      </c>
      <c r="J7532" s="1" t="s">
        <v>28194</v>
      </c>
      <c r="K7532" s="1" t="s">
        <v>28195</v>
      </c>
      <c r="L7532" s="1" t="s">
        <v>3934</v>
      </c>
      <c r="M7532" s="1" t="s">
        <v>3934</v>
      </c>
      <c r="N7532">
        <v>1</v>
      </c>
      <c r="O7532">
        <v>5</v>
      </c>
      <c r="P7532">
        <v>1</v>
      </c>
      <c r="Q7532">
        <v>1</v>
      </c>
      <c r="R7532">
        <v>5</v>
      </c>
      <c r="S7532" s="1" t="s">
        <v>28196</v>
      </c>
      <c r="T7532" s="1" t="s">
        <v>40</v>
      </c>
      <c r="U7532" t="s">
        <v>68</v>
      </c>
      <c r="V7532" t="s">
        <v>68</v>
      </c>
      <c r="W7532" s="1" t="s">
        <v>41</v>
      </c>
      <c r="X7532" s="1" t="s">
        <v>68</v>
      </c>
      <c r="Y7532" s="1" t="s">
        <v>28197</v>
      </c>
      <c r="Z7532" s="1" t="s">
        <v>68</v>
      </c>
      <c r="AA7532" s="1" t="s">
        <v>43</v>
      </c>
      <c r="AB7532">
        <v>0</v>
      </c>
      <c r="AC7532">
        <v>0</v>
      </c>
      <c r="AD7532">
        <v>0</v>
      </c>
      <c r="AE7532" t="s">
        <v>28191</v>
      </c>
      <c r="AF7532" s="3" t="s">
        <v>119590</v>
      </c>
      <c r="AG7532" s="3" t="s">
        <v>101467</v>
      </c>
      <c r="AH7532" s="3" t="s">
        <v>119585</v>
      </c>
      <c r="AI7532" s="3" t="s">
        <v>119586</v>
      </c>
      <c r="AJ7532" s="3" t="s">
        <v>119591</v>
      </c>
      <c r="AK7532" s="3" t="s">
        <v>119592</v>
      </c>
      <c r="AL7532" s="3" t="s">
        <v>85213</v>
      </c>
      <c r="AM7532" s="3" t="s">
        <v>119593</v>
      </c>
      <c r="AN7532" s="3" t="s">
        <v>85215</v>
      </c>
    </row>
    <row r="7533" spans="1:40" ht="140" x14ac:dyDescent="0.3">
      <c r="A7533" s="1" t="s">
        <v>60558</v>
      </c>
      <c r="B7533">
        <v>2014</v>
      </c>
      <c r="C7533" s="1" t="s">
        <v>60559</v>
      </c>
      <c r="D7533">
        <v>2018</v>
      </c>
      <c r="E7533" s="1" t="s">
        <v>60560</v>
      </c>
      <c r="F7533" s="1" t="s">
        <v>1370</v>
      </c>
      <c r="G7533" s="1" t="s">
        <v>1370</v>
      </c>
      <c r="H7533" s="1" t="s">
        <v>60561</v>
      </c>
      <c r="I7533" s="1" t="s">
        <v>60562</v>
      </c>
      <c r="J7533" s="1" t="s">
        <v>18687</v>
      </c>
      <c r="K7533" s="1" t="s">
        <v>18688</v>
      </c>
      <c r="L7533" s="1" t="s">
        <v>38</v>
      </c>
      <c r="M7533" s="1" t="s">
        <v>38</v>
      </c>
      <c r="N7533">
        <v>2</v>
      </c>
      <c r="O7533">
        <v>8</v>
      </c>
      <c r="P7533">
        <v>2</v>
      </c>
      <c r="Q7533">
        <v>1</v>
      </c>
      <c r="R7533">
        <v>6</v>
      </c>
      <c r="S7533" s="1" t="s">
        <v>60563</v>
      </c>
      <c r="T7533" s="1" t="s">
        <v>40</v>
      </c>
      <c r="U7533" t="s">
        <v>68</v>
      </c>
      <c r="V7533" t="s">
        <v>68</v>
      </c>
      <c r="W7533" s="1" t="s">
        <v>41</v>
      </c>
      <c r="X7533" s="1" t="s">
        <v>3614</v>
      </c>
      <c r="Y7533" s="1" t="s">
        <v>60564</v>
      </c>
      <c r="Z7533" s="1" t="s">
        <v>43</v>
      </c>
      <c r="AA7533" s="1" t="s">
        <v>43</v>
      </c>
      <c r="AB7533">
        <v>0</v>
      </c>
      <c r="AC7533">
        <v>0</v>
      </c>
      <c r="AD7533">
        <v>0</v>
      </c>
      <c r="AE7533" t="s">
        <v>60559</v>
      </c>
      <c r="AF7533" s="3" t="s">
        <v>119594</v>
      </c>
      <c r="AG7533" s="3" t="s">
        <v>114450</v>
      </c>
      <c r="AH7533" s="3" t="s">
        <v>104057</v>
      </c>
      <c r="AI7533" s="3" t="s">
        <v>104058</v>
      </c>
      <c r="AJ7533" s="3" t="s">
        <v>119595</v>
      </c>
      <c r="AK7533" s="3" t="s">
        <v>119596</v>
      </c>
      <c r="AL7533" s="3" t="s">
        <v>85213</v>
      </c>
      <c r="AM7533" s="3" t="s">
        <v>119597</v>
      </c>
      <c r="AN7533" s="3" t="s">
        <v>85215</v>
      </c>
    </row>
    <row r="7534" spans="1:40" ht="154" x14ac:dyDescent="0.3">
      <c r="A7534" s="1" t="s">
        <v>28090</v>
      </c>
      <c r="B7534">
        <v>2015</v>
      </c>
      <c r="C7534" s="1" t="s">
        <v>28091</v>
      </c>
      <c r="D7534">
        <v>2017</v>
      </c>
      <c r="E7534" s="1" t="s">
        <v>28092</v>
      </c>
      <c r="F7534" s="1" t="s">
        <v>8971</v>
      </c>
      <c r="G7534" s="1" t="s">
        <v>8971</v>
      </c>
      <c r="H7534" s="1" t="s">
        <v>8972</v>
      </c>
      <c r="I7534" s="1" t="s">
        <v>28093</v>
      </c>
      <c r="J7534" s="1" t="s">
        <v>28094</v>
      </c>
      <c r="K7534" s="1" t="s">
        <v>28095</v>
      </c>
      <c r="L7534" s="1" t="s">
        <v>38</v>
      </c>
      <c r="M7534" s="1" t="s">
        <v>38</v>
      </c>
      <c r="N7534">
        <v>1</v>
      </c>
      <c r="O7534">
        <v>7</v>
      </c>
      <c r="P7534">
        <v>1</v>
      </c>
      <c r="Q7534">
        <v>1</v>
      </c>
      <c r="R7534">
        <v>5</v>
      </c>
      <c r="S7534" s="1" t="s">
        <v>28096</v>
      </c>
      <c r="T7534" s="1" t="s">
        <v>40</v>
      </c>
      <c r="U7534" t="s">
        <v>68</v>
      </c>
      <c r="V7534" t="s">
        <v>68</v>
      </c>
      <c r="W7534" s="1" t="s">
        <v>41</v>
      </c>
      <c r="X7534" s="1" t="s">
        <v>68</v>
      </c>
      <c r="Y7534" s="1" t="s">
        <v>28097</v>
      </c>
      <c r="Z7534" s="1" t="s">
        <v>68</v>
      </c>
      <c r="AA7534" s="1" t="s">
        <v>43</v>
      </c>
      <c r="AB7534">
        <v>0</v>
      </c>
      <c r="AC7534">
        <v>0</v>
      </c>
      <c r="AD7534">
        <v>0</v>
      </c>
      <c r="AE7534" t="s">
        <v>28091</v>
      </c>
      <c r="AF7534" s="3" t="s">
        <v>119598</v>
      </c>
      <c r="AG7534" s="3" t="s">
        <v>90012</v>
      </c>
      <c r="AH7534" s="3" t="s">
        <v>88794</v>
      </c>
      <c r="AI7534" s="3" t="s">
        <v>88593</v>
      </c>
      <c r="AJ7534" s="3" t="s">
        <v>119599</v>
      </c>
      <c r="AK7534" s="3" t="s">
        <v>119600</v>
      </c>
      <c r="AL7534" s="3" t="s">
        <v>85213</v>
      </c>
      <c r="AM7534" s="3" t="s">
        <v>119601</v>
      </c>
      <c r="AN7534" s="3" t="s">
        <v>85215</v>
      </c>
    </row>
    <row r="7535" spans="1:40" ht="154" x14ac:dyDescent="0.3">
      <c r="A7535" s="1" t="s">
        <v>28967</v>
      </c>
      <c r="B7535">
        <v>2015</v>
      </c>
      <c r="C7535" s="1" t="s">
        <v>28968</v>
      </c>
      <c r="D7535">
        <v>2017</v>
      </c>
      <c r="E7535" s="1" t="s">
        <v>28969</v>
      </c>
      <c r="F7535" s="1" t="s">
        <v>903</v>
      </c>
      <c r="G7535" s="1" t="s">
        <v>903</v>
      </c>
      <c r="H7535" s="1" t="s">
        <v>28936</v>
      </c>
      <c r="I7535" s="1" t="s">
        <v>28970</v>
      </c>
      <c r="J7535" s="1" t="s">
        <v>22766</v>
      </c>
      <c r="K7535" s="1" t="s">
        <v>22767</v>
      </c>
      <c r="L7535" s="1" t="s">
        <v>159</v>
      </c>
      <c r="M7535" s="1" t="s">
        <v>159</v>
      </c>
      <c r="N7535">
        <v>1</v>
      </c>
      <c r="O7535">
        <v>6</v>
      </c>
      <c r="P7535">
        <v>1</v>
      </c>
      <c r="Q7535">
        <v>1</v>
      </c>
      <c r="R7535">
        <v>5</v>
      </c>
      <c r="S7535" s="1" t="s">
        <v>28971</v>
      </c>
      <c r="T7535" s="1" t="s">
        <v>40</v>
      </c>
      <c r="U7535" t="s">
        <v>68</v>
      </c>
      <c r="V7535" t="s">
        <v>68</v>
      </c>
      <c r="W7535" s="1" t="s">
        <v>41</v>
      </c>
      <c r="X7535" s="1" t="s">
        <v>68</v>
      </c>
      <c r="Y7535" s="1" t="s">
        <v>28972</v>
      </c>
      <c r="Z7535" s="1" t="s">
        <v>68</v>
      </c>
      <c r="AA7535" s="1" t="s">
        <v>43</v>
      </c>
      <c r="AB7535">
        <v>0</v>
      </c>
      <c r="AC7535">
        <v>0</v>
      </c>
      <c r="AD7535">
        <v>0</v>
      </c>
      <c r="AE7535" t="s">
        <v>28968</v>
      </c>
      <c r="AF7535" s="3" t="s">
        <v>119602</v>
      </c>
      <c r="AG7535" s="3" t="s">
        <v>106541</v>
      </c>
      <c r="AH7535" s="3" t="s">
        <v>119461</v>
      </c>
      <c r="AI7535" s="3" t="s">
        <v>85543</v>
      </c>
      <c r="AJ7535" s="3" t="s">
        <v>119603</v>
      </c>
      <c r="AK7535" s="3" t="s">
        <v>119604</v>
      </c>
      <c r="AL7535" s="3" t="s">
        <v>85213</v>
      </c>
      <c r="AM7535" s="3" t="s">
        <v>119605</v>
      </c>
      <c r="AN7535" s="3" t="s">
        <v>85215</v>
      </c>
    </row>
    <row r="7536" spans="1:40" ht="98" x14ac:dyDescent="0.3">
      <c r="A7536" s="1" t="s">
        <v>29459</v>
      </c>
      <c r="B7536">
        <v>2015</v>
      </c>
      <c r="C7536" s="1" t="s">
        <v>29460</v>
      </c>
      <c r="D7536">
        <v>2016</v>
      </c>
      <c r="E7536" s="1" t="s">
        <v>29461</v>
      </c>
      <c r="F7536" s="1" t="s">
        <v>7124</v>
      </c>
      <c r="G7536" s="1" t="s">
        <v>7124</v>
      </c>
      <c r="H7536" s="1" t="s">
        <v>9689</v>
      </c>
      <c r="I7536" s="1" t="s">
        <v>29462</v>
      </c>
      <c r="J7536" s="1" t="s">
        <v>2133</v>
      </c>
      <c r="K7536" s="1" t="s">
        <v>2134</v>
      </c>
      <c r="L7536" s="1" t="s">
        <v>159</v>
      </c>
      <c r="M7536" s="1" t="s">
        <v>159</v>
      </c>
      <c r="N7536">
        <v>1</v>
      </c>
      <c r="O7536">
        <v>9</v>
      </c>
      <c r="P7536">
        <v>1</v>
      </c>
      <c r="Q7536">
        <v>1</v>
      </c>
      <c r="R7536">
        <v>5</v>
      </c>
      <c r="S7536" s="1" t="s">
        <v>29463</v>
      </c>
      <c r="T7536" s="1" t="s">
        <v>40</v>
      </c>
      <c r="U7536" t="s">
        <v>68</v>
      </c>
      <c r="V7536" t="s">
        <v>68</v>
      </c>
      <c r="W7536" s="1" t="s">
        <v>41</v>
      </c>
      <c r="X7536" s="1" t="s">
        <v>68</v>
      </c>
      <c r="Y7536" s="1" t="s">
        <v>29464</v>
      </c>
      <c r="Z7536" s="1" t="s">
        <v>68</v>
      </c>
      <c r="AA7536" s="1" t="s">
        <v>43</v>
      </c>
      <c r="AB7536">
        <v>0</v>
      </c>
      <c r="AC7536">
        <v>0</v>
      </c>
      <c r="AD7536">
        <v>0</v>
      </c>
      <c r="AE7536" t="s">
        <v>29460</v>
      </c>
      <c r="AF7536" s="3" t="s">
        <v>119606</v>
      </c>
      <c r="AG7536" s="3" t="s">
        <v>87598</v>
      </c>
      <c r="AH7536" s="3" t="s">
        <v>97352</v>
      </c>
      <c r="AI7536" s="3" t="s">
        <v>95537</v>
      </c>
      <c r="AJ7536" s="3" t="s">
        <v>119607</v>
      </c>
      <c r="AK7536" s="3" t="s">
        <v>119608</v>
      </c>
      <c r="AL7536" s="3" t="s">
        <v>85213</v>
      </c>
      <c r="AM7536" s="3" t="s">
        <v>119609</v>
      </c>
      <c r="AN7536" s="3" t="s">
        <v>85215</v>
      </c>
    </row>
    <row r="7537" spans="1:40" ht="98" x14ac:dyDescent="0.3">
      <c r="A7537" s="1" t="s">
        <v>29465</v>
      </c>
      <c r="B7537">
        <v>2015</v>
      </c>
      <c r="C7537" s="1" t="s">
        <v>29466</v>
      </c>
      <c r="D7537">
        <v>2017</v>
      </c>
      <c r="E7537" s="1" t="s">
        <v>29467</v>
      </c>
      <c r="F7537" s="1" t="s">
        <v>7124</v>
      </c>
      <c r="G7537" s="1" t="s">
        <v>7124</v>
      </c>
      <c r="H7537" s="1" t="s">
        <v>9689</v>
      </c>
      <c r="I7537" s="1" t="s">
        <v>29468</v>
      </c>
      <c r="J7537" s="1" t="s">
        <v>29449</v>
      </c>
      <c r="K7537" s="1" t="s">
        <v>29450</v>
      </c>
      <c r="L7537" s="1" t="s">
        <v>159</v>
      </c>
      <c r="M7537" s="1" t="s">
        <v>159</v>
      </c>
      <c r="N7537">
        <v>1</v>
      </c>
      <c r="O7537">
        <v>6</v>
      </c>
      <c r="P7537">
        <v>0</v>
      </c>
      <c r="Q7537">
        <v>1</v>
      </c>
      <c r="R7537">
        <v>5</v>
      </c>
      <c r="S7537" s="1" t="s">
        <v>68</v>
      </c>
      <c r="T7537" s="1" t="s">
        <v>40</v>
      </c>
      <c r="U7537" t="s">
        <v>68</v>
      </c>
      <c r="V7537" t="s">
        <v>68</v>
      </c>
      <c r="W7537" s="1" t="s">
        <v>41</v>
      </c>
      <c r="X7537" s="1" t="s">
        <v>68</v>
      </c>
      <c r="Y7537" s="1" t="s">
        <v>29469</v>
      </c>
      <c r="Z7537" s="1" t="s">
        <v>68</v>
      </c>
      <c r="AA7537" s="1" t="s">
        <v>43</v>
      </c>
      <c r="AB7537">
        <v>0</v>
      </c>
      <c r="AC7537">
        <v>0</v>
      </c>
      <c r="AD7537">
        <v>0</v>
      </c>
      <c r="AE7537" t="s">
        <v>29466</v>
      </c>
      <c r="AF7537" s="3" t="s">
        <v>119610</v>
      </c>
      <c r="AG7537" s="3" t="s">
        <v>101110</v>
      </c>
      <c r="AH7537" s="3" t="s">
        <v>97352</v>
      </c>
      <c r="AI7537" s="3" t="s">
        <v>95537</v>
      </c>
      <c r="AJ7537" s="3" t="s">
        <v>119611</v>
      </c>
      <c r="AK7537" s="3" t="s">
        <v>119612</v>
      </c>
      <c r="AL7537" s="3" t="s">
        <v>85213</v>
      </c>
      <c r="AM7537" s="3" t="s">
        <v>119613</v>
      </c>
      <c r="AN7537" s="3" t="s">
        <v>85215</v>
      </c>
    </row>
    <row r="7538" spans="1:40" ht="112" x14ac:dyDescent="0.3">
      <c r="A7538" s="1" t="s">
        <v>28349</v>
      </c>
      <c r="B7538">
        <v>2015</v>
      </c>
      <c r="C7538" s="1" t="s">
        <v>28350</v>
      </c>
      <c r="D7538">
        <v>2017</v>
      </c>
      <c r="E7538" s="1" t="s">
        <v>28351</v>
      </c>
      <c r="F7538" s="1" t="s">
        <v>971</v>
      </c>
      <c r="G7538" s="1" t="s">
        <v>971</v>
      </c>
      <c r="H7538" s="1" t="s">
        <v>972</v>
      </c>
      <c r="I7538" s="1" t="s">
        <v>28352</v>
      </c>
      <c r="J7538" s="1" t="s">
        <v>1973</v>
      </c>
      <c r="K7538" s="1" t="s">
        <v>1974</v>
      </c>
      <c r="L7538" s="1" t="s">
        <v>1975</v>
      </c>
      <c r="M7538" s="1" t="s">
        <v>1975</v>
      </c>
      <c r="N7538">
        <v>1</v>
      </c>
      <c r="O7538">
        <v>4</v>
      </c>
      <c r="P7538">
        <v>7</v>
      </c>
      <c r="Q7538">
        <v>1</v>
      </c>
      <c r="R7538">
        <v>5</v>
      </c>
      <c r="S7538" s="1" t="s">
        <v>28353</v>
      </c>
      <c r="T7538" s="1" t="s">
        <v>40</v>
      </c>
      <c r="U7538" t="s">
        <v>68</v>
      </c>
      <c r="V7538" t="s">
        <v>68</v>
      </c>
      <c r="W7538" s="1" t="s">
        <v>41</v>
      </c>
      <c r="X7538" s="1" t="s">
        <v>68</v>
      </c>
      <c r="Y7538" s="1" t="s">
        <v>28354</v>
      </c>
      <c r="Z7538" s="1" t="s">
        <v>68</v>
      </c>
      <c r="AA7538" s="1" t="s">
        <v>43</v>
      </c>
      <c r="AB7538">
        <v>0</v>
      </c>
      <c r="AC7538">
        <v>0</v>
      </c>
      <c r="AD7538">
        <v>0</v>
      </c>
      <c r="AE7538" t="s">
        <v>28350</v>
      </c>
      <c r="AF7538" s="3" t="s">
        <v>119614</v>
      </c>
      <c r="AG7538" s="3" t="s">
        <v>95874</v>
      </c>
      <c r="AH7538" s="3" t="s">
        <v>89398</v>
      </c>
      <c r="AI7538" s="3" t="s">
        <v>93419</v>
      </c>
      <c r="AJ7538" s="3" t="s">
        <v>119615</v>
      </c>
      <c r="AK7538" s="3" t="s">
        <v>119616</v>
      </c>
      <c r="AL7538" s="3" t="s">
        <v>85213</v>
      </c>
      <c r="AM7538" s="3" t="s">
        <v>119617</v>
      </c>
      <c r="AN7538" s="3" t="s">
        <v>85215</v>
      </c>
    </row>
    <row r="7539" spans="1:40" ht="126" x14ac:dyDescent="0.3">
      <c r="A7539" s="1" t="s">
        <v>29065</v>
      </c>
      <c r="B7539">
        <v>2015</v>
      </c>
      <c r="C7539" s="1" t="s">
        <v>29066</v>
      </c>
      <c r="D7539">
        <v>2017</v>
      </c>
      <c r="E7539" s="1" t="s">
        <v>29067</v>
      </c>
      <c r="F7539" s="1" t="s">
        <v>7124</v>
      </c>
      <c r="G7539" s="1" t="s">
        <v>7124</v>
      </c>
      <c r="H7539" s="1" t="s">
        <v>7125</v>
      </c>
      <c r="I7539" s="1" t="s">
        <v>29068</v>
      </c>
      <c r="J7539" s="1" t="s">
        <v>18484</v>
      </c>
      <c r="K7539" s="1" t="s">
        <v>18485</v>
      </c>
      <c r="L7539" s="1" t="s">
        <v>9693</v>
      </c>
      <c r="M7539" s="1" t="s">
        <v>9693</v>
      </c>
      <c r="N7539">
        <v>2</v>
      </c>
      <c r="O7539">
        <v>9</v>
      </c>
      <c r="P7539">
        <v>3</v>
      </c>
      <c r="Q7539">
        <v>1</v>
      </c>
      <c r="R7539">
        <v>5</v>
      </c>
      <c r="S7539" s="1" t="s">
        <v>29069</v>
      </c>
      <c r="T7539" s="1" t="s">
        <v>40</v>
      </c>
      <c r="U7539" t="s">
        <v>68</v>
      </c>
      <c r="V7539" t="s">
        <v>68</v>
      </c>
      <c r="W7539" s="1" t="s">
        <v>109</v>
      </c>
      <c r="X7539" s="1" t="s">
        <v>90</v>
      </c>
      <c r="Y7539" s="1" t="s">
        <v>29070</v>
      </c>
      <c r="Z7539" s="1" t="s">
        <v>68</v>
      </c>
      <c r="AA7539" s="1" t="s">
        <v>43</v>
      </c>
      <c r="AB7539">
        <v>0</v>
      </c>
      <c r="AC7539">
        <v>1</v>
      </c>
      <c r="AD7539">
        <v>0</v>
      </c>
      <c r="AE7539" t="s">
        <v>29066</v>
      </c>
      <c r="AF7539" s="3" t="s">
        <v>119618</v>
      </c>
      <c r="AG7539" s="3" t="s">
        <v>86792</v>
      </c>
      <c r="AH7539" s="3" t="s">
        <v>95536</v>
      </c>
      <c r="AI7539" s="3" t="s">
        <v>95537</v>
      </c>
      <c r="AJ7539" s="3" t="s">
        <v>119619</v>
      </c>
      <c r="AK7539" s="3" t="s">
        <v>119620</v>
      </c>
      <c r="AL7539" s="3" t="s">
        <v>85345</v>
      </c>
      <c r="AM7539" s="3" t="s">
        <v>119621</v>
      </c>
      <c r="AN7539" s="3" t="s">
        <v>93487</v>
      </c>
    </row>
    <row r="7540" spans="1:40" ht="140" x14ac:dyDescent="0.3">
      <c r="A7540" s="1" t="s">
        <v>28402</v>
      </c>
      <c r="B7540">
        <v>2015</v>
      </c>
      <c r="C7540" s="1" t="s">
        <v>28403</v>
      </c>
      <c r="D7540">
        <v>2018</v>
      </c>
      <c r="E7540" s="1" t="s">
        <v>28404</v>
      </c>
      <c r="F7540" s="1" t="s">
        <v>17161</v>
      </c>
      <c r="G7540" s="1" t="s">
        <v>17161</v>
      </c>
      <c r="H7540" s="1" t="s">
        <v>17162</v>
      </c>
      <c r="I7540" s="1" t="s">
        <v>28405</v>
      </c>
      <c r="J7540" s="1" t="s">
        <v>28406</v>
      </c>
      <c r="K7540" s="1" t="s">
        <v>28407</v>
      </c>
      <c r="L7540" s="1" t="s">
        <v>9693</v>
      </c>
      <c r="M7540" s="1" t="s">
        <v>9693</v>
      </c>
      <c r="N7540">
        <v>1</v>
      </c>
      <c r="O7540">
        <v>4</v>
      </c>
      <c r="P7540">
        <v>0</v>
      </c>
      <c r="Q7540">
        <v>1</v>
      </c>
      <c r="R7540">
        <v>5</v>
      </c>
      <c r="S7540" s="1" t="s">
        <v>68</v>
      </c>
      <c r="T7540" s="1" t="s">
        <v>40</v>
      </c>
      <c r="U7540" t="s">
        <v>68</v>
      </c>
      <c r="V7540" t="s">
        <v>68</v>
      </c>
      <c r="W7540" s="1" t="s">
        <v>109</v>
      </c>
      <c r="X7540" s="1" t="s">
        <v>68</v>
      </c>
      <c r="Y7540" s="1" t="s">
        <v>28408</v>
      </c>
      <c r="Z7540" s="1" t="s">
        <v>68</v>
      </c>
      <c r="AA7540" s="1" t="s">
        <v>43</v>
      </c>
      <c r="AB7540">
        <v>0</v>
      </c>
      <c r="AC7540">
        <v>1</v>
      </c>
      <c r="AD7540">
        <v>0</v>
      </c>
      <c r="AE7540" t="s">
        <v>28403</v>
      </c>
      <c r="AF7540" s="3" t="s">
        <v>119622</v>
      </c>
      <c r="AG7540" s="3" t="s">
        <v>114261</v>
      </c>
      <c r="AH7540" s="3" t="s">
        <v>94728</v>
      </c>
      <c r="AI7540" s="3" t="s">
        <v>85543</v>
      </c>
      <c r="AJ7540" s="3" t="s">
        <v>119623</v>
      </c>
      <c r="AK7540" s="3" t="s">
        <v>119624</v>
      </c>
      <c r="AL7540" s="3" t="s">
        <v>85213</v>
      </c>
      <c r="AM7540" s="3" t="s">
        <v>119625</v>
      </c>
      <c r="AN7540" s="3" t="s">
        <v>85215</v>
      </c>
    </row>
    <row r="7541" spans="1:40" ht="168" x14ac:dyDescent="0.3">
      <c r="A7541" s="1" t="s">
        <v>28409</v>
      </c>
      <c r="B7541">
        <v>2015</v>
      </c>
      <c r="C7541" s="1" t="s">
        <v>28410</v>
      </c>
      <c r="D7541">
        <v>2018</v>
      </c>
      <c r="E7541" s="1" t="s">
        <v>28411</v>
      </c>
      <c r="F7541" s="1" t="s">
        <v>1486</v>
      </c>
      <c r="G7541" s="1" t="s">
        <v>1486</v>
      </c>
      <c r="H7541" s="1" t="s">
        <v>1487</v>
      </c>
      <c r="I7541" s="1" t="s">
        <v>28412</v>
      </c>
      <c r="J7541" s="1" t="s">
        <v>4116</v>
      </c>
      <c r="K7541" s="1" t="s">
        <v>1490</v>
      </c>
      <c r="L7541" s="1" t="s">
        <v>79</v>
      </c>
      <c r="M7541" s="1" t="s">
        <v>79</v>
      </c>
      <c r="N7541">
        <v>1</v>
      </c>
      <c r="O7541">
        <v>4</v>
      </c>
      <c r="P7541">
        <v>2</v>
      </c>
      <c r="Q7541">
        <v>1</v>
      </c>
      <c r="R7541">
        <v>5</v>
      </c>
      <c r="S7541" s="1" t="s">
        <v>28413</v>
      </c>
      <c r="T7541" s="1" t="s">
        <v>40</v>
      </c>
      <c r="U7541" t="s">
        <v>68</v>
      </c>
      <c r="V7541" t="s">
        <v>68</v>
      </c>
      <c r="W7541" s="1" t="s">
        <v>41</v>
      </c>
      <c r="X7541" s="1" t="s">
        <v>68</v>
      </c>
      <c r="Y7541" s="1" t="s">
        <v>28414</v>
      </c>
      <c r="Z7541" s="1" t="s">
        <v>68</v>
      </c>
      <c r="AA7541" s="1" t="s">
        <v>43</v>
      </c>
      <c r="AB7541">
        <v>0</v>
      </c>
      <c r="AC7541">
        <v>0</v>
      </c>
      <c r="AD7541">
        <v>0</v>
      </c>
      <c r="AE7541" t="s">
        <v>28410</v>
      </c>
      <c r="AF7541" s="3" t="s">
        <v>119626</v>
      </c>
      <c r="AG7541" s="3" t="s">
        <v>117344</v>
      </c>
      <c r="AH7541" s="3" t="s">
        <v>119627</v>
      </c>
      <c r="AI7541" s="3" t="s">
        <v>119628</v>
      </c>
      <c r="AJ7541" s="3" t="s">
        <v>119629</v>
      </c>
      <c r="AK7541" s="3" t="s">
        <v>119630</v>
      </c>
      <c r="AL7541" s="3" t="s">
        <v>85213</v>
      </c>
      <c r="AM7541" s="3" t="s">
        <v>119631</v>
      </c>
      <c r="AN7541" s="3" t="s">
        <v>85215</v>
      </c>
    </row>
    <row r="7542" spans="1:40" ht="252" x14ac:dyDescent="0.3">
      <c r="A7542" s="1" t="s">
        <v>28037</v>
      </c>
      <c r="B7542">
        <v>2015</v>
      </c>
      <c r="C7542" s="1" t="s">
        <v>28038</v>
      </c>
      <c r="D7542">
        <v>2017</v>
      </c>
      <c r="E7542" s="1" t="s">
        <v>28039</v>
      </c>
      <c r="F7542" s="1" t="s">
        <v>747</v>
      </c>
      <c r="G7542" s="1" t="s">
        <v>28040</v>
      </c>
      <c r="H7542" s="1" t="s">
        <v>2792</v>
      </c>
      <c r="I7542" s="1" t="s">
        <v>28041</v>
      </c>
      <c r="J7542" s="1" t="s">
        <v>28042</v>
      </c>
      <c r="K7542" s="1" t="s">
        <v>1682</v>
      </c>
      <c r="L7542" s="1" t="s">
        <v>28043</v>
      </c>
      <c r="M7542" s="1" t="s">
        <v>408</v>
      </c>
      <c r="N7542">
        <v>1</v>
      </c>
      <c r="O7542">
        <v>6</v>
      </c>
      <c r="P7542">
        <v>3</v>
      </c>
      <c r="Q7542">
        <v>3</v>
      </c>
      <c r="R7542">
        <v>5</v>
      </c>
      <c r="S7542" s="1" t="s">
        <v>28044</v>
      </c>
      <c r="T7542" s="1" t="s">
        <v>40</v>
      </c>
      <c r="U7542" t="s">
        <v>68</v>
      </c>
      <c r="V7542" t="s">
        <v>68</v>
      </c>
      <c r="W7542" s="1" t="s">
        <v>41</v>
      </c>
      <c r="X7542" s="1" t="s">
        <v>68</v>
      </c>
      <c r="Y7542" s="1" t="s">
        <v>28045</v>
      </c>
      <c r="Z7542" s="1" t="s">
        <v>68</v>
      </c>
      <c r="AA7542" s="1" t="s">
        <v>43</v>
      </c>
      <c r="AB7542">
        <v>0</v>
      </c>
      <c r="AC7542">
        <v>0</v>
      </c>
      <c r="AD7542">
        <v>0</v>
      </c>
      <c r="AE7542" t="s">
        <v>28038</v>
      </c>
      <c r="AF7542" s="3" t="s">
        <v>119632</v>
      </c>
      <c r="AG7542" s="3" t="s">
        <v>92623</v>
      </c>
      <c r="AH7542" s="3" t="s">
        <v>119633</v>
      </c>
      <c r="AI7542" s="3" t="s">
        <v>119634</v>
      </c>
      <c r="AJ7542" s="3" t="s">
        <v>119635</v>
      </c>
      <c r="AK7542" s="3" t="s">
        <v>119636</v>
      </c>
      <c r="AL7542" s="3" t="s">
        <v>85213</v>
      </c>
      <c r="AM7542" s="3" t="s">
        <v>119637</v>
      </c>
      <c r="AN7542" s="3" t="s">
        <v>85215</v>
      </c>
    </row>
    <row r="7543" spans="1:40" ht="84" x14ac:dyDescent="0.3">
      <c r="A7543" s="1" t="s">
        <v>28831</v>
      </c>
      <c r="B7543">
        <v>2015</v>
      </c>
      <c r="C7543" s="1" t="s">
        <v>28832</v>
      </c>
      <c r="D7543">
        <v>2018</v>
      </c>
      <c r="E7543" s="1" t="s">
        <v>28833</v>
      </c>
      <c r="F7543" s="1" t="s">
        <v>365</v>
      </c>
      <c r="G7543" s="1" t="s">
        <v>365</v>
      </c>
      <c r="H7543" s="1" t="s">
        <v>4040</v>
      </c>
      <c r="I7543" s="1" t="s">
        <v>28834</v>
      </c>
      <c r="J7543" s="1" t="s">
        <v>28835</v>
      </c>
      <c r="K7543" s="1" t="s">
        <v>28836</v>
      </c>
      <c r="L7543" s="1" t="s">
        <v>408</v>
      </c>
      <c r="M7543" s="1" t="s">
        <v>408</v>
      </c>
      <c r="N7543">
        <v>1</v>
      </c>
      <c r="O7543">
        <v>4</v>
      </c>
      <c r="P7543">
        <v>0</v>
      </c>
      <c r="Q7543">
        <v>1</v>
      </c>
      <c r="R7543">
        <v>5</v>
      </c>
      <c r="S7543" s="1" t="s">
        <v>68</v>
      </c>
      <c r="T7543" s="1" t="s">
        <v>40</v>
      </c>
      <c r="U7543" t="s">
        <v>68</v>
      </c>
      <c r="V7543" t="s">
        <v>68</v>
      </c>
      <c r="W7543" s="1" t="s">
        <v>41</v>
      </c>
      <c r="X7543" s="1" t="s">
        <v>68</v>
      </c>
      <c r="Y7543" s="1" t="s">
        <v>28837</v>
      </c>
      <c r="Z7543" s="1" t="s">
        <v>68</v>
      </c>
      <c r="AA7543" s="1" t="s">
        <v>43</v>
      </c>
      <c r="AB7543">
        <v>0</v>
      </c>
      <c r="AC7543">
        <v>0</v>
      </c>
      <c r="AD7543">
        <v>0</v>
      </c>
      <c r="AE7543" t="s">
        <v>28832</v>
      </c>
      <c r="AF7543" s="3" t="s">
        <v>119638</v>
      </c>
      <c r="AG7543" s="3" t="s">
        <v>115498</v>
      </c>
      <c r="AH7543" s="3" t="s">
        <v>86160</v>
      </c>
      <c r="AI7543" s="3" t="s">
        <v>86161</v>
      </c>
      <c r="AJ7543" s="3" t="s">
        <v>119639</v>
      </c>
      <c r="AK7543" s="3" t="s">
        <v>119640</v>
      </c>
      <c r="AL7543" s="3" t="s">
        <v>85213</v>
      </c>
      <c r="AM7543" s="3" t="s">
        <v>119641</v>
      </c>
      <c r="AN7543" s="3" t="s">
        <v>85215</v>
      </c>
    </row>
    <row r="7544" spans="1:40" ht="112" x14ac:dyDescent="0.3">
      <c r="A7544" s="1" t="s">
        <v>27702</v>
      </c>
      <c r="B7544">
        <v>2015</v>
      </c>
      <c r="C7544" s="1" t="s">
        <v>27703</v>
      </c>
      <c r="D7544">
        <v>2018</v>
      </c>
      <c r="E7544" s="1" t="s">
        <v>27704</v>
      </c>
      <c r="F7544" s="1" t="s">
        <v>14476</v>
      </c>
      <c r="G7544" s="1" t="s">
        <v>14476</v>
      </c>
      <c r="H7544" s="1" t="s">
        <v>14477</v>
      </c>
      <c r="I7544" s="1" t="s">
        <v>27705</v>
      </c>
      <c r="J7544" s="1" t="s">
        <v>27706</v>
      </c>
      <c r="K7544" s="1" t="s">
        <v>27707</v>
      </c>
      <c r="L7544" s="1" t="s">
        <v>620</v>
      </c>
      <c r="M7544" s="1" t="s">
        <v>620</v>
      </c>
      <c r="N7544">
        <v>1</v>
      </c>
      <c r="O7544">
        <v>5</v>
      </c>
      <c r="P7544">
        <v>2</v>
      </c>
      <c r="Q7544">
        <v>2</v>
      </c>
      <c r="R7544">
        <v>5</v>
      </c>
      <c r="S7544" s="1" t="s">
        <v>27708</v>
      </c>
      <c r="T7544" s="1" t="s">
        <v>40</v>
      </c>
      <c r="U7544" t="s">
        <v>68</v>
      </c>
      <c r="V7544" t="s">
        <v>68</v>
      </c>
      <c r="W7544" s="1" t="s">
        <v>41</v>
      </c>
      <c r="X7544" s="1" t="s">
        <v>68</v>
      </c>
      <c r="Y7544" s="1" t="s">
        <v>27709</v>
      </c>
      <c r="Z7544" s="1" t="s">
        <v>68</v>
      </c>
      <c r="AA7544" s="1" t="s">
        <v>43</v>
      </c>
      <c r="AB7544">
        <v>0</v>
      </c>
      <c r="AC7544">
        <v>0</v>
      </c>
      <c r="AD7544">
        <v>0</v>
      </c>
      <c r="AE7544" t="s">
        <v>27703</v>
      </c>
      <c r="AF7544" s="3" t="s">
        <v>119642</v>
      </c>
      <c r="AG7544" s="3" t="s">
        <v>115519</v>
      </c>
      <c r="AH7544" s="3" t="s">
        <v>119643</v>
      </c>
      <c r="AI7544" s="3" t="s">
        <v>119644</v>
      </c>
      <c r="AJ7544" s="3" t="s">
        <v>119645</v>
      </c>
      <c r="AK7544" s="3" t="s">
        <v>119646</v>
      </c>
      <c r="AL7544" s="3" t="s">
        <v>85213</v>
      </c>
      <c r="AM7544" s="3" t="s">
        <v>119647</v>
      </c>
      <c r="AN7544" s="3" t="s">
        <v>85215</v>
      </c>
    </row>
    <row r="7545" spans="1:40" ht="168" x14ac:dyDescent="0.3">
      <c r="A7545" s="1" t="s">
        <v>28198</v>
      </c>
      <c r="B7545">
        <v>2015</v>
      </c>
      <c r="C7545" s="1" t="s">
        <v>28199</v>
      </c>
      <c r="D7545">
        <v>2017</v>
      </c>
      <c r="E7545" s="1" t="s">
        <v>28200</v>
      </c>
      <c r="F7545" s="1" t="s">
        <v>153</v>
      </c>
      <c r="G7545" s="1" t="s">
        <v>154</v>
      </c>
      <c r="H7545" s="1" t="s">
        <v>26542</v>
      </c>
      <c r="I7545" s="1" t="s">
        <v>28201</v>
      </c>
      <c r="J7545" s="1" t="s">
        <v>7202</v>
      </c>
      <c r="K7545" s="1" t="s">
        <v>7203</v>
      </c>
      <c r="L7545" s="1" t="s">
        <v>1629</v>
      </c>
      <c r="M7545" s="1" t="s">
        <v>1629</v>
      </c>
      <c r="N7545">
        <v>1</v>
      </c>
      <c r="O7545">
        <v>13</v>
      </c>
      <c r="P7545">
        <v>0</v>
      </c>
      <c r="Q7545">
        <v>1</v>
      </c>
      <c r="R7545">
        <v>5</v>
      </c>
      <c r="S7545" s="1" t="s">
        <v>68</v>
      </c>
      <c r="T7545" s="1" t="s">
        <v>40</v>
      </c>
      <c r="U7545" t="s">
        <v>68</v>
      </c>
      <c r="V7545" t="s">
        <v>68</v>
      </c>
      <c r="W7545" s="1" t="s">
        <v>41</v>
      </c>
      <c r="X7545" s="1" t="s">
        <v>68</v>
      </c>
      <c r="Y7545" s="1" t="s">
        <v>28202</v>
      </c>
      <c r="Z7545" s="1" t="s">
        <v>68</v>
      </c>
      <c r="AA7545" s="1" t="s">
        <v>43</v>
      </c>
      <c r="AB7545">
        <v>0</v>
      </c>
      <c r="AC7545">
        <v>0</v>
      </c>
      <c r="AD7545">
        <v>0</v>
      </c>
      <c r="AE7545" t="s">
        <v>28199</v>
      </c>
      <c r="AF7545" s="3" t="s">
        <v>119648</v>
      </c>
      <c r="AG7545" s="3" t="s">
        <v>101545</v>
      </c>
      <c r="AH7545" s="3" t="s">
        <v>119649</v>
      </c>
      <c r="AI7545" s="3" t="s">
        <v>119650</v>
      </c>
      <c r="AJ7545" s="3" t="s">
        <v>119651</v>
      </c>
      <c r="AK7545" s="3" t="s">
        <v>119652</v>
      </c>
      <c r="AL7545" s="3" t="s">
        <v>85213</v>
      </c>
      <c r="AM7545" s="3" t="s">
        <v>119653</v>
      </c>
      <c r="AN7545" s="3" t="s">
        <v>85215</v>
      </c>
    </row>
    <row r="7546" spans="1:40" ht="350" x14ac:dyDescent="0.3">
      <c r="A7546" s="1" t="s">
        <v>27321</v>
      </c>
      <c r="B7546">
        <v>2015</v>
      </c>
      <c r="C7546" s="1" t="s">
        <v>27322</v>
      </c>
      <c r="D7546">
        <v>2017</v>
      </c>
      <c r="E7546" s="1" t="s">
        <v>27323</v>
      </c>
      <c r="F7546" s="1" t="s">
        <v>27324</v>
      </c>
      <c r="G7546" s="1" t="s">
        <v>27325</v>
      </c>
      <c r="H7546" s="1" t="s">
        <v>27326</v>
      </c>
      <c r="I7546" s="1" t="s">
        <v>27327</v>
      </c>
      <c r="J7546" s="1" t="s">
        <v>27328</v>
      </c>
      <c r="K7546" s="1" t="s">
        <v>27329</v>
      </c>
      <c r="L7546" s="1" t="s">
        <v>2307</v>
      </c>
      <c r="M7546" s="1" t="s">
        <v>2307</v>
      </c>
      <c r="N7546">
        <v>1</v>
      </c>
      <c r="O7546">
        <v>10</v>
      </c>
      <c r="P7546">
        <v>1</v>
      </c>
      <c r="Q7546">
        <v>2</v>
      </c>
      <c r="R7546">
        <v>5</v>
      </c>
      <c r="S7546" s="1" t="s">
        <v>27330</v>
      </c>
      <c r="T7546" s="1" t="s">
        <v>40</v>
      </c>
      <c r="U7546" t="s">
        <v>68</v>
      </c>
      <c r="V7546" t="s">
        <v>68</v>
      </c>
      <c r="W7546" s="1" t="s">
        <v>41</v>
      </c>
      <c r="X7546" s="1" t="s">
        <v>68</v>
      </c>
      <c r="Y7546" s="1" t="s">
        <v>27331</v>
      </c>
      <c r="Z7546" s="1" t="s">
        <v>68</v>
      </c>
      <c r="AA7546" s="1" t="s">
        <v>43</v>
      </c>
      <c r="AB7546">
        <v>0</v>
      </c>
      <c r="AC7546">
        <v>0</v>
      </c>
      <c r="AD7546">
        <v>0</v>
      </c>
      <c r="AE7546" t="s">
        <v>27322</v>
      </c>
      <c r="AF7546" s="3" t="s">
        <v>119654</v>
      </c>
      <c r="AG7546" s="3" t="s">
        <v>102029</v>
      </c>
      <c r="AH7546" s="3" t="s">
        <v>119655</v>
      </c>
      <c r="AI7546" s="3" t="s">
        <v>119656</v>
      </c>
      <c r="AJ7546" s="3" t="s">
        <v>119657</v>
      </c>
      <c r="AK7546" s="3" t="s">
        <v>119658</v>
      </c>
      <c r="AL7546" s="3" t="s">
        <v>85213</v>
      </c>
      <c r="AM7546" s="3" t="s">
        <v>119659</v>
      </c>
      <c r="AN7546" s="3" t="s">
        <v>85215</v>
      </c>
    </row>
    <row r="7547" spans="1:40" ht="112" x14ac:dyDescent="0.3">
      <c r="A7547" s="1" t="s">
        <v>29829</v>
      </c>
      <c r="B7547">
        <v>2015</v>
      </c>
      <c r="C7547" s="1" t="s">
        <v>29830</v>
      </c>
      <c r="D7547">
        <v>2016</v>
      </c>
      <c r="E7547" s="1" t="s">
        <v>29831</v>
      </c>
      <c r="F7547" s="1" t="s">
        <v>29832</v>
      </c>
      <c r="G7547" s="1" t="s">
        <v>29832</v>
      </c>
      <c r="H7547" s="1" t="s">
        <v>29833</v>
      </c>
      <c r="I7547" s="1" t="s">
        <v>29834</v>
      </c>
      <c r="J7547" s="1" t="s">
        <v>29835</v>
      </c>
      <c r="K7547" s="1" t="s">
        <v>29836</v>
      </c>
      <c r="L7547" s="1" t="s">
        <v>2307</v>
      </c>
      <c r="M7547" s="1" t="s">
        <v>2307</v>
      </c>
      <c r="N7547">
        <v>1</v>
      </c>
      <c r="O7547">
        <v>5</v>
      </c>
      <c r="P7547">
        <v>5</v>
      </c>
      <c r="Q7547">
        <v>2</v>
      </c>
      <c r="R7547">
        <v>5</v>
      </c>
      <c r="S7547" s="1" t="s">
        <v>29837</v>
      </c>
      <c r="T7547" s="1" t="s">
        <v>40</v>
      </c>
      <c r="U7547" t="s">
        <v>68</v>
      </c>
      <c r="V7547" t="s">
        <v>68</v>
      </c>
      <c r="W7547" s="1" t="s">
        <v>14268</v>
      </c>
      <c r="X7547" s="1" t="s">
        <v>68</v>
      </c>
      <c r="Y7547" s="1" t="s">
        <v>29838</v>
      </c>
      <c r="Z7547" s="1" t="s">
        <v>68</v>
      </c>
      <c r="AA7547" s="1" t="s">
        <v>43</v>
      </c>
      <c r="AB7547">
        <v>0</v>
      </c>
      <c r="AC7547">
        <v>0</v>
      </c>
      <c r="AD7547">
        <v>0</v>
      </c>
      <c r="AE7547" t="s">
        <v>29830</v>
      </c>
      <c r="AF7547" s="3" t="s">
        <v>119660</v>
      </c>
      <c r="AG7547" s="3" t="s">
        <v>106729</v>
      </c>
      <c r="AH7547" s="3" t="s">
        <v>119661</v>
      </c>
      <c r="AI7547" s="3" t="s">
        <v>119662</v>
      </c>
      <c r="AJ7547" s="3" t="s">
        <v>119663</v>
      </c>
      <c r="AK7547" s="3" t="s">
        <v>119664</v>
      </c>
      <c r="AL7547" s="3" t="s">
        <v>85213</v>
      </c>
      <c r="AM7547" s="3" t="s">
        <v>119665</v>
      </c>
      <c r="AN7547" s="3" t="s">
        <v>85215</v>
      </c>
    </row>
    <row r="7548" spans="1:40" ht="154" x14ac:dyDescent="0.3">
      <c r="A7548" s="1" t="s">
        <v>60443</v>
      </c>
      <c r="B7548">
        <v>2014</v>
      </c>
      <c r="C7548" s="1" t="s">
        <v>60444</v>
      </c>
      <c r="D7548">
        <v>2017</v>
      </c>
      <c r="E7548" s="1" t="s">
        <v>60445</v>
      </c>
      <c r="F7548" s="1" t="s">
        <v>59799</v>
      </c>
      <c r="G7548" s="1" t="s">
        <v>59800</v>
      </c>
      <c r="H7548" s="1" t="s">
        <v>59801</v>
      </c>
      <c r="I7548" s="1" t="s">
        <v>60446</v>
      </c>
      <c r="J7548" s="1" t="s">
        <v>60447</v>
      </c>
      <c r="K7548" s="1" t="s">
        <v>60448</v>
      </c>
      <c r="L7548" s="1" t="s">
        <v>60449</v>
      </c>
      <c r="M7548" s="1" t="s">
        <v>10375</v>
      </c>
      <c r="N7548">
        <v>1</v>
      </c>
      <c r="O7548">
        <v>8</v>
      </c>
      <c r="P7548">
        <v>0</v>
      </c>
      <c r="Q7548">
        <v>5</v>
      </c>
      <c r="R7548">
        <v>6</v>
      </c>
      <c r="S7548" s="1" t="s">
        <v>68</v>
      </c>
      <c r="T7548" s="1" t="s">
        <v>40</v>
      </c>
      <c r="U7548" t="s">
        <v>68</v>
      </c>
      <c r="V7548" t="s">
        <v>68</v>
      </c>
      <c r="W7548" s="1" t="s">
        <v>41</v>
      </c>
      <c r="X7548" s="1" t="s">
        <v>68</v>
      </c>
      <c r="Y7548" s="1" t="s">
        <v>60450</v>
      </c>
      <c r="Z7548" s="1" t="s">
        <v>68</v>
      </c>
      <c r="AA7548" s="1" t="s">
        <v>43</v>
      </c>
      <c r="AB7548">
        <v>0</v>
      </c>
      <c r="AC7548">
        <v>0</v>
      </c>
      <c r="AD7548">
        <v>0</v>
      </c>
      <c r="AE7548" t="s">
        <v>60444</v>
      </c>
      <c r="AF7548" s="3" t="s">
        <v>119666</v>
      </c>
      <c r="AG7548" s="3" t="s">
        <v>107654</v>
      </c>
      <c r="AH7548" s="3" t="s">
        <v>119667</v>
      </c>
      <c r="AI7548" s="3" t="s">
        <v>119668</v>
      </c>
      <c r="AJ7548" s="3" t="s">
        <v>119669</v>
      </c>
      <c r="AK7548" s="3" t="s">
        <v>119670</v>
      </c>
      <c r="AL7548" s="3" t="s">
        <v>85213</v>
      </c>
      <c r="AM7548" s="3" t="s">
        <v>119671</v>
      </c>
      <c r="AN7548" s="3" t="s">
        <v>85215</v>
      </c>
    </row>
    <row r="7549" spans="1:40" ht="182" x14ac:dyDescent="0.3">
      <c r="A7549" s="1" t="s">
        <v>28203</v>
      </c>
      <c r="B7549">
        <v>2015</v>
      </c>
      <c r="C7549" s="1" t="s">
        <v>28204</v>
      </c>
      <c r="D7549">
        <v>2017</v>
      </c>
      <c r="E7549" s="1" t="s">
        <v>28205</v>
      </c>
      <c r="F7549" s="1" t="s">
        <v>402</v>
      </c>
      <c r="G7549" s="1" t="s">
        <v>28206</v>
      </c>
      <c r="H7549" s="1" t="s">
        <v>513</v>
      </c>
      <c r="I7549" s="1" t="s">
        <v>28207</v>
      </c>
      <c r="J7549" s="1" t="s">
        <v>28208</v>
      </c>
      <c r="K7549" s="1" t="s">
        <v>28209</v>
      </c>
      <c r="L7549" s="1" t="s">
        <v>28210</v>
      </c>
      <c r="M7549" s="1" t="s">
        <v>52</v>
      </c>
      <c r="N7549">
        <v>1</v>
      </c>
      <c r="O7549">
        <v>10</v>
      </c>
      <c r="P7549">
        <v>3</v>
      </c>
      <c r="Q7549">
        <v>4</v>
      </c>
      <c r="R7549">
        <v>5</v>
      </c>
      <c r="S7549" s="1" t="s">
        <v>28211</v>
      </c>
      <c r="T7549" s="1" t="s">
        <v>40</v>
      </c>
      <c r="U7549" t="s">
        <v>68</v>
      </c>
      <c r="V7549" t="s">
        <v>68</v>
      </c>
      <c r="W7549" s="1" t="s">
        <v>41</v>
      </c>
      <c r="X7549" s="1" t="s">
        <v>68</v>
      </c>
      <c r="Y7549" s="1" t="s">
        <v>28212</v>
      </c>
      <c r="Z7549" s="1" t="s">
        <v>68</v>
      </c>
      <c r="AA7549" s="1" t="s">
        <v>43</v>
      </c>
      <c r="AB7549">
        <v>0</v>
      </c>
      <c r="AC7549">
        <v>0</v>
      </c>
      <c r="AD7549">
        <v>0</v>
      </c>
      <c r="AE7549" t="s">
        <v>28204</v>
      </c>
      <c r="AF7549" s="3" t="s">
        <v>119672</v>
      </c>
      <c r="AG7549" s="3" t="s">
        <v>99427</v>
      </c>
      <c r="AH7549" s="3" t="s">
        <v>119673</v>
      </c>
      <c r="AI7549" s="3" t="s">
        <v>119674</v>
      </c>
      <c r="AJ7549" s="3" t="s">
        <v>119675</v>
      </c>
      <c r="AK7549" s="3" t="s">
        <v>119676</v>
      </c>
      <c r="AL7549" s="3" t="s">
        <v>85213</v>
      </c>
      <c r="AM7549" s="3" t="s">
        <v>119677</v>
      </c>
      <c r="AN7549" s="3" t="s">
        <v>85215</v>
      </c>
    </row>
    <row r="7550" spans="1:40" ht="112" x14ac:dyDescent="0.3">
      <c r="A7550" s="1" t="s">
        <v>27710</v>
      </c>
      <c r="B7550">
        <v>2015</v>
      </c>
      <c r="C7550" s="1" t="s">
        <v>27711</v>
      </c>
      <c r="D7550">
        <v>2018</v>
      </c>
      <c r="E7550" s="1" t="s">
        <v>27712</v>
      </c>
      <c r="F7550" s="1" t="s">
        <v>27713</v>
      </c>
      <c r="G7550" s="1" t="s">
        <v>27713</v>
      </c>
      <c r="H7550" s="1" t="s">
        <v>27714</v>
      </c>
      <c r="I7550" s="1" t="s">
        <v>27715</v>
      </c>
      <c r="J7550" s="1" t="s">
        <v>27716</v>
      </c>
      <c r="K7550" s="1" t="s">
        <v>27717</v>
      </c>
      <c r="L7550" s="1" t="s">
        <v>52</v>
      </c>
      <c r="M7550" s="1" t="s">
        <v>52</v>
      </c>
      <c r="N7550">
        <v>1</v>
      </c>
      <c r="O7550">
        <v>4</v>
      </c>
      <c r="P7550">
        <v>0</v>
      </c>
      <c r="Q7550">
        <v>3</v>
      </c>
      <c r="R7550">
        <v>5</v>
      </c>
      <c r="S7550" s="1" t="s">
        <v>68</v>
      </c>
      <c r="T7550" s="1" t="s">
        <v>40</v>
      </c>
      <c r="U7550" t="s">
        <v>68</v>
      </c>
      <c r="V7550" t="s">
        <v>68</v>
      </c>
      <c r="W7550" s="1" t="s">
        <v>41</v>
      </c>
      <c r="X7550" s="1" t="s">
        <v>68</v>
      </c>
      <c r="Y7550" s="1" t="s">
        <v>27718</v>
      </c>
      <c r="Z7550" s="1" t="s">
        <v>68</v>
      </c>
      <c r="AA7550" s="1" t="s">
        <v>43</v>
      </c>
      <c r="AB7550">
        <v>0</v>
      </c>
      <c r="AC7550">
        <v>0</v>
      </c>
      <c r="AD7550">
        <v>0</v>
      </c>
      <c r="AE7550" t="s">
        <v>27711</v>
      </c>
      <c r="AF7550" s="3" t="s">
        <v>119678</v>
      </c>
      <c r="AG7550" s="3" t="s">
        <v>108205</v>
      </c>
      <c r="AH7550" s="3" t="s">
        <v>112235</v>
      </c>
      <c r="AI7550" s="3" t="s">
        <v>112236</v>
      </c>
      <c r="AJ7550" s="3" t="s">
        <v>119679</v>
      </c>
      <c r="AK7550" s="3" t="s">
        <v>119680</v>
      </c>
      <c r="AL7550" s="3" t="s">
        <v>85213</v>
      </c>
      <c r="AM7550" s="3" t="s">
        <v>119681</v>
      </c>
      <c r="AN7550" s="3" t="s">
        <v>85215</v>
      </c>
    </row>
    <row r="7551" spans="1:40" ht="112" x14ac:dyDescent="0.3">
      <c r="A7551" s="1" t="s">
        <v>29735</v>
      </c>
      <c r="B7551">
        <v>2015</v>
      </c>
      <c r="C7551" s="1" t="s">
        <v>29736</v>
      </c>
      <c r="D7551">
        <v>2017</v>
      </c>
      <c r="E7551" s="1" t="s">
        <v>29737</v>
      </c>
      <c r="F7551" s="1" t="s">
        <v>1458</v>
      </c>
      <c r="G7551" s="1" t="s">
        <v>1458</v>
      </c>
      <c r="H7551" s="1" t="s">
        <v>12330</v>
      </c>
      <c r="I7551" s="1" t="s">
        <v>29738</v>
      </c>
      <c r="J7551" s="1" t="s">
        <v>29739</v>
      </c>
      <c r="K7551" s="1" t="s">
        <v>29740</v>
      </c>
      <c r="L7551" s="1" t="s">
        <v>29741</v>
      </c>
      <c r="M7551" s="1" t="s">
        <v>216</v>
      </c>
      <c r="N7551">
        <v>1</v>
      </c>
      <c r="O7551">
        <v>4</v>
      </c>
      <c r="P7551">
        <v>0</v>
      </c>
      <c r="Q7551">
        <v>5</v>
      </c>
      <c r="R7551">
        <v>5</v>
      </c>
      <c r="S7551" s="1" t="s">
        <v>68</v>
      </c>
      <c r="T7551" s="1" t="s">
        <v>40</v>
      </c>
      <c r="U7551" t="s">
        <v>68</v>
      </c>
      <c r="V7551" t="s">
        <v>68</v>
      </c>
      <c r="W7551" s="1" t="s">
        <v>41</v>
      </c>
      <c r="X7551" s="1" t="s">
        <v>68</v>
      </c>
      <c r="Y7551" s="1" t="s">
        <v>29742</v>
      </c>
      <c r="Z7551" s="1" t="s">
        <v>68</v>
      </c>
      <c r="AA7551" s="1" t="s">
        <v>43</v>
      </c>
      <c r="AB7551">
        <v>0</v>
      </c>
      <c r="AC7551">
        <v>0</v>
      </c>
      <c r="AD7551">
        <v>0</v>
      </c>
      <c r="AE7551" t="s">
        <v>29736</v>
      </c>
      <c r="AF7551" s="3" t="s">
        <v>119682</v>
      </c>
      <c r="AG7551" s="3" t="s">
        <v>92940</v>
      </c>
      <c r="AH7551" s="3" t="s">
        <v>98438</v>
      </c>
      <c r="AI7551" s="3" t="s">
        <v>90849</v>
      </c>
      <c r="AJ7551" s="3" t="s">
        <v>119683</v>
      </c>
      <c r="AK7551" s="3" t="s">
        <v>119684</v>
      </c>
      <c r="AL7551" s="3" t="s">
        <v>85213</v>
      </c>
      <c r="AM7551" s="3" t="s">
        <v>119685</v>
      </c>
      <c r="AN7551" s="3" t="s">
        <v>85215</v>
      </c>
    </row>
    <row r="7552" spans="1:40" ht="126" x14ac:dyDescent="0.3">
      <c r="A7552" s="1" t="s">
        <v>27602</v>
      </c>
      <c r="B7552">
        <v>2015</v>
      </c>
      <c r="C7552" s="1" t="s">
        <v>27603</v>
      </c>
      <c r="D7552">
        <v>2017</v>
      </c>
      <c r="E7552" s="1" t="s">
        <v>27604</v>
      </c>
      <c r="F7552" s="1" t="s">
        <v>854</v>
      </c>
      <c r="G7552" s="1" t="s">
        <v>854</v>
      </c>
      <c r="H7552" s="1" t="s">
        <v>855</v>
      </c>
      <c r="I7552" s="1" t="s">
        <v>27605</v>
      </c>
      <c r="J7552" s="1" t="s">
        <v>27606</v>
      </c>
      <c r="K7552" s="1" t="s">
        <v>27607</v>
      </c>
      <c r="L7552" s="1" t="s">
        <v>27608</v>
      </c>
      <c r="M7552" s="1" t="s">
        <v>256</v>
      </c>
      <c r="N7552">
        <v>1</v>
      </c>
      <c r="O7552">
        <v>13</v>
      </c>
      <c r="P7552">
        <v>0</v>
      </c>
      <c r="Q7552">
        <v>2</v>
      </c>
      <c r="R7552">
        <v>5</v>
      </c>
      <c r="S7552" s="1" t="s">
        <v>68</v>
      </c>
      <c r="T7552" s="1" t="s">
        <v>40</v>
      </c>
      <c r="U7552" t="s">
        <v>68</v>
      </c>
      <c r="V7552" t="s">
        <v>68</v>
      </c>
      <c r="W7552" s="1" t="s">
        <v>41</v>
      </c>
      <c r="X7552" s="1" t="s">
        <v>68</v>
      </c>
      <c r="Y7552" s="1" t="s">
        <v>27609</v>
      </c>
      <c r="Z7552" s="1" t="s">
        <v>68</v>
      </c>
      <c r="AA7552" s="1" t="s">
        <v>43</v>
      </c>
      <c r="AB7552">
        <v>0</v>
      </c>
      <c r="AC7552">
        <v>0</v>
      </c>
      <c r="AD7552">
        <v>0</v>
      </c>
      <c r="AE7552" t="s">
        <v>27603</v>
      </c>
      <c r="AF7552" s="3" t="s">
        <v>119686</v>
      </c>
      <c r="AG7552" s="3" t="s">
        <v>102068</v>
      </c>
      <c r="AH7552" s="3" t="s">
        <v>106347</v>
      </c>
      <c r="AI7552" s="3" t="s">
        <v>87093</v>
      </c>
      <c r="AJ7552" s="3" t="s">
        <v>119687</v>
      </c>
      <c r="AK7552" s="3" t="s">
        <v>119688</v>
      </c>
      <c r="AL7552" s="3" t="s">
        <v>85213</v>
      </c>
      <c r="AM7552" s="3" t="s">
        <v>119689</v>
      </c>
      <c r="AN7552" s="3" t="s">
        <v>85215</v>
      </c>
    </row>
    <row r="7553" spans="1:40" ht="140" x14ac:dyDescent="0.3">
      <c r="A7553" s="1" t="s">
        <v>27610</v>
      </c>
      <c r="B7553">
        <v>2015</v>
      </c>
      <c r="C7553" s="1" t="s">
        <v>27611</v>
      </c>
      <c r="D7553">
        <v>2016</v>
      </c>
      <c r="E7553" s="1" t="s">
        <v>27612</v>
      </c>
      <c r="F7553" s="1" t="s">
        <v>854</v>
      </c>
      <c r="G7553" s="1" t="s">
        <v>854</v>
      </c>
      <c r="H7553" s="1" t="s">
        <v>855</v>
      </c>
      <c r="I7553" s="1" t="s">
        <v>27613</v>
      </c>
      <c r="J7553" s="1" t="s">
        <v>27614</v>
      </c>
      <c r="K7553" s="1" t="s">
        <v>1983</v>
      </c>
      <c r="L7553" s="1" t="s">
        <v>240</v>
      </c>
      <c r="M7553" s="1" t="s">
        <v>240</v>
      </c>
      <c r="N7553">
        <v>1</v>
      </c>
      <c r="O7553">
        <v>5</v>
      </c>
      <c r="P7553">
        <v>0</v>
      </c>
      <c r="Q7553">
        <v>2</v>
      </c>
      <c r="R7553">
        <v>5</v>
      </c>
      <c r="S7553" s="1" t="s">
        <v>68</v>
      </c>
      <c r="T7553" s="1" t="s">
        <v>40</v>
      </c>
      <c r="U7553" t="s">
        <v>68</v>
      </c>
      <c r="V7553" t="s">
        <v>68</v>
      </c>
      <c r="W7553" s="1" t="s">
        <v>41</v>
      </c>
      <c r="X7553" s="1" t="s">
        <v>68</v>
      </c>
      <c r="Y7553" s="1" t="s">
        <v>27615</v>
      </c>
      <c r="Z7553" s="1" t="s">
        <v>68</v>
      </c>
      <c r="AA7553" s="1" t="s">
        <v>43</v>
      </c>
      <c r="AB7553">
        <v>0</v>
      </c>
      <c r="AC7553">
        <v>0</v>
      </c>
      <c r="AD7553">
        <v>0</v>
      </c>
      <c r="AE7553" t="s">
        <v>27611</v>
      </c>
      <c r="AF7553" s="3" t="s">
        <v>119690</v>
      </c>
      <c r="AG7553" s="3" t="s">
        <v>87598</v>
      </c>
      <c r="AH7553" s="3" t="s">
        <v>91974</v>
      </c>
      <c r="AI7553" s="3" t="s">
        <v>87093</v>
      </c>
      <c r="AJ7553" s="3" t="s">
        <v>119691</v>
      </c>
      <c r="AK7553" s="3" t="s">
        <v>119692</v>
      </c>
      <c r="AL7553" s="3" t="s">
        <v>85213</v>
      </c>
      <c r="AM7553" s="3" t="s">
        <v>119693</v>
      </c>
      <c r="AN7553" s="3" t="s">
        <v>85215</v>
      </c>
    </row>
    <row r="7554" spans="1:40" ht="140" x14ac:dyDescent="0.3">
      <c r="A7554" s="1" t="s">
        <v>27471</v>
      </c>
      <c r="B7554">
        <v>2015</v>
      </c>
      <c r="C7554" s="1" t="s">
        <v>27472</v>
      </c>
      <c r="D7554">
        <v>2017</v>
      </c>
      <c r="E7554" s="1" t="s">
        <v>27473</v>
      </c>
      <c r="F7554" s="1" t="s">
        <v>5842</v>
      </c>
      <c r="G7554" s="1" t="s">
        <v>5842</v>
      </c>
      <c r="H7554" s="1" t="s">
        <v>5843</v>
      </c>
      <c r="I7554" s="1" t="s">
        <v>27474</v>
      </c>
      <c r="J7554" s="1" t="s">
        <v>27475</v>
      </c>
      <c r="K7554" s="1" t="s">
        <v>27476</v>
      </c>
      <c r="L7554" s="1" t="s">
        <v>170</v>
      </c>
      <c r="M7554" s="1" t="s">
        <v>170</v>
      </c>
      <c r="N7554">
        <v>1</v>
      </c>
      <c r="O7554">
        <v>4</v>
      </c>
      <c r="P7554">
        <v>2</v>
      </c>
      <c r="Q7554">
        <v>3</v>
      </c>
      <c r="R7554">
        <v>5</v>
      </c>
      <c r="S7554" s="1" t="s">
        <v>27477</v>
      </c>
      <c r="T7554" s="1" t="s">
        <v>40</v>
      </c>
      <c r="U7554" t="s">
        <v>68</v>
      </c>
      <c r="V7554" t="s">
        <v>68</v>
      </c>
      <c r="W7554" s="1" t="s">
        <v>41</v>
      </c>
      <c r="X7554" s="1" t="s">
        <v>68</v>
      </c>
      <c r="Y7554" s="1" t="s">
        <v>27478</v>
      </c>
      <c r="Z7554" s="1" t="s">
        <v>68</v>
      </c>
      <c r="AA7554" s="1" t="s">
        <v>43</v>
      </c>
      <c r="AB7554">
        <v>0</v>
      </c>
      <c r="AC7554">
        <v>0</v>
      </c>
      <c r="AD7554">
        <v>0</v>
      </c>
      <c r="AE7554" t="s">
        <v>27472</v>
      </c>
      <c r="AF7554" s="3" t="s">
        <v>119694</v>
      </c>
      <c r="AG7554" s="3" t="s">
        <v>103324</v>
      </c>
      <c r="AH7554" s="3" t="s">
        <v>106409</v>
      </c>
      <c r="AI7554" s="3" t="s">
        <v>106410</v>
      </c>
      <c r="AJ7554" s="3" t="s">
        <v>119695</v>
      </c>
      <c r="AK7554" s="3" t="s">
        <v>119696</v>
      </c>
      <c r="AL7554" s="3" t="s">
        <v>85213</v>
      </c>
      <c r="AM7554" s="3" t="s">
        <v>119697</v>
      </c>
      <c r="AN7554" s="3" t="s">
        <v>85215</v>
      </c>
    </row>
    <row r="7555" spans="1:40" ht="140" x14ac:dyDescent="0.3">
      <c r="A7555" s="1" t="s">
        <v>27616</v>
      </c>
      <c r="B7555">
        <v>2015</v>
      </c>
      <c r="C7555" s="1" t="s">
        <v>27617</v>
      </c>
      <c r="D7555">
        <v>2017</v>
      </c>
      <c r="E7555" s="1" t="s">
        <v>27618</v>
      </c>
      <c r="F7555" s="1" t="s">
        <v>854</v>
      </c>
      <c r="G7555" s="1" t="s">
        <v>854</v>
      </c>
      <c r="H7555" s="1" t="s">
        <v>855</v>
      </c>
      <c r="I7555" s="1" t="s">
        <v>27619</v>
      </c>
      <c r="J7555" s="1" t="s">
        <v>27620</v>
      </c>
      <c r="K7555" s="1" t="s">
        <v>27621</v>
      </c>
      <c r="L7555" s="1" t="s">
        <v>443</v>
      </c>
      <c r="M7555" s="1" t="s">
        <v>443</v>
      </c>
      <c r="N7555">
        <v>1</v>
      </c>
      <c r="O7555">
        <v>4</v>
      </c>
      <c r="P7555">
        <v>1</v>
      </c>
      <c r="Q7555">
        <v>2</v>
      </c>
      <c r="R7555">
        <v>5</v>
      </c>
      <c r="S7555" s="1" t="s">
        <v>27622</v>
      </c>
      <c r="T7555" s="1" t="s">
        <v>40</v>
      </c>
      <c r="U7555" t="s">
        <v>68</v>
      </c>
      <c r="V7555" t="s">
        <v>68</v>
      </c>
      <c r="W7555" s="1" t="s">
        <v>41</v>
      </c>
      <c r="X7555" s="1" t="s">
        <v>68</v>
      </c>
      <c r="Y7555" s="1" t="s">
        <v>27623</v>
      </c>
      <c r="Z7555" s="1" t="s">
        <v>68</v>
      </c>
      <c r="AA7555" s="1" t="s">
        <v>43</v>
      </c>
      <c r="AB7555">
        <v>0</v>
      </c>
      <c r="AC7555">
        <v>0</v>
      </c>
      <c r="AD7555">
        <v>0</v>
      </c>
      <c r="AE7555" t="s">
        <v>27617</v>
      </c>
      <c r="AF7555" s="3" t="s">
        <v>119698</v>
      </c>
      <c r="AG7555" s="3" t="s">
        <v>103324</v>
      </c>
      <c r="AH7555" s="3" t="s">
        <v>91974</v>
      </c>
      <c r="AI7555" s="3" t="s">
        <v>87093</v>
      </c>
      <c r="AJ7555" s="3" t="s">
        <v>119699</v>
      </c>
      <c r="AK7555" s="3" t="s">
        <v>119700</v>
      </c>
      <c r="AL7555" s="3" t="s">
        <v>85213</v>
      </c>
      <c r="AM7555" s="3" t="s">
        <v>119701</v>
      </c>
      <c r="AN7555" s="3" t="s">
        <v>85215</v>
      </c>
    </row>
    <row r="7556" spans="1:40" ht="140" x14ac:dyDescent="0.3">
      <c r="A7556" s="1" t="s">
        <v>29743</v>
      </c>
      <c r="B7556">
        <v>2015</v>
      </c>
      <c r="C7556" s="1" t="s">
        <v>29744</v>
      </c>
      <c r="D7556">
        <v>2017</v>
      </c>
      <c r="E7556" s="1" t="s">
        <v>29745</v>
      </c>
      <c r="F7556" s="1" t="s">
        <v>29746</v>
      </c>
      <c r="G7556" s="1" t="s">
        <v>29746</v>
      </c>
      <c r="H7556" s="1" t="s">
        <v>29747</v>
      </c>
      <c r="I7556" s="1" t="s">
        <v>29748</v>
      </c>
      <c r="J7556" s="1" t="s">
        <v>29749</v>
      </c>
      <c r="K7556" s="1" t="s">
        <v>29750</v>
      </c>
      <c r="L7556" s="1" t="s">
        <v>1593</v>
      </c>
      <c r="M7556" s="1" t="s">
        <v>1593</v>
      </c>
      <c r="N7556">
        <v>1</v>
      </c>
      <c r="O7556">
        <v>6</v>
      </c>
      <c r="P7556">
        <v>0</v>
      </c>
      <c r="Q7556">
        <v>2</v>
      </c>
      <c r="R7556">
        <v>5</v>
      </c>
      <c r="S7556" s="1" t="s">
        <v>68</v>
      </c>
      <c r="T7556" s="1" t="s">
        <v>40</v>
      </c>
      <c r="U7556" t="s">
        <v>68</v>
      </c>
      <c r="V7556" t="s">
        <v>68</v>
      </c>
      <c r="W7556" s="1" t="s">
        <v>41</v>
      </c>
      <c r="X7556" s="1" t="s">
        <v>68</v>
      </c>
      <c r="Y7556" s="1" t="s">
        <v>29751</v>
      </c>
      <c r="Z7556" s="1" t="s">
        <v>68</v>
      </c>
      <c r="AA7556" s="1" t="s">
        <v>43</v>
      </c>
      <c r="AB7556">
        <v>0</v>
      </c>
      <c r="AC7556">
        <v>0</v>
      </c>
      <c r="AD7556">
        <v>0</v>
      </c>
      <c r="AE7556" t="s">
        <v>29744</v>
      </c>
      <c r="AF7556" s="3" t="s">
        <v>119702</v>
      </c>
      <c r="AG7556" s="3" t="s">
        <v>115101</v>
      </c>
      <c r="AH7556" s="3" t="s">
        <v>119703</v>
      </c>
      <c r="AI7556" s="3" t="s">
        <v>119704</v>
      </c>
      <c r="AJ7556" s="3" t="s">
        <v>119705</v>
      </c>
      <c r="AK7556" s="3" t="s">
        <v>119706</v>
      </c>
      <c r="AL7556" s="3" t="s">
        <v>85213</v>
      </c>
      <c r="AM7556" s="3" t="s">
        <v>119707</v>
      </c>
      <c r="AN7556" s="3" t="s">
        <v>85215</v>
      </c>
    </row>
    <row r="7557" spans="1:40" ht="112" x14ac:dyDescent="0.3">
      <c r="A7557" s="1" t="s">
        <v>28213</v>
      </c>
      <c r="B7557">
        <v>2015</v>
      </c>
      <c r="C7557" s="1" t="s">
        <v>28214</v>
      </c>
      <c r="D7557">
        <v>2017</v>
      </c>
      <c r="E7557" s="1" t="s">
        <v>28215</v>
      </c>
      <c r="F7557" s="1" t="s">
        <v>18788</v>
      </c>
      <c r="G7557" s="1" t="s">
        <v>18788</v>
      </c>
      <c r="H7557" s="1" t="s">
        <v>18789</v>
      </c>
      <c r="I7557" s="1" t="s">
        <v>28216</v>
      </c>
      <c r="J7557" s="1" t="s">
        <v>28217</v>
      </c>
      <c r="K7557" s="1" t="s">
        <v>8924</v>
      </c>
      <c r="L7557" s="1" t="s">
        <v>2248</v>
      </c>
      <c r="M7557" s="1" t="s">
        <v>2248</v>
      </c>
      <c r="N7557">
        <v>1</v>
      </c>
      <c r="O7557">
        <v>5</v>
      </c>
      <c r="P7557">
        <v>0</v>
      </c>
      <c r="Q7557">
        <v>4</v>
      </c>
      <c r="R7557">
        <v>5</v>
      </c>
      <c r="S7557" s="1" t="s">
        <v>68</v>
      </c>
      <c r="T7557" s="1" t="s">
        <v>40</v>
      </c>
      <c r="U7557" t="s">
        <v>68</v>
      </c>
      <c r="V7557" t="s">
        <v>68</v>
      </c>
      <c r="W7557" s="1" t="s">
        <v>41</v>
      </c>
      <c r="X7557" s="1" t="s">
        <v>68</v>
      </c>
      <c r="Y7557" s="1" t="s">
        <v>28218</v>
      </c>
      <c r="Z7557" s="1" t="s">
        <v>68</v>
      </c>
      <c r="AA7557" s="1" t="s">
        <v>43</v>
      </c>
      <c r="AB7557">
        <v>0</v>
      </c>
      <c r="AC7557">
        <v>0</v>
      </c>
      <c r="AD7557">
        <v>0</v>
      </c>
      <c r="AE7557" t="s">
        <v>28214</v>
      </c>
      <c r="AF7557" s="3" t="s">
        <v>119708</v>
      </c>
      <c r="AG7557" s="3" t="s">
        <v>102912</v>
      </c>
      <c r="AH7557" s="3" t="s">
        <v>101851</v>
      </c>
      <c r="AI7557" s="3" t="s">
        <v>114108</v>
      </c>
      <c r="AJ7557" s="3" t="s">
        <v>119709</v>
      </c>
      <c r="AK7557" s="3" t="s">
        <v>119710</v>
      </c>
      <c r="AL7557" s="3" t="s">
        <v>85213</v>
      </c>
      <c r="AM7557" s="3" t="s">
        <v>119711</v>
      </c>
      <c r="AN7557" s="3" t="s">
        <v>85215</v>
      </c>
    </row>
    <row r="7558" spans="1:40" ht="126" x14ac:dyDescent="0.3">
      <c r="A7558" s="1" t="s">
        <v>27332</v>
      </c>
      <c r="B7558">
        <v>2015</v>
      </c>
      <c r="C7558" s="1" t="s">
        <v>27333</v>
      </c>
      <c r="D7558">
        <v>2017</v>
      </c>
      <c r="E7558" s="1" t="s">
        <v>27334</v>
      </c>
      <c r="F7558" s="1" t="s">
        <v>27335</v>
      </c>
      <c r="G7558" s="1" t="s">
        <v>27335</v>
      </c>
      <c r="H7558" s="1" t="s">
        <v>27336</v>
      </c>
      <c r="I7558" s="1" t="s">
        <v>27337</v>
      </c>
      <c r="J7558" s="1" t="s">
        <v>27338</v>
      </c>
      <c r="K7558" s="1" t="s">
        <v>27339</v>
      </c>
      <c r="L7558" s="1" t="s">
        <v>3568</v>
      </c>
      <c r="M7558" s="1" t="s">
        <v>3568</v>
      </c>
      <c r="N7558">
        <v>1</v>
      </c>
      <c r="O7558">
        <v>5</v>
      </c>
      <c r="P7558">
        <v>2</v>
      </c>
      <c r="Q7558">
        <v>1</v>
      </c>
      <c r="R7558">
        <v>5</v>
      </c>
      <c r="S7558" s="1" t="s">
        <v>27340</v>
      </c>
      <c r="T7558" s="1" t="s">
        <v>40</v>
      </c>
      <c r="U7558" t="s">
        <v>68</v>
      </c>
      <c r="V7558" t="s">
        <v>68</v>
      </c>
      <c r="W7558" s="1" t="s">
        <v>41</v>
      </c>
      <c r="X7558" s="1" t="s">
        <v>68</v>
      </c>
      <c r="Y7558" s="1" t="s">
        <v>27341</v>
      </c>
      <c r="Z7558" s="1" t="s">
        <v>68</v>
      </c>
      <c r="AA7558" s="1" t="s">
        <v>43</v>
      </c>
      <c r="AB7558">
        <v>0</v>
      </c>
      <c r="AC7558">
        <v>0</v>
      </c>
      <c r="AD7558">
        <v>0</v>
      </c>
      <c r="AE7558" t="s">
        <v>27333</v>
      </c>
      <c r="AF7558" s="3" t="s">
        <v>119712</v>
      </c>
      <c r="AG7558" s="3" t="s">
        <v>105057</v>
      </c>
      <c r="AH7558" s="3" t="s">
        <v>119713</v>
      </c>
      <c r="AI7558" s="3" t="s">
        <v>119714</v>
      </c>
      <c r="AJ7558" s="3" t="s">
        <v>119715</v>
      </c>
      <c r="AK7558" s="3" t="s">
        <v>119716</v>
      </c>
      <c r="AL7558" s="3" t="s">
        <v>85213</v>
      </c>
      <c r="AM7558" s="3" t="s">
        <v>119717</v>
      </c>
      <c r="AN7558" s="3" t="s">
        <v>85215</v>
      </c>
    </row>
    <row r="7559" spans="1:40" ht="112" x14ac:dyDescent="0.3">
      <c r="A7559" s="1" t="s">
        <v>27928</v>
      </c>
      <c r="B7559">
        <v>2015</v>
      </c>
      <c r="C7559" s="1" t="s">
        <v>27929</v>
      </c>
      <c r="D7559">
        <v>2017</v>
      </c>
      <c r="E7559" s="1" t="s">
        <v>27930</v>
      </c>
      <c r="F7559" s="1" t="s">
        <v>27931</v>
      </c>
      <c r="G7559" s="1" t="s">
        <v>27931</v>
      </c>
      <c r="H7559" s="1" t="s">
        <v>27932</v>
      </c>
      <c r="I7559" s="1" t="s">
        <v>27933</v>
      </c>
      <c r="J7559" s="1" t="s">
        <v>27934</v>
      </c>
      <c r="K7559" s="1" t="s">
        <v>27935</v>
      </c>
      <c r="L7559" s="1" t="s">
        <v>27936</v>
      </c>
      <c r="M7559" s="1" t="s">
        <v>9740</v>
      </c>
      <c r="N7559">
        <v>1</v>
      </c>
      <c r="O7559">
        <v>10</v>
      </c>
      <c r="P7559">
        <v>10</v>
      </c>
      <c r="Q7559">
        <v>3</v>
      </c>
      <c r="R7559">
        <v>5</v>
      </c>
      <c r="S7559" s="1" t="s">
        <v>27937</v>
      </c>
      <c r="T7559" s="1" t="s">
        <v>40</v>
      </c>
      <c r="U7559" t="s">
        <v>68</v>
      </c>
      <c r="V7559" t="s">
        <v>68</v>
      </c>
      <c r="W7559" s="1" t="s">
        <v>109</v>
      </c>
      <c r="X7559" s="1" t="s">
        <v>68</v>
      </c>
      <c r="Y7559" s="1" t="s">
        <v>27938</v>
      </c>
      <c r="Z7559" s="1" t="s">
        <v>68</v>
      </c>
      <c r="AA7559" s="1" t="s">
        <v>43</v>
      </c>
      <c r="AB7559">
        <v>0</v>
      </c>
      <c r="AC7559">
        <v>1</v>
      </c>
      <c r="AD7559">
        <v>0</v>
      </c>
      <c r="AE7559" t="s">
        <v>27929</v>
      </c>
      <c r="AF7559" s="3" t="s">
        <v>119718</v>
      </c>
      <c r="AG7559" s="3" t="s">
        <v>115565</v>
      </c>
      <c r="AH7559" s="3" t="s">
        <v>119719</v>
      </c>
      <c r="AI7559" s="3" t="s">
        <v>119720</v>
      </c>
      <c r="AJ7559" s="3" t="s">
        <v>119721</v>
      </c>
      <c r="AK7559" s="3" t="s">
        <v>119722</v>
      </c>
      <c r="AL7559" s="3" t="s">
        <v>85213</v>
      </c>
      <c r="AM7559" s="3" t="s">
        <v>119723</v>
      </c>
      <c r="AN7559" s="3" t="s">
        <v>85215</v>
      </c>
    </row>
    <row r="7560" spans="1:40" ht="126" x14ac:dyDescent="0.3">
      <c r="A7560" s="1" t="s">
        <v>28973</v>
      </c>
      <c r="B7560">
        <v>2015</v>
      </c>
      <c r="C7560" s="1" t="s">
        <v>28974</v>
      </c>
      <c r="D7560">
        <v>2016</v>
      </c>
      <c r="E7560" s="1" t="s">
        <v>28975</v>
      </c>
      <c r="F7560" s="1" t="s">
        <v>2243</v>
      </c>
      <c r="G7560" s="1" t="s">
        <v>2243</v>
      </c>
      <c r="H7560" s="1" t="s">
        <v>1024</v>
      </c>
      <c r="I7560" s="1" t="s">
        <v>28976</v>
      </c>
      <c r="J7560" s="1" t="s">
        <v>28977</v>
      </c>
      <c r="K7560" s="1" t="s">
        <v>9938</v>
      </c>
      <c r="L7560" s="1" t="s">
        <v>2952</v>
      </c>
      <c r="M7560" s="1" t="s">
        <v>2952</v>
      </c>
      <c r="N7560">
        <v>1</v>
      </c>
      <c r="O7560">
        <v>5</v>
      </c>
      <c r="P7560">
        <v>1</v>
      </c>
      <c r="Q7560">
        <v>1</v>
      </c>
      <c r="R7560">
        <v>5</v>
      </c>
      <c r="S7560" s="1" t="s">
        <v>28978</v>
      </c>
      <c r="T7560" s="1" t="s">
        <v>40</v>
      </c>
      <c r="U7560" t="s">
        <v>68</v>
      </c>
      <c r="V7560" t="s">
        <v>68</v>
      </c>
      <c r="W7560" s="1" t="s">
        <v>41</v>
      </c>
      <c r="X7560" s="1" t="s">
        <v>68</v>
      </c>
      <c r="Y7560" s="1" t="s">
        <v>28979</v>
      </c>
      <c r="Z7560" s="1" t="s">
        <v>68</v>
      </c>
      <c r="AA7560" s="1" t="s">
        <v>43</v>
      </c>
      <c r="AB7560">
        <v>0</v>
      </c>
      <c r="AC7560">
        <v>0</v>
      </c>
      <c r="AD7560">
        <v>0</v>
      </c>
      <c r="AE7560" t="s">
        <v>28974</v>
      </c>
      <c r="AF7560" s="3" t="s">
        <v>119724</v>
      </c>
      <c r="AG7560" s="3" t="s">
        <v>89315</v>
      </c>
      <c r="AH7560" s="3" t="s">
        <v>96475</v>
      </c>
      <c r="AI7560" s="3" t="s">
        <v>85421</v>
      </c>
      <c r="AJ7560" s="3" t="s">
        <v>119725</v>
      </c>
      <c r="AK7560" s="3" t="s">
        <v>119726</v>
      </c>
      <c r="AL7560" s="3" t="s">
        <v>85213</v>
      </c>
      <c r="AM7560" s="3" t="s">
        <v>119727</v>
      </c>
      <c r="AN7560" s="3" t="s">
        <v>85215</v>
      </c>
    </row>
    <row r="7561" spans="1:40" ht="112" x14ac:dyDescent="0.3">
      <c r="A7561" s="1" t="s">
        <v>29071</v>
      </c>
      <c r="B7561">
        <v>2015</v>
      </c>
      <c r="C7561" s="1" t="s">
        <v>29072</v>
      </c>
      <c r="D7561">
        <v>2016</v>
      </c>
      <c r="E7561" s="1" t="s">
        <v>29073</v>
      </c>
      <c r="F7561" s="1" t="s">
        <v>2946</v>
      </c>
      <c r="G7561" s="1" t="s">
        <v>2946</v>
      </c>
      <c r="H7561" s="1" t="s">
        <v>2947</v>
      </c>
      <c r="I7561" s="1" t="s">
        <v>29074</v>
      </c>
      <c r="J7561" s="1" t="s">
        <v>3460</v>
      </c>
      <c r="K7561" s="1" t="s">
        <v>2950</v>
      </c>
      <c r="L7561" s="1" t="s">
        <v>2952</v>
      </c>
      <c r="M7561" s="1" t="s">
        <v>2952</v>
      </c>
      <c r="N7561">
        <v>1</v>
      </c>
      <c r="O7561">
        <v>5</v>
      </c>
      <c r="P7561">
        <v>2</v>
      </c>
      <c r="Q7561">
        <v>1</v>
      </c>
      <c r="R7561">
        <v>5</v>
      </c>
      <c r="S7561" s="1" t="s">
        <v>29075</v>
      </c>
      <c r="T7561" s="1" t="s">
        <v>40</v>
      </c>
      <c r="U7561" t="s">
        <v>68</v>
      </c>
      <c r="V7561" t="s">
        <v>68</v>
      </c>
      <c r="W7561" s="1" t="s">
        <v>41</v>
      </c>
      <c r="X7561" s="1" t="s">
        <v>68</v>
      </c>
      <c r="Y7561" s="1" t="s">
        <v>29076</v>
      </c>
      <c r="Z7561" s="1" t="s">
        <v>68</v>
      </c>
      <c r="AA7561" s="1" t="s">
        <v>43</v>
      </c>
      <c r="AB7561">
        <v>0</v>
      </c>
      <c r="AC7561">
        <v>0</v>
      </c>
      <c r="AD7561">
        <v>0</v>
      </c>
      <c r="AE7561" t="s">
        <v>29072</v>
      </c>
      <c r="AF7561" s="3" t="s">
        <v>119728</v>
      </c>
      <c r="AG7561" s="3" t="s">
        <v>99616</v>
      </c>
      <c r="AH7561" s="3" t="s">
        <v>115281</v>
      </c>
      <c r="AI7561" s="3" t="s">
        <v>85421</v>
      </c>
      <c r="AJ7561" s="3" t="s">
        <v>119729</v>
      </c>
      <c r="AK7561" s="3" t="s">
        <v>119730</v>
      </c>
      <c r="AL7561" s="3" t="s">
        <v>85213</v>
      </c>
      <c r="AM7561" s="3" t="s">
        <v>119731</v>
      </c>
      <c r="AN7561" s="3" t="s">
        <v>85215</v>
      </c>
    </row>
    <row r="7562" spans="1:40" ht="126" x14ac:dyDescent="0.3">
      <c r="A7562" s="1" t="s">
        <v>28980</v>
      </c>
      <c r="B7562">
        <v>2015</v>
      </c>
      <c r="C7562" s="1" t="s">
        <v>28981</v>
      </c>
      <c r="D7562">
        <v>2016</v>
      </c>
      <c r="E7562" s="1" t="s">
        <v>28982</v>
      </c>
      <c r="F7562" s="1" t="s">
        <v>2243</v>
      </c>
      <c r="G7562" s="1" t="s">
        <v>2243</v>
      </c>
      <c r="H7562" s="1" t="s">
        <v>1024</v>
      </c>
      <c r="I7562" s="1" t="s">
        <v>28983</v>
      </c>
      <c r="J7562" s="1" t="s">
        <v>22168</v>
      </c>
      <c r="K7562" s="1" t="s">
        <v>22169</v>
      </c>
      <c r="L7562" s="1" t="s">
        <v>2952</v>
      </c>
      <c r="M7562" s="1" t="s">
        <v>2952</v>
      </c>
      <c r="N7562">
        <v>1</v>
      </c>
      <c r="O7562">
        <v>5</v>
      </c>
      <c r="P7562">
        <v>2</v>
      </c>
      <c r="Q7562">
        <v>1</v>
      </c>
      <c r="R7562">
        <v>5</v>
      </c>
      <c r="S7562" s="1" t="s">
        <v>28984</v>
      </c>
      <c r="T7562" s="1" t="s">
        <v>40</v>
      </c>
      <c r="U7562" t="s">
        <v>68</v>
      </c>
      <c r="V7562" t="s">
        <v>68</v>
      </c>
      <c r="W7562" s="1" t="s">
        <v>41</v>
      </c>
      <c r="X7562" s="1" t="s">
        <v>68</v>
      </c>
      <c r="Y7562" s="1" t="s">
        <v>28985</v>
      </c>
      <c r="Z7562" s="1" t="s">
        <v>68</v>
      </c>
      <c r="AA7562" s="1" t="s">
        <v>43</v>
      </c>
      <c r="AB7562">
        <v>0</v>
      </c>
      <c r="AC7562">
        <v>0</v>
      </c>
      <c r="AD7562">
        <v>0</v>
      </c>
      <c r="AE7562" t="s">
        <v>28981</v>
      </c>
      <c r="AF7562" s="3" t="s">
        <v>119732</v>
      </c>
      <c r="AG7562" s="3" t="s">
        <v>85592</v>
      </c>
      <c r="AH7562" s="3" t="s">
        <v>96475</v>
      </c>
      <c r="AI7562" s="3" t="s">
        <v>85421</v>
      </c>
      <c r="AJ7562" s="3" t="s">
        <v>119733</v>
      </c>
      <c r="AK7562" s="3" t="s">
        <v>119734</v>
      </c>
      <c r="AL7562" s="3" t="s">
        <v>85213</v>
      </c>
      <c r="AM7562" s="3" t="s">
        <v>119735</v>
      </c>
      <c r="AN7562" s="3" t="s">
        <v>85215</v>
      </c>
    </row>
    <row r="7563" spans="1:40" ht="126" x14ac:dyDescent="0.3">
      <c r="A7563" s="1" t="s">
        <v>28415</v>
      </c>
      <c r="B7563">
        <v>2015</v>
      </c>
      <c r="C7563" s="1" t="s">
        <v>28416</v>
      </c>
      <c r="D7563">
        <v>2017</v>
      </c>
      <c r="E7563" s="1" t="s">
        <v>28417</v>
      </c>
      <c r="F7563" s="1" t="s">
        <v>27446</v>
      </c>
      <c r="G7563" s="1" t="s">
        <v>27446</v>
      </c>
      <c r="H7563" s="1" t="s">
        <v>1534</v>
      </c>
      <c r="I7563" s="1" t="s">
        <v>28418</v>
      </c>
      <c r="J7563" s="1" t="s">
        <v>28419</v>
      </c>
      <c r="K7563" s="1" t="s">
        <v>27811</v>
      </c>
      <c r="L7563" s="1" t="s">
        <v>349</v>
      </c>
      <c r="M7563" s="1" t="s">
        <v>349</v>
      </c>
      <c r="N7563">
        <v>1</v>
      </c>
      <c r="O7563">
        <v>5</v>
      </c>
      <c r="P7563">
        <v>0</v>
      </c>
      <c r="Q7563">
        <v>2</v>
      </c>
      <c r="R7563">
        <v>5</v>
      </c>
      <c r="S7563" s="1" t="s">
        <v>68</v>
      </c>
      <c r="T7563" s="1" t="s">
        <v>40</v>
      </c>
      <c r="U7563" t="s">
        <v>68</v>
      </c>
      <c r="V7563" t="s">
        <v>68</v>
      </c>
      <c r="W7563" s="1" t="s">
        <v>41</v>
      </c>
      <c r="X7563" s="1" t="s">
        <v>68</v>
      </c>
      <c r="Y7563" s="1" t="s">
        <v>28420</v>
      </c>
      <c r="Z7563" s="1" t="s">
        <v>68</v>
      </c>
      <c r="AA7563" s="1" t="s">
        <v>43</v>
      </c>
      <c r="AB7563">
        <v>0</v>
      </c>
      <c r="AC7563">
        <v>0</v>
      </c>
      <c r="AD7563">
        <v>0</v>
      </c>
      <c r="AE7563" t="s">
        <v>28416</v>
      </c>
      <c r="AF7563" s="3" t="s">
        <v>119736</v>
      </c>
      <c r="AG7563" s="3" t="s">
        <v>102068</v>
      </c>
      <c r="AH7563" s="3" t="s">
        <v>119737</v>
      </c>
      <c r="AI7563" s="3" t="s">
        <v>89900</v>
      </c>
      <c r="AJ7563" s="3" t="s">
        <v>119738</v>
      </c>
      <c r="AK7563" s="3" t="s">
        <v>119739</v>
      </c>
      <c r="AL7563" s="3" t="s">
        <v>85213</v>
      </c>
      <c r="AM7563" s="3" t="s">
        <v>119740</v>
      </c>
      <c r="AN7563" s="3" t="s">
        <v>85215</v>
      </c>
    </row>
    <row r="7564" spans="1:40" ht="112" x14ac:dyDescent="0.3">
      <c r="A7564" s="1" t="s">
        <v>28761</v>
      </c>
      <c r="B7564">
        <v>2015</v>
      </c>
      <c r="C7564" s="1" t="s">
        <v>28762</v>
      </c>
      <c r="D7564">
        <v>2016</v>
      </c>
      <c r="E7564" s="1" t="s">
        <v>28763</v>
      </c>
      <c r="F7564" s="1" t="s">
        <v>13050</v>
      </c>
      <c r="G7564" s="1" t="s">
        <v>13050</v>
      </c>
      <c r="H7564" s="1" t="s">
        <v>2792</v>
      </c>
      <c r="I7564" s="1" t="s">
        <v>28764</v>
      </c>
      <c r="J7564" s="1" t="s">
        <v>28765</v>
      </c>
      <c r="K7564" s="1" t="s">
        <v>28766</v>
      </c>
      <c r="L7564" s="1" t="s">
        <v>200</v>
      </c>
      <c r="M7564" s="1" t="s">
        <v>200</v>
      </c>
      <c r="N7564">
        <v>1</v>
      </c>
      <c r="O7564">
        <v>4</v>
      </c>
      <c r="P7564">
        <v>1</v>
      </c>
      <c r="Q7564">
        <v>1</v>
      </c>
      <c r="R7564">
        <v>5</v>
      </c>
      <c r="S7564" s="1" t="s">
        <v>28767</v>
      </c>
      <c r="T7564" s="1" t="s">
        <v>40</v>
      </c>
      <c r="U7564" t="s">
        <v>68</v>
      </c>
      <c r="V7564" t="s">
        <v>68</v>
      </c>
      <c r="W7564" s="1" t="s">
        <v>41</v>
      </c>
      <c r="X7564" s="1" t="s">
        <v>68</v>
      </c>
      <c r="Y7564" s="1" t="s">
        <v>28768</v>
      </c>
      <c r="Z7564" s="1" t="s">
        <v>68</v>
      </c>
      <c r="AA7564" s="1" t="s">
        <v>43</v>
      </c>
      <c r="AB7564">
        <v>0</v>
      </c>
      <c r="AC7564">
        <v>0</v>
      </c>
      <c r="AD7564">
        <v>0</v>
      </c>
      <c r="AE7564" t="s">
        <v>28762</v>
      </c>
      <c r="AF7564" s="3" t="s">
        <v>119741</v>
      </c>
      <c r="AG7564" s="3" t="s">
        <v>106207</v>
      </c>
      <c r="AH7564" s="3" t="s">
        <v>119742</v>
      </c>
      <c r="AI7564" s="3" t="s">
        <v>86871</v>
      </c>
      <c r="AJ7564" s="3" t="s">
        <v>119743</v>
      </c>
      <c r="AK7564" s="3" t="s">
        <v>119744</v>
      </c>
      <c r="AL7564" s="3" t="s">
        <v>85213</v>
      </c>
      <c r="AM7564" s="3" t="s">
        <v>119745</v>
      </c>
      <c r="AN7564" s="3" t="s">
        <v>85215</v>
      </c>
    </row>
    <row r="7565" spans="1:40" ht="98" x14ac:dyDescent="0.3">
      <c r="A7565" s="1" t="s">
        <v>28664</v>
      </c>
      <c r="B7565">
        <v>2015</v>
      </c>
      <c r="C7565" s="1" t="s">
        <v>28665</v>
      </c>
      <c r="D7565">
        <v>2017</v>
      </c>
      <c r="E7565" s="1" t="s">
        <v>28666</v>
      </c>
      <c r="F7565" s="1" t="s">
        <v>28667</v>
      </c>
      <c r="G7565" s="1" t="s">
        <v>28667</v>
      </c>
      <c r="H7565" s="1" t="s">
        <v>28668</v>
      </c>
      <c r="I7565" s="1" t="s">
        <v>28669</v>
      </c>
      <c r="J7565" s="1" t="s">
        <v>28670</v>
      </c>
      <c r="K7565" s="1" t="s">
        <v>28671</v>
      </c>
      <c r="L7565" s="1" t="s">
        <v>28672</v>
      </c>
      <c r="M7565" s="1" t="s">
        <v>704</v>
      </c>
      <c r="N7565">
        <v>1</v>
      </c>
      <c r="O7565">
        <v>9</v>
      </c>
      <c r="P7565">
        <v>0</v>
      </c>
      <c r="Q7565">
        <v>3</v>
      </c>
      <c r="R7565">
        <v>5</v>
      </c>
      <c r="S7565" s="1" t="s">
        <v>68</v>
      </c>
      <c r="T7565" s="1" t="s">
        <v>40</v>
      </c>
      <c r="U7565" t="s">
        <v>68</v>
      </c>
      <c r="V7565" t="s">
        <v>68</v>
      </c>
      <c r="W7565" s="1" t="s">
        <v>41</v>
      </c>
      <c r="X7565" s="1" t="s">
        <v>68</v>
      </c>
      <c r="Y7565" s="1" t="s">
        <v>28673</v>
      </c>
      <c r="Z7565" s="1" t="s">
        <v>68</v>
      </c>
      <c r="AA7565" s="1" t="s">
        <v>43</v>
      </c>
      <c r="AB7565">
        <v>0</v>
      </c>
      <c r="AC7565">
        <v>0</v>
      </c>
      <c r="AD7565">
        <v>0</v>
      </c>
      <c r="AE7565" t="s">
        <v>28665</v>
      </c>
      <c r="AF7565" s="3" t="s">
        <v>119746</v>
      </c>
      <c r="AG7565" s="3" t="s">
        <v>102912</v>
      </c>
      <c r="AH7565" s="3" t="s">
        <v>119747</v>
      </c>
      <c r="AI7565" s="3" t="s">
        <v>85998</v>
      </c>
      <c r="AJ7565" s="3" t="s">
        <v>119748</v>
      </c>
      <c r="AK7565" s="3" t="s">
        <v>119749</v>
      </c>
      <c r="AL7565" s="3" t="s">
        <v>85213</v>
      </c>
      <c r="AM7565" s="3" t="s">
        <v>119750</v>
      </c>
      <c r="AN7565" s="3" t="s">
        <v>85215</v>
      </c>
    </row>
    <row r="7566" spans="1:40" ht="266" x14ac:dyDescent="0.3">
      <c r="A7566" s="1" t="s">
        <v>28674</v>
      </c>
      <c r="B7566">
        <v>2015</v>
      </c>
      <c r="C7566" s="1" t="s">
        <v>28675</v>
      </c>
      <c r="D7566">
        <v>2017</v>
      </c>
      <c r="E7566" s="1" t="s">
        <v>28676</v>
      </c>
      <c r="F7566" s="1" t="s">
        <v>11682</v>
      </c>
      <c r="G7566" s="1" t="s">
        <v>21038</v>
      </c>
      <c r="H7566" s="1" t="s">
        <v>11683</v>
      </c>
      <c r="I7566" s="1" t="s">
        <v>28677</v>
      </c>
      <c r="J7566" s="1" t="s">
        <v>26363</v>
      </c>
      <c r="K7566" s="1" t="s">
        <v>11470</v>
      </c>
      <c r="L7566" s="1" t="s">
        <v>3660</v>
      </c>
      <c r="M7566" s="1" t="s">
        <v>3660</v>
      </c>
      <c r="N7566">
        <v>1</v>
      </c>
      <c r="O7566">
        <v>9</v>
      </c>
      <c r="P7566">
        <v>4</v>
      </c>
      <c r="Q7566">
        <v>2</v>
      </c>
      <c r="R7566">
        <v>5</v>
      </c>
      <c r="S7566" s="1" t="s">
        <v>28678</v>
      </c>
      <c r="T7566" s="1" t="s">
        <v>40</v>
      </c>
      <c r="U7566" t="s">
        <v>68</v>
      </c>
      <c r="V7566" t="s">
        <v>68</v>
      </c>
      <c r="W7566" s="1" t="s">
        <v>41</v>
      </c>
      <c r="X7566" s="1" t="s">
        <v>68</v>
      </c>
      <c r="Y7566" s="1" t="s">
        <v>28679</v>
      </c>
      <c r="Z7566" s="1" t="s">
        <v>68</v>
      </c>
      <c r="AA7566" s="1" t="s">
        <v>43</v>
      </c>
      <c r="AB7566">
        <v>0</v>
      </c>
      <c r="AC7566">
        <v>0</v>
      </c>
      <c r="AD7566">
        <v>0</v>
      </c>
      <c r="AE7566" t="s">
        <v>28675</v>
      </c>
      <c r="AF7566" s="3" t="s">
        <v>119751</v>
      </c>
      <c r="AG7566" s="3" t="s">
        <v>105196</v>
      </c>
      <c r="AH7566" s="3" t="s">
        <v>119332</v>
      </c>
      <c r="AI7566" s="3" t="s">
        <v>119333</v>
      </c>
      <c r="AJ7566" s="3" t="s">
        <v>119752</v>
      </c>
      <c r="AK7566" s="3" t="s">
        <v>119753</v>
      </c>
      <c r="AL7566" s="3" t="s">
        <v>85213</v>
      </c>
      <c r="AM7566" s="3" t="s">
        <v>119754</v>
      </c>
      <c r="AN7566" s="3" t="s">
        <v>85215</v>
      </c>
    </row>
    <row r="7567" spans="1:40" ht="266" x14ac:dyDescent="0.3">
      <c r="A7567" s="1" t="s">
        <v>28680</v>
      </c>
      <c r="B7567">
        <v>2015</v>
      </c>
      <c r="C7567" s="1" t="s">
        <v>28681</v>
      </c>
      <c r="D7567">
        <v>2017</v>
      </c>
      <c r="E7567" s="1" t="s">
        <v>28682</v>
      </c>
      <c r="F7567" s="1" t="s">
        <v>11682</v>
      </c>
      <c r="G7567" s="1" t="s">
        <v>21038</v>
      </c>
      <c r="H7567" s="1" t="s">
        <v>11683</v>
      </c>
      <c r="I7567" s="1" t="s">
        <v>28683</v>
      </c>
      <c r="J7567" s="1" t="s">
        <v>28684</v>
      </c>
      <c r="K7567" s="1" t="s">
        <v>28660</v>
      </c>
      <c r="L7567" s="1" t="s">
        <v>28661</v>
      </c>
      <c r="M7567" s="1" t="s">
        <v>3911</v>
      </c>
      <c r="N7567">
        <v>1</v>
      </c>
      <c r="O7567">
        <v>8</v>
      </c>
      <c r="P7567">
        <v>2</v>
      </c>
      <c r="Q7567">
        <v>5</v>
      </c>
      <c r="R7567">
        <v>5</v>
      </c>
      <c r="S7567" s="1" t="s">
        <v>28685</v>
      </c>
      <c r="T7567" s="1" t="s">
        <v>40</v>
      </c>
      <c r="U7567" t="s">
        <v>68</v>
      </c>
      <c r="V7567" t="s">
        <v>68</v>
      </c>
      <c r="W7567" s="1" t="s">
        <v>41</v>
      </c>
      <c r="X7567" s="1" t="s">
        <v>68</v>
      </c>
      <c r="Y7567" s="1" t="s">
        <v>28686</v>
      </c>
      <c r="Z7567" s="1" t="s">
        <v>68</v>
      </c>
      <c r="AA7567" s="1" t="s">
        <v>43</v>
      </c>
      <c r="AB7567">
        <v>0</v>
      </c>
      <c r="AC7567">
        <v>0</v>
      </c>
      <c r="AD7567">
        <v>0</v>
      </c>
      <c r="AE7567" t="s">
        <v>28681</v>
      </c>
      <c r="AF7567" s="3" t="s">
        <v>119755</v>
      </c>
      <c r="AG7567" s="3" t="s">
        <v>101545</v>
      </c>
      <c r="AH7567" s="3" t="s">
        <v>119332</v>
      </c>
      <c r="AI7567" s="3" t="s">
        <v>119333</v>
      </c>
      <c r="AJ7567" s="3" t="s">
        <v>119756</v>
      </c>
      <c r="AK7567" s="3" t="s">
        <v>119757</v>
      </c>
      <c r="AL7567" s="3" t="s">
        <v>85213</v>
      </c>
      <c r="AM7567" s="3" t="s">
        <v>119758</v>
      </c>
      <c r="AN7567" s="3" t="s">
        <v>85215</v>
      </c>
    </row>
    <row r="7568" spans="1:40" ht="126" x14ac:dyDescent="0.3">
      <c r="A7568" s="1" t="s">
        <v>29882</v>
      </c>
      <c r="B7568">
        <v>2015</v>
      </c>
      <c r="C7568" s="1" t="s">
        <v>29883</v>
      </c>
      <c r="D7568">
        <v>2018</v>
      </c>
      <c r="E7568" s="1" t="s">
        <v>29884</v>
      </c>
      <c r="F7568" s="1" t="s">
        <v>29885</v>
      </c>
      <c r="G7568" s="1" t="s">
        <v>29885</v>
      </c>
      <c r="H7568" s="1" t="s">
        <v>29886</v>
      </c>
      <c r="I7568" s="1" t="s">
        <v>29887</v>
      </c>
      <c r="J7568" s="1" t="s">
        <v>29888</v>
      </c>
      <c r="K7568" s="1" t="s">
        <v>1316</v>
      </c>
      <c r="L7568" s="1" t="s">
        <v>29889</v>
      </c>
      <c r="M7568" s="1" t="s">
        <v>1318</v>
      </c>
      <c r="N7568">
        <v>1</v>
      </c>
      <c r="O7568">
        <v>2</v>
      </c>
      <c r="P7568">
        <v>0</v>
      </c>
      <c r="Q7568">
        <v>10</v>
      </c>
      <c r="R7568">
        <v>5</v>
      </c>
      <c r="S7568" s="1" t="s">
        <v>68</v>
      </c>
      <c r="T7568" s="1" t="s">
        <v>40</v>
      </c>
      <c r="U7568" t="s">
        <v>68</v>
      </c>
      <c r="V7568" t="s">
        <v>68</v>
      </c>
      <c r="W7568" s="1" t="s">
        <v>41</v>
      </c>
      <c r="X7568" s="1" t="s">
        <v>68</v>
      </c>
      <c r="Y7568" s="1" t="s">
        <v>29890</v>
      </c>
      <c r="Z7568" s="1" t="s">
        <v>68</v>
      </c>
      <c r="AA7568" s="1" t="s">
        <v>43</v>
      </c>
      <c r="AB7568">
        <v>0</v>
      </c>
      <c r="AC7568">
        <v>0</v>
      </c>
      <c r="AD7568">
        <v>0</v>
      </c>
      <c r="AE7568" t="s">
        <v>29883</v>
      </c>
      <c r="AF7568" s="3" t="s">
        <v>119759</v>
      </c>
      <c r="AG7568" s="3" t="s">
        <v>106071</v>
      </c>
      <c r="AH7568" s="3" t="s">
        <v>91430</v>
      </c>
      <c r="AI7568" s="3" t="s">
        <v>91431</v>
      </c>
      <c r="AJ7568" s="3" t="s">
        <v>119760</v>
      </c>
      <c r="AK7568" s="3" t="s">
        <v>119761</v>
      </c>
      <c r="AL7568" s="3" t="s">
        <v>85213</v>
      </c>
      <c r="AM7568" s="3" t="s">
        <v>119762</v>
      </c>
      <c r="AN7568" s="3" t="s">
        <v>85215</v>
      </c>
    </row>
    <row r="7569" spans="1:40" ht="112" x14ac:dyDescent="0.3">
      <c r="A7569" s="1" t="s">
        <v>28986</v>
      </c>
      <c r="B7569">
        <v>2015</v>
      </c>
      <c r="C7569" s="1" t="s">
        <v>28987</v>
      </c>
      <c r="D7569">
        <v>2017</v>
      </c>
      <c r="E7569" s="1" t="s">
        <v>28988</v>
      </c>
      <c r="F7569" s="1" t="s">
        <v>2243</v>
      </c>
      <c r="G7569" s="1" t="s">
        <v>2243</v>
      </c>
      <c r="H7569" s="1" t="s">
        <v>1024</v>
      </c>
      <c r="I7569" s="1" t="s">
        <v>28989</v>
      </c>
      <c r="J7569" s="1" t="s">
        <v>28990</v>
      </c>
      <c r="K7569" s="1" t="s">
        <v>28991</v>
      </c>
      <c r="L7569" s="1" t="s">
        <v>840</v>
      </c>
      <c r="M7569" s="1" t="s">
        <v>840</v>
      </c>
      <c r="N7569">
        <v>1</v>
      </c>
      <c r="O7569">
        <v>6</v>
      </c>
      <c r="P7569">
        <v>0</v>
      </c>
      <c r="Q7569">
        <v>1</v>
      </c>
      <c r="R7569">
        <v>5</v>
      </c>
      <c r="S7569" s="1" t="s">
        <v>68</v>
      </c>
      <c r="T7569" s="1" t="s">
        <v>40</v>
      </c>
      <c r="U7569" t="s">
        <v>68</v>
      </c>
      <c r="V7569" t="s">
        <v>68</v>
      </c>
      <c r="W7569" s="1" t="s">
        <v>41</v>
      </c>
      <c r="X7569" s="1" t="s">
        <v>68</v>
      </c>
      <c r="Y7569" s="1" t="s">
        <v>28992</v>
      </c>
      <c r="Z7569" s="1" t="s">
        <v>68</v>
      </c>
      <c r="AA7569" s="1" t="s">
        <v>43</v>
      </c>
      <c r="AB7569">
        <v>0</v>
      </c>
      <c r="AC7569">
        <v>0</v>
      </c>
      <c r="AD7569">
        <v>0</v>
      </c>
      <c r="AE7569" t="s">
        <v>28987</v>
      </c>
      <c r="AF7569" s="3" t="s">
        <v>119763</v>
      </c>
      <c r="AG7569" s="3" t="s">
        <v>92794</v>
      </c>
      <c r="AH7569" s="3" t="s">
        <v>115175</v>
      </c>
      <c r="AI7569" s="3" t="s">
        <v>85421</v>
      </c>
      <c r="AJ7569" s="3" t="s">
        <v>119764</v>
      </c>
      <c r="AK7569" s="3" t="s">
        <v>119765</v>
      </c>
      <c r="AL7569" s="3" t="s">
        <v>85213</v>
      </c>
      <c r="AM7569" s="3" t="s">
        <v>119766</v>
      </c>
      <c r="AN7569" s="3" t="s">
        <v>85215</v>
      </c>
    </row>
    <row r="7570" spans="1:40" ht="98" x14ac:dyDescent="0.3">
      <c r="A7570" s="1" t="s">
        <v>28219</v>
      </c>
      <c r="B7570">
        <v>2015</v>
      </c>
      <c r="C7570" s="1" t="s">
        <v>28220</v>
      </c>
      <c r="D7570">
        <v>2016</v>
      </c>
      <c r="E7570" s="1" t="s">
        <v>28221</v>
      </c>
      <c r="F7570" s="1" t="s">
        <v>486</v>
      </c>
      <c r="G7570" s="1" t="s">
        <v>486</v>
      </c>
      <c r="H7570" s="1" t="s">
        <v>488</v>
      </c>
      <c r="I7570" s="1" t="s">
        <v>28222</v>
      </c>
      <c r="J7570" s="1" t="s">
        <v>992</v>
      </c>
      <c r="K7570" s="1" t="s">
        <v>820</v>
      </c>
      <c r="L7570" s="1" t="s">
        <v>481</v>
      </c>
      <c r="M7570" s="1" t="s">
        <v>481</v>
      </c>
      <c r="N7570">
        <v>1</v>
      </c>
      <c r="O7570">
        <v>9</v>
      </c>
      <c r="P7570">
        <v>3</v>
      </c>
      <c r="Q7570">
        <v>1</v>
      </c>
      <c r="R7570">
        <v>5</v>
      </c>
      <c r="S7570" s="1" t="s">
        <v>28223</v>
      </c>
      <c r="T7570" s="1" t="s">
        <v>40</v>
      </c>
      <c r="U7570" t="s">
        <v>68</v>
      </c>
      <c r="V7570" t="s">
        <v>68</v>
      </c>
      <c r="W7570" s="1" t="s">
        <v>109</v>
      </c>
      <c r="X7570" s="1" t="s">
        <v>68</v>
      </c>
      <c r="Y7570" s="1" t="s">
        <v>28224</v>
      </c>
      <c r="Z7570" s="1" t="s">
        <v>68</v>
      </c>
      <c r="AA7570" s="1" t="s">
        <v>43</v>
      </c>
      <c r="AB7570">
        <v>0</v>
      </c>
      <c r="AC7570">
        <v>1</v>
      </c>
      <c r="AD7570">
        <v>0</v>
      </c>
      <c r="AE7570" t="s">
        <v>28220</v>
      </c>
      <c r="AF7570" s="3" t="s">
        <v>119767</v>
      </c>
      <c r="AG7570" s="3" t="s">
        <v>105688</v>
      </c>
      <c r="AH7570" s="3" t="s">
        <v>115859</v>
      </c>
      <c r="AI7570" s="3" t="s">
        <v>87328</v>
      </c>
      <c r="AJ7570" s="3" t="s">
        <v>119768</v>
      </c>
      <c r="AK7570" s="3" t="s">
        <v>119769</v>
      </c>
      <c r="AL7570" s="3" t="s">
        <v>85213</v>
      </c>
      <c r="AM7570" s="3" t="s">
        <v>119770</v>
      </c>
      <c r="AN7570" s="3" t="s">
        <v>85215</v>
      </c>
    </row>
    <row r="7571" spans="1:40" ht="196" x14ac:dyDescent="0.3">
      <c r="A7571" s="1" t="s">
        <v>27769</v>
      </c>
      <c r="B7571">
        <v>2015</v>
      </c>
      <c r="C7571" s="1" t="s">
        <v>27770</v>
      </c>
      <c r="D7571">
        <v>2017</v>
      </c>
      <c r="E7571" s="1" t="s">
        <v>27771</v>
      </c>
      <c r="F7571" s="1" t="s">
        <v>27772</v>
      </c>
      <c r="G7571" s="1" t="s">
        <v>27773</v>
      </c>
      <c r="H7571" s="1" t="s">
        <v>27774</v>
      </c>
      <c r="I7571" s="1" t="s">
        <v>27775</v>
      </c>
      <c r="J7571" s="1" t="s">
        <v>27776</v>
      </c>
      <c r="K7571" s="1" t="s">
        <v>22100</v>
      </c>
      <c r="L7571" s="1" t="s">
        <v>329</v>
      </c>
      <c r="M7571" s="1" t="s">
        <v>329</v>
      </c>
      <c r="N7571">
        <v>1</v>
      </c>
      <c r="O7571">
        <v>6</v>
      </c>
      <c r="P7571">
        <v>0</v>
      </c>
      <c r="Q7571">
        <v>2</v>
      </c>
      <c r="R7571">
        <v>5</v>
      </c>
      <c r="S7571" s="1" t="s">
        <v>68</v>
      </c>
      <c r="T7571" s="1" t="s">
        <v>40</v>
      </c>
      <c r="U7571" t="s">
        <v>68</v>
      </c>
      <c r="V7571" t="s">
        <v>68</v>
      </c>
      <c r="W7571" s="1" t="s">
        <v>41</v>
      </c>
      <c r="X7571" s="1" t="s">
        <v>68</v>
      </c>
      <c r="Y7571" s="1" t="s">
        <v>27777</v>
      </c>
      <c r="Z7571" s="1" t="s">
        <v>43</v>
      </c>
      <c r="AA7571" s="1" t="s">
        <v>43</v>
      </c>
      <c r="AB7571">
        <v>0</v>
      </c>
      <c r="AC7571">
        <v>0</v>
      </c>
      <c r="AD7571">
        <v>0</v>
      </c>
      <c r="AE7571" t="s">
        <v>27770</v>
      </c>
      <c r="AF7571" s="3" t="s">
        <v>119771</v>
      </c>
      <c r="AG7571" s="3" t="s">
        <v>109695</v>
      </c>
      <c r="AH7571" s="3" t="s">
        <v>88510</v>
      </c>
      <c r="AI7571" s="3" t="s">
        <v>111609</v>
      </c>
      <c r="AJ7571" s="3" t="s">
        <v>119772</v>
      </c>
      <c r="AK7571" s="3" t="s">
        <v>119773</v>
      </c>
      <c r="AL7571" s="3" t="s">
        <v>85213</v>
      </c>
      <c r="AM7571" s="3" t="s">
        <v>119774</v>
      </c>
      <c r="AN7571" s="3" t="s">
        <v>85215</v>
      </c>
    </row>
    <row r="7572" spans="1:40" ht="238" x14ac:dyDescent="0.3">
      <c r="A7572" s="1" t="s">
        <v>28098</v>
      </c>
      <c r="B7572">
        <v>2015</v>
      </c>
      <c r="C7572" s="1" t="s">
        <v>28099</v>
      </c>
      <c r="D7572">
        <v>2017</v>
      </c>
      <c r="E7572" s="1" t="s">
        <v>28100</v>
      </c>
      <c r="F7572" s="1" t="s">
        <v>3160</v>
      </c>
      <c r="G7572" s="1" t="s">
        <v>3160</v>
      </c>
      <c r="H7572" s="1" t="s">
        <v>3161</v>
      </c>
      <c r="I7572" s="1" t="s">
        <v>28101</v>
      </c>
      <c r="J7572" s="1" t="s">
        <v>28102</v>
      </c>
      <c r="K7572" s="1" t="s">
        <v>4884</v>
      </c>
      <c r="L7572" s="1" t="s">
        <v>329</v>
      </c>
      <c r="M7572" s="1" t="s">
        <v>329</v>
      </c>
      <c r="N7572">
        <v>1</v>
      </c>
      <c r="O7572">
        <v>11</v>
      </c>
      <c r="P7572">
        <v>2</v>
      </c>
      <c r="Q7572">
        <v>2</v>
      </c>
      <c r="R7572">
        <v>5</v>
      </c>
      <c r="S7572" s="1" t="s">
        <v>28103</v>
      </c>
      <c r="T7572" s="1" t="s">
        <v>40</v>
      </c>
      <c r="U7572" t="s">
        <v>68</v>
      </c>
      <c r="V7572" t="s">
        <v>68</v>
      </c>
      <c r="W7572" s="1" t="s">
        <v>41</v>
      </c>
      <c r="X7572" s="1" t="s">
        <v>68</v>
      </c>
      <c r="Y7572" s="1" t="s">
        <v>28104</v>
      </c>
      <c r="Z7572" s="1" t="s">
        <v>68</v>
      </c>
      <c r="AA7572" s="1" t="s">
        <v>43</v>
      </c>
      <c r="AB7572">
        <v>0</v>
      </c>
      <c r="AC7572">
        <v>0</v>
      </c>
      <c r="AD7572">
        <v>0</v>
      </c>
      <c r="AE7572" t="s">
        <v>28099</v>
      </c>
      <c r="AF7572" s="3" t="s">
        <v>119775</v>
      </c>
      <c r="AG7572" s="3" t="s">
        <v>97351</v>
      </c>
      <c r="AH7572" s="3" t="s">
        <v>86661</v>
      </c>
      <c r="AI7572" s="3" t="s">
        <v>85441</v>
      </c>
      <c r="AJ7572" s="3" t="s">
        <v>119776</v>
      </c>
      <c r="AK7572" s="3" t="s">
        <v>119777</v>
      </c>
      <c r="AL7572" s="3" t="s">
        <v>85213</v>
      </c>
      <c r="AM7572" s="3" t="s">
        <v>119778</v>
      </c>
      <c r="AN7572" s="3" t="s">
        <v>85215</v>
      </c>
    </row>
    <row r="7573" spans="1:40" ht="238" x14ac:dyDescent="0.3">
      <c r="A7573" s="1" t="s">
        <v>28355</v>
      </c>
      <c r="B7573">
        <v>2015</v>
      </c>
      <c r="C7573" s="1" t="s">
        <v>28356</v>
      </c>
      <c r="D7573">
        <v>2017</v>
      </c>
      <c r="E7573" s="1" t="s">
        <v>28357</v>
      </c>
      <c r="F7573" s="1" t="s">
        <v>3160</v>
      </c>
      <c r="G7573" s="1" t="s">
        <v>3160</v>
      </c>
      <c r="H7573" s="1" t="s">
        <v>3161</v>
      </c>
      <c r="I7573" s="1" t="s">
        <v>28358</v>
      </c>
      <c r="J7573" s="1" t="s">
        <v>28359</v>
      </c>
      <c r="K7573" s="1" t="s">
        <v>2746</v>
      </c>
      <c r="L7573" s="1" t="s">
        <v>329</v>
      </c>
      <c r="M7573" s="1" t="s">
        <v>329</v>
      </c>
      <c r="N7573">
        <v>1</v>
      </c>
      <c r="O7573">
        <v>19</v>
      </c>
      <c r="P7573">
        <v>2</v>
      </c>
      <c r="Q7573">
        <v>2</v>
      </c>
      <c r="R7573">
        <v>5</v>
      </c>
      <c r="S7573" s="1" t="s">
        <v>28360</v>
      </c>
      <c r="T7573" s="1" t="s">
        <v>40</v>
      </c>
      <c r="U7573" t="s">
        <v>68</v>
      </c>
      <c r="V7573" t="s">
        <v>68</v>
      </c>
      <c r="W7573" s="1" t="s">
        <v>41</v>
      </c>
      <c r="X7573" s="1" t="s">
        <v>68</v>
      </c>
      <c r="Y7573" s="1" t="s">
        <v>28361</v>
      </c>
      <c r="Z7573" s="1" t="s">
        <v>68</v>
      </c>
      <c r="AA7573" s="1" t="s">
        <v>43</v>
      </c>
      <c r="AB7573">
        <v>0</v>
      </c>
      <c r="AC7573">
        <v>0</v>
      </c>
      <c r="AD7573">
        <v>0</v>
      </c>
      <c r="AE7573" t="s">
        <v>28356</v>
      </c>
      <c r="AF7573" s="3" t="s">
        <v>119779</v>
      </c>
      <c r="AG7573" s="3" t="s">
        <v>109468</v>
      </c>
      <c r="AH7573" s="3" t="s">
        <v>86661</v>
      </c>
      <c r="AI7573" s="3" t="s">
        <v>85441</v>
      </c>
      <c r="AJ7573" s="3" t="s">
        <v>119780</v>
      </c>
      <c r="AK7573" s="3" t="s">
        <v>119781</v>
      </c>
      <c r="AL7573" s="3" t="s">
        <v>85213</v>
      </c>
      <c r="AM7573" s="3" t="s">
        <v>119782</v>
      </c>
      <c r="AN7573" s="3" t="s">
        <v>85215</v>
      </c>
    </row>
    <row r="7574" spans="1:40" ht="112" x14ac:dyDescent="0.3">
      <c r="A7574" s="1" t="s">
        <v>28993</v>
      </c>
      <c r="B7574">
        <v>2015</v>
      </c>
      <c r="C7574" s="1" t="s">
        <v>28994</v>
      </c>
      <c r="D7574">
        <v>2017</v>
      </c>
      <c r="E7574" s="1" t="s">
        <v>28995</v>
      </c>
      <c r="F7574" s="1" t="s">
        <v>2243</v>
      </c>
      <c r="G7574" s="1" t="s">
        <v>2243</v>
      </c>
      <c r="H7574" s="1" t="s">
        <v>1024</v>
      </c>
      <c r="I7574" s="1" t="s">
        <v>28996</v>
      </c>
      <c r="J7574" s="1" t="s">
        <v>28997</v>
      </c>
      <c r="K7574" s="1" t="s">
        <v>28998</v>
      </c>
      <c r="L7574" s="1" t="s">
        <v>556</v>
      </c>
      <c r="M7574" s="1" t="s">
        <v>556</v>
      </c>
      <c r="N7574">
        <v>1</v>
      </c>
      <c r="O7574">
        <v>7</v>
      </c>
      <c r="P7574">
        <v>0</v>
      </c>
      <c r="Q7574">
        <v>1</v>
      </c>
      <c r="R7574">
        <v>5</v>
      </c>
      <c r="S7574" s="1" t="s">
        <v>68</v>
      </c>
      <c r="T7574" s="1" t="s">
        <v>40</v>
      </c>
      <c r="U7574" t="s">
        <v>68</v>
      </c>
      <c r="V7574" t="s">
        <v>68</v>
      </c>
      <c r="W7574" s="1" t="s">
        <v>41</v>
      </c>
      <c r="X7574" s="1" t="s">
        <v>68</v>
      </c>
      <c r="Y7574" s="1" t="s">
        <v>28999</v>
      </c>
      <c r="Z7574" s="1" t="s">
        <v>68</v>
      </c>
      <c r="AA7574" s="1" t="s">
        <v>43</v>
      </c>
      <c r="AB7574">
        <v>0</v>
      </c>
      <c r="AC7574">
        <v>0</v>
      </c>
      <c r="AD7574">
        <v>0</v>
      </c>
      <c r="AE7574" t="s">
        <v>28994</v>
      </c>
      <c r="AF7574" s="3" t="s">
        <v>119783</v>
      </c>
      <c r="AG7574" s="3" t="s">
        <v>97019</v>
      </c>
      <c r="AH7574" s="3" t="s">
        <v>115175</v>
      </c>
      <c r="AI7574" s="3" t="s">
        <v>85421</v>
      </c>
      <c r="AJ7574" s="3" t="s">
        <v>119784</v>
      </c>
      <c r="AK7574" s="3" t="s">
        <v>119785</v>
      </c>
      <c r="AL7574" s="3" t="s">
        <v>85213</v>
      </c>
      <c r="AM7574" s="3" t="s">
        <v>119786</v>
      </c>
      <c r="AN7574" s="3" t="s">
        <v>85215</v>
      </c>
    </row>
    <row r="7575" spans="1:40" ht="210" x14ac:dyDescent="0.3">
      <c r="A7575" s="1" t="s">
        <v>28421</v>
      </c>
      <c r="B7575">
        <v>2015</v>
      </c>
      <c r="C7575" s="1" t="s">
        <v>28422</v>
      </c>
      <c r="D7575">
        <v>2017</v>
      </c>
      <c r="E7575" s="1" t="s">
        <v>28423</v>
      </c>
      <c r="F7575" s="1" t="s">
        <v>28424</v>
      </c>
      <c r="G7575" s="1" t="s">
        <v>28425</v>
      </c>
      <c r="H7575" s="1" t="s">
        <v>28426</v>
      </c>
      <c r="I7575" s="1" t="s">
        <v>28427</v>
      </c>
      <c r="J7575" s="1" t="s">
        <v>28428</v>
      </c>
      <c r="K7575" s="1" t="s">
        <v>28429</v>
      </c>
      <c r="L7575" s="1" t="s">
        <v>426</v>
      </c>
      <c r="M7575" s="1" t="s">
        <v>426</v>
      </c>
      <c r="N7575">
        <v>1</v>
      </c>
      <c r="O7575">
        <v>6</v>
      </c>
      <c r="P7575">
        <v>2</v>
      </c>
      <c r="Q7575">
        <v>1</v>
      </c>
      <c r="R7575">
        <v>5</v>
      </c>
      <c r="S7575" s="1" t="s">
        <v>28430</v>
      </c>
      <c r="T7575" s="1" t="s">
        <v>40</v>
      </c>
      <c r="U7575" t="s">
        <v>68</v>
      </c>
      <c r="V7575" t="s">
        <v>68</v>
      </c>
      <c r="W7575" s="1" t="s">
        <v>41</v>
      </c>
      <c r="X7575" s="1" t="s">
        <v>68</v>
      </c>
      <c r="Y7575" s="1" t="s">
        <v>28431</v>
      </c>
      <c r="Z7575" s="1" t="s">
        <v>68</v>
      </c>
      <c r="AA7575" s="1" t="s">
        <v>43</v>
      </c>
      <c r="AB7575">
        <v>0</v>
      </c>
      <c r="AC7575">
        <v>0</v>
      </c>
      <c r="AD7575">
        <v>0</v>
      </c>
      <c r="AE7575" t="s">
        <v>28422</v>
      </c>
      <c r="AF7575" s="3" t="s">
        <v>119787</v>
      </c>
      <c r="AG7575" s="3" t="s">
        <v>90012</v>
      </c>
      <c r="AH7575" s="3" t="s">
        <v>119788</v>
      </c>
      <c r="AI7575" s="3" t="s">
        <v>119789</v>
      </c>
      <c r="AJ7575" s="3" t="s">
        <v>119790</v>
      </c>
      <c r="AK7575" s="3" t="s">
        <v>119791</v>
      </c>
      <c r="AL7575" s="3" t="s">
        <v>85213</v>
      </c>
      <c r="AM7575" s="3" t="s">
        <v>119792</v>
      </c>
      <c r="AN7575" s="3" t="s">
        <v>85215</v>
      </c>
    </row>
    <row r="7576" spans="1:40" ht="84" x14ac:dyDescent="0.3">
      <c r="A7576" s="1" t="s">
        <v>27939</v>
      </c>
      <c r="B7576">
        <v>2015</v>
      </c>
      <c r="C7576" s="1" t="s">
        <v>27940</v>
      </c>
      <c r="D7576">
        <v>2017</v>
      </c>
      <c r="E7576" s="1" t="s">
        <v>27941</v>
      </c>
      <c r="F7576" s="1" t="s">
        <v>550</v>
      </c>
      <c r="G7576" s="1" t="s">
        <v>550</v>
      </c>
      <c r="H7576" s="1" t="s">
        <v>551</v>
      </c>
      <c r="I7576" s="1" t="s">
        <v>27942</v>
      </c>
      <c r="J7576" s="1" t="s">
        <v>27943</v>
      </c>
      <c r="K7576" s="1" t="s">
        <v>27944</v>
      </c>
      <c r="L7576" s="1" t="s">
        <v>426</v>
      </c>
      <c r="M7576" s="1" t="s">
        <v>426</v>
      </c>
      <c r="N7576">
        <v>1</v>
      </c>
      <c r="O7576">
        <v>5</v>
      </c>
      <c r="P7576">
        <v>1</v>
      </c>
      <c r="Q7576">
        <v>2</v>
      </c>
      <c r="R7576">
        <v>5</v>
      </c>
      <c r="S7576" s="1" t="s">
        <v>27945</v>
      </c>
      <c r="T7576" s="1" t="s">
        <v>40</v>
      </c>
      <c r="U7576" t="s">
        <v>68</v>
      </c>
      <c r="V7576" t="s">
        <v>68</v>
      </c>
      <c r="W7576" s="1" t="s">
        <v>41</v>
      </c>
      <c r="X7576" s="1" t="s">
        <v>68</v>
      </c>
      <c r="Y7576" s="1" t="s">
        <v>27946</v>
      </c>
      <c r="Z7576" s="1" t="s">
        <v>68</v>
      </c>
      <c r="AA7576" s="1" t="s">
        <v>43</v>
      </c>
      <c r="AB7576">
        <v>0</v>
      </c>
      <c r="AC7576">
        <v>0</v>
      </c>
      <c r="AD7576">
        <v>0</v>
      </c>
      <c r="AE7576" t="s">
        <v>27940</v>
      </c>
      <c r="AF7576" s="3" t="s">
        <v>119793</v>
      </c>
      <c r="AG7576" s="3" t="s">
        <v>108564</v>
      </c>
      <c r="AH7576" s="3" t="s">
        <v>89827</v>
      </c>
      <c r="AI7576" s="3" t="s">
        <v>86127</v>
      </c>
      <c r="AJ7576" s="3" t="s">
        <v>119794</v>
      </c>
      <c r="AK7576" s="3" t="s">
        <v>119795</v>
      </c>
      <c r="AL7576" s="3" t="s">
        <v>85213</v>
      </c>
      <c r="AM7576" s="3" t="s">
        <v>119796</v>
      </c>
      <c r="AN7576" s="3" t="s">
        <v>85215</v>
      </c>
    </row>
    <row r="7577" spans="1:40" ht="140" x14ac:dyDescent="0.3">
      <c r="A7577" s="1" t="s">
        <v>28046</v>
      </c>
      <c r="B7577">
        <v>2015</v>
      </c>
      <c r="C7577" s="1" t="s">
        <v>28047</v>
      </c>
      <c r="D7577">
        <v>2017</v>
      </c>
      <c r="E7577" s="1" t="s">
        <v>28048</v>
      </c>
      <c r="F7577" s="1" t="s">
        <v>854</v>
      </c>
      <c r="G7577" s="1" t="s">
        <v>854</v>
      </c>
      <c r="H7577" s="1" t="s">
        <v>855</v>
      </c>
      <c r="I7577" s="1" t="s">
        <v>28049</v>
      </c>
      <c r="J7577" s="1" t="s">
        <v>28050</v>
      </c>
      <c r="K7577" s="1" t="s">
        <v>28051</v>
      </c>
      <c r="L7577" s="1" t="s">
        <v>426</v>
      </c>
      <c r="M7577" s="1" t="s">
        <v>426</v>
      </c>
      <c r="N7577">
        <v>1</v>
      </c>
      <c r="O7577">
        <v>5</v>
      </c>
      <c r="P7577">
        <v>0</v>
      </c>
      <c r="Q7577">
        <v>1</v>
      </c>
      <c r="R7577">
        <v>5</v>
      </c>
      <c r="S7577" s="1" t="s">
        <v>68</v>
      </c>
      <c r="T7577" s="1" t="s">
        <v>40</v>
      </c>
      <c r="U7577" t="s">
        <v>68</v>
      </c>
      <c r="V7577" t="s">
        <v>68</v>
      </c>
      <c r="W7577" s="1" t="s">
        <v>41</v>
      </c>
      <c r="X7577" s="1" t="s">
        <v>68</v>
      </c>
      <c r="Y7577" s="1" t="s">
        <v>28052</v>
      </c>
      <c r="Z7577" s="1" t="s">
        <v>68</v>
      </c>
      <c r="AA7577" s="1" t="s">
        <v>43</v>
      </c>
      <c r="AB7577">
        <v>0</v>
      </c>
      <c r="AC7577">
        <v>0</v>
      </c>
      <c r="AD7577">
        <v>0</v>
      </c>
      <c r="AE7577" t="s">
        <v>28047</v>
      </c>
      <c r="AF7577" s="3" t="s">
        <v>119797</v>
      </c>
      <c r="AG7577" s="3" t="s">
        <v>95874</v>
      </c>
      <c r="AH7577" s="3" t="s">
        <v>91974</v>
      </c>
      <c r="AI7577" s="3" t="s">
        <v>87093</v>
      </c>
      <c r="AJ7577" s="3" t="s">
        <v>119798</v>
      </c>
      <c r="AK7577" s="3" t="s">
        <v>119799</v>
      </c>
      <c r="AL7577" s="3" t="s">
        <v>85213</v>
      </c>
      <c r="AM7577" s="3" t="s">
        <v>119800</v>
      </c>
      <c r="AN7577" s="3" t="s">
        <v>85215</v>
      </c>
    </row>
    <row r="7578" spans="1:40" ht="84" x14ac:dyDescent="0.3">
      <c r="A7578" s="1" t="s">
        <v>27947</v>
      </c>
      <c r="B7578">
        <v>2015</v>
      </c>
      <c r="C7578" s="1" t="s">
        <v>27948</v>
      </c>
      <c r="D7578">
        <v>2017</v>
      </c>
      <c r="E7578" s="1" t="s">
        <v>27949</v>
      </c>
      <c r="F7578" s="1" t="s">
        <v>550</v>
      </c>
      <c r="G7578" s="1" t="s">
        <v>550</v>
      </c>
      <c r="H7578" s="1" t="s">
        <v>551</v>
      </c>
      <c r="I7578" s="1" t="s">
        <v>27950</v>
      </c>
      <c r="J7578" s="1" t="s">
        <v>27951</v>
      </c>
      <c r="K7578" s="1" t="s">
        <v>9004</v>
      </c>
      <c r="L7578" s="1" t="s">
        <v>426</v>
      </c>
      <c r="M7578" s="1" t="s">
        <v>426</v>
      </c>
      <c r="N7578">
        <v>1</v>
      </c>
      <c r="O7578">
        <v>7</v>
      </c>
      <c r="P7578">
        <v>1</v>
      </c>
      <c r="Q7578">
        <v>1</v>
      </c>
      <c r="R7578">
        <v>5</v>
      </c>
      <c r="S7578" s="1" t="s">
        <v>27952</v>
      </c>
      <c r="T7578" s="1" t="s">
        <v>40</v>
      </c>
      <c r="U7578" t="s">
        <v>68</v>
      </c>
      <c r="V7578" t="s">
        <v>68</v>
      </c>
      <c r="W7578" s="1" t="s">
        <v>41</v>
      </c>
      <c r="X7578" s="1" t="s">
        <v>68</v>
      </c>
      <c r="Y7578" s="1" t="s">
        <v>27953</v>
      </c>
      <c r="Z7578" s="1" t="s">
        <v>68</v>
      </c>
      <c r="AA7578" s="1" t="s">
        <v>43</v>
      </c>
      <c r="AB7578">
        <v>0</v>
      </c>
      <c r="AC7578">
        <v>0</v>
      </c>
      <c r="AD7578">
        <v>0</v>
      </c>
      <c r="AE7578" t="s">
        <v>27948</v>
      </c>
      <c r="AF7578" s="3" t="s">
        <v>119801</v>
      </c>
      <c r="AG7578" s="3" t="s">
        <v>107654</v>
      </c>
      <c r="AH7578" s="3" t="s">
        <v>89827</v>
      </c>
      <c r="AI7578" s="3" t="s">
        <v>86127</v>
      </c>
      <c r="AJ7578" s="3" t="s">
        <v>119802</v>
      </c>
      <c r="AK7578" s="3" t="s">
        <v>119803</v>
      </c>
      <c r="AL7578" s="3" t="s">
        <v>85213</v>
      </c>
      <c r="AM7578" s="3" t="s">
        <v>119804</v>
      </c>
      <c r="AN7578" s="3" t="s">
        <v>85215</v>
      </c>
    </row>
    <row r="7579" spans="1:40" ht="126" x14ac:dyDescent="0.3">
      <c r="A7579" s="1" t="s">
        <v>29077</v>
      </c>
      <c r="B7579">
        <v>2015</v>
      </c>
      <c r="C7579" s="1" t="s">
        <v>29078</v>
      </c>
      <c r="D7579">
        <v>2017</v>
      </c>
      <c r="E7579" s="1" t="s">
        <v>29079</v>
      </c>
      <c r="F7579" s="1" t="s">
        <v>2946</v>
      </c>
      <c r="G7579" s="1" t="s">
        <v>2946</v>
      </c>
      <c r="H7579" s="1" t="s">
        <v>2947</v>
      </c>
      <c r="I7579" s="1" t="s">
        <v>29080</v>
      </c>
      <c r="J7579" s="1" t="s">
        <v>29081</v>
      </c>
      <c r="K7579" s="1" t="s">
        <v>29082</v>
      </c>
      <c r="L7579" s="1" t="s">
        <v>426</v>
      </c>
      <c r="M7579" s="1" t="s">
        <v>426</v>
      </c>
      <c r="N7579">
        <v>1</v>
      </c>
      <c r="O7579">
        <v>1</v>
      </c>
      <c r="P7579">
        <v>0</v>
      </c>
      <c r="Q7579">
        <v>3</v>
      </c>
      <c r="R7579">
        <v>5</v>
      </c>
      <c r="S7579" s="1" t="s">
        <v>68</v>
      </c>
      <c r="T7579" s="1" t="s">
        <v>40</v>
      </c>
      <c r="U7579" t="s">
        <v>68</v>
      </c>
      <c r="V7579" t="s">
        <v>68</v>
      </c>
      <c r="W7579" s="1" t="s">
        <v>41</v>
      </c>
      <c r="X7579" s="1" t="s">
        <v>68</v>
      </c>
      <c r="Y7579" s="1" t="s">
        <v>29083</v>
      </c>
      <c r="Z7579" s="1" t="s">
        <v>68</v>
      </c>
      <c r="AA7579" s="1" t="s">
        <v>43</v>
      </c>
      <c r="AB7579">
        <v>0</v>
      </c>
      <c r="AC7579">
        <v>0</v>
      </c>
      <c r="AD7579">
        <v>0</v>
      </c>
      <c r="AE7579" t="s">
        <v>29078</v>
      </c>
      <c r="AF7579" s="3" t="s">
        <v>119805</v>
      </c>
      <c r="AG7579" s="3" t="s">
        <v>92623</v>
      </c>
      <c r="AH7579" s="3" t="s">
        <v>94359</v>
      </c>
      <c r="AI7579" s="3" t="s">
        <v>85421</v>
      </c>
      <c r="AJ7579" s="3" t="s">
        <v>119806</v>
      </c>
      <c r="AK7579" s="3" t="s">
        <v>119807</v>
      </c>
      <c r="AL7579" s="3" t="s">
        <v>85213</v>
      </c>
      <c r="AM7579" s="3" t="s">
        <v>119808</v>
      </c>
      <c r="AN7579" s="3" t="s">
        <v>85215</v>
      </c>
    </row>
    <row r="7580" spans="1:40" ht="210" x14ac:dyDescent="0.3">
      <c r="A7580" s="1" t="s">
        <v>30166</v>
      </c>
      <c r="B7580">
        <v>2015</v>
      </c>
      <c r="C7580" s="1" t="s">
        <v>30167</v>
      </c>
      <c r="D7580">
        <v>2017</v>
      </c>
      <c r="E7580" s="1" t="s">
        <v>30168</v>
      </c>
      <c r="F7580" s="1" t="s">
        <v>28424</v>
      </c>
      <c r="G7580" s="1" t="s">
        <v>28425</v>
      </c>
      <c r="H7580" s="1" t="s">
        <v>29842</v>
      </c>
      <c r="I7580" s="1" t="s">
        <v>30169</v>
      </c>
      <c r="J7580" s="1" t="s">
        <v>30170</v>
      </c>
      <c r="K7580" s="1" t="s">
        <v>30171</v>
      </c>
      <c r="L7580" s="1" t="s">
        <v>30172</v>
      </c>
      <c r="M7580" s="1" t="s">
        <v>426</v>
      </c>
      <c r="N7580">
        <v>1</v>
      </c>
      <c r="O7580">
        <v>5</v>
      </c>
      <c r="P7580">
        <v>0</v>
      </c>
      <c r="Q7580">
        <v>6</v>
      </c>
      <c r="R7580">
        <v>5</v>
      </c>
      <c r="S7580" s="1" t="s">
        <v>68</v>
      </c>
      <c r="T7580" s="1" t="s">
        <v>40</v>
      </c>
      <c r="U7580" t="s">
        <v>68</v>
      </c>
      <c r="V7580" t="s">
        <v>68</v>
      </c>
      <c r="W7580" s="1" t="s">
        <v>41</v>
      </c>
      <c r="X7580" s="1" t="s">
        <v>68</v>
      </c>
      <c r="Y7580" s="1" t="s">
        <v>30173</v>
      </c>
      <c r="Z7580" s="1" t="s">
        <v>68</v>
      </c>
      <c r="AA7580" s="1" t="s">
        <v>43</v>
      </c>
      <c r="AB7580">
        <v>0</v>
      </c>
      <c r="AC7580">
        <v>0</v>
      </c>
      <c r="AD7580">
        <v>0</v>
      </c>
      <c r="AE7580" t="s">
        <v>30167</v>
      </c>
      <c r="AF7580" s="3" t="s">
        <v>119809</v>
      </c>
      <c r="AG7580" s="3" t="s">
        <v>109777</v>
      </c>
      <c r="AH7580" s="3" t="s">
        <v>119810</v>
      </c>
      <c r="AI7580" s="3" t="s">
        <v>119789</v>
      </c>
      <c r="AJ7580" s="3" t="s">
        <v>119811</v>
      </c>
      <c r="AK7580" s="3" t="s">
        <v>119812</v>
      </c>
      <c r="AL7580" s="3" t="s">
        <v>85213</v>
      </c>
      <c r="AM7580" s="3" t="s">
        <v>119813</v>
      </c>
      <c r="AN7580" s="3" t="s">
        <v>85215</v>
      </c>
    </row>
    <row r="7581" spans="1:40" ht="140" x14ac:dyDescent="0.3">
      <c r="A7581" s="1" t="s">
        <v>28362</v>
      </c>
      <c r="B7581">
        <v>2015</v>
      </c>
      <c r="C7581" s="1" t="s">
        <v>28363</v>
      </c>
      <c r="D7581">
        <v>2017</v>
      </c>
      <c r="E7581" s="1" t="s">
        <v>28364</v>
      </c>
      <c r="F7581" s="1" t="s">
        <v>2521</v>
      </c>
      <c r="G7581" s="1" t="s">
        <v>2521</v>
      </c>
      <c r="H7581" s="1" t="s">
        <v>28365</v>
      </c>
      <c r="I7581" s="1" t="s">
        <v>28366</v>
      </c>
      <c r="J7581" s="1" t="s">
        <v>28367</v>
      </c>
      <c r="K7581" s="1" t="s">
        <v>28368</v>
      </c>
      <c r="L7581" s="1" t="s">
        <v>7111</v>
      </c>
      <c r="M7581" s="1" t="s">
        <v>7111</v>
      </c>
      <c r="N7581">
        <v>1</v>
      </c>
      <c r="O7581">
        <v>4</v>
      </c>
      <c r="P7581">
        <v>0</v>
      </c>
      <c r="Q7581">
        <v>2</v>
      </c>
      <c r="R7581">
        <v>5</v>
      </c>
      <c r="S7581" s="1" t="s">
        <v>68</v>
      </c>
      <c r="T7581" s="1" t="s">
        <v>40</v>
      </c>
      <c r="U7581" t="s">
        <v>68</v>
      </c>
      <c r="V7581" t="s">
        <v>68</v>
      </c>
      <c r="W7581" s="1" t="s">
        <v>41</v>
      </c>
      <c r="X7581" s="1" t="s">
        <v>68</v>
      </c>
      <c r="Y7581" s="1" t="s">
        <v>28369</v>
      </c>
      <c r="Z7581" s="1" t="s">
        <v>68</v>
      </c>
      <c r="AA7581" s="1" t="s">
        <v>43</v>
      </c>
      <c r="AB7581">
        <v>0</v>
      </c>
      <c r="AC7581">
        <v>0</v>
      </c>
      <c r="AD7581">
        <v>0</v>
      </c>
      <c r="AE7581" t="s">
        <v>28363</v>
      </c>
      <c r="AF7581" s="3" t="s">
        <v>119814</v>
      </c>
      <c r="AG7581" s="3" t="s">
        <v>105196</v>
      </c>
      <c r="AH7581" s="3" t="s">
        <v>88035</v>
      </c>
      <c r="AI7581" s="3" t="s">
        <v>88036</v>
      </c>
      <c r="AJ7581" s="3" t="s">
        <v>119815</v>
      </c>
      <c r="AK7581" s="3" t="s">
        <v>119816</v>
      </c>
      <c r="AL7581" s="3" t="s">
        <v>85213</v>
      </c>
      <c r="AM7581" s="3" t="s">
        <v>119817</v>
      </c>
      <c r="AN7581" s="3" t="s">
        <v>85215</v>
      </c>
    </row>
    <row r="7582" spans="1:40" ht="140" x14ac:dyDescent="0.3">
      <c r="A7582" s="1" t="s">
        <v>28053</v>
      </c>
      <c r="B7582">
        <v>2015</v>
      </c>
      <c r="C7582" s="1" t="s">
        <v>28054</v>
      </c>
      <c r="D7582">
        <v>2017</v>
      </c>
      <c r="E7582" s="1" t="s">
        <v>28055</v>
      </c>
      <c r="F7582" s="1" t="s">
        <v>2521</v>
      </c>
      <c r="G7582" s="1" t="s">
        <v>2521</v>
      </c>
      <c r="H7582" s="1" t="s">
        <v>2676</v>
      </c>
      <c r="I7582" s="1" t="s">
        <v>28056</v>
      </c>
      <c r="J7582" s="1" t="s">
        <v>28057</v>
      </c>
      <c r="K7582" s="1" t="s">
        <v>28058</v>
      </c>
      <c r="L7582" s="1" t="s">
        <v>7111</v>
      </c>
      <c r="M7582" s="1" t="s">
        <v>7111</v>
      </c>
      <c r="N7582">
        <v>1</v>
      </c>
      <c r="O7582">
        <v>6</v>
      </c>
      <c r="P7582">
        <v>0</v>
      </c>
      <c r="Q7582">
        <v>1</v>
      </c>
      <c r="R7582">
        <v>5</v>
      </c>
      <c r="S7582" s="1" t="s">
        <v>68</v>
      </c>
      <c r="T7582" s="1" t="s">
        <v>40</v>
      </c>
      <c r="U7582" t="s">
        <v>68</v>
      </c>
      <c r="V7582" t="s">
        <v>68</v>
      </c>
      <c r="W7582" s="1" t="s">
        <v>41</v>
      </c>
      <c r="X7582" s="1" t="s">
        <v>68</v>
      </c>
      <c r="Y7582" s="1" t="s">
        <v>28059</v>
      </c>
      <c r="Z7582" s="1" t="s">
        <v>68</v>
      </c>
      <c r="AA7582" s="1" t="s">
        <v>43</v>
      </c>
      <c r="AB7582">
        <v>0</v>
      </c>
      <c r="AC7582">
        <v>0</v>
      </c>
      <c r="AD7582">
        <v>0</v>
      </c>
      <c r="AE7582" t="s">
        <v>28054</v>
      </c>
      <c r="AF7582" s="3" t="s">
        <v>119818</v>
      </c>
      <c r="AG7582" s="3" t="s">
        <v>90698</v>
      </c>
      <c r="AH7582" s="3" t="s">
        <v>88035</v>
      </c>
      <c r="AI7582" s="3" t="s">
        <v>88036</v>
      </c>
      <c r="AJ7582" s="3" t="s">
        <v>119819</v>
      </c>
      <c r="AK7582" s="3" t="s">
        <v>119820</v>
      </c>
      <c r="AL7582" s="3" t="s">
        <v>85213</v>
      </c>
      <c r="AM7582" s="3" t="s">
        <v>119821</v>
      </c>
      <c r="AN7582" s="3" t="s">
        <v>85215</v>
      </c>
    </row>
    <row r="7583" spans="1:40" ht="126" x14ac:dyDescent="0.3">
      <c r="A7583" s="1" t="s">
        <v>28572</v>
      </c>
      <c r="B7583">
        <v>2015</v>
      </c>
      <c r="C7583" s="1" t="s">
        <v>28573</v>
      </c>
      <c r="D7583">
        <v>2017</v>
      </c>
      <c r="E7583" s="1" t="s">
        <v>28574</v>
      </c>
      <c r="F7583" s="1" t="s">
        <v>747</v>
      </c>
      <c r="G7583" s="1" t="s">
        <v>747</v>
      </c>
      <c r="H7583" s="1" t="s">
        <v>2792</v>
      </c>
      <c r="I7583" s="1" t="s">
        <v>28575</v>
      </c>
      <c r="J7583" s="1" t="s">
        <v>28576</v>
      </c>
      <c r="K7583" s="1" t="s">
        <v>28178</v>
      </c>
      <c r="L7583" s="1" t="s">
        <v>119</v>
      </c>
      <c r="M7583" s="1" t="s">
        <v>119</v>
      </c>
      <c r="N7583">
        <v>1</v>
      </c>
      <c r="O7583">
        <v>2</v>
      </c>
      <c r="P7583">
        <v>1</v>
      </c>
      <c r="Q7583">
        <v>1</v>
      </c>
      <c r="R7583">
        <v>5</v>
      </c>
      <c r="S7583" s="1" t="s">
        <v>28577</v>
      </c>
      <c r="T7583" s="1" t="s">
        <v>40</v>
      </c>
      <c r="U7583" t="s">
        <v>68</v>
      </c>
      <c r="V7583" t="s">
        <v>68</v>
      </c>
      <c r="W7583" s="1" t="s">
        <v>41</v>
      </c>
      <c r="X7583" s="1" t="s">
        <v>68</v>
      </c>
      <c r="Y7583" s="1" t="s">
        <v>28578</v>
      </c>
      <c r="Z7583" s="1" t="s">
        <v>68</v>
      </c>
      <c r="AA7583" s="1" t="s">
        <v>43</v>
      </c>
      <c r="AB7583">
        <v>0</v>
      </c>
      <c r="AC7583">
        <v>0</v>
      </c>
      <c r="AD7583">
        <v>0</v>
      </c>
      <c r="AE7583" t="s">
        <v>28573</v>
      </c>
      <c r="AF7583" s="3" t="s">
        <v>119822</v>
      </c>
      <c r="AG7583" s="3" t="s">
        <v>101110</v>
      </c>
      <c r="AH7583" s="3" t="s">
        <v>86870</v>
      </c>
      <c r="AI7583" s="3" t="s">
        <v>86871</v>
      </c>
      <c r="AJ7583" s="3" t="s">
        <v>119823</v>
      </c>
      <c r="AK7583" s="3" t="s">
        <v>119824</v>
      </c>
      <c r="AL7583" s="3" t="s">
        <v>85213</v>
      </c>
      <c r="AM7583" s="3" t="s">
        <v>119825</v>
      </c>
      <c r="AN7583" s="3" t="s">
        <v>85215</v>
      </c>
    </row>
    <row r="7584" spans="1:40" ht="154" x14ac:dyDescent="0.3">
      <c r="A7584" s="1" t="s">
        <v>60451</v>
      </c>
      <c r="B7584">
        <v>2014</v>
      </c>
      <c r="C7584" s="1" t="s">
        <v>60452</v>
      </c>
      <c r="D7584">
        <v>2017</v>
      </c>
      <c r="E7584" s="1" t="s">
        <v>60453</v>
      </c>
      <c r="F7584" s="1" t="s">
        <v>59799</v>
      </c>
      <c r="G7584" s="1" t="s">
        <v>59800</v>
      </c>
      <c r="H7584" s="1" t="s">
        <v>59801</v>
      </c>
      <c r="I7584" s="1" t="s">
        <v>60454</v>
      </c>
      <c r="J7584" s="1" t="s">
        <v>60455</v>
      </c>
      <c r="K7584" s="1" t="s">
        <v>28195</v>
      </c>
      <c r="L7584" s="1" t="s">
        <v>60456</v>
      </c>
      <c r="M7584" s="1" t="s">
        <v>3934</v>
      </c>
      <c r="N7584">
        <v>1</v>
      </c>
      <c r="O7584">
        <v>7</v>
      </c>
      <c r="P7584">
        <v>0</v>
      </c>
      <c r="Q7584">
        <v>4</v>
      </c>
      <c r="R7584">
        <v>6</v>
      </c>
      <c r="S7584" s="1" t="s">
        <v>68</v>
      </c>
      <c r="T7584" s="1" t="s">
        <v>40</v>
      </c>
      <c r="U7584" t="s">
        <v>68</v>
      </c>
      <c r="V7584" t="s">
        <v>68</v>
      </c>
      <c r="W7584" s="1" t="s">
        <v>41</v>
      </c>
      <c r="X7584" s="1" t="s">
        <v>68</v>
      </c>
      <c r="Y7584" s="1" t="s">
        <v>60457</v>
      </c>
      <c r="Z7584" s="1" t="s">
        <v>68</v>
      </c>
      <c r="AA7584" s="1" t="s">
        <v>43</v>
      </c>
      <c r="AB7584">
        <v>0</v>
      </c>
      <c r="AC7584">
        <v>0</v>
      </c>
      <c r="AD7584">
        <v>0</v>
      </c>
      <c r="AE7584" t="s">
        <v>60452</v>
      </c>
      <c r="AF7584" s="3" t="s">
        <v>119826</v>
      </c>
      <c r="AG7584" s="3" t="s">
        <v>101545</v>
      </c>
      <c r="AH7584" s="3" t="s">
        <v>119667</v>
      </c>
      <c r="AI7584" s="3" t="s">
        <v>119827</v>
      </c>
      <c r="AJ7584" s="3" t="s">
        <v>119828</v>
      </c>
      <c r="AK7584" s="3" t="s">
        <v>119829</v>
      </c>
      <c r="AL7584" s="3" t="s">
        <v>85213</v>
      </c>
      <c r="AM7584" s="3" t="s">
        <v>119830</v>
      </c>
      <c r="AN7584" s="3" t="s">
        <v>85215</v>
      </c>
    </row>
    <row r="7585" spans="1:40" ht="98" x14ac:dyDescent="0.3">
      <c r="A7585" s="1" t="s">
        <v>28105</v>
      </c>
      <c r="B7585">
        <v>2015</v>
      </c>
      <c r="C7585" s="1" t="s">
        <v>28106</v>
      </c>
      <c r="D7585">
        <v>2016</v>
      </c>
      <c r="E7585" s="1" t="s">
        <v>28107</v>
      </c>
      <c r="F7585" s="1" t="s">
        <v>28108</v>
      </c>
      <c r="G7585" s="1" t="s">
        <v>28108</v>
      </c>
      <c r="H7585" s="1" t="s">
        <v>28109</v>
      </c>
      <c r="I7585" s="1" t="s">
        <v>28110</v>
      </c>
      <c r="J7585" s="1" t="s">
        <v>28111</v>
      </c>
      <c r="K7585" s="1" t="s">
        <v>23651</v>
      </c>
      <c r="L7585" s="1" t="s">
        <v>28112</v>
      </c>
      <c r="M7585" s="1" t="s">
        <v>3068</v>
      </c>
      <c r="N7585">
        <v>1</v>
      </c>
      <c r="O7585">
        <v>0</v>
      </c>
      <c r="P7585">
        <v>0</v>
      </c>
      <c r="Q7585">
        <v>3</v>
      </c>
      <c r="R7585">
        <v>5</v>
      </c>
      <c r="S7585" s="1" t="s">
        <v>68</v>
      </c>
      <c r="T7585" s="1" t="s">
        <v>40</v>
      </c>
      <c r="U7585" t="s">
        <v>68</v>
      </c>
      <c r="V7585" t="s">
        <v>68</v>
      </c>
      <c r="W7585" s="1" t="s">
        <v>41</v>
      </c>
      <c r="X7585" s="1" t="s">
        <v>68</v>
      </c>
      <c r="Y7585" s="1" t="s">
        <v>68</v>
      </c>
      <c r="Z7585" s="1" t="s">
        <v>68</v>
      </c>
      <c r="AA7585" s="1" t="s">
        <v>43</v>
      </c>
      <c r="AB7585">
        <v>0</v>
      </c>
      <c r="AC7585">
        <v>0</v>
      </c>
      <c r="AD7585">
        <v>0</v>
      </c>
      <c r="AE7585" t="s">
        <v>28106</v>
      </c>
      <c r="AF7585" s="3" t="s">
        <v>119831</v>
      </c>
      <c r="AG7585" s="3" t="s">
        <v>85247</v>
      </c>
      <c r="AH7585" s="3" t="s">
        <v>119832</v>
      </c>
      <c r="AI7585" s="3" t="s">
        <v>105454</v>
      </c>
      <c r="AJ7585" s="3" t="s">
        <v>119833</v>
      </c>
      <c r="AK7585" s="3" t="s">
        <v>119834</v>
      </c>
      <c r="AL7585" s="3" t="s">
        <v>85213</v>
      </c>
      <c r="AM7585" s="3" t="s">
        <v>119835</v>
      </c>
      <c r="AN7585" s="3" t="s">
        <v>85215</v>
      </c>
    </row>
    <row r="7586" spans="1:40" ht="322" x14ac:dyDescent="0.3">
      <c r="A7586" s="1" t="s">
        <v>28113</v>
      </c>
      <c r="B7586">
        <v>2015</v>
      </c>
      <c r="C7586" s="1" t="s">
        <v>28114</v>
      </c>
      <c r="D7586">
        <v>2017</v>
      </c>
      <c r="E7586" s="1" t="s">
        <v>28115</v>
      </c>
      <c r="F7586" s="1" t="s">
        <v>747</v>
      </c>
      <c r="G7586" s="1" t="s">
        <v>28116</v>
      </c>
      <c r="H7586" s="1" t="s">
        <v>2792</v>
      </c>
      <c r="I7586" s="1" t="s">
        <v>28117</v>
      </c>
      <c r="J7586" s="1" t="s">
        <v>10521</v>
      </c>
      <c r="K7586" s="1" t="s">
        <v>10522</v>
      </c>
      <c r="L7586" s="1" t="s">
        <v>38</v>
      </c>
      <c r="M7586" s="1" t="s">
        <v>38</v>
      </c>
      <c r="N7586">
        <v>1</v>
      </c>
      <c r="O7586">
        <v>8</v>
      </c>
      <c r="P7586">
        <v>0</v>
      </c>
      <c r="Q7586">
        <v>1</v>
      </c>
      <c r="R7586">
        <v>5</v>
      </c>
      <c r="S7586" s="1" t="s">
        <v>68</v>
      </c>
      <c r="T7586" s="1" t="s">
        <v>40</v>
      </c>
      <c r="U7586" t="s">
        <v>68</v>
      </c>
      <c r="V7586" t="s">
        <v>68</v>
      </c>
      <c r="W7586" s="1" t="s">
        <v>41</v>
      </c>
      <c r="X7586" s="1" t="s">
        <v>68</v>
      </c>
      <c r="Y7586" s="1" t="s">
        <v>28118</v>
      </c>
      <c r="Z7586" s="1" t="s">
        <v>68</v>
      </c>
      <c r="AA7586" s="1" t="s">
        <v>43</v>
      </c>
      <c r="AB7586">
        <v>0</v>
      </c>
      <c r="AC7586">
        <v>0</v>
      </c>
      <c r="AD7586">
        <v>0</v>
      </c>
      <c r="AE7586" t="s">
        <v>28114</v>
      </c>
      <c r="AF7586" s="3" t="s">
        <v>119836</v>
      </c>
      <c r="AG7586" s="3" t="s">
        <v>90698</v>
      </c>
      <c r="AH7586" s="3" t="s">
        <v>119837</v>
      </c>
      <c r="AI7586" s="3" t="s">
        <v>86871</v>
      </c>
      <c r="AJ7586" s="3" t="s">
        <v>119838</v>
      </c>
      <c r="AK7586" s="3" t="s">
        <v>119839</v>
      </c>
      <c r="AL7586" s="3" t="s">
        <v>85213</v>
      </c>
      <c r="AM7586" s="3" t="s">
        <v>119840</v>
      </c>
      <c r="AN7586" s="3" t="s">
        <v>85215</v>
      </c>
    </row>
    <row r="7587" spans="1:40" ht="98" x14ac:dyDescent="0.3">
      <c r="A7587" s="1" t="s">
        <v>28370</v>
      </c>
      <c r="B7587">
        <v>2015</v>
      </c>
      <c r="C7587" s="1" t="s">
        <v>28371</v>
      </c>
      <c r="D7587">
        <v>2016</v>
      </c>
      <c r="E7587" s="1" t="s">
        <v>28372</v>
      </c>
      <c r="F7587" s="1" t="s">
        <v>1577</v>
      </c>
      <c r="G7587" s="1" t="s">
        <v>1577</v>
      </c>
      <c r="H7587" s="1" t="s">
        <v>1578</v>
      </c>
      <c r="I7587" s="1" t="s">
        <v>28373</v>
      </c>
      <c r="J7587" s="1" t="s">
        <v>13666</v>
      </c>
      <c r="K7587" s="1" t="s">
        <v>13667</v>
      </c>
      <c r="L7587" s="1" t="s">
        <v>38</v>
      </c>
      <c r="M7587" s="1" t="s">
        <v>38</v>
      </c>
      <c r="N7587">
        <v>1</v>
      </c>
      <c r="O7587">
        <v>2</v>
      </c>
      <c r="P7587">
        <v>1</v>
      </c>
      <c r="Q7587">
        <v>1</v>
      </c>
      <c r="R7587">
        <v>5</v>
      </c>
      <c r="S7587" s="1" t="s">
        <v>28374</v>
      </c>
      <c r="T7587" s="1" t="s">
        <v>40</v>
      </c>
      <c r="U7587" t="s">
        <v>68</v>
      </c>
      <c r="V7587" t="s">
        <v>68</v>
      </c>
      <c r="W7587" s="1" t="s">
        <v>41</v>
      </c>
      <c r="X7587" s="1" t="s">
        <v>68</v>
      </c>
      <c r="Y7587" s="1" t="s">
        <v>28375</v>
      </c>
      <c r="Z7587" s="1" t="s">
        <v>68</v>
      </c>
      <c r="AA7587" s="1" t="s">
        <v>43</v>
      </c>
      <c r="AB7587">
        <v>0</v>
      </c>
      <c r="AC7587">
        <v>0</v>
      </c>
      <c r="AD7587">
        <v>0</v>
      </c>
      <c r="AE7587" t="s">
        <v>28371</v>
      </c>
      <c r="AF7587" s="3" t="s">
        <v>119841</v>
      </c>
      <c r="AG7587" s="3" t="s">
        <v>106207</v>
      </c>
      <c r="AH7587" s="3" t="s">
        <v>119842</v>
      </c>
      <c r="AI7587" s="3" t="s">
        <v>94299</v>
      </c>
      <c r="AJ7587" s="3" t="s">
        <v>119843</v>
      </c>
      <c r="AK7587" s="3" t="s">
        <v>119844</v>
      </c>
      <c r="AL7587" s="3" t="s">
        <v>85213</v>
      </c>
      <c r="AM7587" s="3" t="s">
        <v>119845</v>
      </c>
      <c r="AN7587" s="3" t="s">
        <v>85215</v>
      </c>
    </row>
    <row r="7588" spans="1:40" ht="252" x14ac:dyDescent="0.3">
      <c r="A7588" s="1" t="s">
        <v>27654</v>
      </c>
      <c r="B7588">
        <v>2015</v>
      </c>
      <c r="C7588" s="1" t="s">
        <v>27655</v>
      </c>
      <c r="D7588">
        <v>2017</v>
      </c>
      <c r="E7588" s="1" t="s">
        <v>27656</v>
      </c>
      <c r="F7588" s="1" t="s">
        <v>27657</v>
      </c>
      <c r="G7588" s="1" t="s">
        <v>27658</v>
      </c>
      <c r="H7588" s="1" t="s">
        <v>27659</v>
      </c>
      <c r="I7588" s="1" t="s">
        <v>27660</v>
      </c>
      <c r="J7588" s="1" t="s">
        <v>27661</v>
      </c>
      <c r="K7588" s="1" t="s">
        <v>27662</v>
      </c>
      <c r="L7588" s="1" t="s">
        <v>38</v>
      </c>
      <c r="M7588" s="1" t="s">
        <v>38</v>
      </c>
      <c r="N7588">
        <v>1</v>
      </c>
      <c r="O7588">
        <v>8</v>
      </c>
      <c r="P7588">
        <v>1</v>
      </c>
      <c r="Q7588">
        <v>2</v>
      </c>
      <c r="R7588">
        <v>5</v>
      </c>
      <c r="S7588" s="1" t="s">
        <v>27663</v>
      </c>
      <c r="T7588" s="1" t="s">
        <v>40</v>
      </c>
      <c r="U7588" t="s">
        <v>68</v>
      </c>
      <c r="V7588" t="s">
        <v>68</v>
      </c>
      <c r="W7588" s="1" t="s">
        <v>41</v>
      </c>
      <c r="X7588" s="1" t="s">
        <v>68</v>
      </c>
      <c r="Y7588" s="1" t="s">
        <v>27664</v>
      </c>
      <c r="Z7588" s="1" t="s">
        <v>68</v>
      </c>
      <c r="AA7588" s="1" t="s">
        <v>43</v>
      </c>
      <c r="AB7588">
        <v>0</v>
      </c>
      <c r="AC7588">
        <v>0</v>
      </c>
      <c r="AD7588">
        <v>0</v>
      </c>
      <c r="AE7588" t="s">
        <v>27655</v>
      </c>
      <c r="AF7588" s="3" t="s">
        <v>119846</v>
      </c>
      <c r="AG7588" s="3" t="s">
        <v>108035</v>
      </c>
      <c r="AH7588" s="3" t="s">
        <v>119847</v>
      </c>
      <c r="AI7588" s="3" t="s">
        <v>119848</v>
      </c>
      <c r="AJ7588" s="3" t="s">
        <v>119849</v>
      </c>
      <c r="AK7588" s="3" t="s">
        <v>119850</v>
      </c>
      <c r="AL7588" s="3" t="s">
        <v>85213</v>
      </c>
      <c r="AM7588" s="3" t="s">
        <v>119851</v>
      </c>
      <c r="AN7588" s="3" t="s">
        <v>85215</v>
      </c>
    </row>
    <row r="7589" spans="1:40" ht="112" x14ac:dyDescent="0.3">
      <c r="A7589" s="1" t="s">
        <v>27778</v>
      </c>
      <c r="B7589">
        <v>2015</v>
      </c>
      <c r="C7589" s="1" t="s">
        <v>27779</v>
      </c>
      <c r="D7589">
        <v>2018</v>
      </c>
      <c r="E7589" s="1" t="s">
        <v>27780</v>
      </c>
      <c r="F7589" s="1" t="s">
        <v>15314</v>
      </c>
      <c r="G7589" s="1" t="s">
        <v>15314</v>
      </c>
      <c r="H7589" s="1" t="s">
        <v>27781</v>
      </c>
      <c r="I7589" s="1" t="s">
        <v>27782</v>
      </c>
      <c r="J7589" s="1" t="s">
        <v>27783</v>
      </c>
      <c r="K7589" s="1" t="s">
        <v>27784</v>
      </c>
      <c r="L7589" s="1" t="s">
        <v>38</v>
      </c>
      <c r="M7589" s="1" t="s">
        <v>38</v>
      </c>
      <c r="N7589">
        <v>1</v>
      </c>
      <c r="O7589">
        <v>7</v>
      </c>
      <c r="P7589">
        <v>1</v>
      </c>
      <c r="Q7589">
        <v>1</v>
      </c>
      <c r="R7589">
        <v>5</v>
      </c>
      <c r="S7589" s="1" t="s">
        <v>27785</v>
      </c>
      <c r="T7589" s="1" t="s">
        <v>40</v>
      </c>
      <c r="U7589" t="s">
        <v>68</v>
      </c>
      <c r="V7589" t="s">
        <v>68</v>
      </c>
      <c r="W7589" s="1" t="s">
        <v>1319</v>
      </c>
      <c r="X7589" s="1" t="s">
        <v>68</v>
      </c>
      <c r="Y7589" s="1" t="s">
        <v>27786</v>
      </c>
      <c r="Z7589" s="1" t="s">
        <v>68</v>
      </c>
      <c r="AA7589" s="1" t="s">
        <v>43</v>
      </c>
      <c r="AB7589">
        <v>0</v>
      </c>
      <c r="AC7589">
        <v>0</v>
      </c>
      <c r="AD7589">
        <v>1</v>
      </c>
      <c r="AE7589" t="s">
        <v>27779</v>
      </c>
      <c r="AF7589" s="3" t="s">
        <v>119852</v>
      </c>
      <c r="AG7589" s="3" t="s">
        <v>117207</v>
      </c>
      <c r="AH7589" s="3" t="s">
        <v>119853</v>
      </c>
      <c r="AI7589" s="3" t="s">
        <v>119854</v>
      </c>
      <c r="AJ7589" s="3" t="s">
        <v>119855</v>
      </c>
      <c r="AK7589" s="3" t="s">
        <v>119856</v>
      </c>
      <c r="AL7589" s="3" t="s">
        <v>85213</v>
      </c>
      <c r="AM7589" s="3" t="s">
        <v>119857</v>
      </c>
      <c r="AN7589" s="3" t="s">
        <v>85215</v>
      </c>
    </row>
    <row r="7590" spans="1:40" ht="112" x14ac:dyDescent="0.3">
      <c r="A7590" s="1" t="s">
        <v>29891</v>
      </c>
      <c r="B7590">
        <v>2015</v>
      </c>
      <c r="C7590" s="1" t="s">
        <v>29892</v>
      </c>
      <c r="D7590">
        <v>2018</v>
      </c>
      <c r="E7590" s="1" t="s">
        <v>29893</v>
      </c>
      <c r="F7590" s="1" t="s">
        <v>29849</v>
      </c>
      <c r="G7590" s="1" t="s">
        <v>29849</v>
      </c>
      <c r="H7590" s="1" t="s">
        <v>29850</v>
      </c>
      <c r="I7590" s="1" t="s">
        <v>29894</v>
      </c>
      <c r="J7590" s="1" t="s">
        <v>29895</v>
      </c>
      <c r="K7590" s="1" t="s">
        <v>29896</v>
      </c>
      <c r="L7590" s="1" t="s">
        <v>4471</v>
      </c>
      <c r="M7590" s="1" t="s">
        <v>4471</v>
      </c>
      <c r="N7590">
        <v>1</v>
      </c>
      <c r="O7590">
        <v>5</v>
      </c>
      <c r="P7590">
        <v>1</v>
      </c>
      <c r="Q7590">
        <v>2</v>
      </c>
      <c r="R7590">
        <v>5</v>
      </c>
      <c r="S7590" s="1" t="s">
        <v>29897</v>
      </c>
      <c r="T7590" s="1" t="s">
        <v>40</v>
      </c>
      <c r="U7590" t="s">
        <v>68</v>
      </c>
      <c r="V7590" t="s">
        <v>68</v>
      </c>
      <c r="W7590" s="1" t="s">
        <v>41</v>
      </c>
      <c r="X7590" s="1" t="s">
        <v>68</v>
      </c>
      <c r="Y7590" s="1" t="s">
        <v>29898</v>
      </c>
      <c r="Z7590" s="1" t="s">
        <v>68</v>
      </c>
      <c r="AA7590" s="1" t="s">
        <v>43</v>
      </c>
      <c r="AB7590">
        <v>0</v>
      </c>
      <c r="AC7590">
        <v>0</v>
      </c>
      <c r="AD7590">
        <v>0</v>
      </c>
      <c r="AE7590" t="s">
        <v>29892</v>
      </c>
      <c r="AF7590" s="3" t="s">
        <v>119858</v>
      </c>
      <c r="AG7590" s="3" t="s">
        <v>112775</v>
      </c>
      <c r="AH7590" s="3" t="s">
        <v>104375</v>
      </c>
      <c r="AI7590" s="3" t="s">
        <v>104376</v>
      </c>
      <c r="AJ7590" s="3" t="s">
        <v>119859</v>
      </c>
      <c r="AK7590" s="3" t="s">
        <v>119860</v>
      </c>
      <c r="AL7590" s="3" t="s">
        <v>85213</v>
      </c>
      <c r="AM7590" s="3" t="s">
        <v>119861</v>
      </c>
      <c r="AN7590" s="3" t="s">
        <v>85215</v>
      </c>
    </row>
    <row r="7591" spans="1:40" ht="112" x14ac:dyDescent="0.3">
      <c r="A7591" s="1" t="s">
        <v>27787</v>
      </c>
      <c r="B7591">
        <v>2015</v>
      </c>
      <c r="C7591" s="1" t="s">
        <v>27788</v>
      </c>
      <c r="D7591">
        <v>2017</v>
      </c>
      <c r="E7591" s="1" t="s">
        <v>27789</v>
      </c>
      <c r="F7591" s="1" t="s">
        <v>971</v>
      </c>
      <c r="G7591" s="1" t="s">
        <v>971</v>
      </c>
      <c r="H7591" s="1" t="s">
        <v>972</v>
      </c>
      <c r="I7591" s="1" t="s">
        <v>27790</v>
      </c>
      <c r="J7591" s="1" t="s">
        <v>18631</v>
      </c>
      <c r="K7591" s="1" t="s">
        <v>1974</v>
      </c>
      <c r="L7591" s="1" t="s">
        <v>1975</v>
      </c>
      <c r="M7591" s="1" t="s">
        <v>1975</v>
      </c>
      <c r="N7591">
        <v>1</v>
      </c>
      <c r="O7591">
        <v>11</v>
      </c>
      <c r="P7591">
        <v>6</v>
      </c>
      <c r="Q7591">
        <v>2</v>
      </c>
      <c r="R7591">
        <v>5</v>
      </c>
      <c r="S7591" s="1" t="s">
        <v>27791</v>
      </c>
      <c r="T7591" s="1" t="s">
        <v>40</v>
      </c>
      <c r="U7591" t="s">
        <v>68</v>
      </c>
      <c r="V7591" t="s">
        <v>68</v>
      </c>
      <c r="W7591" s="1" t="s">
        <v>41</v>
      </c>
      <c r="X7591" s="1" t="s">
        <v>68</v>
      </c>
      <c r="Y7591" s="1" t="s">
        <v>27792</v>
      </c>
      <c r="Z7591" s="1" t="s">
        <v>68</v>
      </c>
      <c r="AA7591" s="1" t="s">
        <v>43</v>
      </c>
      <c r="AB7591">
        <v>0</v>
      </c>
      <c r="AC7591">
        <v>0</v>
      </c>
      <c r="AD7591">
        <v>0</v>
      </c>
      <c r="AE7591" t="s">
        <v>27788</v>
      </c>
      <c r="AF7591" s="3" t="s">
        <v>119862</v>
      </c>
      <c r="AG7591" s="3" t="s">
        <v>110079</v>
      </c>
      <c r="AH7591" s="3" t="s">
        <v>89398</v>
      </c>
      <c r="AI7591" s="3" t="s">
        <v>93419</v>
      </c>
      <c r="AJ7591" s="3" t="s">
        <v>119863</v>
      </c>
      <c r="AK7591" s="3" t="s">
        <v>119864</v>
      </c>
      <c r="AL7591" s="3" t="s">
        <v>85213</v>
      </c>
      <c r="AM7591" s="3" t="s">
        <v>119865</v>
      </c>
      <c r="AN7591" s="3" t="s">
        <v>85215</v>
      </c>
    </row>
    <row r="7592" spans="1:40" ht="126" x14ac:dyDescent="0.3">
      <c r="A7592" s="1" t="s">
        <v>28308</v>
      </c>
      <c r="B7592">
        <v>2015</v>
      </c>
      <c r="C7592" s="1" t="s">
        <v>28309</v>
      </c>
      <c r="D7592">
        <v>2017</v>
      </c>
      <c r="E7592" s="1" t="s">
        <v>28310</v>
      </c>
      <c r="F7592" s="1" t="s">
        <v>8023</v>
      </c>
      <c r="G7592" s="1" t="s">
        <v>8023</v>
      </c>
      <c r="H7592" s="1" t="s">
        <v>8024</v>
      </c>
      <c r="I7592" s="1" t="s">
        <v>28311</v>
      </c>
      <c r="J7592" s="1" t="s">
        <v>28312</v>
      </c>
      <c r="K7592" s="1" t="s">
        <v>28313</v>
      </c>
      <c r="L7592" s="1" t="s">
        <v>79</v>
      </c>
      <c r="M7592" s="1" t="s">
        <v>79</v>
      </c>
      <c r="N7592">
        <v>1</v>
      </c>
      <c r="O7592">
        <v>10</v>
      </c>
      <c r="P7592">
        <v>3</v>
      </c>
      <c r="Q7592">
        <v>3</v>
      </c>
      <c r="R7592">
        <v>3</v>
      </c>
      <c r="S7592" s="1" t="s">
        <v>28314</v>
      </c>
      <c r="T7592" s="1" t="s">
        <v>40</v>
      </c>
      <c r="U7592" t="s">
        <v>68</v>
      </c>
      <c r="V7592" t="s">
        <v>68</v>
      </c>
      <c r="W7592" s="1" t="s">
        <v>7594</v>
      </c>
      <c r="X7592" s="1" t="s">
        <v>68</v>
      </c>
      <c r="Y7592" s="1" t="s">
        <v>28315</v>
      </c>
      <c r="Z7592" s="1" t="s">
        <v>68</v>
      </c>
      <c r="AA7592" s="1" t="s">
        <v>43</v>
      </c>
      <c r="AB7592">
        <v>0</v>
      </c>
      <c r="AC7592">
        <v>0</v>
      </c>
      <c r="AD7592">
        <v>0</v>
      </c>
      <c r="AE7592" t="s">
        <v>28309</v>
      </c>
      <c r="AF7592" s="3" t="s">
        <v>119866</v>
      </c>
      <c r="AG7592" s="3" t="s">
        <v>97019</v>
      </c>
      <c r="AH7592" s="3" t="s">
        <v>119867</v>
      </c>
      <c r="AI7592" s="3" t="s">
        <v>119868</v>
      </c>
      <c r="AJ7592" s="3" t="s">
        <v>119869</v>
      </c>
      <c r="AK7592" s="3" t="s">
        <v>119870</v>
      </c>
      <c r="AL7592" s="3" t="s">
        <v>85213</v>
      </c>
      <c r="AM7592" s="3" t="s">
        <v>119871</v>
      </c>
      <c r="AN7592" s="3" t="s">
        <v>85215</v>
      </c>
    </row>
    <row r="7593" spans="1:40" ht="168" x14ac:dyDescent="0.3">
      <c r="A7593" s="1" t="s">
        <v>27391</v>
      </c>
      <c r="B7593">
        <v>2015</v>
      </c>
      <c r="C7593" s="1" t="s">
        <v>27392</v>
      </c>
      <c r="D7593">
        <v>2017</v>
      </c>
      <c r="E7593" s="1" t="s">
        <v>27393</v>
      </c>
      <c r="F7593" s="1" t="s">
        <v>27394</v>
      </c>
      <c r="G7593" s="1" t="s">
        <v>27394</v>
      </c>
      <c r="H7593" s="1" t="s">
        <v>27395</v>
      </c>
      <c r="I7593" s="1" t="s">
        <v>27396</v>
      </c>
      <c r="J7593" s="1" t="s">
        <v>27397</v>
      </c>
      <c r="K7593" s="1" t="s">
        <v>6786</v>
      </c>
      <c r="L7593" s="1" t="s">
        <v>408</v>
      </c>
      <c r="M7593" s="1" t="s">
        <v>408</v>
      </c>
      <c r="N7593">
        <v>1</v>
      </c>
      <c r="O7593">
        <v>9</v>
      </c>
      <c r="P7593">
        <v>0</v>
      </c>
      <c r="Q7593">
        <v>1</v>
      </c>
      <c r="R7593">
        <v>5</v>
      </c>
      <c r="S7593" s="1" t="s">
        <v>68</v>
      </c>
      <c r="T7593" s="1" t="s">
        <v>40</v>
      </c>
      <c r="U7593" t="s">
        <v>68</v>
      </c>
      <c r="V7593" t="s">
        <v>68</v>
      </c>
      <c r="W7593" s="1" t="s">
        <v>41</v>
      </c>
      <c r="X7593" s="1" t="s">
        <v>68</v>
      </c>
      <c r="Y7593" s="1" t="s">
        <v>27398</v>
      </c>
      <c r="Z7593" s="1" t="s">
        <v>68</v>
      </c>
      <c r="AA7593" s="1" t="s">
        <v>43</v>
      </c>
      <c r="AB7593">
        <v>0</v>
      </c>
      <c r="AC7593">
        <v>0</v>
      </c>
      <c r="AD7593">
        <v>0</v>
      </c>
      <c r="AE7593" t="s">
        <v>27392</v>
      </c>
      <c r="AF7593" s="3" t="s">
        <v>119872</v>
      </c>
      <c r="AG7593" s="3" t="s">
        <v>102912</v>
      </c>
      <c r="AH7593" s="3" t="s">
        <v>119873</v>
      </c>
      <c r="AI7593" s="3" t="s">
        <v>119874</v>
      </c>
      <c r="AJ7593" s="3" t="s">
        <v>119875</v>
      </c>
      <c r="AK7593" s="3" t="s">
        <v>119876</v>
      </c>
      <c r="AL7593" s="3" t="s">
        <v>85213</v>
      </c>
      <c r="AM7593" s="3" t="s">
        <v>119877</v>
      </c>
      <c r="AN7593" s="3" t="s">
        <v>85215</v>
      </c>
    </row>
    <row r="7594" spans="1:40" ht="409.5" x14ac:dyDescent="0.3">
      <c r="A7594" s="1" t="s">
        <v>28769</v>
      </c>
      <c r="B7594">
        <v>2015</v>
      </c>
      <c r="C7594" s="1" t="s">
        <v>28770</v>
      </c>
      <c r="D7594">
        <v>2017</v>
      </c>
      <c r="E7594" s="1" t="s">
        <v>28771</v>
      </c>
      <c r="F7594" s="1" t="s">
        <v>402</v>
      </c>
      <c r="G7594" s="1" t="s">
        <v>28772</v>
      </c>
      <c r="H7594" s="1" t="s">
        <v>513</v>
      </c>
      <c r="I7594" s="1" t="s">
        <v>28773</v>
      </c>
      <c r="J7594" s="1" t="s">
        <v>1681</v>
      </c>
      <c r="K7594" s="1" t="s">
        <v>1682</v>
      </c>
      <c r="L7594" s="1" t="s">
        <v>408</v>
      </c>
      <c r="M7594" s="1" t="s">
        <v>408</v>
      </c>
      <c r="N7594">
        <v>1</v>
      </c>
      <c r="O7594">
        <v>4</v>
      </c>
      <c r="P7594">
        <v>0</v>
      </c>
      <c r="Q7594">
        <v>1</v>
      </c>
      <c r="R7594">
        <v>5</v>
      </c>
      <c r="S7594" s="1" t="s">
        <v>68</v>
      </c>
      <c r="T7594" s="1" t="s">
        <v>40</v>
      </c>
      <c r="U7594" t="s">
        <v>68</v>
      </c>
      <c r="V7594" t="s">
        <v>68</v>
      </c>
      <c r="W7594" s="1" t="s">
        <v>109</v>
      </c>
      <c r="X7594" s="1" t="s">
        <v>68</v>
      </c>
      <c r="Y7594" s="1" t="s">
        <v>28774</v>
      </c>
      <c r="Z7594" s="1" t="s">
        <v>68</v>
      </c>
      <c r="AA7594" s="1" t="s">
        <v>43</v>
      </c>
      <c r="AB7594">
        <v>0</v>
      </c>
      <c r="AC7594">
        <v>1</v>
      </c>
      <c r="AD7594">
        <v>0</v>
      </c>
      <c r="AE7594" t="s">
        <v>28770</v>
      </c>
      <c r="AF7594" s="3" t="s">
        <v>119878</v>
      </c>
      <c r="AG7594" s="3" t="s">
        <v>113951</v>
      </c>
      <c r="AH7594" s="3" t="s">
        <v>117188</v>
      </c>
      <c r="AI7594" s="3" t="s">
        <v>95241</v>
      </c>
      <c r="AJ7594" s="3" t="s">
        <v>119879</v>
      </c>
      <c r="AK7594" s="3" t="s">
        <v>119880</v>
      </c>
      <c r="AL7594" s="3" t="s">
        <v>85213</v>
      </c>
      <c r="AM7594" s="3" t="s">
        <v>119881</v>
      </c>
      <c r="AN7594" s="3" t="s">
        <v>85215</v>
      </c>
    </row>
    <row r="7595" spans="1:40" ht="112" x14ac:dyDescent="0.3">
      <c r="A7595" s="1" t="s">
        <v>27793</v>
      </c>
      <c r="B7595">
        <v>2015</v>
      </c>
      <c r="C7595" s="1" t="s">
        <v>27794</v>
      </c>
      <c r="D7595">
        <v>2018</v>
      </c>
      <c r="E7595" s="1" t="s">
        <v>27795</v>
      </c>
      <c r="F7595" s="1" t="s">
        <v>971</v>
      </c>
      <c r="G7595" s="1" t="s">
        <v>971</v>
      </c>
      <c r="H7595" s="1" t="s">
        <v>972</v>
      </c>
      <c r="I7595" s="1" t="s">
        <v>27796</v>
      </c>
      <c r="J7595" s="1" t="s">
        <v>27797</v>
      </c>
      <c r="K7595" s="1" t="s">
        <v>16133</v>
      </c>
      <c r="L7595" s="1" t="s">
        <v>620</v>
      </c>
      <c r="M7595" s="1" t="s">
        <v>620</v>
      </c>
      <c r="N7595">
        <v>1</v>
      </c>
      <c r="O7595">
        <v>5</v>
      </c>
      <c r="P7595">
        <v>2</v>
      </c>
      <c r="Q7595">
        <v>2</v>
      </c>
      <c r="R7595">
        <v>5</v>
      </c>
      <c r="S7595" s="1" t="s">
        <v>27798</v>
      </c>
      <c r="T7595" s="1" t="s">
        <v>40</v>
      </c>
      <c r="U7595" t="s">
        <v>68</v>
      </c>
      <c r="V7595" t="s">
        <v>68</v>
      </c>
      <c r="W7595" s="1" t="s">
        <v>41</v>
      </c>
      <c r="X7595" s="1" t="s">
        <v>68</v>
      </c>
      <c r="Y7595" s="1" t="s">
        <v>27799</v>
      </c>
      <c r="Z7595" s="1" t="s">
        <v>68</v>
      </c>
      <c r="AA7595" s="1" t="s">
        <v>43</v>
      </c>
      <c r="AB7595">
        <v>0</v>
      </c>
      <c r="AC7595">
        <v>0</v>
      </c>
      <c r="AD7595">
        <v>0</v>
      </c>
      <c r="AE7595" t="s">
        <v>27794</v>
      </c>
      <c r="AF7595" s="3" t="s">
        <v>119882</v>
      </c>
      <c r="AG7595" s="3" t="s">
        <v>115868</v>
      </c>
      <c r="AH7595" s="3" t="s">
        <v>89398</v>
      </c>
      <c r="AI7595" s="3" t="s">
        <v>93419</v>
      </c>
      <c r="AJ7595" s="3" t="s">
        <v>119883</v>
      </c>
      <c r="AK7595" s="3" t="s">
        <v>119884</v>
      </c>
      <c r="AL7595" s="3" t="s">
        <v>85213</v>
      </c>
      <c r="AM7595" s="3" t="s">
        <v>119885</v>
      </c>
      <c r="AN7595" s="3" t="s">
        <v>85215</v>
      </c>
    </row>
    <row r="7596" spans="1:40" ht="112" x14ac:dyDescent="0.3">
      <c r="A7596" s="1" t="s">
        <v>30016</v>
      </c>
      <c r="B7596">
        <v>2015</v>
      </c>
      <c r="C7596" s="1" t="s">
        <v>30017</v>
      </c>
      <c r="D7596">
        <v>2018</v>
      </c>
      <c r="E7596" s="1" t="s">
        <v>30018</v>
      </c>
      <c r="F7596" s="1" t="s">
        <v>29849</v>
      </c>
      <c r="G7596" s="1" t="s">
        <v>29849</v>
      </c>
      <c r="H7596" s="1" t="s">
        <v>29850</v>
      </c>
      <c r="I7596" s="1" t="s">
        <v>30019</v>
      </c>
      <c r="J7596" s="1" t="s">
        <v>30020</v>
      </c>
      <c r="K7596" s="1" t="s">
        <v>30021</v>
      </c>
      <c r="L7596" s="1" t="s">
        <v>620</v>
      </c>
      <c r="M7596" s="1" t="s">
        <v>620</v>
      </c>
      <c r="N7596">
        <v>1</v>
      </c>
      <c r="O7596">
        <v>6</v>
      </c>
      <c r="P7596">
        <v>7</v>
      </c>
      <c r="Q7596">
        <v>2</v>
      </c>
      <c r="R7596">
        <v>5</v>
      </c>
      <c r="S7596" s="1" t="s">
        <v>30022</v>
      </c>
      <c r="T7596" s="1" t="s">
        <v>40</v>
      </c>
      <c r="U7596" t="s">
        <v>68</v>
      </c>
      <c r="V7596" t="s">
        <v>68</v>
      </c>
      <c r="W7596" s="1" t="s">
        <v>41</v>
      </c>
      <c r="X7596" s="1" t="s">
        <v>68</v>
      </c>
      <c r="Y7596" s="1" t="s">
        <v>30023</v>
      </c>
      <c r="Z7596" s="1" t="s">
        <v>68</v>
      </c>
      <c r="AA7596" s="1" t="s">
        <v>43</v>
      </c>
      <c r="AB7596">
        <v>0</v>
      </c>
      <c r="AC7596">
        <v>0</v>
      </c>
      <c r="AD7596">
        <v>0</v>
      </c>
      <c r="AE7596" t="s">
        <v>30017</v>
      </c>
      <c r="AF7596" s="3" t="s">
        <v>119886</v>
      </c>
      <c r="AG7596" s="3" t="s">
        <v>114196</v>
      </c>
      <c r="AH7596" s="3" t="s">
        <v>104375</v>
      </c>
      <c r="AI7596" s="3" t="s">
        <v>104376</v>
      </c>
      <c r="AJ7596" s="3" t="s">
        <v>119887</v>
      </c>
      <c r="AK7596" s="3" t="s">
        <v>119888</v>
      </c>
      <c r="AL7596" s="3" t="s">
        <v>85213</v>
      </c>
      <c r="AM7596" s="3" t="s">
        <v>119889</v>
      </c>
      <c r="AN7596" s="3" t="s">
        <v>85215</v>
      </c>
    </row>
    <row r="7597" spans="1:40" ht="210" x14ac:dyDescent="0.3">
      <c r="A7597" s="1" t="s">
        <v>28432</v>
      </c>
      <c r="B7597">
        <v>2015</v>
      </c>
      <c r="C7597" s="1" t="s">
        <v>28433</v>
      </c>
      <c r="D7597">
        <v>2018</v>
      </c>
      <c r="E7597" s="1" t="s">
        <v>28434</v>
      </c>
      <c r="F7597" s="1" t="s">
        <v>8463</v>
      </c>
      <c r="G7597" s="1" t="s">
        <v>8463</v>
      </c>
      <c r="H7597" s="1" t="s">
        <v>22418</v>
      </c>
      <c r="I7597" s="1" t="s">
        <v>28435</v>
      </c>
      <c r="J7597" s="1" t="s">
        <v>28436</v>
      </c>
      <c r="K7597" s="1" t="s">
        <v>28437</v>
      </c>
      <c r="L7597" s="1" t="s">
        <v>620</v>
      </c>
      <c r="M7597" s="1" t="s">
        <v>620</v>
      </c>
      <c r="N7597">
        <v>1</v>
      </c>
      <c r="O7597">
        <v>7</v>
      </c>
      <c r="P7597">
        <v>0</v>
      </c>
      <c r="Q7597">
        <v>2</v>
      </c>
      <c r="R7597">
        <v>5</v>
      </c>
      <c r="S7597" s="1" t="s">
        <v>68</v>
      </c>
      <c r="T7597" s="1" t="s">
        <v>40</v>
      </c>
      <c r="U7597" t="s">
        <v>68</v>
      </c>
      <c r="V7597" t="s">
        <v>68</v>
      </c>
      <c r="W7597" s="1" t="s">
        <v>41</v>
      </c>
      <c r="X7597" s="1" t="s">
        <v>68</v>
      </c>
      <c r="Y7597" s="1" t="s">
        <v>28438</v>
      </c>
      <c r="Z7597" s="1" t="s">
        <v>68</v>
      </c>
      <c r="AA7597" s="1" t="s">
        <v>43</v>
      </c>
      <c r="AB7597">
        <v>0</v>
      </c>
      <c r="AC7597">
        <v>0</v>
      </c>
      <c r="AD7597">
        <v>0</v>
      </c>
      <c r="AE7597" t="s">
        <v>28433</v>
      </c>
      <c r="AF7597" s="3" t="s">
        <v>119890</v>
      </c>
      <c r="AG7597" s="3" t="s">
        <v>112675</v>
      </c>
      <c r="AH7597" s="3" t="s">
        <v>106029</v>
      </c>
      <c r="AI7597" s="3" t="s">
        <v>85543</v>
      </c>
      <c r="AJ7597" s="3" t="s">
        <v>119891</v>
      </c>
      <c r="AK7597" s="3" t="s">
        <v>119892</v>
      </c>
      <c r="AL7597" s="3" t="s">
        <v>85213</v>
      </c>
      <c r="AM7597" s="3" t="s">
        <v>119893</v>
      </c>
      <c r="AN7597" s="3" t="s">
        <v>85215</v>
      </c>
    </row>
    <row r="7598" spans="1:40" ht="210" x14ac:dyDescent="0.3">
      <c r="A7598" s="1" t="s">
        <v>28439</v>
      </c>
      <c r="B7598">
        <v>2015</v>
      </c>
      <c r="C7598" s="1" t="s">
        <v>28440</v>
      </c>
      <c r="D7598">
        <v>2017</v>
      </c>
      <c r="E7598" s="1" t="s">
        <v>28441</v>
      </c>
      <c r="F7598" s="1" t="s">
        <v>8463</v>
      </c>
      <c r="G7598" s="1" t="s">
        <v>8463</v>
      </c>
      <c r="H7598" s="1" t="s">
        <v>22418</v>
      </c>
      <c r="I7598" s="1" t="s">
        <v>28442</v>
      </c>
      <c r="J7598" s="1" t="s">
        <v>28443</v>
      </c>
      <c r="K7598" s="1" t="s">
        <v>28437</v>
      </c>
      <c r="L7598" s="1" t="s">
        <v>620</v>
      </c>
      <c r="M7598" s="1" t="s">
        <v>620</v>
      </c>
      <c r="N7598">
        <v>1</v>
      </c>
      <c r="O7598">
        <v>5</v>
      </c>
      <c r="P7598">
        <v>0</v>
      </c>
      <c r="Q7598">
        <v>3</v>
      </c>
      <c r="R7598">
        <v>5</v>
      </c>
      <c r="S7598" s="1" t="s">
        <v>68</v>
      </c>
      <c r="T7598" s="1" t="s">
        <v>40</v>
      </c>
      <c r="U7598" t="s">
        <v>68</v>
      </c>
      <c r="V7598" t="s">
        <v>68</v>
      </c>
      <c r="W7598" s="1" t="s">
        <v>41</v>
      </c>
      <c r="X7598" s="1" t="s">
        <v>68</v>
      </c>
      <c r="Y7598" s="1" t="s">
        <v>28444</v>
      </c>
      <c r="Z7598" s="1" t="s">
        <v>68</v>
      </c>
      <c r="AA7598" s="1" t="s">
        <v>43</v>
      </c>
      <c r="AB7598">
        <v>0</v>
      </c>
      <c r="AC7598">
        <v>0</v>
      </c>
      <c r="AD7598">
        <v>0</v>
      </c>
      <c r="AE7598" t="s">
        <v>28440</v>
      </c>
      <c r="AF7598" s="3" t="s">
        <v>119894</v>
      </c>
      <c r="AG7598" s="3" t="s">
        <v>92623</v>
      </c>
      <c r="AH7598" s="3" t="s">
        <v>106029</v>
      </c>
      <c r="AI7598" s="3" t="s">
        <v>85543</v>
      </c>
      <c r="AJ7598" s="3" t="s">
        <v>119895</v>
      </c>
      <c r="AK7598" s="3" t="s">
        <v>119896</v>
      </c>
      <c r="AL7598" s="3" t="s">
        <v>85213</v>
      </c>
      <c r="AM7598" s="3" t="s">
        <v>119897</v>
      </c>
      <c r="AN7598" s="3" t="s">
        <v>85215</v>
      </c>
    </row>
    <row r="7599" spans="1:40" ht="210" x14ac:dyDescent="0.3">
      <c r="A7599" s="1" t="s">
        <v>28445</v>
      </c>
      <c r="B7599">
        <v>2015</v>
      </c>
      <c r="C7599" s="1" t="s">
        <v>28446</v>
      </c>
      <c r="D7599">
        <v>2017</v>
      </c>
      <c r="E7599" s="1" t="s">
        <v>28447</v>
      </c>
      <c r="F7599" s="1" t="s">
        <v>8463</v>
      </c>
      <c r="G7599" s="1" t="s">
        <v>8463</v>
      </c>
      <c r="H7599" s="1" t="s">
        <v>22418</v>
      </c>
      <c r="I7599" s="1" t="s">
        <v>28448</v>
      </c>
      <c r="J7599" s="1" t="s">
        <v>28449</v>
      </c>
      <c r="K7599" s="1" t="s">
        <v>28450</v>
      </c>
      <c r="L7599" s="1" t="s">
        <v>620</v>
      </c>
      <c r="M7599" s="1" t="s">
        <v>620</v>
      </c>
      <c r="N7599">
        <v>1</v>
      </c>
      <c r="O7599">
        <v>5</v>
      </c>
      <c r="P7599">
        <v>2</v>
      </c>
      <c r="Q7599">
        <v>2</v>
      </c>
      <c r="R7599">
        <v>5</v>
      </c>
      <c r="S7599" s="1" t="s">
        <v>28451</v>
      </c>
      <c r="T7599" s="1" t="s">
        <v>40</v>
      </c>
      <c r="U7599" t="s">
        <v>68</v>
      </c>
      <c r="V7599" t="s">
        <v>68</v>
      </c>
      <c r="W7599" s="1" t="s">
        <v>41</v>
      </c>
      <c r="X7599" s="1" t="s">
        <v>68</v>
      </c>
      <c r="Y7599" s="1" t="s">
        <v>28452</v>
      </c>
      <c r="Z7599" s="1" t="s">
        <v>68</v>
      </c>
      <c r="AA7599" s="1" t="s">
        <v>43</v>
      </c>
      <c r="AB7599">
        <v>0</v>
      </c>
      <c r="AC7599">
        <v>0</v>
      </c>
      <c r="AD7599">
        <v>0</v>
      </c>
      <c r="AE7599" t="s">
        <v>28446</v>
      </c>
      <c r="AF7599" s="3" t="s">
        <v>119898</v>
      </c>
      <c r="AG7599" s="3" t="s">
        <v>115101</v>
      </c>
      <c r="AH7599" s="3" t="s">
        <v>106029</v>
      </c>
      <c r="AI7599" s="3" t="s">
        <v>85543</v>
      </c>
      <c r="AJ7599" s="3" t="s">
        <v>119899</v>
      </c>
      <c r="AK7599" s="3" t="s">
        <v>119900</v>
      </c>
      <c r="AL7599" s="3" t="s">
        <v>85213</v>
      </c>
      <c r="AM7599" s="3" t="s">
        <v>119901</v>
      </c>
      <c r="AN7599" s="3" t="s">
        <v>85215</v>
      </c>
    </row>
    <row r="7600" spans="1:40" ht="210" x14ac:dyDescent="0.3">
      <c r="A7600" s="1" t="s">
        <v>28453</v>
      </c>
      <c r="B7600">
        <v>2015</v>
      </c>
      <c r="C7600" s="1" t="s">
        <v>28454</v>
      </c>
      <c r="D7600">
        <v>2018</v>
      </c>
      <c r="E7600" s="1" t="s">
        <v>28455</v>
      </c>
      <c r="F7600" s="1" t="s">
        <v>8463</v>
      </c>
      <c r="G7600" s="1" t="s">
        <v>8463</v>
      </c>
      <c r="H7600" s="1" t="s">
        <v>22418</v>
      </c>
      <c r="I7600" s="1" t="s">
        <v>28456</v>
      </c>
      <c r="J7600" s="1" t="s">
        <v>28457</v>
      </c>
      <c r="K7600" s="1" t="s">
        <v>28450</v>
      </c>
      <c r="L7600" s="1" t="s">
        <v>620</v>
      </c>
      <c r="M7600" s="1" t="s">
        <v>620</v>
      </c>
      <c r="N7600">
        <v>1</v>
      </c>
      <c r="O7600">
        <v>4</v>
      </c>
      <c r="P7600">
        <v>1</v>
      </c>
      <c r="Q7600">
        <v>1</v>
      </c>
      <c r="R7600">
        <v>5</v>
      </c>
      <c r="S7600" s="1" t="s">
        <v>28458</v>
      </c>
      <c r="T7600" s="1" t="s">
        <v>40</v>
      </c>
      <c r="U7600" t="s">
        <v>68</v>
      </c>
      <c r="V7600" t="s">
        <v>68</v>
      </c>
      <c r="W7600" s="1" t="s">
        <v>41</v>
      </c>
      <c r="X7600" s="1" t="s">
        <v>68</v>
      </c>
      <c r="Y7600" s="1" t="s">
        <v>28459</v>
      </c>
      <c r="Z7600" s="1" t="s">
        <v>68</v>
      </c>
      <c r="AA7600" s="1" t="s">
        <v>43</v>
      </c>
      <c r="AB7600">
        <v>0</v>
      </c>
      <c r="AC7600">
        <v>0</v>
      </c>
      <c r="AD7600">
        <v>0</v>
      </c>
      <c r="AE7600" t="s">
        <v>28454</v>
      </c>
      <c r="AF7600" s="3" t="s">
        <v>119902</v>
      </c>
      <c r="AG7600" s="3" t="s">
        <v>112675</v>
      </c>
      <c r="AH7600" s="3" t="s">
        <v>106029</v>
      </c>
      <c r="AI7600" s="3" t="s">
        <v>85543</v>
      </c>
      <c r="AJ7600" s="3" t="s">
        <v>119903</v>
      </c>
      <c r="AK7600" s="3" t="s">
        <v>119904</v>
      </c>
      <c r="AL7600" s="3" t="s">
        <v>85213</v>
      </c>
      <c r="AM7600" s="3" t="s">
        <v>119905</v>
      </c>
      <c r="AN7600" s="3" t="s">
        <v>85215</v>
      </c>
    </row>
    <row r="7601" spans="1:40" ht="112" x14ac:dyDescent="0.3">
      <c r="A7601" s="1" t="s">
        <v>27665</v>
      </c>
      <c r="B7601">
        <v>2015</v>
      </c>
      <c r="C7601" s="1" t="s">
        <v>27666</v>
      </c>
      <c r="D7601">
        <v>2017</v>
      </c>
      <c r="E7601" s="1" t="s">
        <v>27667</v>
      </c>
      <c r="F7601" s="1" t="s">
        <v>27668</v>
      </c>
      <c r="G7601" s="1" t="s">
        <v>27668</v>
      </c>
      <c r="H7601" s="1" t="s">
        <v>27669</v>
      </c>
      <c r="I7601" s="1" t="s">
        <v>27670</v>
      </c>
      <c r="J7601" s="1" t="s">
        <v>27671</v>
      </c>
      <c r="K7601" s="1" t="s">
        <v>27672</v>
      </c>
      <c r="L7601" s="1" t="s">
        <v>2307</v>
      </c>
      <c r="M7601" s="1" t="s">
        <v>2307</v>
      </c>
      <c r="N7601">
        <v>1</v>
      </c>
      <c r="O7601">
        <v>8</v>
      </c>
      <c r="P7601">
        <v>0</v>
      </c>
      <c r="Q7601">
        <v>2</v>
      </c>
      <c r="R7601">
        <v>5</v>
      </c>
      <c r="S7601" s="1" t="s">
        <v>68</v>
      </c>
      <c r="T7601" s="1" t="s">
        <v>40</v>
      </c>
      <c r="U7601" t="s">
        <v>68</v>
      </c>
      <c r="V7601" t="s">
        <v>68</v>
      </c>
      <c r="W7601" s="1" t="s">
        <v>41</v>
      </c>
      <c r="X7601" s="1" t="s">
        <v>68</v>
      </c>
      <c r="Y7601" s="1" t="s">
        <v>27673</v>
      </c>
      <c r="Z7601" s="1" t="s">
        <v>68</v>
      </c>
      <c r="AA7601" s="1" t="s">
        <v>43</v>
      </c>
      <c r="AB7601">
        <v>0</v>
      </c>
      <c r="AC7601">
        <v>0</v>
      </c>
      <c r="AD7601">
        <v>0</v>
      </c>
      <c r="AE7601" t="s">
        <v>27666</v>
      </c>
      <c r="AF7601" s="3" t="s">
        <v>119906</v>
      </c>
      <c r="AG7601" s="3" t="s">
        <v>108035</v>
      </c>
      <c r="AH7601" s="3" t="s">
        <v>119907</v>
      </c>
      <c r="AI7601" s="3" t="s">
        <v>119908</v>
      </c>
      <c r="AJ7601" s="3" t="s">
        <v>119909</v>
      </c>
      <c r="AK7601" s="3" t="s">
        <v>119910</v>
      </c>
      <c r="AL7601" s="3" t="s">
        <v>85213</v>
      </c>
      <c r="AM7601" s="3" t="s">
        <v>119911</v>
      </c>
      <c r="AN7601" s="3" t="s">
        <v>85215</v>
      </c>
    </row>
    <row r="7602" spans="1:40" ht="364" x14ac:dyDescent="0.3">
      <c r="A7602" s="1" t="s">
        <v>33041</v>
      </c>
      <c r="B7602">
        <v>2014</v>
      </c>
      <c r="C7602" s="1" t="s">
        <v>33042</v>
      </c>
      <c r="D7602">
        <v>2017</v>
      </c>
      <c r="E7602" s="1" t="s">
        <v>33043</v>
      </c>
      <c r="F7602" s="1" t="s">
        <v>33044</v>
      </c>
      <c r="G7602" s="1" t="s">
        <v>33045</v>
      </c>
      <c r="H7602" s="1" t="s">
        <v>33046</v>
      </c>
      <c r="I7602" s="1" t="s">
        <v>33047</v>
      </c>
      <c r="J7602" s="1" t="s">
        <v>33048</v>
      </c>
      <c r="K7602" s="1" t="s">
        <v>33049</v>
      </c>
      <c r="L7602" s="1" t="s">
        <v>2307</v>
      </c>
      <c r="M7602" s="1" t="s">
        <v>2307</v>
      </c>
      <c r="N7602">
        <v>1</v>
      </c>
      <c r="O7602">
        <v>2</v>
      </c>
      <c r="P7602">
        <v>0</v>
      </c>
      <c r="Q7602">
        <v>2</v>
      </c>
      <c r="R7602">
        <v>5</v>
      </c>
      <c r="S7602" s="1" t="s">
        <v>68</v>
      </c>
      <c r="T7602" s="1" t="s">
        <v>40</v>
      </c>
      <c r="U7602" t="s">
        <v>68</v>
      </c>
      <c r="V7602" t="s">
        <v>68</v>
      </c>
      <c r="W7602" s="1" t="s">
        <v>41</v>
      </c>
      <c r="X7602" s="1" t="s">
        <v>68</v>
      </c>
      <c r="Y7602" s="1" t="s">
        <v>33050</v>
      </c>
      <c r="Z7602" s="1" t="s">
        <v>68</v>
      </c>
      <c r="AA7602" s="1" t="s">
        <v>43</v>
      </c>
      <c r="AB7602">
        <v>0</v>
      </c>
      <c r="AC7602">
        <v>0</v>
      </c>
      <c r="AD7602">
        <v>0</v>
      </c>
      <c r="AE7602" t="s">
        <v>33042</v>
      </c>
      <c r="AF7602" s="3" t="s">
        <v>119912</v>
      </c>
      <c r="AG7602" s="3" t="s">
        <v>90698</v>
      </c>
      <c r="AH7602" s="3" t="s">
        <v>119913</v>
      </c>
      <c r="AI7602" s="3" t="s">
        <v>119914</v>
      </c>
      <c r="AJ7602" s="3" t="s">
        <v>119915</v>
      </c>
      <c r="AK7602" s="3" t="s">
        <v>119916</v>
      </c>
      <c r="AL7602" s="3" t="s">
        <v>85213</v>
      </c>
      <c r="AM7602" s="3" t="s">
        <v>119917</v>
      </c>
      <c r="AN7602" s="3" t="s">
        <v>85215</v>
      </c>
    </row>
    <row r="7603" spans="1:40" ht="182" x14ac:dyDescent="0.3">
      <c r="A7603" s="1" t="s">
        <v>28579</v>
      </c>
      <c r="B7603">
        <v>2015</v>
      </c>
      <c r="C7603" s="1" t="s">
        <v>28580</v>
      </c>
      <c r="D7603">
        <v>2017</v>
      </c>
      <c r="E7603" s="1" t="s">
        <v>28581</v>
      </c>
      <c r="F7603" s="1" t="s">
        <v>402</v>
      </c>
      <c r="G7603" s="1" t="s">
        <v>28582</v>
      </c>
      <c r="H7603" s="1" t="s">
        <v>513</v>
      </c>
      <c r="I7603" s="1" t="s">
        <v>28583</v>
      </c>
      <c r="J7603" s="1" t="s">
        <v>28584</v>
      </c>
      <c r="K7603" s="1" t="s">
        <v>28585</v>
      </c>
      <c r="L7603" s="1" t="s">
        <v>52</v>
      </c>
      <c r="M7603" s="1" t="s">
        <v>52</v>
      </c>
      <c r="N7603">
        <v>1</v>
      </c>
      <c r="O7603">
        <v>10</v>
      </c>
      <c r="P7603">
        <v>1</v>
      </c>
      <c r="Q7603">
        <v>2</v>
      </c>
      <c r="R7603">
        <v>5</v>
      </c>
      <c r="S7603" s="1" t="s">
        <v>28586</v>
      </c>
      <c r="T7603" s="1" t="s">
        <v>40</v>
      </c>
      <c r="U7603" t="s">
        <v>68</v>
      </c>
      <c r="V7603" t="s">
        <v>68</v>
      </c>
      <c r="W7603" s="1" t="s">
        <v>41</v>
      </c>
      <c r="X7603" s="1" t="s">
        <v>68</v>
      </c>
      <c r="Y7603" s="1" t="s">
        <v>28587</v>
      </c>
      <c r="Z7603" s="1" t="s">
        <v>68</v>
      </c>
      <c r="AA7603" s="1" t="s">
        <v>43</v>
      </c>
      <c r="AB7603">
        <v>0</v>
      </c>
      <c r="AC7603">
        <v>0</v>
      </c>
      <c r="AD7603">
        <v>0</v>
      </c>
      <c r="AE7603" t="s">
        <v>28580</v>
      </c>
      <c r="AF7603" s="3" t="s">
        <v>119918</v>
      </c>
      <c r="AG7603" s="3" t="s">
        <v>103324</v>
      </c>
      <c r="AH7603" s="3" t="s">
        <v>106836</v>
      </c>
      <c r="AI7603" s="3" t="s">
        <v>106837</v>
      </c>
      <c r="AJ7603" s="3" t="s">
        <v>119919</v>
      </c>
      <c r="AK7603" s="3" t="s">
        <v>119920</v>
      </c>
      <c r="AL7603" s="3" t="s">
        <v>85213</v>
      </c>
      <c r="AM7603" s="3" t="s">
        <v>119921</v>
      </c>
      <c r="AN7603" s="3" t="s">
        <v>85215</v>
      </c>
    </row>
    <row r="7604" spans="1:40" ht="154" x14ac:dyDescent="0.3">
      <c r="A7604" s="1" t="s">
        <v>28588</v>
      </c>
      <c r="B7604">
        <v>2015</v>
      </c>
      <c r="C7604" s="1" t="s">
        <v>28589</v>
      </c>
      <c r="D7604">
        <v>2016</v>
      </c>
      <c r="E7604" s="1" t="s">
        <v>28590</v>
      </c>
      <c r="F7604" s="1" t="s">
        <v>1477</v>
      </c>
      <c r="G7604" s="1" t="s">
        <v>1477</v>
      </c>
      <c r="H7604" s="1" t="s">
        <v>1478</v>
      </c>
      <c r="I7604" s="1" t="s">
        <v>28591</v>
      </c>
      <c r="J7604" s="1" t="s">
        <v>28592</v>
      </c>
      <c r="K7604" s="1" t="s">
        <v>28593</v>
      </c>
      <c r="L7604" s="1" t="s">
        <v>52</v>
      </c>
      <c r="M7604" s="1" t="s">
        <v>52</v>
      </c>
      <c r="N7604">
        <v>1</v>
      </c>
      <c r="O7604">
        <v>3</v>
      </c>
      <c r="P7604">
        <v>2</v>
      </c>
      <c r="Q7604">
        <v>8</v>
      </c>
      <c r="R7604">
        <v>5</v>
      </c>
      <c r="S7604" s="1" t="s">
        <v>28594</v>
      </c>
      <c r="T7604" s="1" t="s">
        <v>40</v>
      </c>
      <c r="U7604" t="s">
        <v>68</v>
      </c>
      <c r="V7604" t="s">
        <v>68</v>
      </c>
      <c r="W7604" s="1" t="s">
        <v>109</v>
      </c>
      <c r="X7604" s="1" t="s">
        <v>68</v>
      </c>
      <c r="Y7604" s="1" t="s">
        <v>28595</v>
      </c>
      <c r="Z7604" s="1" t="s">
        <v>68</v>
      </c>
      <c r="AA7604" s="1" t="s">
        <v>43</v>
      </c>
      <c r="AB7604">
        <v>0</v>
      </c>
      <c r="AC7604">
        <v>1</v>
      </c>
      <c r="AD7604">
        <v>0</v>
      </c>
      <c r="AE7604" t="s">
        <v>28589</v>
      </c>
      <c r="AF7604" s="3" t="s">
        <v>119922</v>
      </c>
      <c r="AG7604" s="3" t="s">
        <v>90662</v>
      </c>
      <c r="AH7604" s="3" t="s">
        <v>111880</v>
      </c>
      <c r="AI7604" s="3" t="s">
        <v>111881</v>
      </c>
      <c r="AJ7604" s="3" t="s">
        <v>119923</v>
      </c>
      <c r="AK7604" s="3" t="s">
        <v>119924</v>
      </c>
      <c r="AL7604" s="3" t="s">
        <v>85213</v>
      </c>
      <c r="AM7604" s="3" t="s">
        <v>119925</v>
      </c>
      <c r="AN7604" s="3" t="s">
        <v>85215</v>
      </c>
    </row>
    <row r="7605" spans="1:40" ht="126" x14ac:dyDescent="0.3">
      <c r="A7605" s="1" t="s">
        <v>28687</v>
      </c>
      <c r="B7605">
        <v>2015</v>
      </c>
      <c r="C7605" s="1" t="s">
        <v>28688</v>
      </c>
      <c r="D7605">
        <v>2016</v>
      </c>
      <c r="E7605" s="1" t="s">
        <v>28689</v>
      </c>
      <c r="F7605" s="1" t="s">
        <v>13050</v>
      </c>
      <c r="G7605" s="1" t="s">
        <v>13050</v>
      </c>
      <c r="H7605" s="1" t="s">
        <v>24893</v>
      </c>
      <c r="I7605" s="1" t="s">
        <v>28690</v>
      </c>
      <c r="J7605" s="1" t="s">
        <v>28691</v>
      </c>
      <c r="K7605" s="1" t="s">
        <v>28692</v>
      </c>
      <c r="L7605" s="1" t="s">
        <v>216</v>
      </c>
      <c r="M7605" s="1" t="s">
        <v>216</v>
      </c>
      <c r="N7605">
        <v>1</v>
      </c>
      <c r="O7605">
        <v>8</v>
      </c>
      <c r="P7605">
        <v>0</v>
      </c>
      <c r="Q7605">
        <v>2</v>
      </c>
      <c r="R7605">
        <v>5</v>
      </c>
      <c r="S7605" s="1" t="s">
        <v>68</v>
      </c>
      <c r="T7605" s="1" t="s">
        <v>40</v>
      </c>
      <c r="U7605" t="s">
        <v>68</v>
      </c>
      <c r="V7605" t="s">
        <v>68</v>
      </c>
      <c r="W7605" s="1" t="s">
        <v>41</v>
      </c>
      <c r="X7605" s="1" t="s">
        <v>68</v>
      </c>
      <c r="Y7605" s="1" t="s">
        <v>28693</v>
      </c>
      <c r="Z7605" s="1" t="s">
        <v>68</v>
      </c>
      <c r="AA7605" s="1" t="s">
        <v>43</v>
      </c>
      <c r="AB7605">
        <v>0</v>
      </c>
      <c r="AC7605">
        <v>0</v>
      </c>
      <c r="AD7605">
        <v>0</v>
      </c>
      <c r="AE7605" t="s">
        <v>28688</v>
      </c>
      <c r="AF7605" s="3" t="s">
        <v>119926</v>
      </c>
      <c r="AG7605" s="3" t="s">
        <v>87493</v>
      </c>
      <c r="AH7605" s="3" t="s">
        <v>92522</v>
      </c>
      <c r="AI7605" s="3" t="s">
        <v>86871</v>
      </c>
      <c r="AJ7605" s="3" t="s">
        <v>119927</v>
      </c>
      <c r="AK7605" s="3" t="s">
        <v>119928</v>
      </c>
      <c r="AL7605" s="3" t="s">
        <v>85213</v>
      </c>
      <c r="AM7605" s="3" t="s">
        <v>119929</v>
      </c>
      <c r="AN7605" s="3" t="s">
        <v>85215</v>
      </c>
    </row>
    <row r="7606" spans="1:40" ht="112" x14ac:dyDescent="0.3">
      <c r="A7606" s="1" t="s">
        <v>27954</v>
      </c>
      <c r="B7606">
        <v>2015</v>
      </c>
      <c r="C7606" s="1" t="s">
        <v>27955</v>
      </c>
      <c r="D7606">
        <v>2017</v>
      </c>
      <c r="E7606" s="1" t="s">
        <v>27956</v>
      </c>
      <c r="F7606" s="1" t="s">
        <v>747</v>
      </c>
      <c r="G7606" s="1" t="s">
        <v>747</v>
      </c>
      <c r="H7606" s="1" t="s">
        <v>2792</v>
      </c>
      <c r="I7606" s="1" t="s">
        <v>27957</v>
      </c>
      <c r="J7606" s="1" t="s">
        <v>27958</v>
      </c>
      <c r="K7606" s="1" t="s">
        <v>27959</v>
      </c>
      <c r="L7606" s="1" t="s">
        <v>216</v>
      </c>
      <c r="M7606" s="1" t="s">
        <v>216</v>
      </c>
      <c r="N7606">
        <v>1</v>
      </c>
      <c r="O7606">
        <v>5</v>
      </c>
      <c r="P7606">
        <v>1</v>
      </c>
      <c r="Q7606">
        <v>2</v>
      </c>
      <c r="R7606">
        <v>5</v>
      </c>
      <c r="S7606" s="1" t="s">
        <v>27960</v>
      </c>
      <c r="T7606" s="1" t="s">
        <v>40</v>
      </c>
      <c r="U7606" t="s">
        <v>68</v>
      </c>
      <c r="V7606" t="s">
        <v>68</v>
      </c>
      <c r="W7606" s="1" t="s">
        <v>41</v>
      </c>
      <c r="X7606" s="1" t="s">
        <v>68</v>
      </c>
      <c r="Y7606" s="1" t="s">
        <v>27961</v>
      </c>
      <c r="Z7606" s="1" t="s">
        <v>68</v>
      </c>
      <c r="AA7606" s="1" t="s">
        <v>43</v>
      </c>
      <c r="AB7606">
        <v>0</v>
      </c>
      <c r="AC7606">
        <v>0</v>
      </c>
      <c r="AD7606">
        <v>0</v>
      </c>
      <c r="AE7606" t="s">
        <v>27955</v>
      </c>
      <c r="AF7606" s="3" t="s">
        <v>119930</v>
      </c>
      <c r="AG7606" s="3" t="s">
        <v>97727</v>
      </c>
      <c r="AH7606" s="3" t="s">
        <v>109995</v>
      </c>
      <c r="AI7606" s="3" t="s">
        <v>86871</v>
      </c>
      <c r="AJ7606" s="3" t="s">
        <v>119931</v>
      </c>
      <c r="AK7606" s="3" t="s">
        <v>119932</v>
      </c>
      <c r="AL7606" s="3" t="s">
        <v>85213</v>
      </c>
      <c r="AM7606" s="3" t="s">
        <v>119933</v>
      </c>
      <c r="AN7606" s="3" t="s">
        <v>85215</v>
      </c>
    </row>
    <row r="7607" spans="1:40" ht="98" x14ac:dyDescent="0.3">
      <c r="A7607" s="1" t="s">
        <v>28119</v>
      </c>
      <c r="B7607">
        <v>2015</v>
      </c>
      <c r="C7607" s="1" t="s">
        <v>28120</v>
      </c>
      <c r="D7607">
        <v>2017</v>
      </c>
      <c r="E7607" s="1" t="s">
        <v>28121</v>
      </c>
      <c r="F7607" s="1" t="s">
        <v>643</v>
      </c>
      <c r="G7607" s="1" t="s">
        <v>643</v>
      </c>
      <c r="H7607" s="1" t="s">
        <v>28122</v>
      </c>
      <c r="I7607" s="1" t="s">
        <v>28123</v>
      </c>
      <c r="J7607" s="1" t="s">
        <v>28124</v>
      </c>
      <c r="K7607" s="1" t="s">
        <v>7530</v>
      </c>
      <c r="L7607" s="1" t="s">
        <v>240</v>
      </c>
      <c r="M7607" s="1" t="s">
        <v>240</v>
      </c>
      <c r="N7607">
        <v>1</v>
      </c>
      <c r="O7607">
        <v>5</v>
      </c>
      <c r="P7607">
        <v>2</v>
      </c>
      <c r="Q7607">
        <v>2</v>
      </c>
      <c r="R7607">
        <v>5</v>
      </c>
      <c r="S7607" s="1" t="s">
        <v>28125</v>
      </c>
      <c r="T7607" s="1" t="s">
        <v>40</v>
      </c>
      <c r="U7607" t="s">
        <v>68</v>
      </c>
      <c r="V7607" t="s">
        <v>68</v>
      </c>
      <c r="W7607" s="1" t="s">
        <v>41</v>
      </c>
      <c r="X7607" s="1" t="s">
        <v>68</v>
      </c>
      <c r="Y7607" s="1" t="s">
        <v>28126</v>
      </c>
      <c r="Z7607" s="1" t="s">
        <v>68</v>
      </c>
      <c r="AA7607" s="1" t="s">
        <v>43</v>
      </c>
      <c r="AB7607">
        <v>0</v>
      </c>
      <c r="AC7607">
        <v>0</v>
      </c>
      <c r="AD7607">
        <v>0</v>
      </c>
      <c r="AE7607" t="s">
        <v>28120</v>
      </c>
      <c r="AF7607" s="3" t="s">
        <v>119934</v>
      </c>
      <c r="AG7607" s="3" t="s">
        <v>97019</v>
      </c>
      <c r="AH7607" s="3" t="s">
        <v>101978</v>
      </c>
      <c r="AI7607" s="3" t="s">
        <v>99564</v>
      </c>
      <c r="AJ7607" s="3" t="s">
        <v>119935</v>
      </c>
      <c r="AK7607" s="3" t="s">
        <v>119936</v>
      </c>
      <c r="AL7607" s="3" t="s">
        <v>85213</v>
      </c>
      <c r="AM7607" s="3" t="s">
        <v>119937</v>
      </c>
      <c r="AN7607" s="3" t="s">
        <v>85215</v>
      </c>
    </row>
    <row r="7608" spans="1:40" ht="154" x14ac:dyDescent="0.3">
      <c r="A7608" s="1" t="s">
        <v>60160</v>
      </c>
      <c r="B7608">
        <v>2014</v>
      </c>
      <c r="C7608" s="1" t="s">
        <v>60161</v>
      </c>
      <c r="D7608">
        <v>2017</v>
      </c>
      <c r="E7608" s="1" t="s">
        <v>60162</v>
      </c>
      <c r="F7608" s="1" t="s">
        <v>25807</v>
      </c>
      <c r="G7608" s="1" t="s">
        <v>60163</v>
      </c>
      <c r="H7608" s="1" t="s">
        <v>25808</v>
      </c>
      <c r="I7608" s="1" t="s">
        <v>60164</v>
      </c>
      <c r="J7608" s="1" t="s">
        <v>60165</v>
      </c>
      <c r="K7608" s="1" t="s">
        <v>4526</v>
      </c>
      <c r="L7608" s="1" t="s">
        <v>299</v>
      </c>
      <c r="M7608" s="1" t="s">
        <v>299</v>
      </c>
      <c r="N7608">
        <v>1</v>
      </c>
      <c r="O7608">
        <v>5</v>
      </c>
      <c r="P7608">
        <v>0</v>
      </c>
      <c r="Q7608">
        <v>2</v>
      </c>
      <c r="R7608">
        <v>6</v>
      </c>
      <c r="S7608" s="1" t="s">
        <v>68</v>
      </c>
      <c r="T7608" s="1" t="s">
        <v>40</v>
      </c>
      <c r="U7608" t="s">
        <v>68</v>
      </c>
      <c r="V7608" t="s">
        <v>68</v>
      </c>
      <c r="W7608" s="1" t="s">
        <v>41</v>
      </c>
      <c r="X7608" s="1" t="s">
        <v>68</v>
      </c>
      <c r="Y7608" s="1" t="s">
        <v>60166</v>
      </c>
      <c r="Z7608" s="1" t="s">
        <v>68</v>
      </c>
      <c r="AA7608" s="1" t="s">
        <v>43</v>
      </c>
      <c r="AB7608">
        <v>0</v>
      </c>
      <c r="AC7608">
        <v>0</v>
      </c>
      <c r="AD7608">
        <v>0</v>
      </c>
      <c r="AE7608" t="s">
        <v>60161</v>
      </c>
      <c r="AF7608" s="3" t="s">
        <v>119938</v>
      </c>
      <c r="AG7608" s="3" t="s">
        <v>90687</v>
      </c>
      <c r="AH7608" s="3" t="s">
        <v>119939</v>
      </c>
      <c r="AI7608" s="3" t="s">
        <v>86127</v>
      </c>
      <c r="AJ7608" s="3" t="s">
        <v>119940</v>
      </c>
      <c r="AK7608" s="3" t="s">
        <v>119941</v>
      </c>
      <c r="AL7608" s="3" t="s">
        <v>85213</v>
      </c>
      <c r="AM7608" s="3" t="s">
        <v>119942</v>
      </c>
      <c r="AN7608" s="3" t="s">
        <v>85215</v>
      </c>
    </row>
    <row r="7609" spans="1:40" ht="126" x14ac:dyDescent="0.3">
      <c r="A7609" s="1" t="s">
        <v>26951</v>
      </c>
      <c r="B7609">
        <v>2015</v>
      </c>
      <c r="C7609" s="1" t="s">
        <v>26952</v>
      </c>
      <c r="D7609">
        <v>2016</v>
      </c>
      <c r="E7609" s="1" t="s">
        <v>26953</v>
      </c>
      <c r="F7609" s="1" t="s">
        <v>854</v>
      </c>
      <c r="G7609" s="1" t="s">
        <v>854</v>
      </c>
      <c r="H7609" s="1" t="s">
        <v>855</v>
      </c>
      <c r="I7609" s="1" t="s">
        <v>26954</v>
      </c>
      <c r="J7609" s="1" t="s">
        <v>10723</v>
      </c>
      <c r="K7609" s="1" t="s">
        <v>4920</v>
      </c>
      <c r="L7609" s="1" t="s">
        <v>299</v>
      </c>
      <c r="M7609" s="1" t="s">
        <v>299</v>
      </c>
      <c r="N7609">
        <v>1</v>
      </c>
      <c r="O7609">
        <v>0</v>
      </c>
      <c r="P7609">
        <v>0</v>
      </c>
      <c r="Q7609">
        <v>1</v>
      </c>
      <c r="R7609">
        <v>5</v>
      </c>
      <c r="S7609" s="1" t="s">
        <v>68</v>
      </c>
      <c r="T7609" s="1" t="s">
        <v>40</v>
      </c>
      <c r="U7609" t="s">
        <v>68</v>
      </c>
      <c r="V7609" t="s">
        <v>68</v>
      </c>
      <c r="W7609" s="1" t="s">
        <v>41</v>
      </c>
      <c r="X7609" s="1" t="s">
        <v>68</v>
      </c>
      <c r="Y7609" s="1" t="s">
        <v>68</v>
      </c>
      <c r="Z7609" s="1" t="s">
        <v>68</v>
      </c>
      <c r="AA7609" s="1" t="s">
        <v>43</v>
      </c>
      <c r="AB7609">
        <v>0</v>
      </c>
      <c r="AC7609">
        <v>0</v>
      </c>
      <c r="AD7609">
        <v>0</v>
      </c>
      <c r="AE7609" t="s">
        <v>26952</v>
      </c>
      <c r="AF7609" s="3" t="s">
        <v>119943</v>
      </c>
      <c r="AG7609" s="3" t="s">
        <v>85247</v>
      </c>
      <c r="AH7609" s="3" t="s">
        <v>106347</v>
      </c>
      <c r="AI7609" s="3" t="s">
        <v>87093</v>
      </c>
      <c r="AJ7609" s="3" t="s">
        <v>119944</v>
      </c>
      <c r="AK7609" s="3" t="s">
        <v>119945</v>
      </c>
      <c r="AL7609" s="3" t="s">
        <v>85213</v>
      </c>
      <c r="AM7609" s="3" t="s">
        <v>119946</v>
      </c>
      <c r="AN7609" s="3" t="s">
        <v>85215</v>
      </c>
    </row>
    <row r="7610" spans="1:40" ht="84" x14ac:dyDescent="0.3">
      <c r="A7610" s="1" t="s">
        <v>29240</v>
      </c>
      <c r="B7610">
        <v>2015</v>
      </c>
      <c r="C7610" s="1" t="s">
        <v>29241</v>
      </c>
      <c r="D7610">
        <v>2017</v>
      </c>
      <c r="E7610" s="1" t="s">
        <v>29242</v>
      </c>
      <c r="F7610" s="1" t="s">
        <v>29243</v>
      </c>
      <c r="G7610" s="1" t="s">
        <v>29243</v>
      </c>
      <c r="H7610" s="1" t="s">
        <v>29244</v>
      </c>
      <c r="I7610" s="1" t="s">
        <v>29245</v>
      </c>
      <c r="J7610" s="1" t="s">
        <v>1364</v>
      </c>
      <c r="K7610" s="1" t="s">
        <v>1365</v>
      </c>
      <c r="L7610" s="1" t="s">
        <v>170</v>
      </c>
      <c r="M7610" s="1" t="s">
        <v>170</v>
      </c>
      <c r="N7610">
        <v>1</v>
      </c>
      <c r="O7610">
        <v>6</v>
      </c>
      <c r="P7610">
        <v>1</v>
      </c>
      <c r="Q7610">
        <v>1</v>
      </c>
      <c r="R7610">
        <v>5</v>
      </c>
      <c r="S7610" s="1" t="s">
        <v>29246</v>
      </c>
      <c r="T7610" s="1" t="s">
        <v>40</v>
      </c>
      <c r="U7610" t="s">
        <v>68</v>
      </c>
      <c r="V7610" t="s">
        <v>68</v>
      </c>
      <c r="W7610" s="1" t="s">
        <v>41</v>
      </c>
      <c r="X7610" s="1" t="s">
        <v>68</v>
      </c>
      <c r="Y7610" s="1" t="s">
        <v>29247</v>
      </c>
      <c r="Z7610" s="1" t="s">
        <v>68</v>
      </c>
      <c r="AA7610" s="1" t="s">
        <v>43</v>
      </c>
      <c r="AB7610">
        <v>0</v>
      </c>
      <c r="AC7610">
        <v>0</v>
      </c>
      <c r="AD7610">
        <v>0</v>
      </c>
      <c r="AE7610" t="s">
        <v>29241</v>
      </c>
      <c r="AF7610" s="3" t="s">
        <v>119947</v>
      </c>
      <c r="AG7610" s="3" t="s">
        <v>91429</v>
      </c>
      <c r="AH7610" s="3" t="s">
        <v>119948</v>
      </c>
      <c r="AI7610" s="3" t="s">
        <v>119949</v>
      </c>
      <c r="AJ7610" s="3" t="s">
        <v>119950</v>
      </c>
      <c r="AK7610" s="3" t="s">
        <v>119951</v>
      </c>
      <c r="AL7610" s="3" t="s">
        <v>85213</v>
      </c>
      <c r="AM7610" s="3" t="s">
        <v>119952</v>
      </c>
      <c r="AN7610" s="3" t="s">
        <v>85215</v>
      </c>
    </row>
    <row r="7611" spans="1:40" ht="112" x14ac:dyDescent="0.3">
      <c r="A7611" s="1" t="s">
        <v>28729</v>
      </c>
      <c r="B7611">
        <v>2015</v>
      </c>
      <c r="C7611" s="1" t="s">
        <v>28730</v>
      </c>
      <c r="D7611">
        <v>2017</v>
      </c>
      <c r="E7611" s="1" t="s">
        <v>28731</v>
      </c>
      <c r="F7611" s="1" t="s">
        <v>28732</v>
      </c>
      <c r="G7611" s="1" t="s">
        <v>28732</v>
      </c>
      <c r="H7611" s="1" t="s">
        <v>28733</v>
      </c>
      <c r="I7611" s="1" t="s">
        <v>28734</v>
      </c>
      <c r="J7611" s="1" t="s">
        <v>28735</v>
      </c>
      <c r="K7611" s="1" t="s">
        <v>28736</v>
      </c>
      <c r="L7611" s="1" t="s">
        <v>443</v>
      </c>
      <c r="M7611" s="1" t="s">
        <v>443</v>
      </c>
      <c r="N7611">
        <v>1</v>
      </c>
      <c r="O7611">
        <v>4</v>
      </c>
      <c r="P7611">
        <v>2</v>
      </c>
      <c r="Q7611">
        <v>1</v>
      </c>
      <c r="R7611">
        <v>5</v>
      </c>
      <c r="S7611" s="1" t="s">
        <v>28737</v>
      </c>
      <c r="T7611" s="1" t="s">
        <v>40</v>
      </c>
      <c r="U7611" t="s">
        <v>68</v>
      </c>
      <c r="V7611" t="s">
        <v>68</v>
      </c>
      <c r="W7611" s="1" t="s">
        <v>41</v>
      </c>
      <c r="X7611" s="1" t="s">
        <v>68</v>
      </c>
      <c r="Y7611" s="1" t="s">
        <v>28738</v>
      </c>
      <c r="Z7611" s="1" t="s">
        <v>68</v>
      </c>
      <c r="AA7611" s="1" t="s">
        <v>43</v>
      </c>
      <c r="AB7611">
        <v>0</v>
      </c>
      <c r="AC7611">
        <v>0</v>
      </c>
      <c r="AD7611">
        <v>0</v>
      </c>
      <c r="AE7611" t="s">
        <v>28730</v>
      </c>
      <c r="AF7611" s="3" t="s">
        <v>119953</v>
      </c>
      <c r="AG7611" s="3" t="s">
        <v>96716</v>
      </c>
      <c r="AH7611" s="3" t="s">
        <v>119954</v>
      </c>
      <c r="AI7611" s="3" t="s">
        <v>119955</v>
      </c>
      <c r="AJ7611" s="3" t="s">
        <v>119956</v>
      </c>
      <c r="AK7611" s="3" t="s">
        <v>119957</v>
      </c>
      <c r="AL7611" s="3" t="s">
        <v>85213</v>
      </c>
      <c r="AM7611" s="3" t="s">
        <v>119958</v>
      </c>
      <c r="AN7611" s="3" t="s">
        <v>85215</v>
      </c>
    </row>
    <row r="7612" spans="1:40" ht="98" x14ac:dyDescent="0.3">
      <c r="A7612" s="1" t="s">
        <v>60009</v>
      </c>
      <c r="B7612">
        <v>2014</v>
      </c>
      <c r="C7612" s="1" t="s">
        <v>60010</v>
      </c>
      <c r="D7612">
        <v>2017</v>
      </c>
      <c r="E7612" s="1" t="s">
        <v>60011</v>
      </c>
      <c r="F7612" s="1" t="s">
        <v>22304</v>
      </c>
      <c r="G7612" s="1" t="s">
        <v>22304</v>
      </c>
      <c r="H7612" s="1" t="s">
        <v>22305</v>
      </c>
      <c r="I7612" s="1" t="s">
        <v>60012</v>
      </c>
      <c r="J7612" s="1" t="s">
        <v>60013</v>
      </c>
      <c r="K7612" s="1" t="s">
        <v>8847</v>
      </c>
      <c r="L7612" s="1" t="s">
        <v>3568</v>
      </c>
      <c r="M7612" s="1" t="s">
        <v>3568</v>
      </c>
      <c r="N7612">
        <v>1</v>
      </c>
      <c r="O7612">
        <v>5</v>
      </c>
      <c r="P7612">
        <v>1</v>
      </c>
      <c r="Q7612">
        <v>2</v>
      </c>
      <c r="R7612">
        <v>6</v>
      </c>
      <c r="S7612" s="1" t="s">
        <v>60014</v>
      </c>
      <c r="T7612" s="1" t="s">
        <v>40</v>
      </c>
      <c r="U7612" t="s">
        <v>68</v>
      </c>
      <c r="V7612" t="s">
        <v>68</v>
      </c>
      <c r="W7612" s="1" t="s">
        <v>41</v>
      </c>
      <c r="X7612" s="1" t="s">
        <v>68</v>
      </c>
      <c r="Y7612" s="1" t="s">
        <v>60015</v>
      </c>
      <c r="Z7612" s="1" t="s">
        <v>68</v>
      </c>
      <c r="AA7612" s="1" t="s">
        <v>43</v>
      </c>
      <c r="AB7612">
        <v>0</v>
      </c>
      <c r="AC7612">
        <v>0</v>
      </c>
      <c r="AD7612">
        <v>0</v>
      </c>
      <c r="AE7612" t="s">
        <v>60010</v>
      </c>
      <c r="AF7612" s="3" t="s">
        <v>119959</v>
      </c>
      <c r="AG7612" s="3" t="s">
        <v>103324</v>
      </c>
      <c r="AH7612" s="3" t="s">
        <v>117694</v>
      </c>
      <c r="AI7612" s="3" t="s">
        <v>117695</v>
      </c>
      <c r="AJ7612" s="3" t="s">
        <v>119960</v>
      </c>
      <c r="AK7612" s="3" t="s">
        <v>119961</v>
      </c>
      <c r="AL7612" s="3" t="s">
        <v>85213</v>
      </c>
      <c r="AM7612" s="3" t="s">
        <v>119962</v>
      </c>
      <c r="AN7612" s="3" t="s">
        <v>85215</v>
      </c>
    </row>
    <row r="7613" spans="1:40" ht="98" x14ac:dyDescent="0.3">
      <c r="A7613" s="1" t="s">
        <v>28596</v>
      </c>
      <c r="B7613">
        <v>2015</v>
      </c>
      <c r="C7613" s="1" t="s">
        <v>28597</v>
      </c>
      <c r="D7613">
        <v>2017</v>
      </c>
      <c r="E7613" s="1" t="s">
        <v>28598</v>
      </c>
      <c r="F7613" s="1" t="s">
        <v>334</v>
      </c>
      <c r="G7613" s="1" t="s">
        <v>334</v>
      </c>
      <c r="H7613" s="1" t="s">
        <v>335</v>
      </c>
      <c r="I7613" s="1" t="s">
        <v>28599</v>
      </c>
      <c r="J7613" s="1" t="s">
        <v>28600</v>
      </c>
      <c r="K7613" s="1" t="s">
        <v>28601</v>
      </c>
      <c r="L7613" s="1" t="s">
        <v>9740</v>
      </c>
      <c r="M7613" s="1" t="s">
        <v>9740</v>
      </c>
      <c r="N7613">
        <v>1</v>
      </c>
      <c r="O7613">
        <v>6</v>
      </c>
      <c r="P7613">
        <v>2</v>
      </c>
      <c r="Q7613">
        <v>1</v>
      </c>
      <c r="R7613">
        <v>5</v>
      </c>
      <c r="S7613" s="1" t="s">
        <v>28602</v>
      </c>
      <c r="T7613" s="1" t="s">
        <v>40</v>
      </c>
      <c r="U7613" t="s">
        <v>68</v>
      </c>
      <c r="V7613" t="s">
        <v>68</v>
      </c>
      <c r="W7613" s="1" t="s">
        <v>41</v>
      </c>
      <c r="X7613" s="1" t="s">
        <v>68</v>
      </c>
      <c r="Y7613" s="1" t="s">
        <v>28603</v>
      </c>
      <c r="Z7613" s="1" t="s">
        <v>68</v>
      </c>
      <c r="AA7613" s="1" t="s">
        <v>43</v>
      </c>
      <c r="AB7613">
        <v>0</v>
      </c>
      <c r="AC7613">
        <v>0</v>
      </c>
      <c r="AD7613">
        <v>0</v>
      </c>
      <c r="AE7613" t="s">
        <v>28597</v>
      </c>
      <c r="AF7613" s="3" t="s">
        <v>119963</v>
      </c>
      <c r="AG7613" s="3" t="s">
        <v>97727</v>
      </c>
      <c r="AH7613" s="3" t="s">
        <v>99818</v>
      </c>
      <c r="AI7613" s="3" t="s">
        <v>86313</v>
      </c>
      <c r="AJ7613" s="3" t="s">
        <v>119964</v>
      </c>
      <c r="AK7613" s="3" t="s">
        <v>119965</v>
      </c>
      <c r="AL7613" s="3" t="s">
        <v>85213</v>
      </c>
      <c r="AM7613" s="3" t="s">
        <v>119966</v>
      </c>
      <c r="AN7613" s="3" t="s">
        <v>85215</v>
      </c>
    </row>
    <row r="7614" spans="1:40" ht="140" x14ac:dyDescent="0.3">
      <c r="A7614" s="1" t="s">
        <v>28060</v>
      </c>
      <c r="B7614">
        <v>2015</v>
      </c>
      <c r="C7614" s="1" t="s">
        <v>28061</v>
      </c>
      <c r="D7614">
        <v>2017</v>
      </c>
      <c r="E7614" s="1" t="s">
        <v>28062</v>
      </c>
      <c r="F7614" s="1" t="s">
        <v>854</v>
      </c>
      <c r="G7614" s="1" t="s">
        <v>854</v>
      </c>
      <c r="H7614" s="1" t="s">
        <v>855</v>
      </c>
      <c r="I7614" s="1" t="s">
        <v>28063</v>
      </c>
      <c r="J7614" s="1" t="s">
        <v>28064</v>
      </c>
      <c r="K7614" s="1" t="s">
        <v>14995</v>
      </c>
      <c r="L7614" s="1" t="s">
        <v>349</v>
      </c>
      <c r="M7614" s="1" t="s">
        <v>349</v>
      </c>
      <c r="N7614">
        <v>1</v>
      </c>
      <c r="O7614">
        <v>6</v>
      </c>
      <c r="P7614">
        <v>0</v>
      </c>
      <c r="Q7614">
        <v>2</v>
      </c>
      <c r="R7614">
        <v>5</v>
      </c>
      <c r="S7614" s="1" t="s">
        <v>68</v>
      </c>
      <c r="T7614" s="1" t="s">
        <v>40</v>
      </c>
      <c r="U7614" t="s">
        <v>68</v>
      </c>
      <c r="V7614" t="s">
        <v>68</v>
      </c>
      <c r="W7614" s="1" t="s">
        <v>41</v>
      </c>
      <c r="X7614" s="1" t="s">
        <v>68</v>
      </c>
      <c r="Y7614" s="1" t="s">
        <v>28065</v>
      </c>
      <c r="Z7614" s="1" t="s">
        <v>68</v>
      </c>
      <c r="AA7614" s="1" t="s">
        <v>43</v>
      </c>
      <c r="AB7614">
        <v>0</v>
      </c>
      <c r="AC7614">
        <v>0</v>
      </c>
      <c r="AD7614">
        <v>0</v>
      </c>
      <c r="AE7614" t="s">
        <v>28061</v>
      </c>
      <c r="AF7614" s="3" t="s">
        <v>119967</v>
      </c>
      <c r="AG7614" s="3" t="s">
        <v>90012</v>
      </c>
      <c r="AH7614" s="3" t="s">
        <v>91974</v>
      </c>
      <c r="AI7614" s="3" t="s">
        <v>87093</v>
      </c>
      <c r="AJ7614" s="3" t="s">
        <v>119968</v>
      </c>
      <c r="AK7614" s="3" t="s">
        <v>119969</v>
      </c>
      <c r="AL7614" s="3" t="s">
        <v>85213</v>
      </c>
      <c r="AM7614" s="3" t="s">
        <v>119970</v>
      </c>
      <c r="AN7614" s="3" t="s">
        <v>85215</v>
      </c>
    </row>
    <row r="7615" spans="1:40" ht="140" x14ac:dyDescent="0.3">
      <c r="A7615" s="1" t="s">
        <v>27479</v>
      </c>
      <c r="B7615">
        <v>2015</v>
      </c>
      <c r="C7615" s="1" t="s">
        <v>27480</v>
      </c>
      <c r="D7615">
        <v>2017</v>
      </c>
      <c r="E7615" s="1" t="s">
        <v>27481</v>
      </c>
      <c r="F7615" s="1" t="s">
        <v>854</v>
      </c>
      <c r="G7615" s="1" t="s">
        <v>854</v>
      </c>
      <c r="H7615" s="1" t="s">
        <v>855</v>
      </c>
      <c r="I7615" s="1" t="s">
        <v>27482</v>
      </c>
      <c r="J7615" s="1" t="s">
        <v>27483</v>
      </c>
      <c r="K7615" s="1" t="s">
        <v>27484</v>
      </c>
      <c r="L7615" s="1" t="s">
        <v>349</v>
      </c>
      <c r="M7615" s="1" t="s">
        <v>349</v>
      </c>
      <c r="N7615">
        <v>1</v>
      </c>
      <c r="O7615">
        <v>7</v>
      </c>
      <c r="P7615">
        <v>0</v>
      </c>
      <c r="Q7615">
        <v>3</v>
      </c>
      <c r="R7615">
        <v>5</v>
      </c>
      <c r="S7615" s="1" t="s">
        <v>68</v>
      </c>
      <c r="T7615" s="1" t="s">
        <v>40</v>
      </c>
      <c r="U7615" t="s">
        <v>68</v>
      </c>
      <c r="V7615" t="s">
        <v>68</v>
      </c>
      <c r="W7615" s="1" t="s">
        <v>41</v>
      </c>
      <c r="X7615" s="1" t="s">
        <v>68</v>
      </c>
      <c r="Y7615" s="1" t="s">
        <v>27485</v>
      </c>
      <c r="Z7615" s="1" t="s">
        <v>68</v>
      </c>
      <c r="AA7615" s="1" t="s">
        <v>43</v>
      </c>
      <c r="AB7615">
        <v>0</v>
      </c>
      <c r="AC7615">
        <v>0</v>
      </c>
      <c r="AD7615">
        <v>0</v>
      </c>
      <c r="AE7615" t="s">
        <v>27480</v>
      </c>
      <c r="AF7615" s="3" t="s">
        <v>119971</v>
      </c>
      <c r="AG7615" s="3" t="s">
        <v>115565</v>
      </c>
      <c r="AH7615" s="3" t="s">
        <v>91974</v>
      </c>
      <c r="AI7615" s="3" t="s">
        <v>87093</v>
      </c>
      <c r="AJ7615" s="3" t="s">
        <v>119972</v>
      </c>
      <c r="AK7615" s="3" t="s">
        <v>119973</v>
      </c>
      <c r="AL7615" s="3" t="s">
        <v>85213</v>
      </c>
      <c r="AM7615" s="3" t="s">
        <v>119974</v>
      </c>
      <c r="AN7615" s="3" t="s">
        <v>85215</v>
      </c>
    </row>
    <row r="7616" spans="1:40" ht="140" x14ac:dyDescent="0.3">
      <c r="A7616" s="1" t="s">
        <v>28376</v>
      </c>
      <c r="B7616">
        <v>2015</v>
      </c>
      <c r="C7616" s="1" t="s">
        <v>28377</v>
      </c>
      <c r="D7616">
        <v>2017</v>
      </c>
      <c r="E7616" s="1" t="s">
        <v>28378</v>
      </c>
      <c r="F7616" s="1" t="s">
        <v>28379</v>
      </c>
      <c r="G7616" s="1" t="s">
        <v>28379</v>
      </c>
      <c r="H7616" s="1" t="s">
        <v>28380</v>
      </c>
      <c r="I7616" s="1" t="s">
        <v>28381</v>
      </c>
      <c r="J7616" s="1" t="s">
        <v>28382</v>
      </c>
      <c r="K7616" s="1" t="s">
        <v>7580</v>
      </c>
      <c r="L7616" s="1" t="s">
        <v>28383</v>
      </c>
      <c r="M7616" s="1" t="s">
        <v>2858</v>
      </c>
      <c r="N7616">
        <v>1</v>
      </c>
      <c r="O7616">
        <v>6</v>
      </c>
      <c r="P7616">
        <v>1</v>
      </c>
      <c r="Q7616">
        <v>2</v>
      </c>
      <c r="R7616">
        <v>5</v>
      </c>
      <c r="S7616" s="1" t="s">
        <v>28384</v>
      </c>
      <c r="T7616" s="1" t="s">
        <v>40</v>
      </c>
      <c r="U7616" t="s">
        <v>68</v>
      </c>
      <c r="V7616" t="s">
        <v>68</v>
      </c>
      <c r="W7616" s="1" t="s">
        <v>41</v>
      </c>
      <c r="X7616" s="1" t="s">
        <v>68</v>
      </c>
      <c r="Y7616" s="1" t="s">
        <v>28385</v>
      </c>
      <c r="Z7616" s="1" t="s">
        <v>68</v>
      </c>
      <c r="AA7616" s="1" t="s">
        <v>43</v>
      </c>
      <c r="AB7616">
        <v>0</v>
      </c>
      <c r="AC7616">
        <v>0</v>
      </c>
      <c r="AD7616">
        <v>0</v>
      </c>
      <c r="AE7616" t="s">
        <v>28377</v>
      </c>
      <c r="AF7616" s="3" t="s">
        <v>119975</v>
      </c>
      <c r="AG7616" s="3" t="s">
        <v>97727</v>
      </c>
      <c r="AH7616" s="3" t="s">
        <v>119976</v>
      </c>
      <c r="AI7616" s="3" t="s">
        <v>87698</v>
      </c>
      <c r="AJ7616" s="3" t="s">
        <v>119977</v>
      </c>
      <c r="AK7616" s="3" t="s">
        <v>119978</v>
      </c>
      <c r="AL7616" s="3" t="s">
        <v>85213</v>
      </c>
      <c r="AM7616" s="3" t="s">
        <v>119979</v>
      </c>
      <c r="AN7616" s="3" t="s">
        <v>85215</v>
      </c>
    </row>
    <row r="7617" spans="1:40" ht="84" x14ac:dyDescent="0.3">
      <c r="A7617" s="1" t="s">
        <v>27537</v>
      </c>
      <c r="B7617">
        <v>2015</v>
      </c>
      <c r="C7617" s="1" t="s">
        <v>27538</v>
      </c>
      <c r="D7617">
        <v>2017</v>
      </c>
      <c r="E7617" s="1" t="s">
        <v>27539</v>
      </c>
      <c r="F7617" s="1" t="s">
        <v>27540</v>
      </c>
      <c r="G7617" s="1" t="s">
        <v>27540</v>
      </c>
      <c r="H7617" s="1" t="s">
        <v>27541</v>
      </c>
      <c r="I7617" s="1" t="s">
        <v>27542</v>
      </c>
      <c r="J7617" s="1" t="s">
        <v>27543</v>
      </c>
      <c r="K7617" s="1" t="s">
        <v>27544</v>
      </c>
      <c r="L7617" s="1" t="s">
        <v>60</v>
      </c>
      <c r="M7617" s="1" t="s">
        <v>61</v>
      </c>
      <c r="N7617">
        <v>1</v>
      </c>
      <c r="O7617">
        <v>7</v>
      </c>
      <c r="P7617">
        <v>4</v>
      </c>
      <c r="Q7617">
        <v>8</v>
      </c>
      <c r="R7617">
        <v>5</v>
      </c>
      <c r="S7617" s="1" t="s">
        <v>27545</v>
      </c>
      <c r="T7617" s="1" t="s">
        <v>40</v>
      </c>
      <c r="U7617" t="s">
        <v>68</v>
      </c>
      <c r="V7617" t="s">
        <v>68</v>
      </c>
      <c r="W7617" s="1" t="s">
        <v>41</v>
      </c>
      <c r="X7617" s="1" t="s">
        <v>68</v>
      </c>
      <c r="Y7617" s="1" t="s">
        <v>27546</v>
      </c>
      <c r="Z7617" s="1" t="s">
        <v>68</v>
      </c>
      <c r="AA7617" s="1" t="s">
        <v>43</v>
      </c>
      <c r="AB7617">
        <v>0</v>
      </c>
      <c r="AC7617">
        <v>0</v>
      </c>
      <c r="AD7617">
        <v>0</v>
      </c>
      <c r="AE7617" t="s">
        <v>27538</v>
      </c>
      <c r="AF7617" s="3" t="s">
        <v>119980</v>
      </c>
      <c r="AG7617" s="3" t="s">
        <v>102222</v>
      </c>
      <c r="AH7617" s="3" t="s">
        <v>119981</v>
      </c>
      <c r="AI7617" s="3" t="s">
        <v>119982</v>
      </c>
      <c r="AJ7617" s="3" t="s">
        <v>119983</v>
      </c>
      <c r="AK7617" s="3" t="s">
        <v>119984</v>
      </c>
      <c r="AL7617" s="3" t="s">
        <v>85213</v>
      </c>
      <c r="AM7617" s="3" t="s">
        <v>119985</v>
      </c>
      <c r="AN7617" s="3" t="s">
        <v>85215</v>
      </c>
    </row>
    <row r="7618" spans="1:40" ht="112" x14ac:dyDescent="0.3">
      <c r="A7618" s="1" t="s">
        <v>28127</v>
      </c>
      <c r="B7618">
        <v>2015</v>
      </c>
      <c r="C7618" s="1" t="s">
        <v>28128</v>
      </c>
      <c r="D7618">
        <v>2018</v>
      </c>
      <c r="E7618" s="1" t="s">
        <v>28129</v>
      </c>
      <c r="F7618" s="1" t="s">
        <v>28130</v>
      </c>
      <c r="G7618" s="1" t="s">
        <v>28130</v>
      </c>
      <c r="H7618" s="1" t="s">
        <v>28131</v>
      </c>
      <c r="I7618" s="1" t="s">
        <v>28132</v>
      </c>
      <c r="J7618" s="1" t="s">
        <v>28133</v>
      </c>
      <c r="K7618" s="1" t="s">
        <v>9839</v>
      </c>
      <c r="L7618" s="1" t="s">
        <v>704</v>
      </c>
      <c r="M7618" s="1" t="s">
        <v>704</v>
      </c>
      <c r="N7618">
        <v>1</v>
      </c>
      <c r="O7618">
        <v>4</v>
      </c>
      <c r="P7618">
        <v>3</v>
      </c>
      <c r="Q7618">
        <v>7</v>
      </c>
      <c r="R7618">
        <v>5</v>
      </c>
      <c r="S7618" s="1" t="s">
        <v>28134</v>
      </c>
      <c r="T7618" s="1" t="s">
        <v>40</v>
      </c>
      <c r="U7618" t="s">
        <v>68</v>
      </c>
      <c r="V7618" t="s">
        <v>68</v>
      </c>
      <c r="W7618" s="1" t="s">
        <v>41</v>
      </c>
      <c r="X7618" s="1" t="s">
        <v>68</v>
      </c>
      <c r="Y7618" s="1" t="s">
        <v>28135</v>
      </c>
      <c r="Z7618" s="1" t="s">
        <v>68</v>
      </c>
      <c r="AA7618" s="1" t="s">
        <v>43</v>
      </c>
      <c r="AB7618">
        <v>0</v>
      </c>
      <c r="AC7618">
        <v>0</v>
      </c>
      <c r="AD7618">
        <v>0</v>
      </c>
      <c r="AE7618" t="s">
        <v>28128</v>
      </c>
      <c r="AF7618" s="3" t="s">
        <v>119986</v>
      </c>
      <c r="AG7618" s="3" t="s">
        <v>110967</v>
      </c>
      <c r="AH7618" s="3" t="s">
        <v>119987</v>
      </c>
      <c r="AI7618" s="3" t="s">
        <v>119988</v>
      </c>
      <c r="AJ7618" s="3" t="s">
        <v>119989</v>
      </c>
      <c r="AK7618" s="3" t="s">
        <v>119990</v>
      </c>
      <c r="AL7618" s="3" t="s">
        <v>85213</v>
      </c>
      <c r="AM7618" s="3" t="s">
        <v>119991</v>
      </c>
      <c r="AN7618" s="3" t="s">
        <v>85215</v>
      </c>
    </row>
    <row r="7619" spans="1:40" ht="196" x14ac:dyDescent="0.3">
      <c r="A7619" s="1" t="s">
        <v>30196</v>
      </c>
      <c r="B7619">
        <v>2015</v>
      </c>
      <c r="C7619" s="1" t="s">
        <v>30197</v>
      </c>
      <c r="D7619">
        <v>2016</v>
      </c>
      <c r="E7619" s="1" t="s">
        <v>30198</v>
      </c>
      <c r="F7619" s="1" t="s">
        <v>30199</v>
      </c>
      <c r="G7619" s="1" t="s">
        <v>30200</v>
      </c>
      <c r="H7619" s="1" t="s">
        <v>30201</v>
      </c>
      <c r="I7619" s="1" t="s">
        <v>30202</v>
      </c>
      <c r="J7619" s="1" t="s">
        <v>30203</v>
      </c>
      <c r="K7619" s="1" t="s">
        <v>30204</v>
      </c>
      <c r="L7619" s="1" t="s">
        <v>30205</v>
      </c>
      <c r="M7619" s="1" t="s">
        <v>3482</v>
      </c>
      <c r="N7619">
        <v>1</v>
      </c>
      <c r="O7619">
        <v>9</v>
      </c>
      <c r="P7619">
        <v>1</v>
      </c>
      <c r="Q7619">
        <v>3</v>
      </c>
      <c r="R7619">
        <v>5</v>
      </c>
      <c r="S7619" s="1" t="s">
        <v>30206</v>
      </c>
      <c r="T7619" s="1" t="s">
        <v>40</v>
      </c>
      <c r="U7619" t="s">
        <v>68</v>
      </c>
      <c r="V7619" t="s">
        <v>68</v>
      </c>
      <c r="W7619" s="1" t="s">
        <v>109</v>
      </c>
      <c r="X7619" s="1" t="s">
        <v>68</v>
      </c>
      <c r="Y7619" s="1" t="s">
        <v>30207</v>
      </c>
      <c r="Z7619" s="1" t="s">
        <v>68</v>
      </c>
      <c r="AA7619" s="1" t="s">
        <v>43</v>
      </c>
      <c r="AB7619">
        <v>0</v>
      </c>
      <c r="AC7619">
        <v>1</v>
      </c>
      <c r="AD7619">
        <v>0</v>
      </c>
      <c r="AE7619" t="s">
        <v>30197</v>
      </c>
      <c r="AF7619" s="3" t="s">
        <v>119992</v>
      </c>
      <c r="AG7619" s="3" t="s">
        <v>87737</v>
      </c>
      <c r="AH7619" s="3" t="s">
        <v>119993</v>
      </c>
      <c r="AI7619" s="3" t="s">
        <v>119994</v>
      </c>
      <c r="AJ7619" s="3" t="s">
        <v>119995</v>
      </c>
      <c r="AK7619" s="3" t="s">
        <v>119996</v>
      </c>
      <c r="AL7619" s="3" t="s">
        <v>85213</v>
      </c>
      <c r="AM7619" s="3" t="s">
        <v>119997</v>
      </c>
      <c r="AN7619" s="3" t="s">
        <v>85215</v>
      </c>
    </row>
    <row r="7620" spans="1:40" ht="266" x14ac:dyDescent="0.3">
      <c r="A7620" s="1" t="s">
        <v>28775</v>
      </c>
      <c r="B7620">
        <v>2015</v>
      </c>
      <c r="C7620" s="1" t="s">
        <v>28776</v>
      </c>
      <c r="D7620">
        <v>2018</v>
      </c>
      <c r="E7620" s="1" t="s">
        <v>28777</v>
      </c>
      <c r="F7620" s="1" t="s">
        <v>11682</v>
      </c>
      <c r="G7620" s="1" t="s">
        <v>21038</v>
      </c>
      <c r="H7620" s="1" t="s">
        <v>11683</v>
      </c>
      <c r="I7620" s="1" t="s">
        <v>28778</v>
      </c>
      <c r="J7620" s="1" t="s">
        <v>28779</v>
      </c>
      <c r="K7620" s="1" t="s">
        <v>15477</v>
      </c>
      <c r="L7620" s="1" t="s">
        <v>3660</v>
      </c>
      <c r="M7620" s="1" t="s">
        <v>3660</v>
      </c>
      <c r="N7620">
        <v>1</v>
      </c>
      <c r="O7620">
        <v>7</v>
      </c>
      <c r="P7620">
        <v>5</v>
      </c>
      <c r="Q7620">
        <v>1</v>
      </c>
      <c r="R7620">
        <v>5</v>
      </c>
      <c r="S7620" s="1" t="s">
        <v>28780</v>
      </c>
      <c r="T7620" s="1" t="s">
        <v>40</v>
      </c>
      <c r="U7620" t="s">
        <v>68</v>
      </c>
      <c r="V7620" t="s">
        <v>68</v>
      </c>
      <c r="W7620" s="1" t="s">
        <v>41</v>
      </c>
      <c r="X7620" s="1" t="s">
        <v>68</v>
      </c>
      <c r="Y7620" s="1" t="s">
        <v>28781</v>
      </c>
      <c r="Z7620" s="1" t="s">
        <v>68</v>
      </c>
      <c r="AA7620" s="1" t="s">
        <v>43</v>
      </c>
      <c r="AB7620">
        <v>0</v>
      </c>
      <c r="AC7620">
        <v>0</v>
      </c>
      <c r="AD7620">
        <v>0</v>
      </c>
      <c r="AE7620" t="s">
        <v>28776</v>
      </c>
      <c r="AF7620" s="3" t="s">
        <v>119998</v>
      </c>
      <c r="AG7620" s="3" t="s">
        <v>119999</v>
      </c>
      <c r="AH7620" s="3" t="s">
        <v>119332</v>
      </c>
      <c r="AI7620" s="3" t="s">
        <v>119333</v>
      </c>
      <c r="AJ7620" s="3" t="s">
        <v>120000</v>
      </c>
      <c r="AK7620" s="3" t="s">
        <v>120001</v>
      </c>
      <c r="AL7620" s="3" t="s">
        <v>85213</v>
      </c>
      <c r="AM7620" s="3" t="s">
        <v>120002</v>
      </c>
      <c r="AN7620" s="3" t="s">
        <v>85215</v>
      </c>
    </row>
    <row r="7621" spans="1:40" ht="98" x14ac:dyDescent="0.3">
      <c r="A7621" s="1" t="s">
        <v>28604</v>
      </c>
      <c r="B7621">
        <v>2015</v>
      </c>
      <c r="C7621" s="1" t="s">
        <v>28605</v>
      </c>
      <c r="D7621">
        <v>2018</v>
      </c>
      <c r="E7621" s="1" t="s">
        <v>28606</v>
      </c>
      <c r="F7621" s="1" t="s">
        <v>25790</v>
      </c>
      <c r="G7621" s="1" t="s">
        <v>25790</v>
      </c>
      <c r="H7621" s="1" t="s">
        <v>25791</v>
      </c>
      <c r="I7621" s="1" t="s">
        <v>28607</v>
      </c>
      <c r="J7621" s="1" t="s">
        <v>28608</v>
      </c>
      <c r="K7621" s="1" t="s">
        <v>11302</v>
      </c>
      <c r="L7621" s="1" t="s">
        <v>3660</v>
      </c>
      <c r="M7621" s="1" t="s">
        <v>3660</v>
      </c>
      <c r="N7621">
        <v>1</v>
      </c>
      <c r="O7621">
        <v>4</v>
      </c>
      <c r="P7621">
        <v>3</v>
      </c>
      <c r="Q7621">
        <v>7</v>
      </c>
      <c r="R7621">
        <v>5</v>
      </c>
      <c r="S7621" s="1" t="s">
        <v>28609</v>
      </c>
      <c r="T7621" s="1" t="s">
        <v>40</v>
      </c>
      <c r="U7621" t="s">
        <v>68</v>
      </c>
      <c r="V7621" t="s">
        <v>68</v>
      </c>
      <c r="W7621" s="1" t="s">
        <v>41</v>
      </c>
      <c r="X7621" s="1" t="s">
        <v>68</v>
      </c>
      <c r="Y7621" s="1" t="s">
        <v>28610</v>
      </c>
      <c r="Z7621" s="1" t="s">
        <v>68</v>
      </c>
      <c r="AA7621" s="1" t="s">
        <v>43</v>
      </c>
      <c r="AB7621">
        <v>0</v>
      </c>
      <c r="AC7621">
        <v>0</v>
      </c>
      <c r="AD7621">
        <v>0</v>
      </c>
      <c r="AE7621" t="s">
        <v>28605</v>
      </c>
      <c r="AF7621" s="3" t="s">
        <v>120003</v>
      </c>
      <c r="AG7621" s="3" t="s">
        <v>115498</v>
      </c>
      <c r="AH7621" s="3" t="s">
        <v>114218</v>
      </c>
      <c r="AI7621" s="3" t="s">
        <v>114219</v>
      </c>
      <c r="AJ7621" s="3" t="s">
        <v>120004</v>
      </c>
      <c r="AK7621" s="3" t="s">
        <v>120005</v>
      </c>
      <c r="AL7621" s="3" t="s">
        <v>85213</v>
      </c>
      <c r="AM7621" s="3" t="s">
        <v>120006</v>
      </c>
      <c r="AN7621" s="3" t="s">
        <v>85215</v>
      </c>
    </row>
    <row r="7622" spans="1:40" ht="154" x14ac:dyDescent="0.3">
      <c r="A7622" s="1" t="s">
        <v>26955</v>
      </c>
      <c r="B7622">
        <v>2015</v>
      </c>
      <c r="C7622" s="1" t="s">
        <v>26956</v>
      </c>
      <c r="D7622">
        <v>2017</v>
      </c>
      <c r="E7622" s="1" t="s">
        <v>26957</v>
      </c>
      <c r="F7622" s="1" t="s">
        <v>5492</v>
      </c>
      <c r="G7622" s="1" t="s">
        <v>5492</v>
      </c>
      <c r="H7622" s="1" t="s">
        <v>5493</v>
      </c>
      <c r="I7622" s="1" t="s">
        <v>26958</v>
      </c>
      <c r="J7622" s="1" t="s">
        <v>26959</v>
      </c>
      <c r="K7622" s="1" t="s">
        <v>266</v>
      </c>
      <c r="L7622" s="1" t="s">
        <v>26960</v>
      </c>
      <c r="M7622" s="1" t="s">
        <v>268</v>
      </c>
      <c r="N7622">
        <v>1</v>
      </c>
      <c r="O7622">
        <v>5</v>
      </c>
      <c r="P7622">
        <v>1</v>
      </c>
      <c r="Q7622">
        <v>4</v>
      </c>
      <c r="R7622">
        <v>5</v>
      </c>
      <c r="S7622" s="1" t="s">
        <v>26961</v>
      </c>
      <c r="T7622" s="1" t="s">
        <v>40</v>
      </c>
      <c r="U7622" t="s">
        <v>68</v>
      </c>
      <c r="V7622" t="s">
        <v>68</v>
      </c>
      <c r="W7622" s="1" t="s">
        <v>41</v>
      </c>
      <c r="X7622" s="1" t="s">
        <v>68</v>
      </c>
      <c r="Y7622" s="1" t="s">
        <v>26962</v>
      </c>
      <c r="Z7622" s="1" t="s">
        <v>68</v>
      </c>
      <c r="AA7622" s="1" t="s">
        <v>43</v>
      </c>
      <c r="AB7622">
        <v>0</v>
      </c>
      <c r="AC7622">
        <v>0</v>
      </c>
      <c r="AD7622">
        <v>0</v>
      </c>
      <c r="AE7622" t="s">
        <v>26956</v>
      </c>
      <c r="AF7622" s="3" t="s">
        <v>120007</v>
      </c>
      <c r="AG7622" s="3" t="s">
        <v>103324</v>
      </c>
      <c r="AH7622" s="3" t="s">
        <v>112676</v>
      </c>
      <c r="AI7622" s="3" t="s">
        <v>85615</v>
      </c>
      <c r="AJ7622" s="3" t="s">
        <v>120008</v>
      </c>
      <c r="AK7622" s="3" t="s">
        <v>120009</v>
      </c>
      <c r="AL7622" s="3" t="s">
        <v>85213</v>
      </c>
      <c r="AM7622" s="3" t="s">
        <v>120010</v>
      </c>
      <c r="AN7622" s="3" t="s">
        <v>85215</v>
      </c>
    </row>
    <row r="7623" spans="1:40" ht="112" x14ac:dyDescent="0.3">
      <c r="A7623" s="1" t="s">
        <v>28539</v>
      </c>
      <c r="B7623">
        <v>2015</v>
      </c>
      <c r="C7623" s="1" t="s">
        <v>28540</v>
      </c>
      <c r="D7623">
        <v>2016</v>
      </c>
      <c r="E7623" s="1" t="s">
        <v>28541</v>
      </c>
      <c r="F7623" s="1" t="s">
        <v>20680</v>
      </c>
      <c r="G7623" s="1" t="s">
        <v>20680</v>
      </c>
      <c r="H7623" s="1" t="s">
        <v>20681</v>
      </c>
      <c r="I7623" s="1" t="s">
        <v>28542</v>
      </c>
      <c r="J7623" s="1" t="s">
        <v>992</v>
      </c>
      <c r="K7623" s="1" t="s">
        <v>820</v>
      </c>
      <c r="L7623" s="1" t="s">
        <v>481</v>
      </c>
      <c r="M7623" s="1" t="s">
        <v>481</v>
      </c>
      <c r="N7623">
        <v>1</v>
      </c>
      <c r="O7623">
        <v>8</v>
      </c>
      <c r="P7623">
        <v>4</v>
      </c>
      <c r="Q7623">
        <v>1</v>
      </c>
      <c r="R7623">
        <v>5</v>
      </c>
      <c r="S7623" s="1" t="s">
        <v>28543</v>
      </c>
      <c r="T7623" s="1" t="s">
        <v>40</v>
      </c>
      <c r="U7623" t="s">
        <v>68</v>
      </c>
      <c r="V7623" t="s">
        <v>68</v>
      </c>
      <c r="W7623" s="1" t="s">
        <v>41</v>
      </c>
      <c r="X7623" s="1" t="s">
        <v>68</v>
      </c>
      <c r="Y7623" s="1" t="s">
        <v>28544</v>
      </c>
      <c r="Z7623" s="1" t="s">
        <v>68</v>
      </c>
      <c r="AA7623" s="1" t="s">
        <v>43</v>
      </c>
      <c r="AB7623">
        <v>0</v>
      </c>
      <c r="AC7623">
        <v>0</v>
      </c>
      <c r="AD7623">
        <v>0</v>
      </c>
      <c r="AE7623" t="s">
        <v>28540</v>
      </c>
      <c r="AF7623" s="3" t="s">
        <v>120011</v>
      </c>
      <c r="AG7623" s="3" t="s">
        <v>89348</v>
      </c>
      <c r="AH7623" s="3" t="s">
        <v>112821</v>
      </c>
      <c r="AI7623" s="3" t="s">
        <v>85342</v>
      </c>
      <c r="AJ7623" s="3" t="s">
        <v>120012</v>
      </c>
      <c r="AK7623" s="3" t="s">
        <v>120013</v>
      </c>
      <c r="AL7623" s="3" t="s">
        <v>85213</v>
      </c>
      <c r="AM7623" s="3" t="s">
        <v>120014</v>
      </c>
      <c r="AN7623" s="3" t="s">
        <v>85215</v>
      </c>
    </row>
    <row r="7624" spans="1:40" ht="126" x14ac:dyDescent="0.3">
      <c r="A7624" s="1" t="s">
        <v>26825</v>
      </c>
      <c r="B7624">
        <v>2015</v>
      </c>
      <c r="C7624" s="1" t="s">
        <v>26826</v>
      </c>
      <c r="D7624">
        <v>2016</v>
      </c>
      <c r="E7624" s="1" t="s">
        <v>26827</v>
      </c>
      <c r="F7624" s="1" t="s">
        <v>26828</v>
      </c>
      <c r="G7624" s="1" t="s">
        <v>26828</v>
      </c>
      <c r="H7624" s="1" t="s">
        <v>26829</v>
      </c>
      <c r="I7624" s="1" t="s">
        <v>26830</v>
      </c>
      <c r="J7624" s="1" t="s">
        <v>26831</v>
      </c>
      <c r="K7624" s="1" t="s">
        <v>26832</v>
      </c>
      <c r="L7624" s="1" t="s">
        <v>108</v>
      </c>
      <c r="M7624" s="1" t="s">
        <v>108</v>
      </c>
      <c r="N7624">
        <v>1</v>
      </c>
      <c r="O7624">
        <v>7</v>
      </c>
      <c r="P7624">
        <v>1</v>
      </c>
      <c r="Q7624">
        <v>3</v>
      </c>
      <c r="R7624">
        <v>5</v>
      </c>
      <c r="S7624" s="1" t="s">
        <v>26833</v>
      </c>
      <c r="T7624" s="1" t="s">
        <v>40</v>
      </c>
      <c r="U7624" t="s">
        <v>68</v>
      </c>
      <c r="V7624" t="s">
        <v>68</v>
      </c>
      <c r="W7624" s="1" t="s">
        <v>41</v>
      </c>
      <c r="X7624" s="1" t="s">
        <v>68</v>
      </c>
      <c r="Y7624" s="1" t="s">
        <v>26834</v>
      </c>
      <c r="Z7624" s="1" t="s">
        <v>68</v>
      </c>
      <c r="AA7624" s="1" t="s">
        <v>43</v>
      </c>
      <c r="AB7624">
        <v>0</v>
      </c>
      <c r="AC7624">
        <v>0</v>
      </c>
      <c r="AD7624">
        <v>0</v>
      </c>
      <c r="AE7624" t="s">
        <v>26826</v>
      </c>
      <c r="AF7624" s="3" t="s">
        <v>120015</v>
      </c>
      <c r="AG7624" s="3" t="s">
        <v>89348</v>
      </c>
      <c r="AH7624" s="3" t="s">
        <v>118227</v>
      </c>
      <c r="AI7624" s="3" t="s">
        <v>118228</v>
      </c>
      <c r="AJ7624" s="3" t="s">
        <v>120016</v>
      </c>
      <c r="AK7624" s="3" t="s">
        <v>120017</v>
      </c>
      <c r="AL7624" s="3" t="s">
        <v>85213</v>
      </c>
      <c r="AM7624" s="3" t="s">
        <v>120018</v>
      </c>
      <c r="AN7624" s="3" t="s">
        <v>85215</v>
      </c>
    </row>
    <row r="7625" spans="1:40" ht="98" x14ac:dyDescent="0.3">
      <c r="A7625" s="1" t="s">
        <v>27399</v>
      </c>
      <c r="B7625">
        <v>2015</v>
      </c>
      <c r="C7625" s="1" t="s">
        <v>27400</v>
      </c>
      <c r="D7625">
        <v>2017</v>
      </c>
      <c r="E7625" s="1" t="s">
        <v>27401</v>
      </c>
      <c r="F7625" s="1" t="s">
        <v>27402</v>
      </c>
      <c r="G7625" s="1" t="s">
        <v>27402</v>
      </c>
      <c r="H7625" s="1" t="s">
        <v>27403</v>
      </c>
      <c r="I7625" s="1" t="s">
        <v>27404</v>
      </c>
      <c r="J7625" s="1" t="s">
        <v>27405</v>
      </c>
      <c r="K7625" s="1" t="s">
        <v>6379</v>
      </c>
      <c r="L7625" s="1" t="s">
        <v>27406</v>
      </c>
      <c r="M7625" s="1" t="s">
        <v>108</v>
      </c>
      <c r="N7625">
        <v>1</v>
      </c>
      <c r="O7625">
        <v>8</v>
      </c>
      <c r="P7625">
        <v>2</v>
      </c>
      <c r="Q7625">
        <v>2</v>
      </c>
      <c r="R7625">
        <v>5</v>
      </c>
      <c r="S7625" s="1" t="s">
        <v>27407</v>
      </c>
      <c r="T7625" s="1" t="s">
        <v>40</v>
      </c>
      <c r="U7625" t="s">
        <v>68</v>
      </c>
      <c r="V7625" t="s">
        <v>68</v>
      </c>
      <c r="W7625" s="1" t="s">
        <v>41</v>
      </c>
      <c r="X7625" s="1" t="s">
        <v>68</v>
      </c>
      <c r="Y7625" s="1" t="s">
        <v>27408</v>
      </c>
      <c r="Z7625" s="1" t="s">
        <v>68</v>
      </c>
      <c r="AA7625" s="1" t="s">
        <v>43</v>
      </c>
      <c r="AB7625">
        <v>0</v>
      </c>
      <c r="AC7625">
        <v>0</v>
      </c>
      <c r="AD7625">
        <v>0</v>
      </c>
      <c r="AE7625" t="s">
        <v>27400</v>
      </c>
      <c r="AF7625" s="3" t="s">
        <v>120019</v>
      </c>
      <c r="AG7625" s="3" t="s">
        <v>102068</v>
      </c>
      <c r="AH7625" s="3" t="s">
        <v>120020</v>
      </c>
      <c r="AI7625" s="3" t="s">
        <v>104787</v>
      </c>
      <c r="AJ7625" s="3" t="s">
        <v>120021</v>
      </c>
      <c r="AK7625" s="3" t="s">
        <v>120022</v>
      </c>
      <c r="AL7625" s="3" t="s">
        <v>85213</v>
      </c>
      <c r="AM7625" s="3" t="s">
        <v>120023</v>
      </c>
      <c r="AN7625" s="3" t="s">
        <v>85215</v>
      </c>
    </row>
    <row r="7626" spans="1:40" ht="168" x14ac:dyDescent="0.3">
      <c r="A7626" s="1" t="s">
        <v>27800</v>
      </c>
      <c r="B7626">
        <v>2015</v>
      </c>
      <c r="C7626" s="1" t="s">
        <v>27801</v>
      </c>
      <c r="D7626">
        <v>2017</v>
      </c>
      <c r="E7626" s="1" t="s">
        <v>27802</v>
      </c>
      <c r="F7626" s="1" t="s">
        <v>475</v>
      </c>
      <c r="G7626" s="1" t="s">
        <v>475</v>
      </c>
      <c r="H7626" s="1" t="s">
        <v>476</v>
      </c>
      <c r="I7626" s="1" t="s">
        <v>27803</v>
      </c>
      <c r="J7626" s="1" t="s">
        <v>3524</v>
      </c>
      <c r="K7626" s="1" t="s">
        <v>3525</v>
      </c>
      <c r="L7626" s="1" t="s">
        <v>329</v>
      </c>
      <c r="M7626" s="1" t="s">
        <v>329</v>
      </c>
      <c r="N7626">
        <v>1</v>
      </c>
      <c r="O7626">
        <v>6</v>
      </c>
      <c r="P7626">
        <v>5</v>
      </c>
      <c r="Q7626">
        <v>2</v>
      </c>
      <c r="R7626">
        <v>5</v>
      </c>
      <c r="S7626" s="1" t="s">
        <v>27804</v>
      </c>
      <c r="T7626" s="1" t="s">
        <v>40</v>
      </c>
      <c r="U7626" t="s">
        <v>68</v>
      </c>
      <c r="V7626" t="s">
        <v>68</v>
      </c>
      <c r="W7626" s="1" t="s">
        <v>41</v>
      </c>
      <c r="X7626" s="1" t="s">
        <v>68</v>
      </c>
      <c r="Y7626" s="1" t="s">
        <v>27805</v>
      </c>
      <c r="Z7626" s="1" t="s">
        <v>68</v>
      </c>
      <c r="AA7626" s="1" t="s">
        <v>43</v>
      </c>
      <c r="AB7626">
        <v>0</v>
      </c>
      <c r="AC7626">
        <v>0</v>
      </c>
      <c r="AD7626">
        <v>0</v>
      </c>
      <c r="AE7626" t="s">
        <v>27801</v>
      </c>
      <c r="AF7626" s="3" t="s">
        <v>120024</v>
      </c>
      <c r="AG7626" s="3" t="s">
        <v>86792</v>
      </c>
      <c r="AH7626" s="3" t="s">
        <v>88251</v>
      </c>
      <c r="AI7626" s="3" t="s">
        <v>88252</v>
      </c>
      <c r="AJ7626" s="3" t="s">
        <v>120025</v>
      </c>
      <c r="AK7626" s="3" t="s">
        <v>120026</v>
      </c>
      <c r="AL7626" s="3" t="s">
        <v>85213</v>
      </c>
      <c r="AM7626" s="3" t="s">
        <v>120027</v>
      </c>
      <c r="AN7626" s="3" t="s">
        <v>85215</v>
      </c>
    </row>
    <row r="7627" spans="1:40" ht="154" x14ac:dyDescent="0.3">
      <c r="A7627" s="1" t="s">
        <v>30357</v>
      </c>
      <c r="B7627">
        <v>2015</v>
      </c>
      <c r="C7627" s="1" t="s">
        <v>30358</v>
      </c>
      <c r="D7627">
        <v>2017</v>
      </c>
      <c r="E7627" s="1" t="s">
        <v>30359</v>
      </c>
      <c r="F7627" s="1" t="s">
        <v>13752</v>
      </c>
      <c r="G7627" s="1" t="s">
        <v>13752</v>
      </c>
      <c r="H7627" s="1" t="s">
        <v>13753</v>
      </c>
      <c r="I7627" s="1" t="s">
        <v>30360</v>
      </c>
      <c r="J7627" s="1" t="s">
        <v>30361</v>
      </c>
      <c r="K7627" s="1" t="s">
        <v>30362</v>
      </c>
      <c r="L7627" s="1" t="s">
        <v>329</v>
      </c>
      <c r="M7627" s="1" t="s">
        <v>329</v>
      </c>
      <c r="N7627">
        <v>1</v>
      </c>
      <c r="O7627">
        <v>12</v>
      </c>
      <c r="P7627">
        <v>0</v>
      </c>
      <c r="Q7627">
        <v>1</v>
      </c>
      <c r="R7627">
        <v>5</v>
      </c>
      <c r="S7627" s="1" t="s">
        <v>68</v>
      </c>
      <c r="T7627" s="1" t="s">
        <v>40</v>
      </c>
      <c r="U7627" t="s">
        <v>68</v>
      </c>
      <c r="V7627" t="s">
        <v>68</v>
      </c>
      <c r="W7627" s="1" t="s">
        <v>41</v>
      </c>
      <c r="X7627" s="1" t="s">
        <v>68</v>
      </c>
      <c r="Y7627" s="1" t="s">
        <v>30363</v>
      </c>
      <c r="Z7627" s="1" t="s">
        <v>68</v>
      </c>
      <c r="AA7627" s="1" t="s">
        <v>43</v>
      </c>
      <c r="AB7627">
        <v>0</v>
      </c>
      <c r="AC7627">
        <v>0</v>
      </c>
      <c r="AD7627">
        <v>0</v>
      </c>
      <c r="AE7627" t="s">
        <v>30358</v>
      </c>
      <c r="AF7627" s="3" t="s">
        <v>120028</v>
      </c>
      <c r="AG7627" s="3" t="s">
        <v>92794</v>
      </c>
      <c r="AH7627" s="3" t="s">
        <v>120029</v>
      </c>
      <c r="AI7627" s="3" t="s">
        <v>87328</v>
      </c>
      <c r="AJ7627" s="3" t="s">
        <v>120030</v>
      </c>
      <c r="AK7627" s="3" t="s">
        <v>120031</v>
      </c>
      <c r="AL7627" s="3" t="s">
        <v>85213</v>
      </c>
      <c r="AM7627" s="3" t="s">
        <v>120032</v>
      </c>
      <c r="AN7627" s="3" t="s">
        <v>85215</v>
      </c>
    </row>
    <row r="7628" spans="1:40" ht="140" x14ac:dyDescent="0.3">
      <c r="A7628" s="1" t="s">
        <v>29946</v>
      </c>
      <c r="B7628">
        <v>2015</v>
      </c>
      <c r="C7628" s="1" t="s">
        <v>29947</v>
      </c>
      <c r="D7628">
        <v>2017</v>
      </c>
      <c r="E7628" s="1" t="s">
        <v>29948</v>
      </c>
      <c r="F7628" s="1" t="s">
        <v>2521</v>
      </c>
      <c r="G7628" s="1" t="s">
        <v>2521</v>
      </c>
      <c r="H7628" s="1" t="s">
        <v>2676</v>
      </c>
      <c r="I7628" s="1" t="s">
        <v>29949</v>
      </c>
      <c r="J7628" s="1" t="s">
        <v>29950</v>
      </c>
      <c r="K7628" s="1" t="s">
        <v>29951</v>
      </c>
      <c r="L7628" s="1" t="s">
        <v>7111</v>
      </c>
      <c r="M7628" s="1" t="s">
        <v>7111</v>
      </c>
      <c r="N7628">
        <v>1</v>
      </c>
      <c r="O7628">
        <v>5</v>
      </c>
      <c r="P7628">
        <v>0</v>
      </c>
      <c r="Q7628">
        <v>3</v>
      </c>
      <c r="R7628">
        <v>5</v>
      </c>
      <c r="S7628" s="1" t="s">
        <v>68</v>
      </c>
      <c r="T7628" s="1" t="s">
        <v>40</v>
      </c>
      <c r="U7628" t="s">
        <v>68</v>
      </c>
      <c r="V7628" t="s">
        <v>68</v>
      </c>
      <c r="W7628" s="1" t="s">
        <v>41</v>
      </c>
      <c r="X7628" s="1" t="s">
        <v>68</v>
      </c>
      <c r="Y7628" s="1" t="s">
        <v>29952</v>
      </c>
      <c r="Z7628" s="1" t="s">
        <v>68</v>
      </c>
      <c r="AA7628" s="1" t="s">
        <v>43</v>
      </c>
      <c r="AB7628">
        <v>0</v>
      </c>
      <c r="AC7628">
        <v>0</v>
      </c>
      <c r="AD7628">
        <v>0</v>
      </c>
      <c r="AE7628" t="s">
        <v>29947</v>
      </c>
      <c r="AF7628" s="3" t="s">
        <v>120033</v>
      </c>
      <c r="AG7628" s="3" t="s">
        <v>109695</v>
      </c>
      <c r="AH7628" s="3" t="s">
        <v>88035</v>
      </c>
      <c r="AI7628" s="3" t="s">
        <v>88036</v>
      </c>
      <c r="AJ7628" s="3" t="s">
        <v>120034</v>
      </c>
      <c r="AK7628" s="3" t="s">
        <v>120035</v>
      </c>
      <c r="AL7628" s="3" t="s">
        <v>85213</v>
      </c>
      <c r="AM7628" s="3" t="s">
        <v>120036</v>
      </c>
      <c r="AN7628" s="3" t="s">
        <v>85215</v>
      </c>
    </row>
    <row r="7629" spans="1:40" ht="112" x14ac:dyDescent="0.3">
      <c r="A7629" s="1" t="s">
        <v>28611</v>
      </c>
      <c r="B7629">
        <v>2015</v>
      </c>
      <c r="C7629" s="1" t="s">
        <v>28612</v>
      </c>
      <c r="D7629">
        <v>2017</v>
      </c>
      <c r="E7629" s="1" t="s">
        <v>28613</v>
      </c>
      <c r="F7629" s="1" t="s">
        <v>747</v>
      </c>
      <c r="G7629" s="1" t="s">
        <v>747</v>
      </c>
      <c r="H7629" s="1" t="s">
        <v>2792</v>
      </c>
      <c r="I7629" s="1" t="s">
        <v>28614</v>
      </c>
      <c r="J7629" s="1" t="s">
        <v>28177</v>
      </c>
      <c r="K7629" s="1" t="s">
        <v>28178</v>
      </c>
      <c r="L7629" s="1" t="s">
        <v>119</v>
      </c>
      <c r="M7629" s="1" t="s">
        <v>119</v>
      </c>
      <c r="N7629">
        <v>1</v>
      </c>
      <c r="O7629">
        <v>3</v>
      </c>
      <c r="P7629">
        <v>1</v>
      </c>
      <c r="Q7629">
        <v>2</v>
      </c>
      <c r="R7629">
        <v>5</v>
      </c>
      <c r="S7629" s="1" t="s">
        <v>28615</v>
      </c>
      <c r="T7629" s="1" t="s">
        <v>40</v>
      </c>
      <c r="U7629" t="s">
        <v>68</v>
      </c>
      <c r="V7629" t="s">
        <v>68</v>
      </c>
      <c r="W7629" s="1" t="s">
        <v>41</v>
      </c>
      <c r="X7629" s="1" t="s">
        <v>68</v>
      </c>
      <c r="Y7629" s="1" t="s">
        <v>28616</v>
      </c>
      <c r="Z7629" s="1" t="s">
        <v>68</v>
      </c>
      <c r="AA7629" s="1" t="s">
        <v>43</v>
      </c>
      <c r="AB7629">
        <v>0</v>
      </c>
      <c r="AC7629">
        <v>0</v>
      </c>
      <c r="AD7629">
        <v>0</v>
      </c>
      <c r="AE7629" t="s">
        <v>28612</v>
      </c>
      <c r="AF7629" s="3" t="s">
        <v>120037</v>
      </c>
      <c r="AG7629" s="3" t="s">
        <v>92794</v>
      </c>
      <c r="AH7629" s="3" t="s">
        <v>109995</v>
      </c>
      <c r="AI7629" s="3" t="s">
        <v>86871</v>
      </c>
      <c r="AJ7629" s="3" t="s">
        <v>120038</v>
      </c>
      <c r="AK7629" s="3" t="s">
        <v>120039</v>
      </c>
      <c r="AL7629" s="3" t="s">
        <v>85213</v>
      </c>
      <c r="AM7629" s="3" t="s">
        <v>120040</v>
      </c>
      <c r="AN7629" s="3" t="s">
        <v>85215</v>
      </c>
    </row>
    <row r="7630" spans="1:40" ht="98" x14ac:dyDescent="0.3">
      <c r="A7630" s="1" t="s">
        <v>28460</v>
      </c>
      <c r="B7630">
        <v>2015</v>
      </c>
      <c r="C7630" s="1" t="s">
        <v>28461</v>
      </c>
      <c r="D7630">
        <v>2016</v>
      </c>
      <c r="E7630" s="1" t="s">
        <v>28462</v>
      </c>
      <c r="F7630" s="1" t="s">
        <v>8573</v>
      </c>
      <c r="G7630" s="1" t="s">
        <v>8573</v>
      </c>
      <c r="H7630" s="1" t="s">
        <v>8574</v>
      </c>
      <c r="I7630" s="1" t="s">
        <v>28463</v>
      </c>
      <c r="J7630" s="1" t="s">
        <v>28464</v>
      </c>
      <c r="K7630" s="1" t="s">
        <v>28465</v>
      </c>
      <c r="L7630" s="1" t="s">
        <v>3911</v>
      </c>
      <c r="M7630" s="1" t="s">
        <v>3911</v>
      </c>
      <c r="N7630">
        <v>1</v>
      </c>
      <c r="O7630">
        <v>3</v>
      </c>
      <c r="P7630">
        <v>0</v>
      </c>
      <c r="Q7630">
        <v>2</v>
      </c>
      <c r="R7630">
        <v>5</v>
      </c>
      <c r="S7630" s="1" t="s">
        <v>68</v>
      </c>
      <c r="T7630" s="1" t="s">
        <v>40</v>
      </c>
      <c r="U7630" t="s">
        <v>68</v>
      </c>
      <c r="V7630" t="s">
        <v>68</v>
      </c>
      <c r="W7630" s="1" t="s">
        <v>41</v>
      </c>
      <c r="X7630" s="1" t="s">
        <v>68</v>
      </c>
      <c r="Y7630" s="1" t="s">
        <v>28466</v>
      </c>
      <c r="Z7630" s="1" t="s">
        <v>68</v>
      </c>
      <c r="AA7630" s="1" t="s">
        <v>43</v>
      </c>
      <c r="AB7630">
        <v>0</v>
      </c>
      <c r="AC7630">
        <v>0</v>
      </c>
      <c r="AD7630">
        <v>0</v>
      </c>
      <c r="AE7630" t="s">
        <v>28461</v>
      </c>
      <c r="AF7630" s="3" t="s">
        <v>120041</v>
      </c>
      <c r="AG7630" s="3" t="s">
        <v>85247</v>
      </c>
      <c r="AH7630" s="3" t="s">
        <v>120042</v>
      </c>
      <c r="AI7630" s="3" t="s">
        <v>85615</v>
      </c>
      <c r="AJ7630" s="3" t="s">
        <v>120043</v>
      </c>
      <c r="AK7630" s="3" t="s">
        <v>120044</v>
      </c>
      <c r="AL7630" s="3" t="s">
        <v>85213</v>
      </c>
      <c r="AM7630" s="3" t="s">
        <v>120045</v>
      </c>
      <c r="AN7630" s="3" t="s">
        <v>85215</v>
      </c>
    </row>
    <row r="7631" spans="1:40" ht="126" x14ac:dyDescent="0.3">
      <c r="A7631" s="1" t="s">
        <v>27486</v>
      </c>
      <c r="B7631">
        <v>2015</v>
      </c>
      <c r="C7631" s="1" t="s">
        <v>27487</v>
      </c>
      <c r="D7631">
        <v>2016</v>
      </c>
      <c r="E7631" s="1" t="s">
        <v>27488</v>
      </c>
      <c r="F7631" s="1" t="s">
        <v>2742</v>
      </c>
      <c r="G7631" s="1" t="s">
        <v>2742</v>
      </c>
      <c r="H7631" s="1" t="s">
        <v>2743</v>
      </c>
      <c r="I7631" s="1" t="s">
        <v>27489</v>
      </c>
      <c r="J7631" s="1" t="s">
        <v>27490</v>
      </c>
      <c r="K7631" s="1" t="s">
        <v>27491</v>
      </c>
      <c r="L7631" s="1" t="s">
        <v>379</v>
      </c>
      <c r="M7631" s="1" t="s">
        <v>379</v>
      </c>
      <c r="N7631">
        <v>1</v>
      </c>
      <c r="O7631">
        <v>8</v>
      </c>
      <c r="P7631">
        <v>1</v>
      </c>
      <c r="Q7631">
        <v>1</v>
      </c>
      <c r="R7631">
        <v>5</v>
      </c>
      <c r="S7631" s="1" t="s">
        <v>27492</v>
      </c>
      <c r="T7631" s="1" t="s">
        <v>40</v>
      </c>
      <c r="U7631" t="s">
        <v>68</v>
      </c>
      <c r="V7631" t="s">
        <v>68</v>
      </c>
      <c r="W7631" s="1" t="s">
        <v>41</v>
      </c>
      <c r="X7631" s="1" t="s">
        <v>68</v>
      </c>
      <c r="Y7631" s="1" t="s">
        <v>27493</v>
      </c>
      <c r="Z7631" s="1" t="s">
        <v>68</v>
      </c>
      <c r="AA7631" s="1" t="s">
        <v>43</v>
      </c>
      <c r="AB7631">
        <v>0</v>
      </c>
      <c r="AC7631">
        <v>0</v>
      </c>
      <c r="AD7631">
        <v>0</v>
      </c>
      <c r="AE7631" t="s">
        <v>27487</v>
      </c>
      <c r="AF7631" s="3" t="s">
        <v>120046</v>
      </c>
      <c r="AG7631" s="3" t="s">
        <v>87737</v>
      </c>
      <c r="AH7631" s="3" t="s">
        <v>85765</v>
      </c>
      <c r="AI7631" s="3" t="s">
        <v>108932</v>
      </c>
      <c r="AJ7631" s="3" t="s">
        <v>120047</v>
      </c>
      <c r="AK7631" s="3" t="s">
        <v>120048</v>
      </c>
      <c r="AL7631" s="3" t="s">
        <v>85213</v>
      </c>
      <c r="AM7631" s="3" t="s">
        <v>120049</v>
      </c>
      <c r="AN7631" s="3" t="s">
        <v>85215</v>
      </c>
    </row>
    <row r="7632" spans="1:40" ht="98" x14ac:dyDescent="0.3">
      <c r="A7632" s="1" t="s">
        <v>27494</v>
      </c>
      <c r="B7632">
        <v>2015</v>
      </c>
      <c r="C7632" s="1" t="s">
        <v>27495</v>
      </c>
      <c r="D7632">
        <v>2017</v>
      </c>
      <c r="E7632" s="1" t="s">
        <v>27496</v>
      </c>
      <c r="F7632" s="1" t="s">
        <v>4454</v>
      </c>
      <c r="G7632" s="1" t="s">
        <v>4454</v>
      </c>
      <c r="H7632" s="1" t="s">
        <v>4455</v>
      </c>
      <c r="I7632" s="1" t="s">
        <v>27497</v>
      </c>
      <c r="J7632" s="1" t="s">
        <v>27498</v>
      </c>
      <c r="K7632" s="1" t="s">
        <v>22688</v>
      </c>
      <c r="L7632" s="1" t="s">
        <v>38</v>
      </c>
      <c r="M7632" s="1" t="s">
        <v>38</v>
      </c>
      <c r="N7632">
        <v>1</v>
      </c>
      <c r="O7632">
        <v>10</v>
      </c>
      <c r="P7632">
        <v>3</v>
      </c>
      <c r="Q7632">
        <v>3</v>
      </c>
      <c r="R7632">
        <v>5</v>
      </c>
      <c r="S7632" s="1" t="s">
        <v>27499</v>
      </c>
      <c r="T7632" s="1" t="s">
        <v>40</v>
      </c>
      <c r="U7632" t="s">
        <v>68</v>
      </c>
      <c r="V7632" t="s">
        <v>68</v>
      </c>
      <c r="W7632" s="1" t="s">
        <v>41</v>
      </c>
      <c r="X7632" s="1" t="s">
        <v>68</v>
      </c>
      <c r="Y7632" s="1" t="s">
        <v>27500</v>
      </c>
      <c r="Z7632" s="1" t="s">
        <v>68</v>
      </c>
      <c r="AA7632" s="1" t="s">
        <v>43</v>
      </c>
      <c r="AB7632">
        <v>0</v>
      </c>
      <c r="AC7632">
        <v>0</v>
      </c>
      <c r="AD7632">
        <v>0</v>
      </c>
      <c r="AE7632" t="s">
        <v>27495</v>
      </c>
      <c r="AF7632" s="3" t="s">
        <v>120050</v>
      </c>
      <c r="AG7632" s="3" t="s">
        <v>113356</v>
      </c>
      <c r="AH7632" s="3" t="s">
        <v>104423</v>
      </c>
      <c r="AI7632" s="3" t="s">
        <v>87948</v>
      </c>
      <c r="AJ7632" s="3" t="s">
        <v>120051</v>
      </c>
      <c r="AK7632" s="3" t="s">
        <v>120052</v>
      </c>
      <c r="AL7632" s="3" t="s">
        <v>85213</v>
      </c>
      <c r="AM7632" s="3" t="s">
        <v>120053</v>
      </c>
      <c r="AN7632" s="3" t="s">
        <v>85215</v>
      </c>
    </row>
    <row r="7633" spans="1:40" ht="322" x14ac:dyDescent="0.3">
      <c r="A7633" s="1" t="s">
        <v>28136</v>
      </c>
      <c r="B7633">
        <v>2015</v>
      </c>
      <c r="C7633" s="1" t="s">
        <v>28137</v>
      </c>
      <c r="D7633">
        <v>2016</v>
      </c>
      <c r="E7633" s="1" t="s">
        <v>28138</v>
      </c>
      <c r="F7633" s="1" t="s">
        <v>747</v>
      </c>
      <c r="G7633" s="1" t="s">
        <v>28116</v>
      </c>
      <c r="H7633" s="1" t="s">
        <v>2792</v>
      </c>
      <c r="I7633" s="1" t="s">
        <v>28139</v>
      </c>
      <c r="J7633" s="1" t="s">
        <v>3959</v>
      </c>
      <c r="K7633" s="1" t="s">
        <v>3960</v>
      </c>
      <c r="L7633" s="1" t="s">
        <v>38</v>
      </c>
      <c r="M7633" s="1" t="s">
        <v>38</v>
      </c>
      <c r="N7633">
        <v>1</v>
      </c>
      <c r="O7633">
        <v>7</v>
      </c>
      <c r="P7633">
        <v>2</v>
      </c>
      <c r="Q7633">
        <v>1</v>
      </c>
      <c r="R7633">
        <v>5</v>
      </c>
      <c r="S7633" s="1" t="s">
        <v>28140</v>
      </c>
      <c r="T7633" s="1" t="s">
        <v>40</v>
      </c>
      <c r="U7633" t="s">
        <v>68</v>
      </c>
      <c r="V7633" t="s">
        <v>68</v>
      </c>
      <c r="W7633" s="1" t="s">
        <v>109</v>
      </c>
      <c r="X7633" s="1" t="s">
        <v>68</v>
      </c>
      <c r="Y7633" s="1" t="s">
        <v>28141</v>
      </c>
      <c r="Z7633" s="1" t="s">
        <v>68</v>
      </c>
      <c r="AA7633" s="1" t="s">
        <v>43</v>
      </c>
      <c r="AB7633">
        <v>0</v>
      </c>
      <c r="AC7633">
        <v>1</v>
      </c>
      <c r="AD7633">
        <v>0</v>
      </c>
      <c r="AE7633" t="s">
        <v>28137</v>
      </c>
      <c r="AF7633" s="3" t="s">
        <v>120054</v>
      </c>
      <c r="AG7633" s="3" t="s">
        <v>85592</v>
      </c>
      <c r="AH7633" s="3" t="s">
        <v>119837</v>
      </c>
      <c r="AI7633" s="3" t="s">
        <v>86871</v>
      </c>
      <c r="AJ7633" s="3" t="s">
        <v>120055</v>
      </c>
      <c r="AK7633" s="3" t="s">
        <v>120056</v>
      </c>
      <c r="AL7633" s="3" t="s">
        <v>85213</v>
      </c>
      <c r="AM7633" s="3" t="s">
        <v>120057</v>
      </c>
      <c r="AN7633" s="3" t="s">
        <v>85215</v>
      </c>
    </row>
    <row r="7634" spans="1:40" ht="210" x14ac:dyDescent="0.3">
      <c r="A7634" s="1" t="s">
        <v>27962</v>
      </c>
      <c r="B7634">
        <v>2015</v>
      </c>
      <c r="C7634" s="1" t="s">
        <v>27963</v>
      </c>
      <c r="D7634">
        <v>2018</v>
      </c>
      <c r="E7634" s="1" t="s">
        <v>27964</v>
      </c>
      <c r="F7634" s="1" t="s">
        <v>747</v>
      </c>
      <c r="G7634" s="1" t="s">
        <v>3530</v>
      </c>
      <c r="H7634" s="1" t="s">
        <v>2792</v>
      </c>
      <c r="I7634" s="1" t="s">
        <v>27965</v>
      </c>
      <c r="J7634" s="1" t="s">
        <v>27966</v>
      </c>
      <c r="K7634" s="1" t="s">
        <v>27967</v>
      </c>
      <c r="L7634" s="1" t="s">
        <v>38</v>
      </c>
      <c r="M7634" s="1" t="s">
        <v>38</v>
      </c>
      <c r="N7634">
        <v>1</v>
      </c>
      <c r="O7634">
        <v>10</v>
      </c>
      <c r="P7634">
        <v>2</v>
      </c>
      <c r="Q7634">
        <v>1</v>
      </c>
      <c r="R7634">
        <v>5</v>
      </c>
      <c r="S7634" s="1" t="s">
        <v>27968</v>
      </c>
      <c r="T7634" s="1" t="s">
        <v>40</v>
      </c>
      <c r="U7634" t="s">
        <v>68</v>
      </c>
      <c r="V7634" t="s">
        <v>68</v>
      </c>
      <c r="W7634" s="1" t="s">
        <v>41</v>
      </c>
      <c r="X7634" s="1" t="s">
        <v>68</v>
      </c>
      <c r="Y7634" s="1" t="s">
        <v>27969</v>
      </c>
      <c r="Z7634" s="1" t="s">
        <v>68</v>
      </c>
      <c r="AA7634" s="1" t="s">
        <v>43</v>
      </c>
      <c r="AB7634">
        <v>0</v>
      </c>
      <c r="AC7634">
        <v>0</v>
      </c>
      <c r="AD7634">
        <v>0</v>
      </c>
      <c r="AE7634" t="s">
        <v>27963</v>
      </c>
      <c r="AF7634" s="3" t="s">
        <v>120058</v>
      </c>
      <c r="AG7634" s="3" t="s">
        <v>100882</v>
      </c>
      <c r="AH7634" s="3" t="s">
        <v>99320</v>
      </c>
      <c r="AI7634" s="3" t="s">
        <v>86871</v>
      </c>
      <c r="AJ7634" s="3" t="s">
        <v>120059</v>
      </c>
      <c r="AK7634" s="3" t="s">
        <v>120060</v>
      </c>
      <c r="AL7634" s="3" t="s">
        <v>85213</v>
      </c>
      <c r="AM7634" s="3" t="s">
        <v>120061</v>
      </c>
      <c r="AN7634" s="3" t="s">
        <v>85215</v>
      </c>
    </row>
    <row r="7635" spans="1:40" ht="84" x14ac:dyDescent="0.3">
      <c r="A7635" s="1" t="s">
        <v>29633</v>
      </c>
      <c r="B7635">
        <v>2015</v>
      </c>
      <c r="C7635" s="1" t="s">
        <v>29634</v>
      </c>
      <c r="D7635">
        <v>2018</v>
      </c>
      <c r="E7635" s="1" t="s">
        <v>29635</v>
      </c>
      <c r="F7635" s="1" t="s">
        <v>550</v>
      </c>
      <c r="G7635" s="1" t="s">
        <v>550</v>
      </c>
      <c r="H7635" s="1" t="s">
        <v>551</v>
      </c>
      <c r="I7635" s="1" t="s">
        <v>29636</v>
      </c>
      <c r="J7635" s="1" t="s">
        <v>21234</v>
      </c>
      <c r="K7635" s="1" t="s">
        <v>17140</v>
      </c>
      <c r="L7635" s="1" t="s">
        <v>4471</v>
      </c>
      <c r="M7635" s="1" t="s">
        <v>4471</v>
      </c>
      <c r="N7635">
        <v>1</v>
      </c>
      <c r="O7635">
        <v>3</v>
      </c>
      <c r="P7635">
        <v>4</v>
      </c>
      <c r="Q7635">
        <v>1</v>
      </c>
      <c r="R7635">
        <v>5</v>
      </c>
      <c r="S7635" s="1" t="s">
        <v>29637</v>
      </c>
      <c r="T7635" s="1" t="s">
        <v>40</v>
      </c>
      <c r="U7635" t="s">
        <v>68</v>
      </c>
      <c r="V7635" t="s">
        <v>68</v>
      </c>
      <c r="W7635" s="1" t="s">
        <v>41</v>
      </c>
      <c r="X7635" s="1" t="s">
        <v>68</v>
      </c>
      <c r="Y7635" s="1" t="s">
        <v>29638</v>
      </c>
      <c r="Z7635" s="1" t="s">
        <v>68</v>
      </c>
      <c r="AA7635" s="1" t="s">
        <v>43</v>
      </c>
      <c r="AB7635">
        <v>0</v>
      </c>
      <c r="AC7635">
        <v>0</v>
      </c>
      <c r="AD7635">
        <v>0</v>
      </c>
      <c r="AE7635" t="s">
        <v>29634</v>
      </c>
      <c r="AF7635" s="3" t="s">
        <v>120062</v>
      </c>
      <c r="AG7635" s="3" t="s">
        <v>110967</v>
      </c>
      <c r="AH7635" s="3" t="s">
        <v>89827</v>
      </c>
      <c r="AI7635" s="3" t="s">
        <v>86127</v>
      </c>
      <c r="AJ7635" s="3" t="s">
        <v>120063</v>
      </c>
      <c r="AK7635" s="3" t="s">
        <v>120064</v>
      </c>
      <c r="AL7635" s="3" t="s">
        <v>85213</v>
      </c>
      <c r="AM7635" s="3" t="s">
        <v>120065</v>
      </c>
      <c r="AN7635" s="3" t="s">
        <v>85215</v>
      </c>
    </row>
    <row r="7636" spans="1:40" ht="140" x14ac:dyDescent="0.3">
      <c r="A7636" s="1" t="s">
        <v>28225</v>
      </c>
      <c r="B7636">
        <v>2015</v>
      </c>
      <c r="C7636" s="1" t="s">
        <v>28226</v>
      </c>
      <c r="D7636">
        <v>2018</v>
      </c>
      <c r="E7636" s="1" t="s">
        <v>28227</v>
      </c>
      <c r="F7636" s="1" t="s">
        <v>3899</v>
      </c>
      <c r="G7636" s="1" t="s">
        <v>3899</v>
      </c>
      <c r="H7636" s="1" t="s">
        <v>3900</v>
      </c>
      <c r="I7636" s="1" t="s">
        <v>28228</v>
      </c>
      <c r="J7636" s="1" t="s">
        <v>12365</v>
      </c>
      <c r="K7636" s="1" t="s">
        <v>12366</v>
      </c>
      <c r="L7636" s="1" t="s">
        <v>4471</v>
      </c>
      <c r="M7636" s="1" t="s">
        <v>4471</v>
      </c>
      <c r="N7636">
        <v>1</v>
      </c>
      <c r="O7636">
        <v>3</v>
      </c>
      <c r="P7636">
        <v>2</v>
      </c>
      <c r="Q7636">
        <v>1</v>
      </c>
      <c r="R7636">
        <v>5</v>
      </c>
      <c r="S7636" s="1" t="s">
        <v>28229</v>
      </c>
      <c r="T7636" s="1" t="s">
        <v>40</v>
      </c>
      <c r="U7636" t="s">
        <v>68</v>
      </c>
      <c r="V7636" t="s">
        <v>68</v>
      </c>
      <c r="W7636" s="1" t="s">
        <v>41</v>
      </c>
      <c r="X7636" s="1" t="s">
        <v>68</v>
      </c>
      <c r="Y7636" s="1" t="s">
        <v>28230</v>
      </c>
      <c r="Z7636" s="1" t="s">
        <v>68</v>
      </c>
      <c r="AA7636" s="1" t="s">
        <v>43</v>
      </c>
      <c r="AB7636">
        <v>0</v>
      </c>
      <c r="AC7636">
        <v>0</v>
      </c>
      <c r="AD7636">
        <v>0</v>
      </c>
      <c r="AE7636" t="s">
        <v>28226</v>
      </c>
      <c r="AF7636" s="3" t="s">
        <v>120066</v>
      </c>
      <c r="AG7636" s="3" t="s">
        <v>95907</v>
      </c>
      <c r="AH7636" s="3" t="s">
        <v>105936</v>
      </c>
      <c r="AI7636" s="3" t="s">
        <v>86871</v>
      </c>
      <c r="AJ7636" s="3" t="s">
        <v>120067</v>
      </c>
      <c r="AK7636" s="3" t="s">
        <v>120068</v>
      </c>
      <c r="AL7636" s="3" t="s">
        <v>85213</v>
      </c>
      <c r="AM7636" s="3" t="s">
        <v>120069</v>
      </c>
      <c r="AN7636" s="3" t="s">
        <v>85215</v>
      </c>
    </row>
    <row r="7637" spans="1:40" ht="140" x14ac:dyDescent="0.3">
      <c r="A7637" s="1" t="s">
        <v>26694</v>
      </c>
      <c r="B7637">
        <v>2015</v>
      </c>
      <c r="C7637" s="1" t="s">
        <v>26695</v>
      </c>
      <c r="D7637">
        <v>2016</v>
      </c>
      <c r="E7637" s="1" t="s">
        <v>26696</v>
      </c>
      <c r="F7637" s="1" t="s">
        <v>26697</v>
      </c>
      <c r="G7637" s="1" t="s">
        <v>26697</v>
      </c>
      <c r="H7637" s="1" t="s">
        <v>26698</v>
      </c>
      <c r="I7637" s="1" t="s">
        <v>26699</v>
      </c>
      <c r="J7637" s="1" t="s">
        <v>26700</v>
      </c>
      <c r="K7637" s="1" t="s">
        <v>26701</v>
      </c>
      <c r="L7637" s="1" t="s">
        <v>3969</v>
      </c>
      <c r="M7637" s="1" t="s">
        <v>216</v>
      </c>
      <c r="N7637">
        <v>1</v>
      </c>
      <c r="O7637">
        <v>6</v>
      </c>
      <c r="P7637">
        <v>1</v>
      </c>
      <c r="Q7637">
        <v>2</v>
      </c>
      <c r="R7637">
        <v>5</v>
      </c>
      <c r="S7637" s="1" t="s">
        <v>26702</v>
      </c>
      <c r="T7637" s="1" t="s">
        <v>40</v>
      </c>
      <c r="U7637" t="s">
        <v>68</v>
      </c>
      <c r="V7637" t="s">
        <v>68</v>
      </c>
      <c r="W7637" s="1" t="s">
        <v>41</v>
      </c>
      <c r="X7637" s="1" t="s">
        <v>68</v>
      </c>
      <c r="Y7637" s="1" t="s">
        <v>26703</v>
      </c>
      <c r="Z7637" s="1" t="s">
        <v>68</v>
      </c>
      <c r="AA7637" s="1" t="s">
        <v>43</v>
      </c>
      <c r="AB7637">
        <v>0</v>
      </c>
      <c r="AC7637">
        <v>0</v>
      </c>
      <c r="AD7637">
        <v>0</v>
      </c>
      <c r="AE7637" t="s">
        <v>26695</v>
      </c>
      <c r="AF7637" s="3" t="s">
        <v>120070</v>
      </c>
      <c r="AG7637" s="3" t="s">
        <v>85640</v>
      </c>
      <c r="AH7637" s="3" t="s">
        <v>120071</v>
      </c>
      <c r="AI7637" s="3" t="s">
        <v>120072</v>
      </c>
      <c r="AJ7637" s="3" t="s">
        <v>120073</v>
      </c>
      <c r="AK7637" s="3" t="s">
        <v>120074</v>
      </c>
      <c r="AL7637" s="3" t="s">
        <v>85213</v>
      </c>
      <c r="AM7637" s="3" t="s">
        <v>120075</v>
      </c>
      <c r="AN7637" s="3" t="s">
        <v>85215</v>
      </c>
    </row>
    <row r="7638" spans="1:40" ht="140" x14ac:dyDescent="0.3">
      <c r="A7638" s="1" t="s">
        <v>28231</v>
      </c>
      <c r="B7638">
        <v>2015</v>
      </c>
      <c r="C7638" s="1" t="s">
        <v>28232</v>
      </c>
      <c r="D7638">
        <v>2017</v>
      </c>
      <c r="E7638" s="1" t="s">
        <v>28233</v>
      </c>
      <c r="F7638" s="1" t="s">
        <v>3899</v>
      </c>
      <c r="G7638" s="1" t="s">
        <v>3899</v>
      </c>
      <c r="H7638" s="1" t="s">
        <v>3900</v>
      </c>
      <c r="I7638" s="1" t="s">
        <v>28234</v>
      </c>
      <c r="J7638" s="1" t="s">
        <v>28235</v>
      </c>
      <c r="K7638" s="1" t="s">
        <v>28236</v>
      </c>
      <c r="L7638" s="1" t="s">
        <v>28237</v>
      </c>
      <c r="M7638" s="1" t="s">
        <v>216</v>
      </c>
      <c r="N7638">
        <v>1</v>
      </c>
      <c r="O7638">
        <v>5</v>
      </c>
      <c r="P7638">
        <v>2</v>
      </c>
      <c r="Q7638">
        <v>3</v>
      </c>
      <c r="R7638">
        <v>3</v>
      </c>
      <c r="S7638" s="1" t="s">
        <v>28238</v>
      </c>
      <c r="T7638" s="1" t="s">
        <v>40</v>
      </c>
      <c r="U7638" t="s">
        <v>68</v>
      </c>
      <c r="V7638" t="s">
        <v>68</v>
      </c>
      <c r="W7638" s="1" t="s">
        <v>7594</v>
      </c>
      <c r="X7638" s="1" t="s">
        <v>68</v>
      </c>
      <c r="Y7638" s="1" t="s">
        <v>28239</v>
      </c>
      <c r="Z7638" s="1" t="s">
        <v>68</v>
      </c>
      <c r="AA7638" s="1" t="s">
        <v>43</v>
      </c>
      <c r="AB7638">
        <v>0</v>
      </c>
      <c r="AC7638">
        <v>0</v>
      </c>
      <c r="AD7638">
        <v>0</v>
      </c>
      <c r="AE7638" t="s">
        <v>28232</v>
      </c>
      <c r="AF7638" s="3" t="s">
        <v>120076</v>
      </c>
      <c r="AG7638" s="3" t="s">
        <v>104374</v>
      </c>
      <c r="AH7638" s="3" t="s">
        <v>105936</v>
      </c>
      <c r="AI7638" s="3" t="s">
        <v>86871</v>
      </c>
      <c r="AJ7638" s="3" t="s">
        <v>120077</v>
      </c>
      <c r="AK7638" s="3" t="s">
        <v>120078</v>
      </c>
      <c r="AL7638" s="3" t="s">
        <v>85213</v>
      </c>
      <c r="AM7638" s="3" t="s">
        <v>120079</v>
      </c>
      <c r="AN7638" s="3" t="s">
        <v>85215</v>
      </c>
    </row>
    <row r="7639" spans="1:40" ht="140" x14ac:dyDescent="0.3">
      <c r="A7639" s="1" t="s">
        <v>29000</v>
      </c>
      <c r="B7639">
        <v>2015</v>
      </c>
      <c r="C7639" s="1" t="s">
        <v>29001</v>
      </c>
      <c r="D7639">
        <v>2017</v>
      </c>
      <c r="E7639" s="1" t="s">
        <v>29002</v>
      </c>
      <c r="F7639" s="1" t="s">
        <v>29003</v>
      </c>
      <c r="G7639" s="1" t="s">
        <v>29003</v>
      </c>
      <c r="H7639" s="1" t="s">
        <v>29004</v>
      </c>
      <c r="I7639" s="1" t="s">
        <v>29005</v>
      </c>
      <c r="J7639" s="1" t="s">
        <v>29006</v>
      </c>
      <c r="K7639" s="1" t="s">
        <v>29007</v>
      </c>
      <c r="L7639" s="1" t="s">
        <v>3470</v>
      </c>
      <c r="M7639" s="1" t="s">
        <v>216</v>
      </c>
      <c r="N7639">
        <v>1</v>
      </c>
      <c r="O7639">
        <v>5</v>
      </c>
      <c r="P7639">
        <v>0</v>
      </c>
      <c r="Q7639">
        <v>4</v>
      </c>
      <c r="R7639">
        <v>5</v>
      </c>
      <c r="S7639" s="1" t="s">
        <v>68</v>
      </c>
      <c r="T7639" s="1" t="s">
        <v>40</v>
      </c>
      <c r="U7639" t="s">
        <v>68</v>
      </c>
      <c r="V7639" t="s">
        <v>68</v>
      </c>
      <c r="W7639" s="1" t="s">
        <v>41</v>
      </c>
      <c r="X7639" s="1" t="s">
        <v>68</v>
      </c>
      <c r="Y7639" s="1" t="s">
        <v>29008</v>
      </c>
      <c r="Z7639" s="1" t="s">
        <v>68</v>
      </c>
      <c r="AA7639" s="1" t="s">
        <v>43</v>
      </c>
      <c r="AB7639">
        <v>0</v>
      </c>
      <c r="AC7639">
        <v>0</v>
      </c>
      <c r="AD7639">
        <v>0</v>
      </c>
      <c r="AE7639" t="s">
        <v>29001</v>
      </c>
      <c r="AF7639" s="3" t="s">
        <v>120080</v>
      </c>
      <c r="AG7639" s="3" t="s">
        <v>94715</v>
      </c>
      <c r="AH7639" s="3" t="s">
        <v>109634</v>
      </c>
      <c r="AI7639" s="3" t="s">
        <v>88470</v>
      </c>
      <c r="AJ7639" s="3" t="s">
        <v>120081</v>
      </c>
      <c r="AK7639" s="3" t="s">
        <v>120082</v>
      </c>
      <c r="AL7639" s="3" t="s">
        <v>85213</v>
      </c>
      <c r="AM7639" s="3" t="s">
        <v>120083</v>
      </c>
      <c r="AN7639" s="3" t="s">
        <v>85215</v>
      </c>
    </row>
    <row r="7640" spans="1:40" ht="126" x14ac:dyDescent="0.3">
      <c r="A7640" s="1" t="s">
        <v>29084</v>
      </c>
      <c r="B7640">
        <v>2015</v>
      </c>
      <c r="C7640" s="1" t="s">
        <v>29085</v>
      </c>
      <c r="D7640">
        <v>2017</v>
      </c>
      <c r="E7640" s="1" t="s">
        <v>29086</v>
      </c>
      <c r="F7640" s="1" t="s">
        <v>1668</v>
      </c>
      <c r="G7640" s="1" t="s">
        <v>1668</v>
      </c>
      <c r="H7640" s="1" t="s">
        <v>1669</v>
      </c>
      <c r="I7640" s="1" t="s">
        <v>29087</v>
      </c>
      <c r="J7640" s="1" t="s">
        <v>27505</v>
      </c>
      <c r="K7640" s="1" t="s">
        <v>27506</v>
      </c>
      <c r="L7640" s="1" t="s">
        <v>240</v>
      </c>
      <c r="M7640" s="1" t="s">
        <v>240</v>
      </c>
      <c r="N7640">
        <v>1</v>
      </c>
      <c r="O7640">
        <v>6</v>
      </c>
      <c r="P7640">
        <v>0</v>
      </c>
      <c r="Q7640">
        <v>1</v>
      </c>
      <c r="R7640">
        <v>5</v>
      </c>
      <c r="S7640" s="1" t="s">
        <v>68</v>
      </c>
      <c r="T7640" s="1" t="s">
        <v>40</v>
      </c>
      <c r="U7640" t="s">
        <v>68</v>
      </c>
      <c r="V7640" t="s">
        <v>68</v>
      </c>
      <c r="W7640" s="1" t="s">
        <v>41</v>
      </c>
      <c r="X7640" s="1" t="s">
        <v>68</v>
      </c>
      <c r="Y7640" s="1" t="s">
        <v>29088</v>
      </c>
      <c r="Z7640" s="1" t="s">
        <v>68</v>
      </c>
      <c r="AA7640" s="1" t="s">
        <v>43</v>
      </c>
      <c r="AB7640">
        <v>0</v>
      </c>
      <c r="AC7640">
        <v>0</v>
      </c>
      <c r="AD7640">
        <v>0</v>
      </c>
      <c r="AE7640" t="s">
        <v>29085</v>
      </c>
      <c r="AF7640" s="3" t="s">
        <v>120084</v>
      </c>
      <c r="AG7640" s="3" t="s">
        <v>108035</v>
      </c>
      <c r="AH7640" s="3" t="s">
        <v>92500</v>
      </c>
      <c r="AI7640" s="3" t="s">
        <v>92501</v>
      </c>
      <c r="AJ7640" s="3" t="s">
        <v>120085</v>
      </c>
      <c r="AK7640" s="3" t="s">
        <v>120086</v>
      </c>
      <c r="AL7640" s="3" t="s">
        <v>85213</v>
      </c>
      <c r="AM7640" s="3" t="s">
        <v>120087</v>
      </c>
      <c r="AN7640" s="3" t="s">
        <v>85215</v>
      </c>
    </row>
    <row r="7641" spans="1:40" ht="140" x14ac:dyDescent="0.3">
      <c r="A7641" s="1" t="s">
        <v>27501</v>
      </c>
      <c r="B7641">
        <v>2015</v>
      </c>
      <c r="C7641" s="1" t="s">
        <v>27502</v>
      </c>
      <c r="D7641">
        <v>2017</v>
      </c>
      <c r="E7641" s="1" t="s">
        <v>27503</v>
      </c>
      <c r="F7641" s="1" t="s">
        <v>854</v>
      </c>
      <c r="G7641" s="1" t="s">
        <v>854</v>
      </c>
      <c r="H7641" s="1" t="s">
        <v>855</v>
      </c>
      <c r="I7641" s="1" t="s">
        <v>27504</v>
      </c>
      <c r="J7641" s="1" t="s">
        <v>27505</v>
      </c>
      <c r="K7641" s="1" t="s">
        <v>27506</v>
      </c>
      <c r="L7641" s="1" t="s">
        <v>240</v>
      </c>
      <c r="M7641" s="1" t="s">
        <v>240</v>
      </c>
      <c r="N7641">
        <v>1</v>
      </c>
      <c r="O7641">
        <v>13</v>
      </c>
      <c r="P7641">
        <v>0</v>
      </c>
      <c r="Q7641">
        <v>1</v>
      </c>
      <c r="R7641">
        <v>5</v>
      </c>
      <c r="S7641" s="1" t="s">
        <v>68</v>
      </c>
      <c r="T7641" s="1" t="s">
        <v>40</v>
      </c>
      <c r="U7641" t="s">
        <v>68</v>
      </c>
      <c r="V7641" t="s">
        <v>68</v>
      </c>
      <c r="W7641" s="1" t="s">
        <v>41</v>
      </c>
      <c r="X7641" s="1" t="s">
        <v>68</v>
      </c>
      <c r="Y7641" s="1" t="s">
        <v>27507</v>
      </c>
      <c r="Z7641" s="1" t="s">
        <v>68</v>
      </c>
      <c r="AA7641" s="1" t="s">
        <v>43</v>
      </c>
      <c r="AB7641">
        <v>0</v>
      </c>
      <c r="AC7641">
        <v>0</v>
      </c>
      <c r="AD7641">
        <v>0</v>
      </c>
      <c r="AE7641" t="s">
        <v>27502</v>
      </c>
      <c r="AF7641" s="3" t="s">
        <v>120088</v>
      </c>
      <c r="AG7641" s="3" t="s">
        <v>91429</v>
      </c>
      <c r="AH7641" s="3" t="s">
        <v>91974</v>
      </c>
      <c r="AI7641" s="3" t="s">
        <v>87093</v>
      </c>
      <c r="AJ7641" s="3" t="s">
        <v>120089</v>
      </c>
      <c r="AK7641" s="3" t="s">
        <v>120090</v>
      </c>
      <c r="AL7641" s="3" t="s">
        <v>85213</v>
      </c>
      <c r="AM7641" s="3" t="s">
        <v>120091</v>
      </c>
      <c r="AN7641" s="3" t="s">
        <v>85215</v>
      </c>
    </row>
    <row r="7642" spans="1:40" ht="140" x14ac:dyDescent="0.3">
      <c r="A7642" s="1" t="s">
        <v>27106</v>
      </c>
      <c r="B7642">
        <v>2015</v>
      </c>
      <c r="C7642" s="1" t="s">
        <v>27107</v>
      </c>
      <c r="D7642">
        <v>2017</v>
      </c>
      <c r="E7642" s="1" t="s">
        <v>27108</v>
      </c>
      <c r="F7642" s="1" t="s">
        <v>854</v>
      </c>
      <c r="G7642" s="1" t="s">
        <v>854</v>
      </c>
      <c r="H7642" s="1" t="s">
        <v>855</v>
      </c>
      <c r="I7642" s="1" t="s">
        <v>27109</v>
      </c>
      <c r="J7642" s="1" t="s">
        <v>27110</v>
      </c>
      <c r="K7642" s="1" t="s">
        <v>27111</v>
      </c>
      <c r="L7642" s="1" t="s">
        <v>3105</v>
      </c>
      <c r="M7642" s="1" t="s">
        <v>3105</v>
      </c>
      <c r="N7642">
        <v>1</v>
      </c>
      <c r="O7642">
        <v>6</v>
      </c>
      <c r="P7642">
        <v>1</v>
      </c>
      <c r="Q7642">
        <v>1</v>
      </c>
      <c r="R7642">
        <v>5</v>
      </c>
      <c r="S7642" s="1" t="s">
        <v>27112</v>
      </c>
      <c r="T7642" s="1" t="s">
        <v>40</v>
      </c>
      <c r="U7642" t="s">
        <v>68</v>
      </c>
      <c r="V7642" t="s">
        <v>68</v>
      </c>
      <c r="W7642" s="1" t="s">
        <v>41</v>
      </c>
      <c r="X7642" s="1" t="s">
        <v>68</v>
      </c>
      <c r="Y7642" s="1" t="s">
        <v>27113</v>
      </c>
      <c r="Z7642" s="1" t="s">
        <v>68</v>
      </c>
      <c r="AA7642" s="1" t="s">
        <v>43</v>
      </c>
      <c r="AB7642">
        <v>0</v>
      </c>
      <c r="AC7642">
        <v>0</v>
      </c>
      <c r="AD7642">
        <v>0</v>
      </c>
      <c r="AE7642" t="s">
        <v>27107</v>
      </c>
      <c r="AF7642" s="3" t="s">
        <v>120092</v>
      </c>
      <c r="AG7642" s="3" t="s">
        <v>102823</v>
      </c>
      <c r="AH7642" s="3" t="s">
        <v>91974</v>
      </c>
      <c r="AI7642" s="3" t="s">
        <v>87093</v>
      </c>
      <c r="AJ7642" s="3" t="s">
        <v>120093</v>
      </c>
      <c r="AK7642" s="3" t="s">
        <v>120094</v>
      </c>
      <c r="AL7642" s="3" t="s">
        <v>85213</v>
      </c>
      <c r="AM7642" s="3" t="s">
        <v>120095</v>
      </c>
      <c r="AN7642" s="3" t="s">
        <v>85215</v>
      </c>
    </row>
    <row r="7643" spans="1:40" ht="126" x14ac:dyDescent="0.3">
      <c r="A7643" s="1" t="s">
        <v>28316</v>
      </c>
      <c r="B7643">
        <v>2015</v>
      </c>
      <c r="C7643" s="1" t="s">
        <v>28317</v>
      </c>
      <c r="D7643">
        <v>2017</v>
      </c>
      <c r="E7643" s="1" t="s">
        <v>28318</v>
      </c>
      <c r="F7643" s="1" t="s">
        <v>1343</v>
      </c>
      <c r="G7643" s="1" t="s">
        <v>1343</v>
      </c>
      <c r="H7643" s="1" t="s">
        <v>1344</v>
      </c>
      <c r="I7643" s="1" t="s">
        <v>28319</v>
      </c>
      <c r="J7643" s="1" t="s">
        <v>28320</v>
      </c>
      <c r="K7643" s="1" t="s">
        <v>28321</v>
      </c>
      <c r="L7643" s="1" t="s">
        <v>1348</v>
      </c>
      <c r="M7643" s="1" t="s">
        <v>1348</v>
      </c>
      <c r="N7643">
        <v>1</v>
      </c>
      <c r="O7643">
        <v>7</v>
      </c>
      <c r="P7643">
        <v>0</v>
      </c>
      <c r="Q7643">
        <v>2</v>
      </c>
      <c r="R7643">
        <v>5</v>
      </c>
      <c r="S7643" s="1" t="s">
        <v>68</v>
      </c>
      <c r="T7643" s="1" t="s">
        <v>40</v>
      </c>
      <c r="U7643" t="s">
        <v>68</v>
      </c>
      <c r="V7643" t="s">
        <v>68</v>
      </c>
      <c r="W7643" s="1" t="s">
        <v>41</v>
      </c>
      <c r="X7643" s="1" t="s">
        <v>68</v>
      </c>
      <c r="Y7643" s="1" t="s">
        <v>28322</v>
      </c>
      <c r="Z7643" s="1" t="s">
        <v>68</v>
      </c>
      <c r="AA7643" s="1" t="s">
        <v>43</v>
      </c>
      <c r="AB7643">
        <v>0</v>
      </c>
      <c r="AC7643">
        <v>0</v>
      </c>
      <c r="AD7643">
        <v>0</v>
      </c>
      <c r="AE7643" t="s">
        <v>28317</v>
      </c>
      <c r="AF7643" s="3" t="s">
        <v>120096</v>
      </c>
      <c r="AG7643" s="3" t="s">
        <v>93649</v>
      </c>
      <c r="AH7643" s="3" t="s">
        <v>107060</v>
      </c>
      <c r="AI7643" s="3" t="s">
        <v>86726</v>
      </c>
      <c r="AJ7643" s="3" t="s">
        <v>120097</v>
      </c>
      <c r="AK7643" s="3" t="s">
        <v>120098</v>
      </c>
      <c r="AL7643" s="3" t="s">
        <v>85213</v>
      </c>
      <c r="AM7643" s="3" t="s">
        <v>120099</v>
      </c>
      <c r="AN7643" s="3" t="s">
        <v>85215</v>
      </c>
    </row>
    <row r="7644" spans="1:40" ht="126" x14ac:dyDescent="0.3">
      <c r="A7644" s="1" t="s">
        <v>28545</v>
      </c>
      <c r="B7644">
        <v>2015</v>
      </c>
      <c r="C7644" s="1" t="s">
        <v>28546</v>
      </c>
      <c r="D7644">
        <v>2017</v>
      </c>
      <c r="E7644" s="1" t="s">
        <v>28547</v>
      </c>
      <c r="F7644" s="1" t="s">
        <v>28548</v>
      </c>
      <c r="G7644" s="1" t="s">
        <v>28548</v>
      </c>
      <c r="H7644" s="1" t="s">
        <v>28549</v>
      </c>
      <c r="I7644" s="1" t="s">
        <v>28550</v>
      </c>
      <c r="J7644" s="1" t="s">
        <v>28551</v>
      </c>
      <c r="K7644" s="1" t="s">
        <v>28552</v>
      </c>
      <c r="L7644" s="1" t="s">
        <v>966</v>
      </c>
      <c r="M7644" s="1" t="s">
        <v>966</v>
      </c>
      <c r="N7644">
        <v>1</v>
      </c>
      <c r="O7644">
        <v>5</v>
      </c>
      <c r="P7644">
        <v>1</v>
      </c>
      <c r="Q7644">
        <v>1</v>
      </c>
      <c r="R7644">
        <v>5</v>
      </c>
      <c r="S7644" s="1" t="s">
        <v>28553</v>
      </c>
      <c r="T7644" s="1" t="s">
        <v>40</v>
      </c>
      <c r="U7644" t="s">
        <v>68</v>
      </c>
      <c r="V7644" t="s">
        <v>68</v>
      </c>
      <c r="W7644" s="1" t="s">
        <v>109</v>
      </c>
      <c r="X7644" s="1" t="s">
        <v>68</v>
      </c>
      <c r="Y7644" s="1" t="s">
        <v>28554</v>
      </c>
      <c r="Z7644" s="1" t="s">
        <v>68</v>
      </c>
      <c r="AA7644" s="1" t="s">
        <v>43</v>
      </c>
      <c r="AB7644">
        <v>0</v>
      </c>
      <c r="AC7644">
        <v>1</v>
      </c>
      <c r="AD7644">
        <v>0</v>
      </c>
      <c r="AE7644" t="s">
        <v>28546</v>
      </c>
      <c r="AF7644" s="3" t="s">
        <v>120100</v>
      </c>
      <c r="AG7644" s="3" t="s">
        <v>108035</v>
      </c>
      <c r="AH7644" s="3" t="s">
        <v>120101</v>
      </c>
      <c r="AI7644" s="3" t="s">
        <v>120102</v>
      </c>
      <c r="AJ7644" s="3" t="s">
        <v>120103</v>
      </c>
      <c r="AK7644" s="3" t="s">
        <v>120104</v>
      </c>
      <c r="AL7644" s="3" t="s">
        <v>85213</v>
      </c>
      <c r="AM7644" s="3" t="s">
        <v>120105</v>
      </c>
      <c r="AN7644" s="3" t="s">
        <v>85215</v>
      </c>
    </row>
    <row r="7645" spans="1:40" ht="126" x14ac:dyDescent="0.3">
      <c r="A7645" s="1" t="s">
        <v>27806</v>
      </c>
      <c r="B7645">
        <v>2015</v>
      </c>
      <c r="C7645" s="1" t="s">
        <v>27807</v>
      </c>
      <c r="D7645">
        <v>2017</v>
      </c>
      <c r="E7645" s="1" t="s">
        <v>27808</v>
      </c>
      <c r="F7645" s="1" t="s">
        <v>854</v>
      </c>
      <c r="G7645" s="1" t="s">
        <v>854</v>
      </c>
      <c r="H7645" s="1" t="s">
        <v>855</v>
      </c>
      <c r="I7645" s="1" t="s">
        <v>27809</v>
      </c>
      <c r="J7645" s="1" t="s">
        <v>27810</v>
      </c>
      <c r="K7645" s="1" t="s">
        <v>27811</v>
      </c>
      <c r="L7645" s="1" t="s">
        <v>349</v>
      </c>
      <c r="M7645" s="1" t="s">
        <v>349</v>
      </c>
      <c r="N7645">
        <v>1</v>
      </c>
      <c r="O7645">
        <v>6</v>
      </c>
      <c r="P7645">
        <v>2</v>
      </c>
      <c r="Q7645">
        <v>2</v>
      </c>
      <c r="R7645">
        <v>5</v>
      </c>
      <c r="S7645" s="1" t="s">
        <v>27812</v>
      </c>
      <c r="T7645" s="1" t="s">
        <v>40</v>
      </c>
      <c r="U7645" t="s">
        <v>68</v>
      </c>
      <c r="V7645" t="s">
        <v>68</v>
      </c>
      <c r="W7645" s="1" t="s">
        <v>41</v>
      </c>
      <c r="X7645" s="1" t="s">
        <v>68</v>
      </c>
      <c r="Y7645" s="1" t="s">
        <v>27813</v>
      </c>
      <c r="Z7645" s="1" t="s">
        <v>68</v>
      </c>
      <c r="AA7645" s="1" t="s">
        <v>43</v>
      </c>
      <c r="AB7645">
        <v>0</v>
      </c>
      <c r="AC7645">
        <v>0</v>
      </c>
      <c r="AD7645">
        <v>0</v>
      </c>
      <c r="AE7645" t="s">
        <v>27807</v>
      </c>
      <c r="AF7645" s="3" t="s">
        <v>120106</v>
      </c>
      <c r="AG7645" s="3" t="s">
        <v>102068</v>
      </c>
      <c r="AH7645" s="3" t="s">
        <v>106347</v>
      </c>
      <c r="AI7645" s="3" t="s">
        <v>87093</v>
      </c>
      <c r="AJ7645" s="3" t="s">
        <v>120107</v>
      </c>
      <c r="AK7645" s="3" t="s">
        <v>120108</v>
      </c>
      <c r="AL7645" s="3" t="s">
        <v>85213</v>
      </c>
      <c r="AM7645" s="3" t="s">
        <v>120109</v>
      </c>
      <c r="AN7645" s="3" t="s">
        <v>85215</v>
      </c>
    </row>
    <row r="7646" spans="1:40" ht="168" x14ac:dyDescent="0.3">
      <c r="A7646" s="1" t="s">
        <v>27054</v>
      </c>
      <c r="B7646">
        <v>2015</v>
      </c>
      <c r="C7646" s="1" t="s">
        <v>27055</v>
      </c>
      <c r="D7646">
        <v>2018</v>
      </c>
      <c r="E7646" s="1" t="s">
        <v>27056</v>
      </c>
      <c r="F7646" s="1" t="s">
        <v>2058</v>
      </c>
      <c r="G7646" s="1" t="s">
        <v>2058</v>
      </c>
      <c r="H7646" s="1" t="s">
        <v>2059</v>
      </c>
      <c r="I7646" s="1" t="s">
        <v>27057</v>
      </c>
      <c r="J7646" s="1" t="s">
        <v>27058</v>
      </c>
      <c r="K7646" s="1" t="s">
        <v>27059</v>
      </c>
      <c r="L7646" s="1" t="s">
        <v>6453</v>
      </c>
      <c r="M7646" s="1" t="s">
        <v>704</v>
      </c>
      <c r="N7646">
        <v>1</v>
      </c>
      <c r="O7646">
        <v>3</v>
      </c>
      <c r="P7646">
        <v>4</v>
      </c>
      <c r="Q7646">
        <v>9</v>
      </c>
      <c r="R7646">
        <v>5</v>
      </c>
      <c r="S7646" s="1" t="s">
        <v>27060</v>
      </c>
      <c r="T7646" s="1" t="s">
        <v>40</v>
      </c>
      <c r="U7646" t="s">
        <v>68</v>
      </c>
      <c r="V7646" t="s">
        <v>68</v>
      </c>
      <c r="W7646" s="1" t="s">
        <v>41</v>
      </c>
      <c r="X7646" s="1" t="s">
        <v>68</v>
      </c>
      <c r="Y7646" s="1" t="s">
        <v>27061</v>
      </c>
      <c r="Z7646" s="1" t="s">
        <v>68</v>
      </c>
      <c r="AA7646" s="1" t="s">
        <v>43</v>
      </c>
      <c r="AB7646">
        <v>0</v>
      </c>
      <c r="AC7646">
        <v>0</v>
      </c>
      <c r="AD7646">
        <v>0</v>
      </c>
      <c r="AE7646" t="s">
        <v>27055</v>
      </c>
      <c r="AF7646" s="3" t="s">
        <v>120110</v>
      </c>
      <c r="AG7646" s="3" t="s">
        <v>112675</v>
      </c>
      <c r="AH7646" s="3" t="s">
        <v>120111</v>
      </c>
      <c r="AI7646" s="3" t="s">
        <v>120112</v>
      </c>
      <c r="AJ7646" s="3" t="s">
        <v>120113</v>
      </c>
      <c r="AK7646" s="3" t="s">
        <v>120114</v>
      </c>
      <c r="AL7646" s="3" t="s">
        <v>85213</v>
      </c>
      <c r="AM7646" s="3" t="s">
        <v>120115</v>
      </c>
      <c r="AN7646" s="3" t="s">
        <v>85215</v>
      </c>
    </row>
    <row r="7647" spans="1:40" ht="126" x14ac:dyDescent="0.3">
      <c r="A7647" s="1" t="s">
        <v>29009</v>
      </c>
      <c r="B7647">
        <v>2015</v>
      </c>
      <c r="C7647" s="1" t="s">
        <v>29010</v>
      </c>
      <c r="D7647">
        <v>2017</v>
      </c>
      <c r="E7647" s="1" t="s">
        <v>29011</v>
      </c>
      <c r="F7647" s="1" t="s">
        <v>2243</v>
      </c>
      <c r="G7647" s="1" t="s">
        <v>2243</v>
      </c>
      <c r="H7647" s="1" t="s">
        <v>1024</v>
      </c>
      <c r="I7647" s="1" t="s">
        <v>29012</v>
      </c>
      <c r="J7647" s="1" t="s">
        <v>29013</v>
      </c>
      <c r="K7647" s="1" t="s">
        <v>20299</v>
      </c>
      <c r="L7647" s="1" t="s">
        <v>928</v>
      </c>
      <c r="M7647" s="1" t="s">
        <v>928</v>
      </c>
      <c r="N7647">
        <v>1</v>
      </c>
      <c r="O7647">
        <v>15</v>
      </c>
      <c r="P7647">
        <v>3</v>
      </c>
      <c r="Q7647">
        <v>1</v>
      </c>
      <c r="R7647">
        <v>5</v>
      </c>
      <c r="S7647" s="1" t="s">
        <v>29014</v>
      </c>
      <c r="T7647" s="1" t="s">
        <v>40</v>
      </c>
      <c r="U7647" t="s">
        <v>68</v>
      </c>
      <c r="V7647" t="s">
        <v>68</v>
      </c>
      <c r="W7647" s="1" t="s">
        <v>41</v>
      </c>
      <c r="X7647" s="1" t="s">
        <v>68</v>
      </c>
      <c r="Y7647" s="1" t="s">
        <v>29015</v>
      </c>
      <c r="Z7647" s="1" t="s">
        <v>68</v>
      </c>
      <c r="AA7647" s="1" t="s">
        <v>43</v>
      </c>
      <c r="AB7647">
        <v>0</v>
      </c>
      <c r="AC7647">
        <v>0</v>
      </c>
      <c r="AD7647">
        <v>0</v>
      </c>
      <c r="AE7647" t="s">
        <v>29010</v>
      </c>
      <c r="AF7647" s="3" t="s">
        <v>120116</v>
      </c>
      <c r="AG7647" s="3" t="s">
        <v>101732</v>
      </c>
      <c r="AH7647" s="3" t="s">
        <v>96475</v>
      </c>
      <c r="AI7647" s="3" t="s">
        <v>85421</v>
      </c>
      <c r="AJ7647" s="3" t="s">
        <v>120117</v>
      </c>
      <c r="AK7647" s="3" t="s">
        <v>120118</v>
      </c>
      <c r="AL7647" s="3" t="s">
        <v>85213</v>
      </c>
      <c r="AM7647" s="3" t="s">
        <v>120119</v>
      </c>
      <c r="AN7647" s="3" t="s">
        <v>85215</v>
      </c>
    </row>
    <row r="7648" spans="1:40" ht="154" x14ac:dyDescent="0.3">
      <c r="A7648" s="1" t="s">
        <v>27173</v>
      </c>
      <c r="B7648">
        <v>2015</v>
      </c>
      <c r="C7648" s="1" t="s">
        <v>27174</v>
      </c>
      <c r="D7648">
        <v>2017</v>
      </c>
      <c r="E7648" s="1" t="s">
        <v>27175</v>
      </c>
      <c r="F7648" s="1" t="s">
        <v>14653</v>
      </c>
      <c r="G7648" s="1" t="s">
        <v>14653</v>
      </c>
      <c r="H7648" s="1" t="s">
        <v>14654</v>
      </c>
      <c r="I7648" s="1" t="s">
        <v>27176</v>
      </c>
      <c r="J7648" s="1" t="s">
        <v>27177</v>
      </c>
      <c r="K7648" s="1" t="s">
        <v>9133</v>
      </c>
      <c r="L7648" s="1" t="s">
        <v>108</v>
      </c>
      <c r="M7648" s="1" t="s">
        <v>108</v>
      </c>
      <c r="N7648">
        <v>1</v>
      </c>
      <c r="O7648">
        <v>8</v>
      </c>
      <c r="P7648">
        <v>1</v>
      </c>
      <c r="Q7648">
        <v>1</v>
      </c>
      <c r="R7648">
        <v>5</v>
      </c>
      <c r="S7648" s="1" t="s">
        <v>27178</v>
      </c>
      <c r="T7648" s="1" t="s">
        <v>40</v>
      </c>
      <c r="U7648" t="s">
        <v>68</v>
      </c>
      <c r="V7648" t="s">
        <v>68</v>
      </c>
      <c r="W7648" s="1" t="s">
        <v>41</v>
      </c>
      <c r="X7648" s="1" t="s">
        <v>68</v>
      </c>
      <c r="Y7648" s="1" t="s">
        <v>27179</v>
      </c>
      <c r="Z7648" s="1" t="s">
        <v>68</v>
      </c>
      <c r="AA7648" s="1" t="s">
        <v>43</v>
      </c>
      <c r="AB7648">
        <v>0</v>
      </c>
      <c r="AC7648">
        <v>0</v>
      </c>
      <c r="AD7648">
        <v>0</v>
      </c>
      <c r="AE7648" t="s">
        <v>27174</v>
      </c>
      <c r="AF7648" s="3" t="s">
        <v>120120</v>
      </c>
      <c r="AG7648" s="3" t="s">
        <v>97727</v>
      </c>
      <c r="AH7648" s="3" t="s">
        <v>120121</v>
      </c>
      <c r="AI7648" s="3" t="s">
        <v>88252</v>
      </c>
      <c r="AJ7648" s="3" t="s">
        <v>120122</v>
      </c>
      <c r="AK7648" s="3" t="s">
        <v>120123</v>
      </c>
      <c r="AL7648" s="3" t="s">
        <v>85213</v>
      </c>
      <c r="AM7648" s="3" t="s">
        <v>120124</v>
      </c>
      <c r="AN7648" s="3" t="s">
        <v>85215</v>
      </c>
    </row>
    <row r="7649" spans="1:40" ht="112" x14ac:dyDescent="0.3">
      <c r="A7649" s="1" t="s">
        <v>28497</v>
      </c>
      <c r="B7649">
        <v>2015</v>
      </c>
      <c r="C7649" s="1" t="s">
        <v>28498</v>
      </c>
      <c r="D7649">
        <v>2016</v>
      </c>
      <c r="E7649" s="1" t="s">
        <v>28499</v>
      </c>
      <c r="F7649" s="1" t="s">
        <v>27384</v>
      </c>
      <c r="G7649" s="1" t="s">
        <v>27384</v>
      </c>
      <c r="H7649" s="1" t="s">
        <v>27385</v>
      </c>
      <c r="I7649" s="1" t="s">
        <v>28500</v>
      </c>
      <c r="J7649" s="1" t="s">
        <v>28501</v>
      </c>
      <c r="K7649" s="1" t="s">
        <v>328</v>
      </c>
      <c r="L7649" s="1" t="s">
        <v>329</v>
      </c>
      <c r="M7649" s="1" t="s">
        <v>329</v>
      </c>
      <c r="N7649">
        <v>1</v>
      </c>
      <c r="O7649">
        <v>5</v>
      </c>
      <c r="P7649">
        <v>2</v>
      </c>
      <c r="Q7649">
        <v>1</v>
      </c>
      <c r="R7649">
        <v>3</v>
      </c>
      <c r="S7649" s="1" t="s">
        <v>28502</v>
      </c>
      <c r="T7649" s="1" t="s">
        <v>40</v>
      </c>
      <c r="U7649" t="s">
        <v>68</v>
      </c>
      <c r="V7649" t="s">
        <v>68</v>
      </c>
      <c r="W7649" s="1" t="s">
        <v>7594</v>
      </c>
      <c r="X7649" s="1" t="s">
        <v>68</v>
      </c>
      <c r="Y7649" s="1" t="s">
        <v>28503</v>
      </c>
      <c r="Z7649" s="1" t="s">
        <v>68</v>
      </c>
      <c r="AA7649" s="1" t="s">
        <v>43</v>
      </c>
      <c r="AB7649">
        <v>0</v>
      </c>
      <c r="AC7649">
        <v>0</v>
      </c>
      <c r="AD7649">
        <v>0</v>
      </c>
      <c r="AE7649" t="s">
        <v>28498</v>
      </c>
      <c r="AF7649" s="3" t="s">
        <v>120125</v>
      </c>
      <c r="AG7649" s="3" t="s">
        <v>86737</v>
      </c>
      <c r="AH7649" s="3" t="s">
        <v>120126</v>
      </c>
      <c r="AI7649" s="3" t="s">
        <v>120127</v>
      </c>
      <c r="AJ7649" s="3" t="s">
        <v>120128</v>
      </c>
      <c r="AK7649" s="3" t="s">
        <v>120129</v>
      </c>
      <c r="AL7649" s="3" t="s">
        <v>85213</v>
      </c>
      <c r="AM7649" s="3" t="s">
        <v>120130</v>
      </c>
      <c r="AN7649" s="3" t="s">
        <v>85215</v>
      </c>
    </row>
    <row r="7650" spans="1:40" ht="126" x14ac:dyDescent="0.3">
      <c r="A7650" s="1" t="s">
        <v>28386</v>
      </c>
      <c r="B7650">
        <v>2015</v>
      </c>
      <c r="C7650" s="1" t="s">
        <v>28387</v>
      </c>
      <c r="D7650">
        <v>2016</v>
      </c>
      <c r="E7650" s="1" t="s">
        <v>28388</v>
      </c>
      <c r="F7650" s="1" t="s">
        <v>28389</v>
      </c>
      <c r="G7650" s="1" t="s">
        <v>28389</v>
      </c>
      <c r="H7650" s="1" t="s">
        <v>28390</v>
      </c>
      <c r="I7650" s="1" t="s">
        <v>28391</v>
      </c>
      <c r="J7650" s="1" t="s">
        <v>28392</v>
      </c>
      <c r="K7650" s="1" t="s">
        <v>28393</v>
      </c>
      <c r="L7650" s="1" t="s">
        <v>3068</v>
      </c>
      <c r="M7650" s="1" t="s">
        <v>3068</v>
      </c>
      <c r="N7650">
        <v>1</v>
      </c>
      <c r="O7650">
        <v>6</v>
      </c>
      <c r="P7650">
        <v>0</v>
      </c>
      <c r="Q7650">
        <v>1</v>
      </c>
      <c r="R7650">
        <v>5</v>
      </c>
      <c r="S7650" s="1" t="s">
        <v>68</v>
      </c>
      <c r="T7650" s="1" t="s">
        <v>40</v>
      </c>
      <c r="U7650" t="s">
        <v>68</v>
      </c>
      <c r="V7650" t="s">
        <v>68</v>
      </c>
      <c r="W7650" s="1" t="s">
        <v>109</v>
      </c>
      <c r="X7650" s="1" t="s">
        <v>68</v>
      </c>
      <c r="Y7650" s="1" t="s">
        <v>28394</v>
      </c>
      <c r="Z7650" s="1" t="s">
        <v>68</v>
      </c>
      <c r="AA7650" s="1" t="s">
        <v>43</v>
      </c>
      <c r="AB7650">
        <v>0</v>
      </c>
      <c r="AC7650">
        <v>1</v>
      </c>
      <c r="AD7650">
        <v>0</v>
      </c>
      <c r="AE7650" t="s">
        <v>28387</v>
      </c>
      <c r="AF7650" s="3" t="s">
        <v>120131</v>
      </c>
      <c r="AG7650" s="3" t="s">
        <v>87737</v>
      </c>
      <c r="AH7650" s="3" t="s">
        <v>120132</v>
      </c>
      <c r="AI7650" s="3" t="s">
        <v>120133</v>
      </c>
      <c r="AJ7650" s="3" t="s">
        <v>120134</v>
      </c>
      <c r="AK7650" s="3" t="s">
        <v>120135</v>
      </c>
      <c r="AL7650" s="3" t="s">
        <v>85213</v>
      </c>
      <c r="AM7650" s="3" t="s">
        <v>120136</v>
      </c>
      <c r="AN7650" s="3" t="s">
        <v>85215</v>
      </c>
    </row>
    <row r="7651" spans="1:40" ht="140" x14ac:dyDescent="0.3">
      <c r="A7651" s="1" t="s">
        <v>28467</v>
      </c>
      <c r="B7651">
        <v>2015</v>
      </c>
      <c r="C7651" s="1" t="s">
        <v>28468</v>
      </c>
      <c r="D7651">
        <v>2018</v>
      </c>
      <c r="E7651" s="1" t="s">
        <v>28469</v>
      </c>
      <c r="F7651" s="1" t="s">
        <v>17161</v>
      </c>
      <c r="G7651" s="1" t="s">
        <v>17161</v>
      </c>
      <c r="H7651" s="1" t="s">
        <v>17162</v>
      </c>
      <c r="I7651" s="1" t="s">
        <v>28470</v>
      </c>
      <c r="J7651" s="1" t="s">
        <v>5405</v>
      </c>
      <c r="K7651" s="1" t="s">
        <v>5406</v>
      </c>
      <c r="L7651" s="1" t="s">
        <v>38</v>
      </c>
      <c r="M7651" s="1" t="s">
        <v>38</v>
      </c>
      <c r="N7651">
        <v>1</v>
      </c>
      <c r="O7651">
        <v>3</v>
      </c>
      <c r="P7651">
        <v>0</v>
      </c>
      <c r="Q7651">
        <v>1</v>
      </c>
      <c r="R7651">
        <v>5</v>
      </c>
      <c r="S7651" s="1" t="s">
        <v>68</v>
      </c>
      <c r="T7651" s="1" t="s">
        <v>40</v>
      </c>
      <c r="U7651" t="s">
        <v>68</v>
      </c>
      <c r="V7651" t="s">
        <v>68</v>
      </c>
      <c r="W7651" s="1" t="s">
        <v>109</v>
      </c>
      <c r="X7651" s="1" t="s">
        <v>68</v>
      </c>
      <c r="Y7651" s="1" t="s">
        <v>28471</v>
      </c>
      <c r="Z7651" s="1" t="s">
        <v>68</v>
      </c>
      <c r="AA7651" s="1" t="s">
        <v>43</v>
      </c>
      <c r="AB7651">
        <v>0</v>
      </c>
      <c r="AC7651">
        <v>1</v>
      </c>
      <c r="AD7651">
        <v>0</v>
      </c>
      <c r="AE7651" t="s">
        <v>28468</v>
      </c>
      <c r="AF7651" s="3" t="s">
        <v>120137</v>
      </c>
      <c r="AG7651" s="3" t="s">
        <v>120138</v>
      </c>
      <c r="AH7651" s="3" t="s">
        <v>94728</v>
      </c>
      <c r="AI7651" s="3" t="s">
        <v>85543</v>
      </c>
      <c r="AJ7651" s="3" t="s">
        <v>120139</v>
      </c>
      <c r="AK7651" s="3" t="s">
        <v>120140</v>
      </c>
      <c r="AL7651" s="3" t="s">
        <v>85213</v>
      </c>
      <c r="AM7651" s="3" t="s">
        <v>120141</v>
      </c>
      <c r="AN7651" s="3" t="s">
        <v>85215</v>
      </c>
    </row>
    <row r="7652" spans="1:40" ht="98" x14ac:dyDescent="0.3">
      <c r="A7652" s="1" t="s">
        <v>27508</v>
      </c>
      <c r="B7652">
        <v>2015</v>
      </c>
      <c r="C7652" s="1" t="s">
        <v>27509</v>
      </c>
      <c r="D7652">
        <v>2017</v>
      </c>
      <c r="E7652" s="1" t="s">
        <v>27510</v>
      </c>
      <c r="F7652" s="1" t="s">
        <v>27511</v>
      </c>
      <c r="G7652" s="1" t="s">
        <v>27511</v>
      </c>
      <c r="H7652" s="1" t="s">
        <v>27512</v>
      </c>
      <c r="I7652" s="1" t="s">
        <v>27513</v>
      </c>
      <c r="J7652" s="1" t="s">
        <v>23205</v>
      </c>
      <c r="K7652" s="1" t="s">
        <v>6340</v>
      </c>
      <c r="L7652" s="1" t="s">
        <v>38</v>
      </c>
      <c r="M7652" s="1" t="s">
        <v>38</v>
      </c>
      <c r="N7652">
        <v>1</v>
      </c>
      <c r="O7652">
        <v>6</v>
      </c>
      <c r="P7652">
        <v>1</v>
      </c>
      <c r="Q7652">
        <v>1</v>
      </c>
      <c r="R7652">
        <v>5</v>
      </c>
      <c r="S7652" s="1" t="s">
        <v>27514</v>
      </c>
      <c r="T7652" s="1" t="s">
        <v>40</v>
      </c>
      <c r="U7652" t="s">
        <v>68</v>
      </c>
      <c r="V7652" t="s">
        <v>68</v>
      </c>
      <c r="W7652" s="1" t="s">
        <v>41</v>
      </c>
      <c r="X7652" s="1" t="s">
        <v>68</v>
      </c>
      <c r="Y7652" s="1" t="s">
        <v>27515</v>
      </c>
      <c r="Z7652" s="1" t="s">
        <v>68</v>
      </c>
      <c r="AA7652" s="1" t="s">
        <v>43</v>
      </c>
      <c r="AB7652">
        <v>0</v>
      </c>
      <c r="AC7652">
        <v>0</v>
      </c>
      <c r="AD7652">
        <v>0</v>
      </c>
      <c r="AE7652" t="s">
        <v>27509</v>
      </c>
      <c r="AF7652" s="3" t="s">
        <v>120142</v>
      </c>
      <c r="AG7652" s="3" t="s">
        <v>112476</v>
      </c>
      <c r="AH7652" s="3" t="s">
        <v>120143</v>
      </c>
      <c r="AI7652" s="3" t="s">
        <v>120144</v>
      </c>
      <c r="AJ7652" s="3" t="s">
        <v>120145</v>
      </c>
      <c r="AK7652" s="3" t="s">
        <v>120146</v>
      </c>
      <c r="AL7652" s="3" t="s">
        <v>85213</v>
      </c>
      <c r="AM7652" s="3" t="s">
        <v>120147</v>
      </c>
      <c r="AN7652" s="3" t="s">
        <v>85215</v>
      </c>
    </row>
    <row r="7653" spans="1:40" ht="126" x14ac:dyDescent="0.3">
      <c r="A7653" s="1" t="s">
        <v>27556</v>
      </c>
      <c r="B7653">
        <v>2015</v>
      </c>
      <c r="C7653" s="1" t="s">
        <v>27557</v>
      </c>
      <c r="D7653">
        <v>2017</v>
      </c>
      <c r="E7653" s="1" t="s">
        <v>27558</v>
      </c>
      <c r="F7653" s="1" t="s">
        <v>2946</v>
      </c>
      <c r="G7653" s="1" t="s">
        <v>2946</v>
      </c>
      <c r="H7653" s="1" t="s">
        <v>2947</v>
      </c>
      <c r="I7653" s="1" t="s">
        <v>27559</v>
      </c>
      <c r="J7653" s="1" t="s">
        <v>27560</v>
      </c>
      <c r="K7653" s="1" t="s">
        <v>7653</v>
      </c>
      <c r="L7653" s="1" t="s">
        <v>38</v>
      </c>
      <c r="M7653" s="1" t="s">
        <v>38</v>
      </c>
      <c r="N7653">
        <v>1</v>
      </c>
      <c r="O7653">
        <v>6</v>
      </c>
      <c r="P7653">
        <v>0</v>
      </c>
      <c r="Q7653">
        <v>2</v>
      </c>
      <c r="R7653">
        <v>5</v>
      </c>
      <c r="S7653" s="1" t="s">
        <v>68</v>
      </c>
      <c r="T7653" s="1" t="s">
        <v>40</v>
      </c>
      <c r="U7653" t="s">
        <v>68</v>
      </c>
      <c r="V7653" t="s">
        <v>68</v>
      </c>
      <c r="W7653" s="1" t="s">
        <v>41</v>
      </c>
      <c r="X7653" s="1" t="s">
        <v>68</v>
      </c>
      <c r="Y7653" s="1" t="s">
        <v>27561</v>
      </c>
      <c r="Z7653" s="1" t="s">
        <v>68</v>
      </c>
      <c r="AA7653" s="1" t="s">
        <v>43</v>
      </c>
      <c r="AB7653">
        <v>0</v>
      </c>
      <c r="AC7653">
        <v>0</v>
      </c>
      <c r="AD7653">
        <v>0</v>
      </c>
      <c r="AE7653" t="s">
        <v>27557</v>
      </c>
      <c r="AF7653" s="3" t="s">
        <v>120148</v>
      </c>
      <c r="AG7653" s="3" t="s">
        <v>92940</v>
      </c>
      <c r="AH7653" s="3" t="s">
        <v>94359</v>
      </c>
      <c r="AI7653" s="3" t="s">
        <v>85421</v>
      </c>
      <c r="AJ7653" s="3" t="s">
        <v>120149</v>
      </c>
      <c r="AK7653" s="3" t="s">
        <v>120150</v>
      </c>
      <c r="AL7653" s="3" t="s">
        <v>85213</v>
      </c>
      <c r="AM7653" s="3" t="s">
        <v>120151</v>
      </c>
      <c r="AN7653" s="3" t="s">
        <v>85215</v>
      </c>
    </row>
    <row r="7654" spans="1:40" ht="126" x14ac:dyDescent="0.3">
      <c r="A7654" s="1" t="s">
        <v>28323</v>
      </c>
      <c r="B7654">
        <v>2015</v>
      </c>
      <c r="C7654" s="1" t="s">
        <v>28324</v>
      </c>
      <c r="D7654">
        <v>2017</v>
      </c>
      <c r="E7654" s="1" t="s">
        <v>28325</v>
      </c>
      <c r="F7654" s="1" t="s">
        <v>1343</v>
      </c>
      <c r="G7654" s="1" t="s">
        <v>1343</v>
      </c>
      <c r="H7654" s="1" t="s">
        <v>1344</v>
      </c>
      <c r="I7654" s="1" t="s">
        <v>28326</v>
      </c>
      <c r="J7654" s="1" t="s">
        <v>26717</v>
      </c>
      <c r="K7654" s="1" t="s">
        <v>11560</v>
      </c>
      <c r="L7654" s="1" t="s">
        <v>159</v>
      </c>
      <c r="M7654" s="1" t="s">
        <v>159</v>
      </c>
      <c r="N7654">
        <v>1</v>
      </c>
      <c r="O7654">
        <v>7</v>
      </c>
      <c r="P7654">
        <v>2</v>
      </c>
      <c r="Q7654">
        <v>1</v>
      </c>
      <c r="R7654">
        <v>5</v>
      </c>
      <c r="S7654" s="1" t="s">
        <v>28327</v>
      </c>
      <c r="T7654" s="1" t="s">
        <v>40</v>
      </c>
      <c r="U7654" t="s">
        <v>68</v>
      </c>
      <c r="V7654" t="s">
        <v>68</v>
      </c>
      <c r="W7654" s="1" t="s">
        <v>41</v>
      </c>
      <c r="X7654" s="1" t="s">
        <v>68</v>
      </c>
      <c r="Y7654" s="1" t="s">
        <v>28328</v>
      </c>
      <c r="Z7654" s="1" t="s">
        <v>68</v>
      </c>
      <c r="AA7654" s="1" t="s">
        <v>43</v>
      </c>
      <c r="AB7654">
        <v>0</v>
      </c>
      <c r="AC7654">
        <v>0</v>
      </c>
      <c r="AD7654">
        <v>0</v>
      </c>
      <c r="AE7654" t="s">
        <v>28324</v>
      </c>
      <c r="AF7654" s="3" t="s">
        <v>120152</v>
      </c>
      <c r="AG7654" s="3" t="s">
        <v>115101</v>
      </c>
      <c r="AH7654" s="3" t="s">
        <v>107060</v>
      </c>
      <c r="AI7654" s="3" t="s">
        <v>86726</v>
      </c>
      <c r="AJ7654" s="3" t="s">
        <v>120153</v>
      </c>
      <c r="AK7654" s="3" t="s">
        <v>120154</v>
      </c>
      <c r="AL7654" s="3" t="s">
        <v>85213</v>
      </c>
      <c r="AM7654" s="3" t="s">
        <v>120155</v>
      </c>
      <c r="AN7654" s="3" t="s">
        <v>85215</v>
      </c>
    </row>
    <row r="7655" spans="1:40" ht="168" x14ac:dyDescent="0.3">
      <c r="A7655" s="1" t="s">
        <v>27114</v>
      </c>
      <c r="B7655">
        <v>2015</v>
      </c>
      <c r="C7655" s="1" t="s">
        <v>27115</v>
      </c>
      <c r="D7655">
        <v>2018</v>
      </c>
      <c r="E7655" s="1" t="s">
        <v>27116</v>
      </c>
      <c r="F7655" s="1" t="s">
        <v>2085</v>
      </c>
      <c r="G7655" s="1" t="s">
        <v>2085</v>
      </c>
      <c r="H7655" s="1" t="s">
        <v>2086</v>
      </c>
      <c r="I7655" s="1" t="s">
        <v>27117</v>
      </c>
      <c r="J7655" s="1" t="s">
        <v>27118</v>
      </c>
      <c r="K7655" s="1" t="s">
        <v>8661</v>
      </c>
      <c r="L7655" s="1" t="s">
        <v>4471</v>
      </c>
      <c r="M7655" s="1" t="s">
        <v>4471</v>
      </c>
      <c r="N7655">
        <v>1</v>
      </c>
      <c r="O7655">
        <v>7</v>
      </c>
      <c r="P7655">
        <v>2</v>
      </c>
      <c r="Q7655">
        <v>2</v>
      </c>
      <c r="R7655">
        <v>5</v>
      </c>
      <c r="S7655" s="1" t="s">
        <v>27119</v>
      </c>
      <c r="T7655" s="1" t="s">
        <v>40</v>
      </c>
      <c r="U7655" t="s">
        <v>68</v>
      </c>
      <c r="V7655" t="s">
        <v>68</v>
      </c>
      <c r="W7655" s="1" t="s">
        <v>41</v>
      </c>
      <c r="X7655" s="1" t="s">
        <v>68</v>
      </c>
      <c r="Y7655" s="1" t="s">
        <v>27120</v>
      </c>
      <c r="Z7655" s="1" t="s">
        <v>68</v>
      </c>
      <c r="AA7655" s="1" t="s">
        <v>43</v>
      </c>
      <c r="AB7655">
        <v>0</v>
      </c>
      <c r="AC7655">
        <v>0</v>
      </c>
      <c r="AD7655">
        <v>0</v>
      </c>
      <c r="AE7655" t="s">
        <v>27115</v>
      </c>
      <c r="AF7655" s="3" t="s">
        <v>120156</v>
      </c>
      <c r="AG7655" s="3" t="s">
        <v>112599</v>
      </c>
      <c r="AH7655" s="3" t="s">
        <v>89025</v>
      </c>
      <c r="AI7655" s="3" t="s">
        <v>89026</v>
      </c>
      <c r="AJ7655" s="3" t="s">
        <v>120157</v>
      </c>
      <c r="AK7655" s="3" t="s">
        <v>120158</v>
      </c>
      <c r="AL7655" s="3" t="s">
        <v>85213</v>
      </c>
      <c r="AM7655" s="3" t="s">
        <v>120159</v>
      </c>
      <c r="AN7655" s="3" t="s">
        <v>85215</v>
      </c>
    </row>
    <row r="7656" spans="1:40" ht="126" x14ac:dyDescent="0.3">
      <c r="A7656" s="1" t="s">
        <v>28329</v>
      </c>
      <c r="B7656">
        <v>2015</v>
      </c>
      <c r="C7656" s="1" t="s">
        <v>28330</v>
      </c>
      <c r="D7656">
        <v>2017</v>
      </c>
      <c r="E7656" s="1" t="s">
        <v>28331</v>
      </c>
      <c r="F7656" s="1" t="s">
        <v>21483</v>
      </c>
      <c r="G7656" s="1" t="s">
        <v>21483</v>
      </c>
      <c r="H7656" s="1" t="s">
        <v>27427</v>
      </c>
      <c r="I7656" s="1" t="s">
        <v>28332</v>
      </c>
      <c r="J7656" s="1" t="s">
        <v>18565</v>
      </c>
      <c r="K7656" s="1" t="s">
        <v>13578</v>
      </c>
      <c r="L7656" s="1" t="s">
        <v>3174</v>
      </c>
      <c r="M7656" s="1" t="s">
        <v>3174</v>
      </c>
      <c r="N7656">
        <v>1</v>
      </c>
      <c r="O7656">
        <v>5</v>
      </c>
      <c r="P7656">
        <v>3</v>
      </c>
      <c r="Q7656">
        <v>1</v>
      </c>
      <c r="R7656">
        <v>5</v>
      </c>
      <c r="S7656" s="1" t="s">
        <v>28333</v>
      </c>
      <c r="T7656" s="1" t="s">
        <v>40</v>
      </c>
      <c r="U7656" t="s">
        <v>68</v>
      </c>
      <c r="V7656" t="s">
        <v>68</v>
      </c>
      <c r="W7656" s="1" t="s">
        <v>41</v>
      </c>
      <c r="X7656" s="1" t="s">
        <v>68</v>
      </c>
      <c r="Y7656" s="1" t="s">
        <v>28334</v>
      </c>
      <c r="Z7656" s="1" t="s">
        <v>68</v>
      </c>
      <c r="AA7656" s="1" t="s">
        <v>43</v>
      </c>
      <c r="AB7656">
        <v>0</v>
      </c>
      <c r="AC7656">
        <v>0</v>
      </c>
      <c r="AD7656">
        <v>0</v>
      </c>
      <c r="AE7656" t="s">
        <v>28330</v>
      </c>
      <c r="AF7656" s="3" t="s">
        <v>120160</v>
      </c>
      <c r="AG7656" s="3" t="s">
        <v>92705</v>
      </c>
      <c r="AH7656" s="3" t="s">
        <v>120161</v>
      </c>
      <c r="AI7656" s="3" t="s">
        <v>85421</v>
      </c>
      <c r="AJ7656" s="3" t="s">
        <v>68</v>
      </c>
      <c r="AK7656" s="3" t="s">
        <v>68</v>
      </c>
      <c r="AL7656" s="3" t="s">
        <v>68</v>
      </c>
      <c r="AM7656" s="3" t="s">
        <v>120162</v>
      </c>
      <c r="AN7656" s="3" t="s">
        <v>68</v>
      </c>
    </row>
    <row r="7657" spans="1:40" ht="140" x14ac:dyDescent="0.3">
      <c r="A7657" s="1" t="s">
        <v>30119</v>
      </c>
      <c r="B7657">
        <v>2015</v>
      </c>
      <c r="C7657" s="1" t="s">
        <v>30120</v>
      </c>
      <c r="D7657">
        <v>2018</v>
      </c>
      <c r="E7657" s="1" t="s">
        <v>30121</v>
      </c>
      <c r="F7657" s="1" t="s">
        <v>8902</v>
      </c>
      <c r="G7657" s="1" t="s">
        <v>30122</v>
      </c>
      <c r="H7657" s="1" t="s">
        <v>8903</v>
      </c>
      <c r="I7657" s="1" t="s">
        <v>30123</v>
      </c>
      <c r="J7657" s="1" t="s">
        <v>30124</v>
      </c>
      <c r="K7657" s="1" t="s">
        <v>30070</v>
      </c>
      <c r="L7657" s="1" t="s">
        <v>79</v>
      </c>
      <c r="M7657" s="1" t="s">
        <v>79</v>
      </c>
      <c r="N7657">
        <v>1</v>
      </c>
      <c r="O7657">
        <v>5</v>
      </c>
      <c r="P7657">
        <v>0</v>
      </c>
      <c r="Q7657">
        <v>2</v>
      </c>
      <c r="R7657">
        <v>5</v>
      </c>
      <c r="S7657" s="1" t="s">
        <v>68</v>
      </c>
      <c r="T7657" s="1" t="s">
        <v>40</v>
      </c>
      <c r="U7657" t="s">
        <v>68</v>
      </c>
      <c r="V7657" t="s">
        <v>68</v>
      </c>
      <c r="W7657" s="1" t="s">
        <v>109</v>
      </c>
      <c r="X7657" s="1" t="s">
        <v>68</v>
      </c>
      <c r="Y7657" s="1" t="s">
        <v>30125</v>
      </c>
      <c r="Z7657" s="1" t="s">
        <v>68</v>
      </c>
      <c r="AA7657" s="1" t="s">
        <v>43</v>
      </c>
      <c r="AB7657">
        <v>0</v>
      </c>
      <c r="AC7657">
        <v>1</v>
      </c>
      <c r="AD7657">
        <v>0</v>
      </c>
      <c r="AE7657" t="s">
        <v>30120</v>
      </c>
      <c r="AF7657" s="3" t="s">
        <v>120163</v>
      </c>
      <c r="AG7657" s="3" t="s">
        <v>112917</v>
      </c>
      <c r="AH7657" s="3" t="s">
        <v>120164</v>
      </c>
      <c r="AI7657" s="3" t="s">
        <v>120165</v>
      </c>
      <c r="AJ7657" s="3" t="s">
        <v>120166</v>
      </c>
      <c r="AK7657" s="3" t="s">
        <v>120167</v>
      </c>
      <c r="AL7657" s="3" t="s">
        <v>85213</v>
      </c>
      <c r="AM7657" s="3" t="s">
        <v>120168</v>
      </c>
      <c r="AN7657" s="3" t="s">
        <v>85215</v>
      </c>
    </row>
    <row r="7658" spans="1:40" ht="112" x14ac:dyDescent="0.3">
      <c r="A7658" s="1" t="s">
        <v>28855</v>
      </c>
      <c r="B7658">
        <v>2015</v>
      </c>
      <c r="C7658" s="1" t="s">
        <v>28856</v>
      </c>
      <c r="D7658">
        <v>2017</v>
      </c>
      <c r="E7658" s="1" t="s">
        <v>28857</v>
      </c>
      <c r="F7658" s="1" t="s">
        <v>28858</v>
      </c>
      <c r="G7658" s="1" t="s">
        <v>28858</v>
      </c>
      <c r="H7658" s="1" t="s">
        <v>28859</v>
      </c>
      <c r="I7658" s="1" t="s">
        <v>28860</v>
      </c>
      <c r="J7658" s="1" t="s">
        <v>28861</v>
      </c>
      <c r="K7658" s="1" t="s">
        <v>28862</v>
      </c>
      <c r="L7658" s="1" t="s">
        <v>2307</v>
      </c>
      <c r="M7658" s="1" t="s">
        <v>2307</v>
      </c>
      <c r="N7658">
        <v>1</v>
      </c>
      <c r="O7658">
        <v>7</v>
      </c>
      <c r="P7658">
        <v>1</v>
      </c>
      <c r="Q7658">
        <v>1</v>
      </c>
      <c r="R7658">
        <v>5</v>
      </c>
      <c r="S7658" s="1" t="s">
        <v>28863</v>
      </c>
      <c r="T7658" s="1" t="s">
        <v>40</v>
      </c>
      <c r="U7658" t="s">
        <v>68</v>
      </c>
      <c r="V7658" t="s">
        <v>68</v>
      </c>
      <c r="W7658" s="1" t="s">
        <v>41</v>
      </c>
      <c r="X7658" s="1" t="s">
        <v>68</v>
      </c>
      <c r="Y7658" s="1" t="s">
        <v>28864</v>
      </c>
      <c r="Z7658" s="1" t="s">
        <v>68</v>
      </c>
      <c r="AA7658" s="1" t="s">
        <v>43</v>
      </c>
      <c r="AB7658">
        <v>0</v>
      </c>
      <c r="AC7658">
        <v>0</v>
      </c>
      <c r="AD7658">
        <v>0</v>
      </c>
      <c r="AE7658" t="s">
        <v>28856</v>
      </c>
      <c r="AF7658" s="3" t="s">
        <v>120169</v>
      </c>
      <c r="AG7658" s="3" t="s">
        <v>102222</v>
      </c>
      <c r="AH7658" s="3" t="s">
        <v>120170</v>
      </c>
      <c r="AI7658" s="3" t="s">
        <v>106501</v>
      </c>
      <c r="AJ7658" s="3" t="s">
        <v>120171</v>
      </c>
      <c r="AK7658" s="3" t="s">
        <v>120172</v>
      </c>
      <c r="AL7658" s="3" t="s">
        <v>85213</v>
      </c>
      <c r="AM7658" s="3" t="s">
        <v>120173</v>
      </c>
      <c r="AN7658" s="3" t="s">
        <v>85215</v>
      </c>
    </row>
    <row r="7659" spans="1:40" ht="154" x14ac:dyDescent="0.3">
      <c r="A7659" s="1" t="s">
        <v>29953</v>
      </c>
      <c r="B7659">
        <v>2015</v>
      </c>
      <c r="C7659" s="1" t="s">
        <v>29954</v>
      </c>
      <c r="D7659">
        <v>2016</v>
      </c>
      <c r="E7659" s="1" t="s">
        <v>29955</v>
      </c>
      <c r="F7659" s="1" t="s">
        <v>29902</v>
      </c>
      <c r="G7659" s="1" t="s">
        <v>29902</v>
      </c>
      <c r="H7659" s="1" t="s">
        <v>29903</v>
      </c>
      <c r="I7659" s="1" t="s">
        <v>29956</v>
      </c>
      <c r="J7659" s="1" t="s">
        <v>29957</v>
      </c>
      <c r="K7659" s="1" t="s">
        <v>29958</v>
      </c>
      <c r="L7659" s="1" t="s">
        <v>1582</v>
      </c>
      <c r="M7659" s="1" t="s">
        <v>1582</v>
      </c>
      <c r="N7659">
        <v>1</v>
      </c>
      <c r="O7659">
        <v>6</v>
      </c>
      <c r="P7659">
        <v>2</v>
      </c>
      <c r="Q7659">
        <v>1</v>
      </c>
      <c r="R7659">
        <v>5</v>
      </c>
      <c r="S7659" s="1" t="s">
        <v>29959</v>
      </c>
      <c r="T7659" s="1" t="s">
        <v>40</v>
      </c>
      <c r="U7659" t="s">
        <v>68</v>
      </c>
      <c r="V7659" t="s">
        <v>68</v>
      </c>
      <c r="W7659" s="1" t="s">
        <v>41</v>
      </c>
      <c r="X7659" s="1" t="s">
        <v>68</v>
      </c>
      <c r="Y7659" s="1" t="s">
        <v>29960</v>
      </c>
      <c r="Z7659" s="1" t="s">
        <v>68</v>
      </c>
      <c r="AA7659" s="1" t="s">
        <v>43</v>
      </c>
      <c r="AB7659">
        <v>0</v>
      </c>
      <c r="AC7659">
        <v>0</v>
      </c>
      <c r="AD7659">
        <v>0</v>
      </c>
      <c r="AE7659" t="s">
        <v>29954</v>
      </c>
      <c r="AF7659" s="3" t="s">
        <v>120174</v>
      </c>
      <c r="AG7659" s="3" t="s">
        <v>86091</v>
      </c>
      <c r="AH7659" s="3" t="s">
        <v>117976</v>
      </c>
      <c r="AI7659" s="3" t="s">
        <v>117977</v>
      </c>
      <c r="AJ7659" s="3" t="s">
        <v>120175</v>
      </c>
      <c r="AK7659" s="3" t="s">
        <v>120176</v>
      </c>
      <c r="AL7659" s="3" t="s">
        <v>85213</v>
      </c>
      <c r="AM7659" s="3" t="s">
        <v>120177</v>
      </c>
      <c r="AN7659" s="3" t="s">
        <v>85215</v>
      </c>
    </row>
    <row r="7660" spans="1:40" ht="112" x14ac:dyDescent="0.3">
      <c r="A7660" s="1" t="s">
        <v>28240</v>
      </c>
      <c r="B7660">
        <v>2015</v>
      </c>
      <c r="C7660" s="1" t="s">
        <v>28241</v>
      </c>
      <c r="D7660">
        <v>2017</v>
      </c>
      <c r="E7660" s="1" t="s">
        <v>28242</v>
      </c>
      <c r="F7660" s="1" t="s">
        <v>28243</v>
      </c>
      <c r="G7660" s="1" t="s">
        <v>28243</v>
      </c>
      <c r="H7660" s="1" t="s">
        <v>28244</v>
      </c>
      <c r="I7660" s="1" t="s">
        <v>28245</v>
      </c>
      <c r="J7660" s="1" t="s">
        <v>28246</v>
      </c>
      <c r="K7660" s="1" t="s">
        <v>28247</v>
      </c>
      <c r="L7660" s="1" t="s">
        <v>52</v>
      </c>
      <c r="M7660" s="1" t="s">
        <v>52</v>
      </c>
      <c r="N7660">
        <v>1</v>
      </c>
      <c r="O7660">
        <v>7</v>
      </c>
      <c r="P7660">
        <v>4</v>
      </c>
      <c r="Q7660">
        <v>3</v>
      </c>
      <c r="R7660">
        <v>5</v>
      </c>
      <c r="S7660" s="1" t="s">
        <v>28248</v>
      </c>
      <c r="T7660" s="1" t="s">
        <v>40</v>
      </c>
      <c r="U7660" t="s">
        <v>68</v>
      </c>
      <c r="V7660" t="s">
        <v>68</v>
      </c>
      <c r="W7660" s="1" t="s">
        <v>41</v>
      </c>
      <c r="X7660" s="1" t="s">
        <v>68</v>
      </c>
      <c r="Y7660" s="1" t="s">
        <v>28249</v>
      </c>
      <c r="Z7660" s="1" t="s">
        <v>68</v>
      </c>
      <c r="AA7660" s="1" t="s">
        <v>43</v>
      </c>
      <c r="AB7660">
        <v>0</v>
      </c>
      <c r="AC7660">
        <v>0</v>
      </c>
      <c r="AD7660">
        <v>0</v>
      </c>
      <c r="AE7660" t="s">
        <v>28241</v>
      </c>
      <c r="AF7660" s="3" t="s">
        <v>120178</v>
      </c>
      <c r="AG7660" s="3" t="s">
        <v>95874</v>
      </c>
      <c r="AH7660" s="3" t="s">
        <v>120179</v>
      </c>
      <c r="AI7660" s="3" t="s">
        <v>120180</v>
      </c>
      <c r="AJ7660" s="3" t="s">
        <v>120181</v>
      </c>
      <c r="AK7660" s="3" t="s">
        <v>120182</v>
      </c>
      <c r="AL7660" s="3" t="s">
        <v>85213</v>
      </c>
      <c r="AM7660" s="3" t="s">
        <v>120183</v>
      </c>
      <c r="AN7660" s="3" t="s">
        <v>85215</v>
      </c>
    </row>
    <row r="7661" spans="1:40" ht="112" x14ac:dyDescent="0.3">
      <c r="A7661" s="1" t="s">
        <v>27624</v>
      </c>
      <c r="B7661">
        <v>2015</v>
      </c>
      <c r="C7661" s="1" t="s">
        <v>27625</v>
      </c>
      <c r="D7661">
        <v>2018</v>
      </c>
      <c r="E7661" s="1" t="s">
        <v>27626</v>
      </c>
      <c r="F7661" s="1" t="s">
        <v>26680</v>
      </c>
      <c r="G7661" s="1" t="s">
        <v>26680</v>
      </c>
      <c r="H7661" s="1" t="s">
        <v>26681</v>
      </c>
      <c r="I7661" s="1" t="s">
        <v>27627</v>
      </c>
      <c r="J7661" s="1" t="s">
        <v>27628</v>
      </c>
      <c r="K7661" s="1" t="s">
        <v>27629</v>
      </c>
      <c r="L7661" s="1" t="s">
        <v>52</v>
      </c>
      <c r="M7661" s="1" t="s">
        <v>52</v>
      </c>
      <c r="N7661">
        <v>1</v>
      </c>
      <c r="O7661">
        <v>7</v>
      </c>
      <c r="P7661">
        <v>1</v>
      </c>
      <c r="Q7661">
        <v>2</v>
      </c>
      <c r="R7661">
        <v>5</v>
      </c>
      <c r="S7661" s="1" t="s">
        <v>27630</v>
      </c>
      <c r="T7661" s="1" t="s">
        <v>40</v>
      </c>
      <c r="U7661" t="s">
        <v>68</v>
      </c>
      <c r="V7661" t="s">
        <v>68</v>
      </c>
      <c r="W7661" s="1" t="s">
        <v>109</v>
      </c>
      <c r="X7661" s="1" t="s">
        <v>68</v>
      </c>
      <c r="Y7661" s="1" t="s">
        <v>27631</v>
      </c>
      <c r="Z7661" s="1" t="s">
        <v>68</v>
      </c>
      <c r="AA7661" s="1" t="s">
        <v>43</v>
      </c>
      <c r="AB7661">
        <v>0</v>
      </c>
      <c r="AC7661">
        <v>1</v>
      </c>
      <c r="AD7661">
        <v>0</v>
      </c>
      <c r="AE7661" t="s">
        <v>27625</v>
      </c>
      <c r="AF7661" s="3" t="s">
        <v>120184</v>
      </c>
      <c r="AG7661" s="3" t="s">
        <v>114411</v>
      </c>
      <c r="AH7661" s="3" t="s">
        <v>120185</v>
      </c>
      <c r="AI7661" s="3" t="s">
        <v>120186</v>
      </c>
      <c r="AJ7661" s="3" t="s">
        <v>120187</v>
      </c>
      <c r="AK7661" s="3" t="s">
        <v>120188</v>
      </c>
      <c r="AL7661" s="3" t="s">
        <v>85213</v>
      </c>
      <c r="AM7661" s="3" t="s">
        <v>120189</v>
      </c>
      <c r="AN7661" s="3" t="s">
        <v>85215</v>
      </c>
    </row>
    <row r="7662" spans="1:40" ht="98" x14ac:dyDescent="0.3">
      <c r="A7662" s="1" t="s">
        <v>38658</v>
      </c>
      <c r="B7662">
        <v>2012</v>
      </c>
      <c r="C7662" s="1" t="s">
        <v>38659</v>
      </c>
      <c r="D7662">
        <v>2018</v>
      </c>
      <c r="E7662" s="1" t="s">
        <v>38660</v>
      </c>
      <c r="F7662" s="1" t="s">
        <v>38609</v>
      </c>
      <c r="G7662" s="1" t="s">
        <v>38609</v>
      </c>
      <c r="H7662" s="1" t="s">
        <v>38648</v>
      </c>
      <c r="I7662" s="1" t="s">
        <v>38661</v>
      </c>
      <c r="J7662" s="1" t="s">
        <v>38662</v>
      </c>
      <c r="K7662" s="1" t="s">
        <v>38628</v>
      </c>
      <c r="L7662" s="1" t="s">
        <v>52</v>
      </c>
      <c r="M7662" s="1" t="s">
        <v>52</v>
      </c>
      <c r="N7662">
        <v>2</v>
      </c>
      <c r="O7662">
        <v>6</v>
      </c>
      <c r="P7662">
        <v>0</v>
      </c>
      <c r="Q7662">
        <v>5</v>
      </c>
      <c r="R7662">
        <v>7</v>
      </c>
      <c r="S7662" s="1" t="s">
        <v>68</v>
      </c>
      <c r="T7662" s="1" t="s">
        <v>40</v>
      </c>
      <c r="U7662" t="s">
        <v>68</v>
      </c>
      <c r="V7662" t="s">
        <v>68</v>
      </c>
      <c r="W7662" s="1" t="s">
        <v>41</v>
      </c>
      <c r="X7662" s="1" t="s">
        <v>3614</v>
      </c>
      <c r="Y7662" s="1" t="s">
        <v>38663</v>
      </c>
      <c r="Z7662" s="1" t="s">
        <v>68</v>
      </c>
      <c r="AA7662" s="1" t="s">
        <v>43</v>
      </c>
      <c r="AB7662">
        <v>0</v>
      </c>
      <c r="AC7662">
        <v>0</v>
      </c>
      <c r="AD7662">
        <v>0</v>
      </c>
      <c r="AE7662" t="s">
        <v>38659</v>
      </c>
      <c r="AF7662" s="3" t="s">
        <v>120190</v>
      </c>
      <c r="AG7662" s="3" t="s">
        <v>115519</v>
      </c>
      <c r="AH7662" s="3" t="s">
        <v>120191</v>
      </c>
      <c r="AI7662" s="3" t="s">
        <v>102593</v>
      </c>
      <c r="AJ7662" s="3" t="s">
        <v>120192</v>
      </c>
      <c r="AK7662" s="3" t="s">
        <v>120193</v>
      </c>
      <c r="AL7662" s="3" t="s">
        <v>85213</v>
      </c>
      <c r="AM7662" s="3" t="s">
        <v>102622</v>
      </c>
      <c r="AN7662" s="3" t="s">
        <v>85215</v>
      </c>
    </row>
    <row r="7663" spans="1:40" ht="140" x14ac:dyDescent="0.3">
      <c r="A7663" s="1" t="s">
        <v>27062</v>
      </c>
      <c r="B7663">
        <v>2015</v>
      </c>
      <c r="C7663" s="1" t="s">
        <v>27063</v>
      </c>
      <c r="D7663">
        <v>2017</v>
      </c>
      <c r="E7663" s="1" t="s">
        <v>27064</v>
      </c>
      <c r="F7663" s="1" t="s">
        <v>10959</v>
      </c>
      <c r="G7663" s="1" t="s">
        <v>10959</v>
      </c>
      <c r="H7663" s="1" t="s">
        <v>10960</v>
      </c>
      <c r="I7663" s="1" t="s">
        <v>27065</v>
      </c>
      <c r="J7663" s="1" t="s">
        <v>27066</v>
      </c>
      <c r="K7663" s="1" t="s">
        <v>27067</v>
      </c>
      <c r="L7663" s="1" t="s">
        <v>216</v>
      </c>
      <c r="M7663" s="1" t="s">
        <v>216</v>
      </c>
      <c r="N7663">
        <v>1</v>
      </c>
      <c r="O7663">
        <v>4</v>
      </c>
      <c r="P7663">
        <v>0</v>
      </c>
      <c r="Q7663">
        <v>1</v>
      </c>
      <c r="R7663">
        <v>5</v>
      </c>
      <c r="S7663" s="1" t="s">
        <v>68</v>
      </c>
      <c r="T7663" s="1" t="s">
        <v>40</v>
      </c>
      <c r="U7663" t="s">
        <v>68</v>
      </c>
      <c r="V7663" t="s">
        <v>68</v>
      </c>
      <c r="W7663" s="1" t="s">
        <v>41</v>
      </c>
      <c r="X7663" s="1" t="s">
        <v>68</v>
      </c>
      <c r="Y7663" s="1" t="s">
        <v>27068</v>
      </c>
      <c r="Z7663" s="1" t="s">
        <v>68</v>
      </c>
      <c r="AA7663" s="1" t="s">
        <v>43</v>
      </c>
      <c r="AB7663">
        <v>0</v>
      </c>
      <c r="AC7663">
        <v>0</v>
      </c>
      <c r="AD7663">
        <v>0</v>
      </c>
      <c r="AE7663" t="s">
        <v>27063</v>
      </c>
      <c r="AF7663" s="3" t="s">
        <v>120194</v>
      </c>
      <c r="AG7663" s="3" t="s">
        <v>102823</v>
      </c>
      <c r="AH7663" s="3" t="s">
        <v>120195</v>
      </c>
      <c r="AI7663" s="3" t="s">
        <v>120196</v>
      </c>
      <c r="AJ7663" s="3" t="s">
        <v>120197</v>
      </c>
      <c r="AK7663" s="3" t="s">
        <v>120198</v>
      </c>
      <c r="AL7663" s="3" t="s">
        <v>85213</v>
      </c>
      <c r="AM7663" s="3" t="s">
        <v>120199</v>
      </c>
      <c r="AN7663" s="3" t="s">
        <v>85215</v>
      </c>
    </row>
    <row r="7664" spans="1:40" ht="112" x14ac:dyDescent="0.3">
      <c r="A7664" s="1" t="s">
        <v>28250</v>
      </c>
      <c r="B7664">
        <v>2015</v>
      </c>
      <c r="C7664" s="1" t="s">
        <v>28251</v>
      </c>
      <c r="D7664">
        <v>2017</v>
      </c>
      <c r="E7664" s="1" t="s">
        <v>28252</v>
      </c>
      <c r="F7664" s="1" t="s">
        <v>28253</v>
      </c>
      <c r="G7664" s="1" t="s">
        <v>28253</v>
      </c>
      <c r="H7664" s="1" t="s">
        <v>28254</v>
      </c>
      <c r="I7664" s="1" t="s">
        <v>28255</v>
      </c>
      <c r="J7664" s="1" t="s">
        <v>28256</v>
      </c>
      <c r="K7664" s="1" t="s">
        <v>28257</v>
      </c>
      <c r="L7664" s="1" t="s">
        <v>349</v>
      </c>
      <c r="M7664" s="1" t="s">
        <v>349</v>
      </c>
      <c r="N7664">
        <v>1</v>
      </c>
      <c r="O7664">
        <v>5</v>
      </c>
      <c r="P7664">
        <v>1</v>
      </c>
      <c r="Q7664">
        <v>1</v>
      </c>
      <c r="R7664">
        <v>2</v>
      </c>
      <c r="S7664" s="1" t="s">
        <v>28258</v>
      </c>
      <c r="T7664" s="1" t="s">
        <v>40</v>
      </c>
      <c r="U7664" t="s">
        <v>68</v>
      </c>
      <c r="V7664" t="s">
        <v>68</v>
      </c>
      <c r="W7664" s="1" t="s">
        <v>23668</v>
      </c>
      <c r="X7664" s="1" t="s">
        <v>68</v>
      </c>
      <c r="Y7664" s="1" t="s">
        <v>28259</v>
      </c>
      <c r="Z7664" s="1" t="s">
        <v>68</v>
      </c>
      <c r="AA7664" s="1" t="s">
        <v>43</v>
      </c>
      <c r="AB7664">
        <v>0</v>
      </c>
      <c r="AC7664">
        <v>1</v>
      </c>
      <c r="AD7664">
        <v>0</v>
      </c>
      <c r="AE7664" t="s">
        <v>28251</v>
      </c>
      <c r="AF7664" s="3" t="s">
        <v>120200</v>
      </c>
      <c r="AG7664" s="3" t="s">
        <v>97727</v>
      </c>
      <c r="AH7664" s="3" t="s">
        <v>120201</v>
      </c>
      <c r="AI7664" s="3" t="s">
        <v>120202</v>
      </c>
      <c r="AJ7664" s="3" t="s">
        <v>120203</v>
      </c>
      <c r="AK7664" s="3" t="s">
        <v>120204</v>
      </c>
      <c r="AL7664" s="3" t="s">
        <v>85213</v>
      </c>
      <c r="AM7664" s="3" t="s">
        <v>120205</v>
      </c>
      <c r="AN7664" s="3" t="s">
        <v>85215</v>
      </c>
    </row>
    <row r="7665" spans="1:40" ht="140" x14ac:dyDescent="0.3">
      <c r="A7665" s="1" t="s">
        <v>27443</v>
      </c>
      <c r="B7665">
        <v>2015</v>
      </c>
      <c r="C7665" s="1" t="s">
        <v>27444</v>
      </c>
      <c r="D7665">
        <v>2017</v>
      </c>
      <c r="E7665" s="1" t="s">
        <v>27445</v>
      </c>
      <c r="F7665" s="1" t="s">
        <v>27446</v>
      </c>
      <c r="G7665" s="1" t="s">
        <v>27446</v>
      </c>
      <c r="H7665" s="1" t="s">
        <v>1534</v>
      </c>
      <c r="I7665" s="1" t="s">
        <v>27447</v>
      </c>
      <c r="J7665" s="1" t="s">
        <v>27448</v>
      </c>
      <c r="K7665" s="1" t="s">
        <v>27449</v>
      </c>
      <c r="L7665" s="1" t="s">
        <v>349</v>
      </c>
      <c r="M7665" s="1" t="s">
        <v>349</v>
      </c>
      <c r="N7665">
        <v>1</v>
      </c>
      <c r="O7665">
        <v>9</v>
      </c>
      <c r="P7665">
        <v>0</v>
      </c>
      <c r="Q7665">
        <v>4</v>
      </c>
      <c r="R7665">
        <v>5</v>
      </c>
      <c r="S7665" s="1" t="s">
        <v>68</v>
      </c>
      <c r="T7665" s="1" t="s">
        <v>40</v>
      </c>
      <c r="U7665" t="s">
        <v>68</v>
      </c>
      <c r="V7665" t="s">
        <v>68</v>
      </c>
      <c r="W7665" s="1" t="s">
        <v>41</v>
      </c>
      <c r="X7665" s="1" t="s">
        <v>68</v>
      </c>
      <c r="Y7665" s="1" t="s">
        <v>27450</v>
      </c>
      <c r="Z7665" s="1" t="s">
        <v>68</v>
      </c>
      <c r="AA7665" s="1" t="s">
        <v>43</v>
      </c>
      <c r="AB7665">
        <v>0</v>
      </c>
      <c r="AC7665">
        <v>0</v>
      </c>
      <c r="AD7665">
        <v>0</v>
      </c>
      <c r="AE7665" t="s">
        <v>27444</v>
      </c>
      <c r="AF7665" s="3" t="s">
        <v>120206</v>
      </c>
      <c r="AG7665" s="3" t="s">
        <v>104374</v>
      </c>
      <c r="AH7665" s="3" t="s">
        <v>89899</v>
      </c>
      <c r="AI7665" s="3" t="s">
        <v>89900</v>
      </c>
      <c r="AJ7665" s="3" t="s">
        <v>120207</v>
      </c>
      <c r="AK7665" s="3" t="s">
        <v>120208</v>
      </c>
      <c r="AL7665" s="3" t="s">
        <v>85213</v>
      </c>
      <c r="AM7665" s="3" t="s">
        <v>120209</v>
      </c>
      <c r="AN7665" s="3" t="s">
        <v>85215</v>
      </c>
    </row>
    <row r="7666" spans="1:40" ht="126" x14ac:dyDescent="0.3">
      <c r="A7666" s="1" t="s">
        <v>29180</v>
      </c>
      <c r="B7666">
        <v>2015</v>
      </c>
      <c r="C7666" s="1" t="s">
        <v>29181</v>
      </c>
      <c r="D7666">
        <v>2017</v>
      </c>
      <c r="E7666" s="1" t="s">
        <v>29182</v>
      </c>
      <c r="F7666" s="1" t="s">
        <v>854</v>
      </c>
      <c r="G7666" s="1" t="s">
        <v>854</v>
      </c>
      <c r="H7666" s="1" t="s">
        <v>855</v>
      </c>
      <c r="I7666" s="1" t="s">
        <v>29183</v>
      </c>
      <c r="J7666" s="1" t="s">
        <v>29184</v>
      </c>
      <c r="K7666" s="1" t="s">
        <v>29185</v>
      </c>
      <c r="L7666" s="1" t="s">
        <v>349</v>
      </c>
      <c r="M7666" s="1" t="s">
        <v>349</v>
      </c>
      <c r="N7666">
        <v>1</v>
      </c>
      <c r="O7666">
        <v>6</v>
      </c>
      <c r="P7666">
        <v>0</v>
      </c>
      <c r="Q7666">
        <v>1</v>
      </c>
      <c r="R7666">
        <v>5</v>
      </c>
      <c r="S7666" s="1" t="s">
        <v>68</v>
      </c>
      <c r="T7666" s="1" t="s">
        <v>40</v>
      </c>
      <c r="U7666" t="s">
        <v>68</v>
      </c>
      <c r="V7666" t="s">
        <v>68</v>
      </c>
      <c r="W7666" s="1" t="s">
        <v>41</v>
      </c>
      <c r="X7666" s="1" t="s">
        <v>68</v>
      </c>
      <c r="Y7666" s="1" t="s">
        <v>29186</v>
      </c>
      <c r="Z7666" s="1" t="s">
        <v>68</v>
      </c>
      <c r="AA7666" s="1" t="s">
        <v>43</v>
      </c>
      <c r="AB7666">
        <v>0</v>
      </c>
      <c r="AC7666">
        <v>0</v>
      </c>
      <c r="AD7666">
        <v>0</v>
      </c>
      <c r="AE7666" t="s">
        <v>29181</v>
      </c>
      <c r="AF7666" s="3" t="s">
        <v>120210</v>
      </c>
      <c r="AG7666" s="3" t="s">
        <v>97019</v>
      </c>
      <c r="AH7666" s="3" t="s">
        <v>106347</v>
      </c>
      <c r="AI7666" s="3" t="s">
        <v>87093</v>
      </c>
      <c r="AJ7666" s="3" t="s">
        <v>120211</v>
      </c>
      <c r="AK7666" s="3" t="s">
        <v>120212</v>
      </c>
      <c r="AL7666" s="3" t="s">
        <v>85213</v>
      </c>
      <c r="AM7666" s="3" t="s">
        <v>120213</v>
      </c>
      <c r="AN7666" s="3" t="s">
        <v>85215</v>
      </c>
    </row>
    <row r="7667" spans="1:40" ht="126" x14ac:dyDescent="0.3">
      <c r="A7667" s="1" t="s">
        <v>29576</v>
      </c>
      <c r="B7667">
        <v>2015</v>
      </c>
      <c r="C7667" s="1" t="s">
        <v>29577</v>
      </c>
      <c r="D7667">
        <v>2018</v>
      </c>
      <c r="E7667" s="1" t="s">
        <v>29578</v>
      </c>
      <c r="F7667" s="1" t="s">
        <v>1397</v>
      </c>
      <c r="G7667" s="1" t="s">
        <v>1397</v>
      </c>
      <c r="H7667" s="1" t="s">
        <v>29579</v>
      </c>
      <c r="I7667" s="1" t="s">
        <v>29580</v>
      </c>
      <c r="J7667" s="1" t="s">
        <v>29581</v>
      </c>
      <c r="K7667" s="1" t="s">
        <v>29582</v>
      </c>
      <c r="L7667" s="1" t="s">
        <v>349</v>
      </c>
      <c r="M7667" s="1" t="s">
        <v>349</v>
      </c>
      <c r="N7667">
        <v>1</v>
      </c>
      <c r="O7667">
        <v>6</v>
      </c>
      <c r="P7667">
        <v>0</v>
      </c>
      <c r="Q7667">
        <v>2</v>
      </c>
      <c r="R7667">
        <v>5</v>
      </c>
      <c r="S7667" s="1" t="s">
        <v>68</v>
      </c>
      <c r="T7667" s="1" t="s">
        <v>40</v>
      </c>
      <c r="U7667" t="s">
        <v>68</v>
      </c>
      <c r="V7667" t="s">
        <v>68</v>
      </c>
      <c r="W7667" s="1" t="s">
        <v>41</v>
      </c>
      <c r="X7667" s="1" t="s">
        <v>68</v>
      </c>
      <c r="Y7667" s="1" t="s">
        <v>29583</v>
      </c>
      <c r="Z7667" s="1" t="s">
        <v>68</v>
      </c>
      <c r="AA7667" s="1" t="s">
        <v>43</v>
      </c>
      <c r="AB7667">
        <v>0</v>
      </c>
      <c r="AC7667">
        <v>0</v>
      </c>
      <c r="AD7667">
        <v>0</v>
      </c>
      <c r="AE7667" t="s">
        <v>29577</v>
      </c>
      <c r="AF7667" s="3" t="s">
        <v>120214</v>
      </c>
      <c r="AG7667" s="3" t="s">
        <v>112926</v>
      </c>
      <c r="AH7667" s="3" t="s">
        <v>120215</v>
      </c>
      <c r="AI7667" s="3" t="s">
        <v>90849</v>
      </c>
      <c r="AJ7667" s="3" t="s">
        <v>120216</v>
      </c>
      <c r="AK7667" s="3" t="s">
        <v>120217</v>
      </c>
      <c r="AL7667" s="3" t="s">
        <v>85213</v>
      </c>
      <c r="AM7667" s="3" t="s">
        <v>120218</v>
      </c>
      <c r="AN7667" s="3" t="s">
        <v>85215</v>
      </c>
    </row>
    <row r="7668" spans="1:40" ht="112" x14ac:dyDescent="0.3">
      <c r="A7668" s="1" t="s">
        <v>27409</v>
      </c>
      <c r="B7668">
        <v>2015</v>
      </c>
      <c r="C7668" s="1" t="s">
        <v>27410</v>
      </c>
      <c r="D7668">
        <v>2017</v>
      </c>
      <c r="E7668" s="1" t="s">
        <v>27411</v>
      </c>
      <c r="F7668" s="1" t="s">
        <v>27412</v>
      </c>
      <c r="G7668" s="1" t="s">
        <v>27412</v>
      </c>
      <c r="H7668" s="1" t="s">
        <v>27413</v>
      </c>
      <c r="I7668" s="1" t="s">
        <v>27414</v>
      </c>
      <c r="J7668" s="1" t="s">
        <v>27415</v>
      </c>
      <c r="K7668" s="1" t="s">
        <v>21586</v>
      </c>
      <c r="L7668" s="1" t="s">
        <v>200</v>
      </c>
      <c r="M7668" s="1" t="s">
        <v>200</v>
      </c>
      <c r="N7668">
        <v>1</v>
      </c>
      <c r="O7668">
        <v>4</v>
      </c>
      <c r="P7668">
        <v>0</v>
      </c>
      <c r="Q7668">
        <v>2</v>
      </c>
      <c r="R7668">
        <v>5</v>
      </c>
      <c r="S7668" s="1" t="s">
        <v>68</v>
      </c>
      <c r="T7668" s="1" t="s">
        <v>40</v>
      </c>
      <c r="U7668" t="s">
        <v>68</v>
      </c>
      <c r="V7668" t="s">
        <v>68</v>
      </c>
      <c r="W7668" s="1" t="s">
        <v>109</v>
      </c>
      <c r="X7668" s="1" t="s">
        <v>68</v>
      </c>
      <c r="Y7668" s="1" t="s">
        <v>27416</v>
      </c>
      <c r="Z7668" s="1" t="s">
        <v>68</v>
      </c>
      <c r="AA7668" s="1" t="s">
        <v>43</v>
      </c>
      <c r="AB7668">
        <v>0</v>
      </c>
      <c r="AC7668">
        <v>1</v>
      </c>
      <c r="AD7668">
        <v>0</v>
      </c>
      <c r="AE7668" t="s">
        <v>27410</v>
      </c>
      <c r="AF7668" s="3" t="s">
        <v>120219</v>
      </c>
      <c r="AG7668" s="3" t="s">
        <v>97727</v>
      </c>
      <c r="AH7668" s="3" t="s">
        <v>120220</v>
      </c>
      <c r="AI7668" s="3" t="s">
        <v>120221</v>
      </c>
      <c r="AJ7668" s="3" t="s">
        <v>120222</v>
      </c>
      <c r="AK7668" s="3" t="s">
        <v>120223</v>
      </c>
      <c r="AL7668" s="3" t="s">
        <v>85213</v>
      </c>
      <c r="AM7668" s="3" t="s">
        <v>120224</v>
      </c>
      <c r="AN7668" s="3" t="s">
        <v>85215</v>
      </c>
    </row>
    <row r="7669" spans="1:40" ht="140" x14ac:dyDescent="0.3">
      <c r="A7669" s="1" t="s">
        <v>26531</v>
      </c>
      <c r="B7669">
        <v>2015</v>
      </c>
      <c r="C7669" s="1" t="s">
        <v>26532</v>
      </c>
      <c r="D7669">
        <v>2017</v>
      </c>
      <c r="E7669" s="1" t="s">
        <v>26533</v>
      </c>
      <c r="F7669" s="1" t="s">
        <v>10959</v>
      </c>
      <c r="G7669" s="1" t="s">
        <v>10959</v>
      </c>
      <c r="H7669" s="1" t="s">
        <v>10960</v>
      </c>
      <c r="I7669" s="1" t="s">
        <v>26534</v>
      </c>
      <c r="J7669" s="1" t="s">
        <v>26535</v>
      </c>
      <c r="K7669" s="1" t="s">
        <v>26536</v>
      </c>
      <c r="L7669" s="1" t="s">
        <v>2708</v>
      </c>
      <c r="M7669" s="1" t="s">
        <v>2708</v>
      </c>
      <c r="N7669">
        <v>1</v>
      </c>
      <c r="O7669">
        <v>3</v>
      </c>
      <c r="P7669">
        <v>1</v>
      </c>
      <c r="Q7669">
        <v>1</v>
      </c>
      <c r="R7669">
        <v>5</v>
      </c>
      <c r="S7669" s="1" t="s">
        <v>26537</v>
      </c>
      <c r="T7669" s="1" t="s">
        <v>40</v>
      </c>
      <c r="U7669" t="s">
        <v>68</v>
      </c>
      <c r="V7669" t="s">
        <v>68</v>
      </c>
      <c r="W7669" s="1" t="s">
        <v>41</v>
      </c>
      <c r="X7669" s="1" t="s">
        <v>68</v>
      </c>
      <c r="Y7669" s="1" t="s">
        <v>26538</v>
      </c>
      <c r="Z7669" s="1" t="s">
        <v>68</v>
      </c>
      <c r="AA7669" s="1" t="s">
        <v>43</v>
      </c>
      <c r="AB7669">
        <v>0</v>
      </c>
      <c r="AC7669">
        <v>0</v>
      </c>
      <c r="AD7669">
        <v>0</v>
      </c>
      <c r="AE7669" t="s">
        <v>26532</v>
      </c>
      <c r="AF7669" s="3" t="s">
        <v>120225</v>
      </c>
      <c r="AG7669" s="3" t="s">
        <v>102823</v>
      </c>
      <c r="AH7669" s="3" t="s">
        <v>120195</v>
      </c>
      <c r="AI7669" s="3" t="s">
        <v>120196</v>
      </c>
      <c r="AJ7669" s="3" t="s">
        <v>120226</v>
      </c>
      <c r="AK7669" s="3" t="s">
        <v>120227</v>
      </c>
      <c r="AL7669" s="3" t="s">
        <v>85213</v>
      </c>
      <c r="AM7669" s="3" t="s">
        <v>120228</v>
      </c>
      <c r="AN7669" s="3" t="s">
        <v>85215</v>
      </c>
    </row>
    <row r="7670" spans="1:40" ht="112" x14ac:dyDescent="0.3">
      <c r="A7670" s="1" t="s">
        <v>27632</v>
      </c>
      <c r="B7670">
        <v>2015</v>
      </c>
      <c r="C7670" s="1" t="s">
        <v>27633</v>
      </c>
      <c r="D7670">
        <v>2017</v>
      </c>
      <c r="E7670" s="1" t="s">
        <v>27634</v>
      </c>
      <c r="F7670" s="1" t="s">
        <v>5777</v>
      </c>
      <c r="G7670" s="1" t="s">
        <v>5777</v>
      </c>
      <c r="H7670" s="1" t="s">
        <v>27635</v>
      </c>
      <c r="I7670" s="1" t="s">
        <v>27636</v>
      </c>
      <c r="J7670" s="1" t="s">
        <v>27637</v>
      </c>
      <c r="K7670" s="1" t="s">
        <v>27638</v>
      </c>
      <c r="L7670" s="1" t="s">
        <v>61</v>
      </c>
      <c r="M7670" s="1" t="s">
        <v>61</v>
      </c>
      <c r="N7670">
        <v>1</v>
      </c>
      <c r="O7670">
        <v>4</v>
      </c>
      <c r="P7670">
        <v>0</v>
      </c>
      <c r="Q7670">
        <v>1</v>
      </c>
      <c r="R7670">
        <v>5</v>
      </c>
      <c r="S7670" s="1" t="s">
        <v>68</v>
      </c>
      <c r="T7670" s="1" t="s">
        <v>40</v>
      </c>
      <c r="U7670" t="s">
        <v>68</v>
      </c>
      <c r="V7670" t="s">
        <v>68</v>
      </c>
      <c r="W7670" s="1" t="s">
        <v>41</v>
      </c>
      <c r="X7670" s="1" t="s">
        <v>68</v>
      </c>
      <c r="Y7670" s="1" t="s">
        <v>27639</v>
      </c>
      <c r="Z7670" s="1" t="s">
        <v>68</v>
      </c>
      <c r="AA7670" s="1" t="s">
        <v>43</v>
      </c>
      <c r="AB7670">
        <v>0</v>
      </c>
      <c r="AC7670">
        <v>0</v>
      </c>
      <c r="AD7670">
        <v>0</v>
      </c>
      <c r="AE7670" t="s">
        <v>27633</v>
      </c>
      <c r="AF7670" s="3" t="s">
        <v>120229</v>
      </c>
      <c r="AG7670" s="3" t="s">
        <v>102912</v>
      </c>
      <c r="AH7670" s="3" t="s">
        <v>120230</v>
      </c>
      <c r="AI7670" s="3" t="s">
        <v>103046</v>
      </c>
      <c r="AJ7670" s="3" t="s">
        <v>120231</v>
      </c>
      <c r="AK7670" s="3" t="s">
        <v>120232</v>
      </c>
      <c r="AL7670" s="3" t="s">
        <v>85213</v>
      </c>
      <c r="AM7670" s="3" t="s">
        <v>120233</v>
      </c>
      <c r="AN7670" s="3" t="s">
        <v>85215</v>
      </c>
    </row>
    <row r="7671" spans="1:40" ht="98" x14ac:dyDescent="0.3">
      <c r="A7671" s="1" t="s">
        <v>28472</v>
      </c>
      <c r="B7671">
        <v>2015</v>
      </c>
      <c r="C7671" s="1" t="s">
        <v>28473</v>
      </c>
      <c r="D7671">
        <v>2017</v>
      </c>
      <c r="E7671" s="1" t="s">
        <v>28474</v>
      </c>
      <c r="F7671" s="1" t="s">
        <v>28475</v>
      </c>
      <c r="G7671" s="1" t="s">
        <v>28475</v>
      </c>
      <c r="H7671" s="1" t="s">
        <v>28476</v>
      </c>
      <c r="I7671" s="1" t="s">
        <v>28477</v>
      </c>
      <c r="J7671" s="1" t="s">
        <v>28478</v>
      </c>
      <c r="K7671" s="1" t="s">
        <v>28479</v>
      </c>
      <c r="L7671" s="1" t="s">
        <v>61</v>
      </c>
      <c r="M7671" s="1" t="s">
        <v>61</v>
      </c>
      <c r="N7671">
        <v>1</v>
      </c>
      <c r="O7671">
        <v>3</v>
      </c>
      <c r="P7671">
        <v>0</v>
      </c>
      <c r="Q7671">
        <v>2</v>
      </c>
      <c r="R7671">
        <v>5</v>
      </c>
      <c r="S7671" s="1" t="s">
        <v>68</v>
      </c>
      <c r="T7671" s="1" t="s">
        <v>40</v>
      </c>
      <c r="U7671" t="s">
        <v>68</v>
      </c>
      <c r="V7671" t="s">
        <v>68</v>
      </c>
      <c r="W7671" s="1" t="s">
        <v>41</v>
      </c>
      <c r="X7671" s="1" t="s">
        <v>68</v>
      </c>
      <c r="Y7671" s="1" t="s">
        <v>28480</v>
      </c>
      <c r="Z7671" s="1" t="s">
        <v>68</v>
      </c>
      <c r="AA7671" s="1" t="s">
        <v>43</v>
      </c>
      <c r="AB7671">
        <v>0</v>
      </c>
      <c r="AC7671">
        <v>0</v>
      </c>
      <c r="AD7671">
        <v>0</v>
      </c>
      <c r="AE7671" t="s">
        <v>28473</v>
      </c>
      <c r="AF7671" s="3" t="s">
        <v>120234</v>
      </c>
      <c r="AG7671" s="3" t="s">
        <v>93649</v>
      </c>
      <c r="AH7671" s="3" t="s">
        <v>120235</v>
      </c>
      <c r="AI7671" s="3" t="s">
        <v>120236</v>
      </c>
      <c r="AJ7671" s="3" t="s">
        <v>120237</v>
      </c>
      <c r="AK7671" s="3" t="s">
        <v>120238</v>
      </c>
      <c r="AL7671" s="3" t="s">
        <v>85213</v>
      </c>
      <c r="AM7671" s="3" t="s">
        <v>120239</v>
      </c>
      <c r="AN7671" s="3" t="s">
        <v>85215</v>
      </c>
    </row>
    <row r="7672" spans="1:40" ht="168" x14ac:dyDescent="0.3">
      <c r="A7672" s="1" t="s">
        <v>26835</v>
      </c>
      <c r="B7672">
        <v>2015</v>
      </c>
      <c r="C7672" s="1" t="s">
        <v>26836</v>
      </c>
      <c r="D7672">
        <v>2016</v>
      </c>
      <c r="E7672" s="1" t="s">
        <v>26837</v>
      </c>
      <c r="F7672" s="1" t="s">
        <v>26838</v>
      </c>
      <c r="G7672" s="1" t="s">
        <v>26838</v>
      </c>
      <c r="H7672" s="1" t="s">
        <v>26839</v>
      </c>
      <c r="I7672" s="1" t="s">
        <v>26840</v>
      </c>
      <c r="J7672" s="1" t="s">
        <v>26841</v>
      </c>
      <c r="K7672" s="1" t="s">
        <v>26842</v>
      </c>
      <c r="L7672" s="1" t="s">
        <v>26843</v>
      </c>
      <c r="M7672" s="1" t="s">
        <v>11882</v>
      </c>
      <c r="N7672">
        <v>1</v>
      </c>
      <c r="O7672">
        <v>2</v>
      </c>
      <c r="P7672">
        <v>1</v>
      </c>
      <c r="Q7672">
        <v>3</v>
      </c>
      <c r="R7672">
        <v>5</v>
      </c>
      <c r="S7672" s="1" t="s">
        <v>26844</v>
      </c>
      <c r="T7672" s="1" t="s">
        <v>40</v>
      </c>
      <c r="U7672" t="s">
        <v>68</v>
      </c>
      <c r="V7672" t="s">
        <v>68</v>
      </c>
      <c r="W7672" s="1" t="s">
        <v>41</v>
      </c>
      <c r="X7672" s="1" t="s">
        <v>68</v>
      </c>
      <c r="Y7672" s="1" t="s">
        <v>26845</v>
      </c>
      <c r="Z7672" s="1" t="s">
        <v>68</v>
      </c>
      <c r="AA7672" s="1" t="s">
        <v>43</v>
      </c>
      <c r="AB7672">
        <v>0</v>
      </c>
      <c r="AC7672">
        <v>0</v>
      </c>
      <c r="AD7672">
        <v>0</v>
      </c>
      <c r="AE7672" t="s">
        <v>26836</v>
      </c>
      <c r="AF7672" s="3" t="s">
        <v>120240</v>
      </c>
      <c r="AG7672" s="3" t="s">
        <v>88917</v>
      </c>
      <c r="AH7672" s="3" t="s">
        <v>120241</v>
      </c>
      <c r="AI7672" s="3" t="s">
        <v>120242</v>
      </c>
      <c r="AJ7672" s="3" t="s">
        <v>120243</v>
      </c>
      <c r="AK7672" s="3" t="s">
        <v>120244</v>
      </c>
      <c r="AL7672" s="3" t="s">
        <v>85213</v>
      </c>
      <c r="AM7672" s="3" t="s">
        <v>120245</v>
      </c>
      <c r="AN7672" s="3" t="s">
        <v>85215</v>
      </c>
    </row>
    <row r="7673" spans="1:40" ht="84" x14ac:dyDescent="0.3">
      <c r="A7673" s="1" t="s">
        <v>27451</v>
      </c>
      <c r="B7673">
        <v>2015</v>
      </c>
      <c r="C7673" s="1" t="s">
        <v>27452</v>
      </c>
      <c r="D7673">
        <v>2018</v>
      </c>
      <c r="E7673" s="1" t="s">
        <v>27453</v>
      </c>
      <c r="F7673" s="1" t="s">
        <v>24170</v>
      </c>
      <c r="G7673" s="1" t="s">
        <v>24170</v>
      </c>
      <c r="H7673" s="1" t="s">
        <v>24171</v>
      </c>
      <c r="I7673" s="1" t="s">
        <v>27454</v>
      </c>
      <c r="J7673" s="1" t="s">
        <v>27455</v>
      </c>
      <c r="K7673" s="1" t="s">
        <v>27456</v>
      </c>
      <c r="L7673" s="1" t="s">
        <v>1318</v>
      </c>
      <c r="M7673" s="1" t="s">
        <v>1318</v>
      </c>
      <c r="N7673">
        <v>1</v>
      </c>
      <c r="O7673">
        <v>5</v>
      </c>
      <c r="P7673">
        <v>2</v>
      </c>
      <c r="Q7673">
        <v>3</v>
      </c>
      <c r="R7673">
        <v>5</v>
      </c>
      <c r="S7673" s="1" t="s">
        <v>27457</v>
      </c>
      <c r="T7673" s="1" t="s">
        <v>40</v>
      </c>
      <c r="U7673" t="s">
        <v>68</v>
      </c>
      <c r="V7673" t="s">
        <v>68</v>
      </c>
      <c r="W7673" s="1" t="s">
        <v>41</v>
      </c>
      <c r="X7673" s="1" t="s">
        <v>68</v>
      </c>
      <c r="Y7673" s="1" t="s">
        <v>27458</v>
      </c>
      <c r="Z7673" s="1" t="s">
        <v>68</v>
      </c>
      <c r="AA7673" s="1" t="s">
        <v>43</v>
      </c>
      <c r="AB7673">
        <v>0</v>
      </c>
      <c r="AC7673">
        <v>0</v>
      </c>
      <c r="AD7673">
        <v>0</v>
      </c>
      <c r="AE7673" t="s">
        <v>27452</v>
      </c>
      <c r="AF7673" s="3" t="s">
        <v>120246</v>
      </c>
      <c r="AG7673" s="3" t="s">
        <v>99599</v>
      </c>
      <c r="AH7673" s="3" t="s">
        <v>106066</v>
      </c>
      <c r="AI7673" s="3" t="s">
        <v>85249</v>
      </c>
      <c r="AJ7673" s="3" t="s">
        <v>120247</v>
      </c>
      <c r="AK7673" s="3" t="s">
        <v>120248</v>
      </c>
      <c r="AL7673" s="3" t="s">
        <v>85213</v>
      </c>
      <c r="AM7673" s="3" t="s">
        <v>120249</v>
      </c>
      <c r="AN7673" s="3" t="s">
        <v>85215</v>
      </c>
    </row>
    <row r="7674" spans="1:40" ht="98" x14ac:dyDescent="0.3">
      <c r="A7674" s="1" t="s">
        <v>35403</v>
      </c>
      <c r="B7674">
        <v>2014</v>
      </c>
      <c r="C7674" s="1" t="s">
        <v>35404</v>
      </c>
      <c r="D7674">
        <v>2017</v>
      </c>
      <c r="E7674" s="1" t="s">
        <v>35405</v>
      </c>
      <c r="F7674" s="1" t="s">
        <v>3313</v>
      </c>
      <c r="G7674" s="1" t="s">
        <v>3313</v>
      </c>
      <c r="H7674" s="1" t="s">
        <v>3314</v>
      </c>
      <c r="I7674" s="1" t="s">
        <v>35406</v>
      </c>
      <c r="J7674" s="1" t="s">
        <v>35407</v>
      </c>
      <c r="K7674" s="1" t="s">
        <v>35408</v>
      </c>
      <c r="L7674" s="1" t="s">
        <v>648</v>
      </c>
      <c r="M7674" s="1" t="s">
        <v>268</v>
      </c>
      <c r="N7674">
        <v>1</v>
      </c>
      <c r="O7674">
        <v>5</v>
      </c>
      <c r="P7674">
        <v>2</v>
      </c>
      <c r="Q7674">
        <v>2</v>
      </c>
      <c r="R7674">
        <v>4</v>
      </c>
      <c r="S7674" s="1" t="s">
        <v>35409</v>
      </c>
      <c r="T7674" s="1" t="s">
        <v>40</v>
      </c>
      <c r="U7674" t="s">
        <v>68</v>
      </c>
      <c r="V7674" t="s">
        <v>68</v>
      </c>
      <c r="W7674" s="1" t="s">
        <v>109</v>
      </c>
      <c r="X7674" s="1" t="s">
        <v>68</v>
      </c>
      <c r="Y7674" s="1" t="s">
        <v>35410</v>
      </c>
      <c r="Z7674" s="1" t="s">
        <v>68</v>
      </c>
      <c r="AA7674" s="1" t="s">
        <v>43</v>
      </c>
      <c r="AB7674">
        <v>0</v>
      </c>
      <c r="AC7674">
        <v>1</v>
      </c>
      <c r="AD7674">
        <v>0</v>
      </c>
      <c r="AE7674" t="s">
        <v>35404</v>
      </c>
      <c r="AF7674" s="3" t="s">
        <v>120250</v>
      </c>
      <c r="AG7674" s="3" t="s">
        <v>108823</v>
      </c>
      <c r="AH7674" s="3" t="s">
        <v>87333</v>
      </c>
      <c r="AI7674" s="3" t="s">
        <v>85441</v>
      </c>
      <c r="AJ7674" s="3" t="s">
        <v>120251</v>
      </c>
      <c r="AK7674" s="3" t="s">
        <v>120252</v>
      </c>
      <c r="AL7674" s="3" t="s">
        <v>85213</v>
      </c>
      <c r="AM7674" s="3" t="s">
        <v>120253</v>
      </c>
      <c r="AN7674" s="3" t="s">
        <v>85215</v>
      </c>
    </row>
    <row r="7675" spans="1:40" ht="98" x14ac:dyDescent="0.3">
      <c r="A7675" s="1" t="s">
        <v>27719</v>
      </c>
      <c r="B7675">
        <v>2015</v>
      </c>
      <c r="C7675" s="1" t="s">
        <v>27720</v>
      </c>
      <c r="D7675">
        <v>2017</v>
      </c>
      <c r="E7675" s="1" t="s">
        <v>27721</v>
      </c>
      <c r="F7675" s="1" t="s">
        <v>5767</v>
      </c>
      <c r="G7675" s="1" t="s">
        <v>5767</v>
      </c>
      <c r="H7675" s="1" t="s">
        <v>5768</v>
      </c>
      <c r="I7675" s="1" t="s">
        <v>27722</v>
      </c>
      <c r="J7675" s="1" t="s">
        <v>27723</v>
      </c>
      <c r="K7675" s="1" t="s">
        <v>27724</v>
      </c>
      <c r="L7675" s="1" t="s">
        <v>3751</v>
      </c>
      <c r="M7675" s="1" t="s">
        <v>3751</v>
      </c>
      <c r="N7675">
        <v>1</v>
      </c>
      <c r="O7675">
        <v>8</v>
      </c>
      <c r="P7675">
        <v>0</v>
      </c>
      <c r="Q7675">
        <v>2</v>
      </c>
      <c r="R7675">
        <v>5</v>
      </c>
      <c r="S7675" s="1" t="s">
        <v>68</v>
      </c>
      <c r="T7675" s="1" t="s">
        <v>40</v>
      </c>
      <c r="U7675" t="s">
        <v>68</v>
      </c>
      <c r="V7675" t="s">
        <v>68</v>
      </c>
      <c r="W7675" s="1" t="s">
        <v>41</v>
      </c>
      <c r="X7675" s="1" t="s">
        <v>68</v>
      </c>
      <c r="Y7675" s="1" t="s">
        <v>27725</v>
      </c>
      <c r="Z7675" s="1" t="s">
        <v>68</v>
      </c>
      <c r="AA7675" s="1" t="s">
        <v>43</v>
      </c>
      <c r="AB7675">
        <v>0</v>
      </c>
      <c r="AC7675">
        <v>0</v>
      </c>
      <c r="AD7675">
        <v>0</v>
      </c>
      <c r="AE7675" t="s">
        <v>27720</v>
      </c>
      <c r="AF7675" s="3" t="s">
        <v>120254</v>
      </c>
      <c r="AG7675" s="3" t="s">
        <v>112148</v>
      </c>
      <c r="AH7675" s="3" t="s">
        <v>109918</v>
      </c>
      <c r="AI7675" s="3" t="s">
        <v>85543</v>
      </c>
      <c r="AJ7675" s="3" t="s">
        <v>120255</v>
      </c>
      <c r="AK7675" s="3" t="s">
        <v>120256</v>
      </c>
      <c r="AL7675" s="3" t="s">
        <v>85213</v>
      </c>
      <c r="AM7675" s="3" t="s">
        <v>120257</v>
      </c>
      <c r="AN7675" s="3" t="s">
        <v>85215</v>
      </c>
    </row>
    <row r="7676" spans="1:40" ht="154" x14ac:dyDescent="0.3">
      <c r="A7676" s="1" t="s">
        <v>26497</v>
      </c>
      <c r="B7676">
        <v>2015</v>
      </c>
      <c r="C7676" s="1" t="s">
        <v>26498</v>
      </c>
      <c r="D7676">
        <v>2016</v>
      </c>
      <c r="E7676" s="1" t="s">
        <v>26499</v>
      </c>
      <c r="F7676" s="1" t="s">
        <v>26500</v>
      </c>
      <c r="G7676" s="1" t="s">
        <v>26500</v>
      </c>
      <c r="H7676" s="1" t="s">
        <v>26501</v>
      </c>
      <c r="I7676" s="1" t="s">
        <v>26502</v>
      </c>
      <c r="J7676" s="1" t="s">
        <v>26503</v>
      </c>
      <c r="K7676" s="1" t="s">
        <v>820</v>
      </c>
      <c r="L7676" s="1" t="s">
        <v>481</v>
      </c>
      <c r="M7676" s="1" t="s">
        <v>481</v>
      </c>
      <c r="N7676">
        <v>1</v>
      </c>
      <c r="O7676">
        <v>5</v>
      </c>
      <c r="P7676">
        <v>2</v>
      </c>
      <c r="Q7676">
        <v>2</v>
      </c>
      <c r="R7676">
        <v>5</v>
      </c>
      <c r="S7676" s="1" t="s">
        <v>26504</v>
      </c>
      <c r="T7676" s="1" t="s">
        <v>40</v>
      </c>
      <c r="U7676" t="s">
        <v>68</v>
      </c>
      <c r="V7676" t="s">
        <v>68</v>
      </c>
      <c r="W7676" s="1" t="s">
        <v>109</v>
      </c>
      <c r="X7676" s="1" t="s">
        <v>68</v>
      </c>
      <c r="Y7676" s="1" t="s">
        <v>26505</v>
      </c>
      <c r="Z7676" s="1" t="s">
        <v>68</v>
      </c>
      <c r="AA7676" s="1" t="s">
        <v>43</v>
      </c>
      <c r="AB7676">
        <v>0</v>
      </c>
      <c r="AC7676">
        <v>1</v>
      </c>
      <c r="AD7676">
        <v>0</v>
      </c>
      <c r="AE7676" t="s">
        <v>26498</v>
      </c>
      <c r="AF7676" s="3" t="s">
        <v>120258</v>
      </c>
      <c r="AG7676" s="3" t="s">
        <v>85592</v>
      </c>
      <c r="AH7676" s="3" t="s">
        <v>120259</v>
      </c>
      <c r="AI7676" s="3" t="s">
        <v>120260</v>
      </c>
      <c r="AJ7676" s="3" t="s">
        <v>120261</v>
      </c>
      <c r="AK7676" s="3" t="s">
        <v>120262</v>
      </c>
      <c r="AL7676" s="3" t="s">
        <v>85213</v>
      </c>
      <c r="AM7676" s="3" t="s">
        <v>120263</v>
      </c>
      <c r="AN7676" s="3" t="s">
        <v>85215</v>
      </c>
    </row>
    <row r="7677" spans="1:40" ht="126" x14ac:dyDescent="0.3">
      <c r="A7677" s="1" t="s">
        <v>27562</v>
      </c>
      <c r="B7677">
        <v>2015</v>
      </c>
      <c r="C7677" s="1" t="s">
        <v>27563</v>
      </c>
      <c r="D7677">
        <v>2016</v>
      </c>
      <c r="E7677" s="1" t="s">
        <v>27564</v>
      </c>
      <c r="F7677" s="1" t="s">
        <v>13308</v>
      </c>
      <c r="G7677" s="1" t="s">
        <v>13308</v>
      </c>
      <c r="H7677" s="1" t="s">
        <v>27565</v>
      </c>
      <c r="I7677" s="1" t="s">
        <v>27566</v>
      </c>
      <c r="J7677" s="1" t="s">
        <v>12008</v>
      </c>
      <c r="K7677" s="1" t="s">
        <v>12009</v>
      </c>
      <c r="L7677" s="1" t="s">
        <v>481</v>
      </c>
      <c r="M7677" s="1" t="s">
        <v>481</v>
      </c>
      <c r="N7677">
        <v>1</v>
      </c>
      <c r="O7677">
        <v>5</v>
      </c>
      <c r="P7677">
        <v>1</v>
      </c>
      <c r="Q7677">
        <v>1</v>
      </c>
      <c r="R7677">
        <v>5</v>
      </c>
      <c r="S7677" s="1" t="s">
        <v>27567</v>
      </c>
      <c r="T7677" s="1" t="s">
        <v>40</v>
      </c>
      <c r="U7677" t="s">
        <v>68</v>
      </c>
      <c r="V7677" t="s">
        <v>68</v>
      </c>
      <c r="W7677" s="1" t="s">
        <v>41</v>
      </c>
      <c r="X7677" s="1" t="s">
        <v>68</v>
      </c>
      <c r="Y7677" s="1" t="s">
        <v>27568</v>
      </c>
      <c r="Z7677" s="1" t="s">
        <v>68</v>
      </c>
      <c r="AA7677" s="1" t="s">
        <v>43</v>
      </c>
      <c r="AB7677">
        <v>0</v>
      </c>
      <c r="AC7677">
        <v>0</v>
      </c>
      <c r="AD7677">
        <v>0</v>
      </c>
      <c r="AE7677" t="s">
        <v>27563</v>
      </c>
      <c r="AF7677" s="3" t="s">
        <v>120264</v>
      </c>
      <c r="AG7677" s="3" t="s">
        <v>88917</v>
      </c>
      <c r="AH7677" s="3" t="s">
        <v>89483</v>
      </c>
      <c r="AI7677" s="3" t="s">
        <v>85342</v>
      </c>
      <c r="AJ7677" s="3" t="s">
        <v>120265</v>
      </c>
      <c r="AK7677" s="3" t="s">
        <v>120266</v>
      </c>
      <c r="AL7677" s="3" t="s">
        <v>85213</v>
      </c>
      <c r="AM7677" s="3" t="s">
        <v>120267</v>
      </c>
      <c r="AN7677" s="3" t="s">
        <v>85215</v>
      </c>
    </row>
    <row r="7678" spans="1:40" ht="112" x14ac:dyDescent="0.3">
      <c r="A7678" s="1" t="s">
        <v>26846</v>
      </c>
      <c r="B7678">
        <v>2015</v>
      </c>
      <c r="C7678" s="1" t="s">
        <v>26847</v>
      </c>
      <c r="D7678">
        <v>2017</v>
      </c>
      <c r="E7678" s="1" t="s">
        <v>26848</v>
      </c>
      <c r="F7678" s="1" t="s">
        <v>26828</v>
      </c>
      <c r="G7678" s="1" t="s">
        <v>26828</v>
      </c>
      <c r="H7678" s="1" t="s">
        <v>26829</v>
      </c>
      <c r="I7678" s="1" t="s">
        <v>26849</v>
      </c>
      <c r="J7678" s="1" t="s">
        <v>26850</v>
      </c>
      <c r="K7678" s="1" t="s">
        <v>26851</v>
      </c>
      <c r="L7678" s="1" t="s">
        <v>108</v>
      </c>
      <c r="M7678" s="1" t="s">
        <v>108</v>
      </c>
      <c r="N7678">
        <v>1</v>
      </c>
      <c r="O7678">
        <v>6</v>
      </c>
      <c r="P7678">
        <v>1</v>
      </c>
      <c r="Q7678">
        <v>1</v>
      </c>
      <c r="R7678">
        <v>5</v>
      </c>
      <c r="S7678" s="1" t="s">
        <v>26833</v>
      </c>
      <c r="T7678" s="1" t="s">
        <v>40</v>
      </c>
      <c r="U7678" t="s">
        <v>68</v>
      </c>
      <c r="V7678" t="s">
        <v>68</v>
      </c>
      <c r="W7678" s="1" t="s">
        <v>41</v>
      </c>
      <c r="X7678" s="1" t="s">
        <v>68</v>
      </c>
      <c r="Y7678" s="1" t="s">
        <v>26852</v>
      </c>
      <c r="Z7678" s="1" t="s">
        <v>68</v>
      </c>
      <c r="AA7678" s="1" t="s">
        <v>43</v>
      </c>
      <c r="AB7678">
        <v>0</v>
      </c>
      <c r="AC7678">
        <v>0</v>
      </c>
      <c r="AD7678">
        <v>0</v>
      </c>
      <c r="AE7678" t="s">
        <v>26847</v>
      </c>
      <c r="AF7678" s="3" t="s">
        <v>120268</v>
      </c>
      <c r="AG7678" s="3" t="s">
        <v>92794</v>
      </c>
      <c r="AH7678" s="3" t="s">
        <v>120269</v>
      </c>
      <c r="AI7678" s="3" t="s">
        <v>118228</v>
      </c>
      <c r="AJ7678" s="3" t="s">
        <v>120270</v>
      </c>
      <c r="AK7678" s="3" t="s">
        <v>120271</v>
      </c>
      <c r="AL7678" s="3" t="s">
        <v>85213</v>
      </c>
      <c r="AM7678" s="3" t="s">
        <v>120272</v>
      </c>
      <c r="AN7678" s="3" t="s">
        <v>85215</v>
      </c>
    </row>
    <row r="7679" spans="1:40" ht="98" x14ac:dyDescent="0.3">
      <c r="A7679" s="1" t="s">
        <v>27814</v>
      </c>
      <c r="B7679">
        <v>2015</v>
      </c>
      <c r="C7679" s="1" t="s">
        <v>27815</v>
      </c>
      <c r="D7679">
        <v>2017</v>
      </c>
      <c r="E7679" s="1" t="s">
        <v>27816</v>
      </c>
      <c r="F7679" s="1" t="s">
        <v>13804</v>
      </c>
      <c r="G7679" s="1" t="s">
        <v>13804</v>
      </c>
      <c r="H7679" s="1" t="s">
        <v>13805</v>
      </c>
      <c r="I7679" s="1" t="s">
        <v>27817</v>
      </c>
      <c r="J7679" s="1" t="s">
        <v>1767</v>
      </c>
      <c r="K7679" s="1" t="s">
        <v>1768</v>
      </c>
      <c r="L7679" s="1" t="s">
        <v>329</v>
      </c>
      <c r="M7679" s="1" t="s">
        <v>329</v>
      </c>
      <c r="N7679">
        <v>1</v>
      </c>
      <c r="O7679">
        <v>9</v>
      </c>
      <c r="P7679">
        <v>2</v>
      </c>
      <c r="Q7679">
        <v>1</v>
      </c>
      <c r="R7679">
        <v>5</v>
      </c>
      <c r="S7679" s="1" t="s">
        <v>27818</v>
      </c>
      <c r="T7679" s="1" t="s">
        <v>40</v>
      </c>
      <c r="U7679" t="s">
        <v>68</v>
      </c>
      <c r="V7679" t="s">
        <v>68</v>
      </c>
      <c r="W7679" s="1" t="s">
        <v>1319</v>
      </c>
      <c r="X7679" s="1" t="s">
        <v>68</v>
      </c>
      <c r="Y7679" s="1" t="s">
        <v>27819</v>
      </c>
      <c r="Z7679" s="1" t="s">
        <v>68</v>
      </c>
      <c r="AA7679" s="1" t="s">
        <v>43</v>
      </c>
      <c r="AB7679">
        <v>0</v>
      </c>
      <c r="AC7679">
        <v>0</v>
      </c>
      <c r="AD7679">
        <v>2</v>
      </c>
      <c r="AE7679" t="s">
        <v>27815</v>
      </c>
      <c r="AF7679" s="3" t="s">
        <v>120273</v>
      </c>
      <c r="AG7679" s="3" t="s">
        <v>97727</v>
      </c>
      <c r="AH7679" s="3" t="s">
        <v>113055</v>
      </c>
      <c r="AI7679" s="3" t="s">
        <v>106682</v>
      </c>
      <c r="AJ7679" s="3" t="s">
        <v>120274</v>
      </c>
      <c r="AK7679" s="3" t="s">
        <v>120275</v>
      </c>
      <c r="AL7679" s="3" t="s">
        <v>85213</v>
      </c>
      <c r="AM7679" s="3" t="s">
        <v>120276</v>
      </c>
      <c r="AN7679" s="3" t="s">
        <v>85215</v>
      </c>
    </row>
    <row r="7680" spans="1:40" ht="210" x14ac:dyDescent="0.3">
      <c r="A7680" s="1" t="s">
        <v>31095</v>
      </c>
      <c r="B7680">
        <v>2015</v>
      </c>
      <c r="C7680" s="1" t="s">
        <v>31096</v>
      </c>
      <c r="D7680">
        <v>2017</v>
      </c>
      <c r="E7680" s="1" t="s">
        <v>31097</v>
      </c>
      <c r="F7680" s="1" t="s">
        <v>28424</v>
      </c>
      <c r="G7680" s="1" t="s">
        <v>28425</v>
      </c>
      <c r="H7680" s="1" t="s">
        <v>31098</v>
      </c>
      <c r="I7680" s="1" t="s">
        <v>31099</v>
      </c>
      <c r="J7680" s="1" t="s">
        <v>31100</v>
      </c>
      <c r="K7680" s="1" t="s">
        <v>31101</v>
      </c>
      <c r="L7680" s="1" t="s">
        <v>329</v>
      </c>
      <c r="M7680" s="1" t="s">
        <v>329</v>
      </c>
      <c r="N7680">
        <v>1</v>
      </c>
      <c r="O7680">
        <v>9</v>
      </c>
      <c r="P7680">
        <v>2</v>
      </c>
      <c r="Q7680">
        <v>1</v>
      </c>
      <c r="R7680">
        <v>5</v>
      </c>
      <c r="S7680" s="1" t="s">
        <v>31102</v>
      </c>
      <c r="T7680" s="1" t="s">
        <v>40</v>
      </c>
      <c r="U7680" t="s">
        <v>68</v>
      </c>
      <c r="V7680" t="s">
        <v>68</v>
      </c>
      <c r="W7680" s="1" t="s">
        <v>41</v>
      </c>
      <c r="X7680" s="1" t="s">
        <v>68</v>
      </c>
      <c r="Y7680" s="1" t="s">
        <v>31103</v>
      </c>
      <c r="Z7680" s="1" t="s">
        <v>68</v>
      </c>
      <c r="AA7680" s="1" t="s">
        <v>43</v>
      </c>
      <c r="AB7680">
        <v>0</v>
      </c>
      <c r="AC7680">
        <v>0</v>
      </c>
      <c r="AD7680">
        <v>0</v>
      </c>
      <c r="AE7680" t="s">
        <v>31096</v>
      </c>
      <c r="AF7680" s="3" t="s">
        <v>120277</v>
      </c>
      <c r="AG7680" s="3" t="s">
        <v>90012</v>
      </c>
      <c r="AH7680" s="3" t="s">
        <v>120278</v>
      </c>
      <c r="AI7680" s="3" t="s">
        <v>119789</v>
      </c>
      <c r="AJ7680" s="3" t="s">
        <v>120279</v>
      </c>
      <c r="AK7680" s="3" t="s">
        <v>120280</v>
      </c>
      <c r="AL7680" s="3" t="s">
        <v>85213</v>
      </c>
      <c r="AM7680" s="3" t="s">
        <v>120281</v>
      </c>
      <c r="AN7680" s="3" t="s">
        <v>85215</v>
      </c>
    </row>
    <row r="7681" spans="1:40" ht="140" x14ac:dyDescent="0.3">
      <c r="A7681" s="1" t="s">
        <v>27252</v>
      </c>
      <c r="B7681">
        <v>2015</v>
      </c>
      <c r="C7681" s="1" t="s">
        <v>27253</v>
      </c>
      <c r="D7681">
        <v>2017</v>
      </c>
      <c r="E7681" s="1" t="s">
        <v>27254</v>
      </c>
      <c r="F7681" s="1" t="s">
        <v>854</v>
      </c>
      <c r="G7681" s="1" t="s">
        <v>854</v>
      </c>
      <c r="H7681" s="1" t="s">
        <v>855</v>
      </c>
      <c r="I7681" s="1" t="s">
        <v>27255</v>
      </c>
      <c r="J7681" s="1" t="s">
        <v>27256</v>
      </c>
      <c r="K7681" s="1" t="s">
        <v>20285</v>
      </c>
      <c r="L7681" s="1" t="s">
        <v>11853</v>
      </c>
      <c r="M7681" s="1" t="s">
        <v>556</v>
      </c>
      <c r="N7681">
        <v>1</v>
      </c>
      <c r="O7681">
        <v>5</v>
      </c>
      <c r="P7681">
        <v>4</v>
      </c>
      <c r="Q7681">
        <v>3</v>
      </c>
      <c r="R7681">
        <v>5</v>
      </c>
      <c r="S7681" s="1" t="s">
        <v>27257</v>
      </c>
      <c r="T7681" s="1" t="s">
        <v>40</v>
      </c>
      <c r="U7681" t="s">
        <v>68</v>
      </c>
      <c r="V7681" t="s">
        <v>68</v>
      </c>
      <c r="W7681" s="1" t="s">
        <v>41</v>
      </c>
      <c r="X7681" s="1" t="s">
        <v>68</v>
      </c>
      <c r="Y7681" s="1" t="s">
        <v>27258</v>
      </c>
      <c r="Z7681" s="1" t="s">
        <v>68</v>
      </c>
      <c r="AA7681" s="1" t="s">
        <v>43</v>
      </c>
      <c r="AB7681">
        <v>0</v>
      </c>
      <c r="AC7681">
        <v>0</v>
      </c>
      <c r="AD7681">
        <v>0</v>
      </c>
      <c r="AE7681" t="s">
        <v>27253</v>
      </c>
      <c r="AF7681" s="3" t="s">
        <v>120282</v>
      </c>
      <c r="AG7681" s="3" t="s">
        <v>108823</v>
      </c>
      <c r="AH7681" s="3" t="s">
        <v>91974</v>
      </c>
      <c r="AI7681" s="3" t="s">
        <v>87093</v>
      </c>
      <c r="AJ7681" s="3" t="s">
        <v>120283</v>
      </c>
      <c r="AK7681" s="3" t="s">
        <v>120284</v>
      </c>
      <c r="AL7681" s="3" t="s">
        <v>85213</v>
      </c>
      <c r="AM7681" s="3" t="s">
        <v>120285</v>
      </c>
      <c r="AN7681" s="3" t="s">
        <v>85215</v>
      </c>
    </row>
    <row r="7682" spans="1:40" ht="112" x14ac:dyDescent="0.3">
      <c r="A7682" s="1" t="s">
        <v>27417</v>
      </c>
      <c r="B7682">
        <v>2015</v>
      </c>
      <c r="C7682" s="1" t="s">
        <v>27418</v>
      </c>
      <c r="D7682">
        <v>2017</v>
      </c>
      <c r="E7682" s="1" t="s">
        <v>27419</v>
      </c>
      <c r="F7682" s="1" t="s">
        <v>3647</v>
      </c>
      <c r="G7682" s="1" t="s">
        <v>3647</v>
      </c>
      <c r="H7682" s="1" t="s">
        <v>551</v>
      </c>
      <c r="I7682" s="1" t="s">
        <v>27420</v>
      </c>
      <c r="J7682" s="1" t="s">
        <v>27421</v>
      </c>
      <c r="K7682" s="1" t="s">
        <v>27422</v>
      </c>
      <c r="L7682" s="1" t="s">
        <v>426</v>
      </c>
      <c r="M7682" s="1" t="s">
        <v>426</v>
      </c>
      <c r="N7682">
        <v>1</v>
      </c>
      <c r="O7682">
        <v>6</v>
      </c>
      <c r="P7682">
        <v>0</v>
      </c>
      <c r="Q7682">
        <v>2</v>
      </c>
      <c r="R7682">
        <v>5</v>
      </c>
      <c r="S7682" s="1" t="s">
        <v>68</v>
      </c>
      <c r="T7682" s="1" t="s">
        <v>40</v>
      </c>
      <c r="U7682" t="s">
        <v>68</v>
      </c>
      <c r="V7682" t="s">
        <v>68</v>
      </c>
      <c r="W7682" s="1" t="s">
        <v>41</v>
      </c>
      <c r="X7682" s="1" t="s">
        <v>68</v>
      </c>
      <c r="Y7682" s="1" t="s">
        <v>27423</v>
      </c>
      <c r="Z7682" s="1" t="s">
        <v>68</v>
      </c>
      <c r="AA7682" s="1" t="s">
        <v>43</v>
      </c>
      <c r="AB7682">
        <v>0</v>
      </c>
      <c r="AC7682">
        <v>0</v>
      </c>
      <c r="AD7682">
        <v>0</v>
      </c>
      <c r="AE7682" t="s">
        <v>27418</v>
      </c>
      <c r="AF7682" s="3" t="s">
        <v>120286</v>
      </c>
      <c r="AG7682" s="3" t="s">
        <v>108823</v>
      </c>
      <c r="AH7682" s="3" t="s">
        <v>92601</v>
      </c>
      <c r="AI7682" s="3" t="s">
        <v>92602</v>
      </c>
      <c r="AJ7682" s="3" t="s">
        <v>120287</v>
      </c>
      <c r="AK7682" s="3" t="s">
        <v>120288</v>
      </c>
      <c r="AL7682" s="3" t="s">
        <v>85213</v>
      </c>
      <c r="AM7682" s="3" t="s">
        <v>120289</v>
      </c>
      <c r="AN7682" s="3" t="s">
        <v>85215</v>
      </c>
    </row>
    <row r="7683" spans="1:40" ht="252" x14ac:dyDescent="0.3">
      <c r="A7683" s="1" t="s">
        <v>27820</v>
      </c>
      <c r="B7683">
        <v>2015</v>
      </c>
      <c r="C7683" s="1" t="s">
        <v>27821</v>
      </c>
      <c r="D7683">
        <v>2017</v>
      </c>
      <c r="E7683" s="1" t="s">
        <v>27822</v>
      </c>
      <c r="F7683" s="1" t="s">
        <v>20517</v>
      </c>
      <c r="G7683" s="1" t="s">
        <v>27823</v>
      </c>
      <c r="H7683" s="1" t="s">
        <v>20519</v>
      </c>
      <c r="I7683" s="1" t="s">
        <v>27824</v>
      </c>
      <c r="J7683" s="1" t="s">
        <v>27825</v>
      </c>
      <c r="K7683" s="1" t="s">
        <v>118</v>
      </c>
      <c r="L7683" s="1" t="s">
        <v>119</v>
      </c>
      <c r="M7683" s="1" t="s">
        <v>119</v>
      </c>
      <c r="N7683">
        <v>1</v>
      </c>
      <c r="O7683">
        <v>4</v>
      </c>
      <c r="P7683">
        <v>0</v>
      </c>
      <c r="Q7683">
        <v>1</v>
      </c>
      <c r="R7683">
        <v>5</v>
      </c>
      <c r="S7683" s="1" t="s">
        <v>68</v>
      </c>
      <c r="T7683" s="1" t="s">
        <v>40</v>
      </c>
      <c r="U7683" t="s">
        <v>68</v>
      </c>
      <c r="V7683" t="s">
        <v>68</v>
      </c>
      <c r="W7683" s="1" t="s">
        <v>41</v>
      </c>
      <c r="X7683" s="1" t="s">
        <v>68</v>
      </c>
      <c r="Y7683" s="1" t="s">
        <v>27826</v>
      </c>
      <c r="Z7683" s="1" t="s">
        <v>68</v>
      </c>
      <c r="AA7683" s="1" t="s">
        <v>43</v>
      </c>
      <c r="AB7683">
        <v>0</v>
      </c>
      <c r="AC7683">
        <v>0</v>
      </c>
      <c r="AD7683">
        <v>0</v>
      </c>
      <c r="AE7683" t="s">
        <v>27821</v>
      </c>
      <c r="AF7683" s="3" t="s">
        <v>120290</v>
      </c>
      <c r="AG7683" s="3" t="s">
        <v>91429</v>
      </c>
      <c r="AH7683" s="3" t="s">
        <v>104041</v>
      </c>
      <c r="AI7683" s="3" t="s">
        <v>104042</v>
      </c>
      <c r="AJ7683" s="3" t="s">
        <v>120291</v>
      </c>
      <c r="AK7683" s="3" t="s">
        <v>120292</v>
      </c>
      <c r="AL7683" s="3" t="s">
        <v>85213</v>
      </c>
      <c r="AM7683" s="3" t="s">
        <v>120293</v>
      </c>
      <c r="AN7683" s="3" t="s">
        <v>85215</v>
      </c>
    </row>
    <row r="7684" spans="1:40" ht="112" x14ac:dyDescent="0.3">
      <c r="A7684" s="1" t="s">
        <v>27827</v>
      </c>
      <c r="B7684">
        <v>2015</v>
      </c>
      <c r="C7684" s="1" t="s">
        <v>27828</v>
      </c>
      <c r="D7684">
        <v>2017</v>
      </c>
      <c r="E7684" s="1" t="s">
        <v>27829</v>
      </c>
      <c r="F7684" s="1" t="s">
        <v>27830</v>
      </c>
      <c r="G7684" s="1" t="s">
        <v>27830</v>
      </c>
      <c r="H7684" s="1" t="s">
        <v>27831</v>
      </c>
      <c r="I7684" s="1" t="s">
        <v>27832</v>
      </c>
      <c r="J7684" s="1" t="s">
        <v>27833</v>
      </c>
      <c r="K7684" s="1" t="s">
        <v>15010</v>
      </c>
      <c r="L7684" s="1" t="s">
        <v>27834</v>
      </c>
      <c r="M7684" s="1" t="s">
        <v>3934</v>
      </c>
      <c r="N7684">
        <v>1</v>
      </c>
      <c r="O7684">
        <v>9</v>
      </c>
      <c r="P7684">
        <v>0</v>
      </c>
      <c r="Q7684">
        <v>2</v>
      </c>
      <c r="R7684">
        <v>5</v>
      </c>
      <c r="S7684" s="1" t="s">
        <v>68</v>
      </c>
      <c r="T7684" s="1" t="s">
        <v>40</v>
      </c>
      <c r="U7684" t="s">
        <v>68</v>
      </c>
      <c r="V7684" t="s">
        <v>68</v>
      </c>
      <c r="W7684" s="1" t="s">
        <v>41</v>
      </c>
      <c r="X7684" s="1" t="s">
        <v>68</v>
      </c>
      <c r="Y7684" s="1" t="s">
        <v>27835</v>
      </c>
      <c r="Z7684" s="1" t="s">
        <v>68</v>
      </c>
      <c r="AA7684" s="1" t="s">
        <v>43</v>
      </c>
      <c r="AB7684">
        <v>0</v>
      </c>
      <c r="AC7684">
        <v>0</v>
      </c>
      <c r="AD7684">
        <v>0</v>
      </c>
      <c r="AE7684" t="s">
        <v>27828</v>
      </c>
      <c r="AF7684" s="3" t="s">
        <v>120294</v>
      </c>
      <c r="AG7684" s="3" t="s">
        <v>95912</v>
      </c>
      <c r="AH7684" s="3" t="s">
        <v>120295</v>
      </c>
      <c r="AI7684" s="3" t="s">
        <v>120296</v>
      </c>
      <c r="AJ7684" s="3" t="s">
        <v>120297</v>
      </c>
      <c r="AK7684" s="3" t="s">
        <v>120298</v>
      </c>
      <c r="AL7684" s="3" t="s">
        <v>85213</v>
      </c>
      <c r="AM7684" s="3" t="s">
        <v>120299</v>
      </c>
      <c r="AN7684" s="3" t="s">
        <v>85215</v>
      </c>
    </row>
    <row r="7685" spans="1:40" ht="168" x14ac:dyDescent="0.3">
      <c r="A7685" s="1" t="s">
        <v>26853</v>
      </c>
      <c r="B7685">
        <v>2015</v>
      </c>
      <c r="C7685" s="1" t="s">
        <v>26854</v>
      </c>
      <c r="D7685">
        <v>2016</v>
      </c>
      <c r="E7685" s="1" t="s">
        <v>26855</v>
      </c>
      <c r="F7685" s="1" t="s">
        <v>26838</v>
      </c>
      <c r="G7685" s="1" t="s">
        <v>26838</v>
      </c>
      <c r="H7685" s="1" t="s">
        <v>26839</v>
      </c>
      <c r="I7685" s="1" t="s">
        <v>26856</v>
      </c>
      <c r="J7685" s="1" t="s">
        <v>2124</v>
      </c>
      <c r="K7685" s="1" t="s">
        <v>2125</v>
      </c>
      <c r="L7685" s="1" t="s">
        <v>38</v>
      </c>
      <c r="M7685" s="1" t="s">
        <v>38</v>
      </c>
      <c r="N7685">
        <v>1</v>
      </c>
      <c r="O7685">
        <v>1</v>
      </c>
      <c r="P7685">
        <v>1</v>
      </c>
      <c r="Q7685">
        <v>1</v>
      </c>
      <c r="R7685">
        <v>5</v>
      </c>
      <c r="S7685" s="1" t="s">
        <v>26857</v>
      </c>
      <c r="T7685" s="1" t="s">
        <v>40</v>
      </c>
      <c r="U7685" t="s">
        <v>68</v>
      </c>
      <c r="V7685" t="s">
        <v>68</v>
      </c>
      <c r="W7685" s="1" t="s">
        <v>41</v>
      </c>
      <c r="X7685" s="1" t="s">
        <v>68</v>
      </c>
      <c r="Y7685" s="1" t="s">
        <v>26858</v>
      </c>
      <c r="Z7685" s="1" t="s">
        <v>68</v>
      </c>
      <c r="AA7685" s="1" t="s">
        <v>43</v>
      </c>
      <c r="AB7685">
        <v>0</v>
      </c>
      <c r="AC7685">
        <v>0</v>
      </c>
      <c r="AD7685">
        <v>0</v>
      </c>
      <c r="AE7685" t="s">
        <v>26854</v>
      </c>
      <c r="AF7685" s="3" t="s">
        <v>120300</v>
      </c>
      <c r="AG7685" s="3" t="s">
        <v>96293</v>
      </c>
      <c r="AH7685" s="3" t="s">
        <v>120241</v>
      </c>
      <c r="AI7685" s="3" t="s">
        <v>120242</v>
      </c>
      <c r="AJ7685" s="3" t="s">
        <v>120301</v>
      </c>
      <c r="AK7685" s="3" t="s">
        <v>120302</v>
      </c>
      <c r="AL7685" s="3" t="s">
        <v>85213</v>
      </c>
      <c r="AM7685" s="3" t="s">
        <v>120303</v>
      </c>
      <c r="AN7685" s="3" t="s">
        <v>85215</v>
      </c>
    </row>
    <row r="7686" spans="1:40" ht="154" x14ac:dyDescent="0.3">
      <c r="A7686" s="1" t="s">
        <v>27459</v>
      </c>
      <c r="B7686">
        <v>2015</v>
      </c>
      <c r="C7686" s="1" t="s">
        <v>27460</v>
      </c>
      <c r="D7686">
        <v>2018</v>
      </c>
      <c r="E7686" s="1" t="s">
        <v>27461</v>
      </c>
      <c r="F7686" s="1" t="s">
        <v>3279</v>
      </c>
      <c r="G7686" s="1" t="s">
        <v>3280</v>
      </c>
      <c r="H7686" s="1" t="s">
        <v>3281</v>
      </c>
      <c r="I7686" s="1" t="s">
        <v>27462</v>
      </c>
      <c r="J7686" s="1" t="s">
        <v>19946</v>
      </c>
      <c r="K7686" s="1" t="s">
        <v>19947</v>
      </c>
      <c r="L7686" s="1" t="s">
        <v>38</v>
      </c>
      <c r="M7686" s="1" t="s">
        <v>38</v>
      </c>
      <c r="N7686">
        <v>1</v>
      </c>
      <c r="O7686">
        <v>5</v>
      </c>
      <c r="P7686">
        <v>0</v>
      </c>
      <c r="Q7686">
        <v>1</v>
      </c>
      <c r="R7686">
        <v>5</v>
      </c>
      <c r="S7686" s="1" t="s">
        <v>68</v>
      </c>
      <c r="T7686" s="1" t="s">
        <v>40</v>
      </c>
      <c r="U7686" t="s">
        <v>68</v>
      </c>
      <c r="V7686" t="s">
        <v>68</v>
      </c>
      <c r="W7686" s="1" t="s">
        <v>41</v>
      </c>
      <c r="X7686" s="1" t="s">
        <v>68</v>
      </c>
      <c r="Y7686" s="1" t="s">
        <v>27463</v>
      </c>
      <c r="Z7686" s="1" t="s">
        <v>68</v>
      </c>
      <c r="AA7686" s="1" t="s">
        <v>43</v>
      </c>
      <c r="AB7686">
        <v>0</v>
      </c>
      <c r="AC7686">
        <v>0</v>
      </c>
      <c r="AD7686">
        <v>0</v>
      </c>
      <c r="AE7686" t="s">
        <v>27460</v>
      </c>
      <c r="AF7686" s="3" t="s">
        <v>120304</v>
      </c>
      <c r="AG7686" s="3" t="s">
        <v>119999</v>
      </c>
      <c r="AH7686" s="3" t="s">
        <v>113996</v>
      </c>
      <c r="AI7686" s="3" t="s">
        <v>116612</v>
      </c>
      <c r="AJ7686" s="3" t="s">
        <v>120305</v>
      </c>
      <c r="AK7686" s="3" t="s">
        <v>120306</v>
      </c>
      <c r="AL7686" s="3" t="s">
        <v>85213</v>
      </c>
      <c r="AM7686" s="3" t="s">
        <v>120307</v>
      </c>
      <c r="AN7686" s="3" t="s">
        <v>85215</v>
      </c>
    </row>
    <row r="7687" spans="1:40" ht="168" x14ac:dyDescent="0.3">
      <c r="A7687" s="1" t="s">
        <v>27342</v>
      </c>
      <c r="B7687">
        <v>2015</v>
      </c>
      <c r="C7687" s="1" t="s">
        <v>27343</v>
      </c>
      <c r="D7687">
        <v>2017</v>
      </c>
      <c r="E7687" s="1" t="s">
        <v>27344</v>
      </c>
      <c r="F7687" s="1" t="s">
        <v>2085</v>
      </c>
      <c r="G7687" s="1" t="s">
        <v>2085</v>
      </c>
      <c r="H7687" s="1" t="s">
        <v>2086</v>
      </c>
      <c r="I7687" s="1" t="s">
        <v>27345</v>
      </c>
      <c r="J7687" s="1" t="s">
        <v>27346</v>
      </c>
      <c r="K7687" s="1" t="s">
        <v>27347</v>
      </c>
      <c r="L7687" s="1" t="s">
        <v>38</v>
      </c>
      <c r="M7687" s="1" t="s">
        <v>38</v>
      </c>
      <c r="N7687">
        <v>1</v>
      </c>
      <c r="O7687">
        <v>4</v>
      </c>
      <c r="P7687">
        <v>0</v>
      </c>
      <c r="Q7687">
        <v>2</v>
      </c>
      <c r="R7687">
        <v>5</v>
      </c>
      <c r="S7687" s="1" t="s">
        <v>68</v>
      </c>
      <c r="T7687" s="1" t="s">
        <v>40</v>
      </c>
      <c r="U7687" t="s">
        <v>68</v>
      </c>
      <c r="V7687" t="s">
        <v>68</v>
      </c>
      <c r="W7687" s="1" t="s">
        <v>41</v>
      </c>
      <c r="X7687" s="1" t="s">
        <v>68</v>
      </c>
      <c r="Y7687" s="1" t="s">
        <v>27348</v>
      </c>
      <c r="Z7687" s="1" t="s">
        <v>68</v>
      </c>
      <c r="AA7687" s="1" t="s">
        <v>43</v>
      </c>
      <c r="AB7687">
        <v>0</v>
      </c>
      <c r="AC7687">
        <v>0</v>
      </c>
      <c r="AD7687">
        <v>0</v>
      </c>
      <c r="AE7687" t="s">
        <v>27343</v>
      </c>
      <c r="AF7687" s="3" t="s">
        <v>120308</v>
      </c>
      <c r="AG7687" s="3" t="s">
        <v>96953</v>
      </c>
      <c r="AH7687" s="3" t="s">
        <v>89025</v>
      </c>
      <c r="AI7687" s="3" t="s">
        <v>89026</v>
      </c>
      <c r="AJ7687" s="3" t="s">
        <v>120309</v>
      </c>
      <c r="AK7687" s="3" t="s">
        <v>120310</v>
      </c>
      <c r="AL7687" s="3" t="s">
        <v>85213</v>
      </c>
      <c r="AM7687" s="3" t="s">
        <v>120311</v>
      </c>
      <c r="AN7687" s="3" t="s">
        <v>85215</v>
      </c>
    </row>
    <row r="7688" spans="1:40" ht="112" x14ac:dyDescent="0.3">
      <c r="A7688" s="1" t="s">
        <v>28694</v>
      </c>
      <c r="B7688">
        <v>2015</v>
      </c>
      <c r="C7688" s="1" t="s">
        <v>28695</v>
      </c>
      <c r="D7688">
        <v>2017</v>
      </c>
      <c r="E7688" s="1" t="s">
        <v>28696</v>
      </c>
      <c r="F7688" s="1" t="s">
        <v>26345</v>
      </c>
      <c r="G7688" s="1" t="s">
        <v>26345</v>
      </c>
      <c r="H7688" s="1" t="s">
        <v>26346</v>
      </c>
      <c r="I7688" s="1" t="s">
        <v>28697</v>
      </c>
      <c r="J7688" s="1" t="s">
        <v>10818</v>
      </c>
      <c r="K7688" s="1" t="s">
        <v>10400</v>
      </c>
      <c r="L7688" s="1" t="s">
        <v>4471</v>
      </c>
      <c r="M7688" s="1" t="s">
        <v>4471</v>
      </c>
      <c r="N7688">
        <v>1</v>
      </c>
      <c r="O7688">
        <v>5</v>
      </c>
      <c r="P7688">
        <v>1</v>
      </c>
      <c r="Q7688">
        <v>1</v>
      </c>
      <c r="R7688">
        <v>5</v>
      </c>
      <c r="S7688" s="1" t="s">
        <v>28698</v>
      </c>
      <c r="T7688" s="1" t="s">
        <v>40</v>
      </c>
      <c r="U7688" t="s">
        <v>68</v>
      </c>
      <c r="V7688" t="s">
        <v>68</v>
      </c>
      <c r="W7688" s="1" t="s">
        <v>41</v>
      </c>
      <c r="X7688" s="1" t="s">
        <v>68</v>
      </c>
      <c r="Y7688" s="1" t="s">
        <v>28699</v>
      </c>
      <c r="Z7688" s="1" t="s">
        <v>68</v>
      </c>
      <c r="AA7688" s="1" t="s">
        <v>43</v>
      </c>
      <c r="AB7688">
        <v>0</v>
      </c>
      <c r="AC7688">
        <v>0</v>
      </c>
      <c r="AD7688">
        <v>0</v>
      </c>
      <c r="AE7688" t="s">
        <v>28695</v>
      </c>
      <c r="AF7688" s="3" t="s">
        <v>120312</v>
      </c>
      <c r="AG7688" s="3" t="s">
        <v>108564</v>
      </c>
      <c r="AH7688" s="3" t="s">
        <v>120313</v>
      </c>
      <c r="AI7688" s="3" t="s">
        <v>120314</v>
      </c>
      <c r="AJ7688" s="3" t="s">
        <v>120315</v>
      </c>
      <c r="AK7688" s="3" t="s">
        <v>120316</v>
      </c>
      <c r="AL7688" s="3" t="s">
        <v>85213</v>
      </c>
      <c r="AM7688" s="3" t="s">
        <v>120317</v>
      </c>
      <c r="AN7688" s="3" t="s">
        <v>85215</v>
      </c>
    </row>
    <row r="7689" spans="1:40" ht="126" x14ac:dyDescent="0.3">
      <c r="A7689" s="1" t="s">
        <v>27424</v>
      </c>
      <c r="B7689">
        <v>2015</v>
      </c>
      <c r="C7689" s="1" t="s">
        <v>27425</v>
      </c>
      <c r="D7689">
        <v>2018</v>
      </c>
      <c r="E7689" s="1" t="s">
        <v>27426</v>
      </c>
      <c r="F7689" s="1" t="s">
        <v>21483</v>
      </c>
      <c r="G7689" s="1" t="s">
        <v>21483</v>
      </c>
      <c r="H7689" s="1" t="s">
        <v>27427</v>
      </c>
      <c r="I7689" s="1" t="s">
        <v>27428</v>
      </c>
      <c r="J7689" s="1" t="s">
        <v>27429</v>
      </c>
      <c r="K7689" s="1" t="s">
        <v>10400</v>
      </c>
      <c r="L7689" s="1" t="s">
        <v>27430</v>
      </c>
      <c r="M7689" s="1" t="s">
        <v>4471</v>
      </c>
      <c r="N7689">
        <v>1</v>
      </c>
      <c r="O7689">
        <v>5</v>
      </c>
      <c r="P7689">
        <v>2</v>
      </c>
      <c r="Q7689">
        <v>2</v>
      </c>
      <c r="R7689">
        <v>5</v>
      </c>
      <c r="S7689" s="1" t="s">
        <v>27431</v>
      </c>
      <c r="T7689" s="1" t="s">
        <v>40</v>
      </c>
      <c r="U7689" t="s">
        <v>68</v>
      </c>
      <c r="V7689" t="s">
        <v>68</v>
      </c>
      <c r="W7689" s="1" t="s">
        <v>41</v>
      </c>
      <c r="X7689" s="1" t="s">
        <v>68</v>
      </c>
      <c r="Y7689" s="1" t="s">
        <v>27432</v>
      </c>
      <c r="Z7689" s="1" t="s">
        <v>68</v>
      </c>
      <c r="AA7689" s="1" t="s">
        <v>43</v>
      </c>
      <c r="AB7689">
        <v>0</v>
      </c>
      <c r="AC7689">
        <v>0</v>
      </c>
      <c r="AD7689">
        <v>0</v>
      </c>
      <c r="AE7689" t="s">
        <v>27425</v>
      </c>
      <c r="AF7689" s="3" t="s">
        <v>120318</v>
      </c>
      <c r="AG7689" s="3" t="s">
        <v>120319</v>
      </c>
      <c r="AH7689" s="3" t="s">
        <v>120161</v>
      </c>
      <c r="AI7689" s="3" t="s">
        <v>85421</v>
      </c>
      <c r="AJ7689" s="3" t="s">
        <v>120320</v>
      </c>
      <c r="AK7689" s="3" t="s">
        <v>120321</v>
      </c>
      <c r="AL7689" s="3" t="s">
        <v>85213</v>
      </c>
      <c r="AM7689" s="3" t="s">
        <v>120322</v>
      </c>
      <c r="AN7689" s="3" t="s">
        <v>85215</v>
      </c>
    </row>
    <row r="7690" spans="1:40" ht="126" x14ac:dyDescent="0.3">
      <c r="A7690" s="1" t="s">
        <v>26486</v>
      </c>
      <c r="B7690">
        <v>2015</v>
      </c>
      <c r="C7690" s="1" t="s">
        <v>26487</v>
      </c>
      <c r="D7690">
        <v>2018</v>
      </c>
      <c r="E7690" s="1" t="s">
        <v>26488</v>
      </c>
      <c r="F7690" s="1" t="s">
        <v>2418</v>
      </c>
      <c r="G7690" s="1" t="s">
        <v>26489</v>
      </c>
      <c r="H7690" s="1" t="s">
        <v>5216</v>
      </c>
      <c r="I7690" s="1" t="s">
        <v>26490</v>
      </c>
      <c r="J7690" s="1" t="s">
        <v>26036</v>
      </c>
      <c r="K7690" s="1" t="s">
        <v>22983</v>
      </c>
      <c r="L7690" s="1" t="s">
        <v>4471</v>
      </c>
      <c r="M7690" s="1" t="s">
        <v>4471</v>
      </c>
      <c r="N7690">
        <v>1</v>
      </c>
      <c r="O7690">
        <v>4</v>
      </c>
      <c r="P7690">
        <v>0</v>
      </c>
      <c r="Q7690">
        <v>1</v>
      </c>
      <c r="R7690">
        <v>5</v>
      </c>
      <c r="S7690" s="1" t="s">
        <v>68</v>
      </c>
      <c r="T7690" s="1" t="s">
        <v>40</v>
      </c>
      <c r="U7690" t="s">
        <v>68</v>
      </c>
      <c r="V7690" t="s">
        <v>68</v>
      </c>
      <c r="W7690" s="1" t="s">
        <v>41</v>
      </c>
      <c r="X7690" s="1" t="s">
        <v>68</v>
      </c>
      <c r="Y7690" s="1" t="s">
        <v>26491</v>
      </c>
      <c r="Z7690" s="1" t="s">
        <v>68</v>
      </c>
      <c r="AA7690" s="1" t="s">
        <v>43</v>
      </c>
      <c r="AB7690">
        <v>0</v>
      </c>
      <c r="AC7690">
        <v>0</v>
      </c>
      <c r="AD7690">
        <v>0</v>
      </c>
      <c r="AE7690" t="s">
        <v>26487</v>
      </c>
      <c r="AF7690" s="3" t="s">
        <v>120323</v>
      </c>
      <c r="AG7690" s="3" t="s">
        <v>112517</v>
      </c>
      <c r="AH7690" s="3" t="s">
        <v>120324</v>
      </c>
      <c r="AI7690" s="3" t="s">
        <v>120325</v>
      </c>
      <c r="AJ7690" s="3" t="s">
        <v>120326</v>
      </c>
      <c r="AK7690" s="3" t="s">
        <v>120327</v>
      </c>
      <c r="AL7690" s="3" t="s">
        <v>85213</v>
      </c>
      <c r="AM7690" s="3" t="s">
        <v>120328</v>
      </c>
      <c r="AN7690" s="3" t="s">
        <v>85215</v>
      </c>
    </row>
    <row r="7691" spans="1:40" ht="210" x14ac:dyDescent="0.3">
      <c r="A7691" s="1" t="s">
        <v>28481</v>
      </c>
      <c r="B7691">
        <v>2015</v>
      </c>
      <c r="C7691" s="1" t="s">
        <v>28482</v>
      </c>
      <c r="D7691">
        <v>2018</v>
      </c>
      <c r="E7691" s="1" t="s">
        <v>28483</v>
      </c>
      <c r="F7691" s="1" t="s">
        <v>8463</v>
      </c>
      <c r="G7691" s="1" t="s">
        <v>8463</v>
      </c>
      <c r="H7691" s="1" t="s">
        <v>22418</v>
      </c>
      <c r="I7691" s="1" t="s">
        <v>28484</v>
      </c>
      <c r="J7691" s="1" t="s">
        <v>28485</v>
      </c>
      <c r="K7691" s="1" t="s">
        <v>28437</v>
      </c>
      <c r="L7691" s="1" t="s">
        <v>620</v>
      </c>
      <c r="M7691" s="1" t="s">
        <v>620</v>
      </c>
      <c r="N7691">
        <v>1</v>
      </c>
      <c r="O7691">
        <v>4</v>
      </c>
      <c r="P7691">
        <v>0</v>
      </c>
      <c r="Q7691">
        <v>2</v>
      </c>
      <c r="R7691">
        <v>5</v>
      </c>
      <c r="S7691" s="1" t="s">
        <v>68</v>
      </c>
      <c r="T7691" s="1" t="s">
        <v>40</v>
      </c>
      <c r="U7691" t="s">
        <v>68</v>
      </c>
      <c r="V7691" t="s">
        <v>68</v>
      </c>
      <c r="W7691" s="1" t="s">
        <v>41</v>
      </c>
      <c r="X7691" s="1" t="s">
        <v>68</v>
      </c>
      <c r="Y7691" s="1" t="s">
        <v>28486</v>
      </c>
      <c r="Z7691" s="1" t="s">
        <v>68</v>
      </c>
      <c r="AA7691" s="1" t="s">
        <v>43</v>
      </c>
      <c r="AB7691">
        <v>0</v>
      </c>
      <c r="AC7691">
        <v>0</v>
      </c>
      <c r="AD7691">
        <v>0</v>
      </c>
      <c r="AE7691" t="s">
        <v>28482</v>
      </c>
      <c r="AF7691" s="3" t="s">
        <v>120329</v>
      </c>
      <c r="AG7691" s="3" t="s">
        <v>109325</v>
      </c>
      <c r="AH7691" s="3" t="s">
        <v>106029</v>
      </c>
      <c r="AI7691" s="3" t="s">
        <v>85543</v>
      </c>
      <c r="AJ7691" s="3" t="s">
        <v>120330</v>
      </c>
      <c r="AK7691" s="3" t="s">
        <v>120331</v>
      </c>
      <c r="AL7691" s="3" t="s">
        <v>85213</v>
      </c>
      <c r="AM7691" s="3" t="s">
        <v>120332</v>
      </c>
      <c r="AN7691" s="3" t="s">
        <v>85215</v>
      </c>
    </row>
    <row r="7692" spans="1:40" ht="98" x14ac:dyDescent="0.3">
      <c r="A7692" s="1" t="s">
        <v>82683</v>
      </c>
      <c r="B7692">
        <v>2012</v>
      </c>
      <c r="C7692" s="1" t="s">
        <v>82684</v>
      </c>
      <c r="D7692">
        <v>2017</v>
      </c>
      <c r="E7692" s="1" t="s">
        <v>82672</v>
      </c>
      <c r="F7692" s="1" t="s">
        <v>37876</v>
      </c>
      <c r="G7692" s="1" t="s">
        <v>37876</v>
      </c>
      <c r="H7692" s="1" t="s">
        <v>79361</v>
      </c>
      <c r="I7692" s="1" t="s">
        <v>82673</v>
      </c>
      <c r="J7692" s="1" t="s">
        <v>82685</v>
      </c>
      <c r="K7692" s="1" t="s">
        <v>39875</v>
      </c>
      <c r="L7692" s="1" t="s">
        <v>2307</v>
      </c>
      <c r="M7692" s="1" t="s">
        <v>2307</v>
      </c>
      <c r="N7692">
        <v>2</v>
      </c>
      <c r="O7692">
        <v>0</v>
      </c>
      <c r="P7692">
        <v>0</v>
      </c>
      <c r="Q7692">
        <v>3</v>
      </c>
      <c r="R7692">
        <v>7</v>
      </c>
      <c r="S7692" s="1" t="s">
        <v>68</v>
      </c>
      <c r="T7692" s="1" t="s">
        <v>40</v>
      </c>
      <c r="U7692" t="s">
        <v>68</v>
      </c>
      <c r="V7692" t="s">
        <v>68</v>
      </c>
      <c r="W7692" s="1" t="s">
        <v>41</v>
      </c>
      <c r="X7692" s="1" t="s">
        <v>3614</v>
      </c>
      <c r="Y7692" s="1" t="s">
        <v>68</v>
      </c>
      <c r="Z7692" s="1" t="s">
        <v>68</v>
      </c>
      <c r="AA7692" s="1" t="s">
        <v>43</v>
      </c>
      <c r="AB7692">
        <v>0</v>
      </c>
      <c r="AC7692">
        <v>0</v>
      </c>
      <c r="AD7692">
        <v>0</v>
      </c>
      <c r="AE7692" t="s">
        <v>82684</v>
      </c>
      <c r="AF7692" s="3" t="s">
        <v>120333</v>
      </c>
      <c r="AG7692" s="3" t="s">
        <v>102222</v>
      </c>
      <c r="AH7692" s="3" t="s">
        <v>102114</v>
      </c>
      <c r="AI7692" s="3" t="s">
        <v>85723</v>
      </c>
      <c r="AJ7692" s="3" t="s">
        <v>120334</v>
      </c>
      <c r="AK7692" s="3" t="s">
        <v>120335</v>
      </c>
      <c r="AL7692" s="3" t="s">
        <v>85213</v>
      </c>
      <c r="AM7692" s="3" t="s">
        <v>105149</v>
      </c>
      <c r="AN7692" s="3" t="s">
        <v>85215</v>
      </c>
    </row>
    <row r="7693" spans="1:40" ht="112" x14ac:dyDescent="0.3">
      <c r="A7693" s="1" t="s">
        <v>26859</v>
      </c>
      <c r="B7693">
        <v>2015</v>
      </c>
      <c r="C7693" s="1" t="s">
        <v>26860</v>
      </c>
      <c r="D7693">
        <v>2018</v>
      </c>
      <c r="E7693" s="1" t="s">
        <v>26861</v>
      </c>
      <c r="F7693" s="1" t="s">
        <v>26862</v>
      </c>
      <c r="G7693" s="1" t="s">
        <v>26862</v>
      </c>
      <c r="H7693" s="1" t="s">
        <v>26863</v>
      </c>
      <c r="I7693" s="1" t="s">
        <v>26864</v>
      </c>
      <c r="J7693" s="1" t="s">
        <v>26865</v>
      </c>
      <c r="K7693" s="1" t="s">
        <v>26866</v>
      </c>
      <c r="L7693" s="1" t="s">
        <v>26867</v>
      </c>
      <c r="M7693" s="1" t="s">
        <v>52</v>
      </c>
      <c r="N7693">
        <v>1</v>
      </c>
      <c r="O7693">
        <v>3</v>
      </c>
      <c r="P7693">
        <v>3</v>
      </c>
      <c r="Q7693">
        <v>10</v>
      </c>
      <c r="R7693">
        <v>5</v>
      </c>
      <c r="S7693" s="1" t="s">
        <v>26868</v>
      </c>
      <c r="T7693" s="1" t="s">
        <v>40</v>
      </c>
      <c r="U7693" t="s">
        <v>68</v>
      </c>
      <c r="V7693" t="s">
        <v>68</v>
      </c>
      <c r="W7693" s="1" t="s">
        <v>109</v>
      </c>
      <c r="X7693" s="1" t="s">
        <v>68</v>
      </c>
      <c r="Y7693" s="1" t="s">
        <v>26869</v>
      </c>
      <c r="Z7693" s="1" t="s">
        <v>68</v>
      </c>
      <c r="AA7693" s="1" t="s">
        <v>43</v>
      </c>
      <c r="AB7693">
        <v>0</v>
      </c>
      <c r="AC7693">
        <v>1</v>
      </c>
      <c r="AD7693">
        <v>0</v>
      </c>
      <c r="AE7693" t="s">
        <v>26860</v>
      </c>
      <c r="AF7693" s="3" t="s">
        <v>120336</v>
      </c>
      <c r="AG7693" s="3" t="s">
        <v>100177</v>
      </c>
      <c r="AH7693" s="3" t="s">
        <v>120337</v>
      </c>
      <c r="AI7693" s="3" t="s">
        <v>120338</v>
      </c>
      <c r="AJ7693" s="3" t="s">
        <v>120339</v>
      </c>
      <c r="AK7693" s="3" t="s">
        <v>120340</v>
      </c>
      <c r="AL7693" s="3" t="s">
        <v>85213</v>
      </c>
      <c r="AM7693" s="3" t="s">
        <v>120341</v>
      </c>
      <c r="AN7693" s="3" t="s">
        <v>85215</v>
      </c>
    </row>
    <row r="7694" spans="1:40" ht="126" x14ac:dyDescent="0.3">
      <c r="A7694" s="1" t="s">
        <v>27069</v>
      </c>
      <c r="B7694">
        <v>2015</v>
      </c>
      <c r="C7694" s="1" t="s">
        <v>27070</v>
      </c>
      <c r="D7694">
        <v>2018</v>
      </c>
      <c r="E7694" s="1" t="s">
        <v>27071</v>
      </c>
      <c r="F7694" s="1" t="s">
        <v>8725</v>
      </c>
      <c r="G7694" s="1" t="s">
        <v>8725</v>
      </c>
      <c r="H7694" s="1" t="s">
        <v>8726</v>
      </c>
      <c r="I7694" s="1" t="s">
        <v>27072</v>
      </c>
      <c r="J7694" s="1" t="s">
        <v>27073</v>
      </c>
      <c r="K7694" s="1" t="s">
        <v>27074</v>
      </c>
      <c r="L7694" s="1" t="s">
        <v>27075</v>
      </c>
      <c r="M7694" s="1" t="s">
        <v>15401</v>
      </c>
      <c r="N7694">
        <v>1</v>
      </c>
      <c r="O7694">
        <v>0</v>
      </c>
      <c r="P7694">
        <v>3</v>
      </c>
      <c r="Q7694">
        <v>4</v>
      </c>
      <c r="R7694">
        <v>5</v>
      </c>
      <c r="S7694" s="1" t="s">
        <v>27076</v>
      </c>
      <c r="T7694" s="1" t="s">
        <v>40</v>
      </c>
      <c r="U7694" t="s">
        <v>68</v>
      </c>
      <c r="V7694" t="s">
        <v>68</v>
      </c>
      <c r="W7694" s="1" t="s">
        <v>1319</v>
      </c>
      <c r="X7694" s="1" t="s">
        <v>68</v>
      </c>
      <c r="Y7694" s="1" t="s">
        <v>68</v>
      </c>
      <c r="Z7694" s="1" t="s">
        <v>68</v>
      </c>
      <c r="AA7694" s="1" t="s">
        <v>43</v>
      </c>
      <c r="AB7694">
        <v>0</v>
      </c>
      <c r="AC7694">
        <v>0</v>
      </c>
      <c r="AD7694">
        <v>1</v>
      </c>
      <c r="AE7694" t="s">
        <v>27070</v>
      </c>
      <c r="AF7694" s="3" t="s">
        <v>120342</v>
      </c>
      <c r="AG7694" s="3" t="s">
        <v>106071</v>
      </c>
      <c r="AH7694" s="3" t="s">
        <v>86187</v>
      </c>
      <c r="AI7694" s="3" t="s">
        <v>86188</v>
      </c>
      <c r="AJ7694" s="3" t="s">
        <v>120343</v>
      </c>
      <c r="AK7694" s="3" t="s">
        <v>120344</v>
      </c>
      <c r="AL7694" s="3" t="s">
        <v>85213</v>
      </c>
      <c r="AM7694" s="3" t="s">
        <v>120345</v>
      </c>
      <c r="AN7694" s="3" t="s">
        <v>85215</v>
      </c>
    </row>
    <row r="7695" spans="1:40" ht="140" x14ac:dyDescent="0.3">
      <c r="A7695" s="1" t="s">
        <v>26963</v>
      </c>
      <c r="B7695">
        <v>2015</v>
      </c>
      <c r="C7695" s="1" t="s">
        <v>26964</v>
      </c>
      <c r="D7695">
        <v>2017</v>
      </c>
      <c r="E7695" s="1" t="s">
        <v>26965</v>
      </c>
      <c r="F7695" s="1" t="s">
        <v>854</v>
      </c>
      <c r="G7695" s="1" t="s">
        <v>854</v>
      </c>
      <c r="H7695" s="1" t="s">
        <v>855</v>
      </c>
      <c r="I7695" s="1" t="s">
        <v>26966</v>
      </c>
      <c r="J7695" s="1" t="s">
        <v>26967</v>
      </c>
      <c r="K7695" s="1" t="s">
        <v>26968</v>
      </c>
      <c r="L7695" s="1" t="s">
        <v>26969</v>
      </c>
      <c r="M7695" s="1" t="s">
        <v>26969</v>
      </c>
      <c r="N7695">
        <v>1</v>
      </c>
      <c r="O7695">
        <v>7</v>
      </c>
      <c r="P7695">
        <v>1</v>
      </c>
      <c r="Q7695">
        <v>2</v>
      </c>
      <c r="R7695">
        <v>5</v>
      </c>
      <c r="S7695" s="1" t="s">
        <v>26970</v>
      </c>
      <c r="T7695" s="1" t="s">
        <v>40</v>
      </c>
      <c r="U7695" t="s">
        <v>68</v>
      </c>
      <c r="V7695" t="s">
        <v>68</v>
      </c>
      <c r="W7695" s="1" t="s">
        <v>41</v>
      </c>
      <c r="X7695" s="1" t="s">
        <v>68</v>
      </c>
      <c r="Y7695" s="1" t="s">
        <v>26971</v>
      </c>
      <c r="Z7695" s="1" t="s">
        <v>68</v>
      </c>
      <c r="AA7695" s="1" t="s">
        <v>43</v>
      </c>
      <c r="AB7695">
        <v>0</v>
      </c>
      <c r="AC7695">
        <v>0</v>
      </c>
      <c r="AD7695">
        <v>0</v>
      </c>
      <c r="AE7695" t="s">
        <v>26964</v>
      </c>
      <c r="AF7695" s="3" t="s">
        <v>120346</v>
      </c>
      <c r="AG7695" s="3" t="s">
        <v>101732</v>
      </c>
      <c r="AH7695" s="3" t="s">
        <v>91974</v>
      </c>
      <c r="AI7695" s="3" t="s">
        <v>87093</v>
      </c>
      <c r="AJ7695" s="3" t="s">
        <v>120347</v>
      </c>
      <c r="AK7695" s="3" t="s">
        <v>120348</v>
      </c>
      <c r="AL7695" s="3" t="s">
        <v>85213</v>
      </c>
      <c r="AM7695" s="3" t="s">
        <v>120349</v>
      </c>
      <c r="AN7695" s="3" t="s">
        <v>85215</v>
      </c>
    </row>
    <row r="7696" spans="1:40" ht="112" x14ac:dyDescent="0.3">
      <c r="A7696" s="1" t="s">
        <v>26972</v>
      </c>
      <c r="B7696">
        <v>2015</v>
      </c>
      <c r="C7696" s="1" t="s">
        <v>26973</v>
      </c>
      <c r="D7696">
        <v>2017</v>
      </c>
      <c r="E7696" s="1" t="s">
        <v>26974</v>
      </c>
      <c r="F7696" s="1" t="s">
        <v>26975</v>
      </c>
      <c r="G7696" s="1" t="s">
        <v>26975</v>
      </c>
      <c r="H7696" s="1" t="s">
        <v>26976</v>
      </c>
      <c r="I7696" s="1" t="s">
        <v>26977</v>
      </c>
      <c r="J7696" s="1" t="s">
        <v>26978</v>
      </c>
      <c r="K7696" s="1" t="s">
        <v>26979</v>
      </c>
      <c r="L7696" s="1" t="s">
        <v>3568</v>
      </c>
      <c r="M7696" s="1" t="s">
        <v>3568</v>
      </c>
      <c r="N7696">
        <v>1</v>
      </c>
      <c r="O7696">
        <v>8</v>
      </c>
      <c r="P7696">
        <v>4</v>
      </c>
      <c r="Q7696">
        <v>3</v>
      </c>
      <c r="R7696">
        <v>5</v>
      </c>
      <c r="S7696" s="1" t="s">
        <v>26980</v>
      </c>
      <c r="T7696" s="1" t="s">
        <v>40</v>
      </c>
      <c r="U7696" t="s">
        <v>68</v>
      </c>
      <c r="V7696" t="s">
        <v>68</v>
      </c>
      <c r="W7696" s="1" t="s">
        <v>109</v>
      </c>
      <c r="X7696" s="1" t="s">
        <v>68</v>
      </c>
      <c r="Y7696" s="1" t="s">
        <v>26981</v>
      </c>
      <c r="Z7696" s="1" t="s">
        <v>68</v>
      </c>
      <c r="AA7696" s="1" t="s">
        <v>43</v>
      </c>
      <c r="AB7696">
        <v>0</v>
      </c>
      <c r="AC7696">
        <v>1</v>
      </c>
      <c r="AD7696">
        <v>0</v>
      </c>
      <c r="AE7696" t="s">
        <v>26973</v>
      </c>
      <c r="AF7696" s="3" t="s">
        <v>120350</v>
      </c>
      <c r="AG7696" s="3" t="s">
        <v>94715</v>
      </c>
      <c r="AH7696" s="3" t="s">
        <v>116583</v>
      </c>
      <c r="AI7696" s="3" t="s">
        <v>114525</v>
      </c>
      <c r="AJ7696" s="3" t="s">
        <v>120351</v>
      </c>
      <c r="AK7696" s="3" t="s">
        <v>120352</v>
      </c>
      <c r="AL7696" s="3" t="s">
        <v>85213</v>
      </c>
      <c r="AM7696" s="3" t="s">
        <v>120353</v>
      </c>
      <c r="AN7696" s="3" t="s">
        <v>85215</v>
      </c>
    </row>
    <row r="7697" spans="1:40" ht="126" x14ac:dyDescent="0.3">
      <c r="A7697" s="1" t="s">
        <v>27726</v>
      </c>
      <c r="B7697">
        <v>2015</v>
      </c>
      <c r="C7697" s="1" t="s">
        <v>27727</v>
      </c>
      <c r="D7697">
        <v>2017</v>
      </c>
      <c r="E7697" s="1" t="s">
        <v>27728</v>
      </c>
      <c r="F7697" s="1" t="s">
        <v>2946</v>
      </c>
      <c r="G7697" s="1" t="s">
        <v>2946</v>
      </c>
      <c r="H7697" s="1" t="s">
        <v>2947</v>
      </c>
      <c r="I7697" s="1" t="s">
        <v>27729</v>
      </c>
      <c r="J7697" s="1" t="s">
        <v>23869</v>
      </c>
      <c r="K7697" s="1" t="s">
        <v>23870</v>
      </c>
      <c r="L7697" s="1" t="s">
        <v>2952</v>
      </c>
      <c r="M7697" s="1" t="s">
        <v>2952</v>
      </c>
      <c r="N7697">
        <v>1</v>
      </c>
      <c r="O7697">
        <v>6</v>
      </c>
      <c r="P7697">
        <v>2</v>
      </c>
      <c r="Q7697">
        <v>1</v>
      </c>
      <c r="R7697">
        <v>5</v>
      </c>
      <c r="S7697" s="1" t="s">
        <v>27730</v>
      </c>
      <c r="T7697" s="1" t="s">
        <v>40</v>
      </c>
      <c r="U7697" t="s">
        <v>68</v>
      </c>
      <c r="V7697" t="s">
        <v>68</v>
      </c>
      <c r="W7697" s="1" t="s">
        <v>41</v>
      </c>
      <c r="X7697" s="1" t="s">
        <v>68</v>
      </c>
      <c r="Y7697" s="1" t="s">
        <v>27731</v>
      </c>
      <c r="Z7697" s="1" t="s">
        <v>68</v>
      </c>
      <c r="AA7697" s="1" t="s">
        <v>43</v>
      </c>
      <c r="AB7697">
        <v>0</v>
      </c>
      <c r="AC7697">
        <v>0</v>
      </c>
      <c r="AD7697">
        <v>0</v>
      </c>
      <c r="AE7697" t="s">
        <v>27727</v>
      </c>
      <c r="AF7697" s="3" t="s">
        <v>120354</v>
      </c>
      <c r="AG7697" s="3" t="s">
        <v>102823</v>
      </c>
      <c r="AH7697" s="3" t="s">
        <v>94359</v>
      </c>
      <c r="AI7697" s="3" t="s">
        <v>85421</v>
      </c>
      <c r="AJ7697" s="3" t="s">
        <v>120355</v>
      </c>
      <c r="AK7697" s="3" t="s">
        <v>120356</v>
      </c>
      <c r="AL7697" s="3" t="s">
        <v>85213</v>
      </c>
      <c r="AM7697" s="3" t="s">
        <v>120357</v>
      </c>
      <c r="AN7697" s="3" t="s">
        <v>85215</v>
      </c>
    </row>
    <row r="7698" spans="1:40" ht="140" x14ac:dyDescent="0.3">
      <c r="A7698" s="1" t="s">
        <v>26512</v>
      </c>
      <c r="B7698">
        <v>2015</v>
      </c>
      <c r="C7698" s="1" t="s">
        <v>26513</v>
      </c>
      <c r="D7698">
        <v>2018</v>
      </c>
      <c r="E7698" s="1" t="s">
        <v>26514</v>
      </c>
      <c r="F7698" s="1" t="s">
        <v>5842</v>
      </c>
      <c r="G7698" s="1" t="s">
        <v>5842</v>
      </c>
      <c r="H7698" s="1" t="s">
        <v>26515</v>
      </c>
      <c r="I7698" s="1" t="s">
        <v>26516</v>
      </c>
      <c r="J7698" s="1" t="s">
        <v>26517</v>
      </c>
      <c r="K7698" s="1" t="s">
        <v>26518</v>
      </c>
      <c r="L7698" s="1" t="s">
        <v>26519</v>
      </c>
      <c r="M7698" s="1" t="s">
        <v>349</v>
      </c>
      <c r="N7698">
        <v>1</v>
      </c>
      <c r="O7698">
        <v>11</v>
      </c>
      <c r="P7698">
        <v>3</v>
      </c>
      <c r="Q7698">
        <v>4</v>
      </c>
      <c r="R7698">
        <v>5</v>
      </c>
      <c r="S7698" s="1" t="s">
        <v>26520</v>
      </c>
      <c r="T7698" s="1" t="s">
        <v>40</v>
      </c>
      <c r="U7698" t="s">
        <v>68</v>
      </c>
      <c r="V7698" t="s">
        <v>68</v>
      </c>
      <c r="W7698" s="1" t="s">
        <v>41</v>
      </c>
      <c r="X7698" s="1" t="s">
        <v>68</v>
      </c>
      <c r="Y7698" s="1" t="s">
        <v>26521</v>
      </c>
      <c r="Z7698" s="1" t="s">
        <v>68</v>
      </c>
      <c r="AA7698" s="1" t="s">
        <v>43</v>
      </c>
      <c r="AB7698">
        <v>0</v>
      </c>
      <c r="AC7698">
        <v>0</v>
      </c>
      <c r="AD7698">
        <v>0</v>
      </c>
      <c r="AE7698" t="s">
        <v>26513</v>
      </c>
      <c r="AF7698" s="3" t="s">
        <v>120358</v>
      </c>
      <c r="AG7698" s="3" t="s">
        <v>109128</v>
      </c>
      <c r="AH7698" s="3" t="s">
        <v>120359</v>
      </c>
      <c r="AI7698" s="3" t="s">
        <v>106410</v>
      </c>
      <c r="AJ7698" s="3" t="s">
        <v>120360</v>
      </c>
      <c r="AK7698" s="3" t="s">
        <v>120361</v>
      </c>
      <c r="AL7698" s="3" t="s">
        <v>85213</v>
      </c>
      <c r="AM7698" s="3" t="s">
        <v>120362</v>
      </c>
      <c r="AN7698" s="3" t="s">
        <v>85215</v>
      </c>
    </row>
    <row r="7699" spans="1:40" ht="140" x14ac:dyDescent="0.3">
      <c r="A7699" s="1" t="s">
        <v>28395</v>
      </c>
      <c r="B7699">
        <v>2015</v>
      </c>
      <c r="C7699" s="1" t="s">
        <v>28396</v>
      </c>
      <c r="D7699">
        <v>2017</v>
      </c>
      <c r="E7699" s="1" t="s">
        <v>28397</v>
      </c>
      <c r="F7699" s="1" t="s">
        <v>2521</v>
      </c>
      <c r="G7699" s="1" t="s">
        <v>2521</v>
      </c>
      <c r="H7699" s="1" t="s">
        <v>2676</v>
      </c>
      <c r="I7699" s="1" t="s">
        <v>28398</v>
      </c>
      <c r="J7699" s="1" t="s">
        <v>28399</v>
      </c>
      <c r="K7699" s="1" t="s">
        <v>28400</v>
      </c>
      <c r="L7699" s="1" t="s">
        <v>545</v>
      </c>
      <c r="M7699" s="1" t="s">
        <v>545</v>
      </c>
      <c r="N7699">
        <v>2</v>
      </c>
      <c r="O7699">
        <v>4</v>
      </c>
      <c r="P7699">
        <v>0</v>
      </c>
      <c r="Q7699">
        <v>1</v>
      </c>
      <c r="R7699">
        <v>5</v>
      </c>
      <c r="S7699" s="1" t="s">
        <v>68</v>
      </c>
      <c r="T7699" s="1" t="s">
        <v>40</v>
      </c>
      <c r="U7699" t="s">
        <v>68</v>
      </c>
      <c r="V7699" t="s">
        <v>68</v>
      </c>
      <c r="W7699" s="1" t="s">
        <v>41</v>
      </c>
      <c r="X7699" s="1" t="s">
        <v>3614</v>
      </c>
      <c r="Y7699" s="1" t="s">
        <v>28401</v>
      </c>
      <c r="Z7699" s="1" t="s">
        <v>43</v>
      </c>
      <c r="AA7699" s="1" t="s">
        <v>43</v>
      </c>
      <c r="AB7699">
        <v>0</v>
      </c>
      <c r="AC7699">
        <v>0</v>
      </c>
      <c r="AD7699">
        <v>0</v>
      </c>
      <c r="AE7699" t="s">
        <v>28396</v>
      </c>
      <c r="AF7699" s="3" t="s">
        <v>120363</v>
      </c>
      <c r="AG7699" s="3" t="s">
        <v>110079</v>
      </c>
      <c r="AH7699" s="3" t="s">
        <v>88035</v>
      </c>
      <c r="AI7699" s="3" t="s">
        <v>88036</v>
      </c>
      <c r="AJ7699" s="3" t="s">
        <v>120364</v>
      </c>
      <c r="AK7699" s="3" t="s">
        <v>120365</v>
      </c>
      <c r="AL7699" s="3" t="s">
        <v>85213</v>
      </c>
      <c r="AM7699" s="3" t="s">
        <v>120366</v>
      </c>
      <c r="AN7699" s="3" t="s">
        <v>85215</v>
      </c>
    </row>
    <row r="7700" spans="1:40" ht="210" x14ac:dyDescent="0.3">
      <c r="A7700" s="1" t="s">
        <v>26704</v>
      </c>
      <c r="B7700">
        <v>2015</v>
      </c>
      <c r="C7700" s="1" t="s">
        <v>26705</v>
      </c>
      <c r="D7700">
        <v>2016</v>
      </c>
      <c r="E7700" s="1" t="s">
        <v>26706</v>
      </c>
      <c r="F7700" s="1" t="s">
        <v>186</v>
      </c>
      <c r="G7700" s="1" t="s">
        <v>186</v>
      </c>
      <c r="H7700" s="1" t="s">
        <v>26707</v>
      </c>
      <c r="I7700" s="1" t="s">
        <v>26708</v>
      </c>
      <c r="J7700" s="1" t="s">
        <v>26709</v>
      </c>
      <c r="K7700" s="1" t="s">
        <v>26710</v>
      </c>
      <c r="L7700" s="1" t="s">
        <v>200</v>
      </c>
      <c r="M7700" s="1" t="s">
        <v>200</v>
      </c>
      <c r="N7700">
        <v>1</v>
      </c>
      <c r="O7700">
        <v>4</v>
      </c>
      <c r="P7700">
        <v>1</v>
      </c>
      <c r="Q7700">
        <v>2</v>
      </c>
      <c r="R7700">
        <v>5</v>
      </c>
      <c r="S7700" s="1" t="s">
        <v>26711</v>
      </c>
      <c r="T7700" s="1" t="s">
        <v>40</v>
      </c>
      <c r="U7700" t="s">
        <v>68</v>
      </c>
      <c r="V7700" t="s">
        <v>68</v>
      </c>
      <c r="W7700" s="1" t="s">
        <v>41</v>
      </c>
      <c r="X7700" s="1" t="s">
        <v>68</v>
      </c>
      <c r="Y7700" s="1" t="s">
        <v>26712</v>
      </c>
      <c r="Z7700" s="1" t="s">
        <v>68</v>
      </c>
      <c r="AA7700" s="1" t="s">
        <v>43</v>
      </c>
      <c r="AB7700">
        <v>0</v>
      </c>
      <c r="AC7700">
        <v>0</v>
      </c>
      <c r="AD7700">
        <v>0</v>
      </c>
      <c r="AE7700" t="s">
        <v>26705</v>
      </c>
      <c r="AF7700" s="3" t="s">
        <v>120367</v>
      </c>
      <c r="AG7700" s="3" t="s">
        <v>86583</v>
      </c>
      <c r="AH7700" s="3" t="s">
        <v>120368</v>
      </c>
      <c r="AI7700" s="3" t="s">
        <v>90108</v>
      </c>
      <c r="AJ7700" s="3" t="s">
        <v>120369</v>
      </c>
      <c r="AK7700" s="3" t="s">
        <v>120370</v>
      </c>
      <c r="AL7700" s="3" t="s">
        <v>85213</v>
      </c>
      <c r="AM7700" s="3" t="s">
        <v>120371</v>
      </c>
      <c r="AN7700" s="3" t="s">
        <v>85215</v>
      </c>
    </row>
    <row r="7701" spans="1:40" ht="224" x14ac:dyDescent="0.3">
      <c r="A7701" s="1" t="s">
        <v>26050</v>
      </c>
      <c r="B7701">
        <v>2015</v>
      </c>
      <c r="C7701" s="1" t="s">
        <v>26051</v>
      </c>
      <c r="D7701">
        <v>2017</v>
      </c>
      <c r="E7701" s="1" t="s">
        <v>26052</v>
      </c>
      <c r="F7701" s="1" t="s">
        <v>3674</v>
      </c>
      <c r="G7701" s="1" t="s">
        <v>26053</v>
      </c>
      <c r="H7701" s="1" t="s">
        <v>3676</v>
      </c>
      <c r="I7701" s="1" t="s">
        <v>26054</v>
      </c>
      <c r="J7701" s="1" t="s">
        <v>26055</v>
      </c>
      <c r="K7701" s="1" t="s">
        <v>26056</v>
      </c>
      <c r="L7701" s="1" t="s">
        <v>2708</v>
      </c>
      <c r="M7701" s="1" t="s">
        <v>2708</v>
      </c>
      <c r="N7701">
        <v>1</v>
      </c>
      <c r="O7701">
        <v>5</v>
      </c>
      <c r="P7701">
        <v>6</v>
      </c>
      <c r="Q7701">
        <v>5</v>
      </c>
      <c r="R7701">
        <v>5</v>
      </c>
      <c r="S7701" s="1" t="s">
        <v>26057</v>
      </c>
      <c r="T7701" s="1" t="s">
        <v>40</v>
      </c>
      <c r="U7701" t="s">
        <v>68</v>
      </c>
      <c r="V7701" t="s">
        <v>68</v>
      </c>
      <c r="W7701" s="1" t="s">
        <v>41</v>
      </c>
      <c r="X7701" s="1" t="s">
        <v>68</v>
      </c>
      <c r="Y7701" s="1" t="s">
        <v>26058</v>
      </c>
      <c r="Z7701" s="1" t="s">
        <v>68</v>
      </c>
      <c r="AA7701" s="1" t="s">
        <v>43</v>
      </c>
      <c r="AB7701">
        <v>0</v>
      </c>
      <c r="AC7701">
        <v>0</v>
      </c>
      <c r="AD7701">
        <v>0</v>
      </c>
      <c r="AE7701" t="s">
        <v>26051</v>
      </c>
      <c r="AF7701" s="3" t="s">
        <v>120372</v>
      </c>
      <c r="AG7701" s="3" t="s">
        <v>107366</v>
      </c>
      <c r="AH7701" s="3" t="s">
        <v>120373</v>
      </c>
      <c r="AI7701" s="3" t="s">
        <v>120374</v>
      </c>
      <c r="AJ7701" s="3" t="s">
        <v>120375</v>
      </c>
      <c r="AK7701" s="3" t="s">
        <v>120376</v>
      </c>
      <c r="AL7701" s="3" t="s">
        <v>85213</v>
      </c>
      <c r="AM7701" s="3" t="s">
        <v>120377</v>
      </c>
      <c r="AN7701" s="3" t="s">
        <v>85215</v>
      </c>
    </row>
    <row r="7702" spans="1:40" ht="98" x14ac:dyDescent="0.3">
      <c r="A7702" s="1" t="s">
        <v>29584</v>
      </c>
      <c r="B7702">
        <v>2015</v>
      </c>
      <c r="C7702" s="1" t="s">
        <v>29585</v>
      </c>
      <c r="D7702">
        <v>2018</v>
      </c>
      <c r="E7702" s="1" t="s">
        <v>29586</v>
      </c>
      <c r="F7702" s="1" t="s">
        <v>29587</v>
      </c>
      <c r="G7702" s="1" t="s">
        <v>29587</v>
      </c>
      <c r="H7702" s="1" t="s">
        <v>29588</v>
      </c>
      <c r="I7702" s="1" t="s">
        <v>29589</v>
      </c>
      <c r="J7702" s="1" t="s">
        <v>29590</v>
      </c>
      <c r="K7702" s="1" t="s">
        <v>29591</v>
      </c>
      <c r="L7702" s="1" t="s">
        <v>61</v>
      </c>
      <c r="M7702" s="1" t="s">
        <v>61</v>
      </c>
      <c r="N7702">
        <v>1</v>
      </c>
      <c r="O7702">
        <v>3</v>
      </c>
      <c r="P7702">
        <v>1</v>
      </c>
      <c r="Q7702">
        <v>1</v>
      </c>
      <c r="R7702">
        <v>5</v>
      </c>
      <c r="S7702" s="1" t="s">
        <v>29592</v>
      </c>
      <c r="T7702" s="1" t="s">
        <v>40</v>
      </c>
      <c r="U7702" t="s">
        <v>68</v>
      </c>
      <c r="V7702" t="s">
        <v>68</v>
      </c>
      <c r="W7702" s="1" t="s">
        <v>41</v>
      </c>
      <c r="X7702" s="1" t="s">
        <v>68</v>
      </c>
      <c r="Y7702" s="1" t="s">
        <v>29593</v>
      </c>
      <c r="Z7702" s="1" t="s">
        <v>68</v>
      </c>
      <c r="AA7702" s="1" t="s">
        <v>43</v>
      </c>
      <c r="AB7702">
        <v>0</v>
      </c>
      <c r="AC7702">
        <v>0</v>
      </c>
      <c r="AD7702">
        <v>0</v>
      </c>
      <c r="AE7702" t="s">
        <v>29585</v>
      </c>
      <c r="AF7702" s="3" t="s">
        <v>120378</v>
      </c>
      <c r="AG7702" s="3" t="s">
        <v>120379</v>
      </c>
      <c r="AH7702" s="3" t="s">
        <v>120380</v>
      </c>
      <c r="AI7702" s="3" t="s">
        <v>120381</v>
      </c>
      <c r="AJ7702" s="3" t="s">
        <v>120382</v>
      </c>
      <c r="AK7702" s="3" t="s">
        <v>120383</v>
      </c>
      <c r="AL7702" s="3" t="s">
        <v>85213</v>
      </c>
      <c r="AM7702" s="3" t="s">
        <v>120384</v>
      </c>
      <c r="AN7702" s="3" t="s">
        <v>85215</v>
      </c>
    </row>
    <row r="7703" spans="1:40" ht="154" x14ac:dyDescent="0.3">
      <c r="A7703" s="1" t="s">
        <v>29639</v>
      </c>
      <c r="B7703">
        <v>2015</v>
      </c>
      <c r="C7703" s="1" t="s">
        <v>29640</v>
      </c>
      <c r="D7703">
        <v>2016</v>
      </c>
      <c r="E7703" s="1" t="s">
        <v>29641</v>
      </c>
      <c r="F7703" s="1" t="s">
        <v>29642</v>
      </c>
      <c r="G7703" s="1" t="s">
        <v>29642</v>
      </c>
      <c r="H7703" s="1" t="s">
        <v>29643</v>
      </c>
      <c r="I7703" s="1" t="s">
        <v>29644</v>
      </c>
      <c r="J7703" s="1" t="s">
        <v>29645</v>
      </c>
      <c r="K7703" s="1" t="s">
        <v>29646</v>
      </c>
      <c r="L7703" s="1" t="s">
        <v>763</v>
      </c>
      <c r="M7703" s="1" t="s">
        <v>763</v>
      </c>
      <c r="N7703">
        <v>1</v>
      </c>
      <c r="O7703">
        <v>7</v>
      </c>
      <c r="P7703">
        <v>0</v>
      </c>
      <c r="Q7703">
        <v>1</v>
      </c>
      <c r="R7703">
        <v>5</v>
      </c>
      <c r="S7703" s="1" t="s">
        <v>68</v>
      </c>
      <c r="T7703" s="1" t="s">
        <v>40</v>
      </c>
      <c r="U7703" t="s">
        <v>68</v>
      </c>
      <c r="V7703" t="s">
        <v>68</v>
      </c>
      <c r="W7703" s="1" t="s">
        <v>41</v>
      </c>
      <c r="X7703" s="1" t="s">
        <v>68</v>
      </c>
      <c r="Y7703" s="1" t="s">
        <v>29647</v>
      </c>
      <c r="Z7703" s="1" t="s">
        <v>68</v>
      </c>
      <c r="AA7703" s="1" t="s">
        <v>43</v>
      </c>
      <c r="AB7703">
        <v>0</v>
      </c>
      <c r="AC7703">
        <v>0</v>
      </c>
      <c r="AD7703">
        <v>0</v>
      </c>
      <c r="AE7703" t="s">
        <v>29640</v>
      </c>
      <c r="AF7703" s="3" t="s">
        <v>120385</v>
      </c>
      <c r="AG7703" s="3" t="s">
        <v>85670</v>
      </c>
      <c r="AH7703" s="3" t="s">
        <v>120386</v>
      </c>
      <c r="AI7703" s="3" t="s">
        <v>120387</v>
      </c>
      <c r="AJ7703" s="3" t="s">
        <v>120388</v>
      </c>
      <c r="AK7703" s="3" t="s">
        <v>120389</v>
      </c>
      <c r="AL7703" s="3" t="s">
        <v>85213</v>
      </c>
      <c r="AM7703" s="3" t="s">
        <v>120390</v>
      </c>
      <c r="AN7703" s="3" t="s">
        <v>85215</v>
      </c>
    </row>
    <row r="7704" spans="1:40" ht="98" x14ac:dyDescent="0.3">
      <c r="A7704" s="1" t="s">
        <v>26870</v>
      </c>
      <c r="B7704">
        <v>2015</v>
      </c>
      <c r="C7704" s="1" t="s">
        <v>26871</v>
      </c>
      <c r="D7704">
        <v>2017</v>
      </c>
      <c r="E7704" s="1" t="s">
        <v>26872</v>
      </c>
      <c r="F7704" s="1" t="s">
        <v>1233</v>
      </c>
      <c r="G7704" s="1" t="s">
        <v>1233</v>
      </c>
      <c r="H7704" s="1" t="s">
        <v>1234</v>
      </c>
      <c r="I7704" s="1" t="s">
        <v>26873</v>
      </c>
      <c r="J7704" s="1" t="s">
        <v>2958</v>
      </c>
      <c r="K7704" s="1" t="s">
        <v>2959</v>
      </c>
      <c r="L7704" s="1" t="s">
        <v>329</v>
      </c>
      <c r="M7704" s="1" t="s">
        <v>329</v>
      </c>
      <c r="N7704">
        <v>1</v>
      </c>
      <c r="O7704">
        <v>5</v>
      </c>
      <c r="P7704">
        <v>1</v>
      </c>
      <c r="Q7704">
        <v>1</v>
      </c>
      <c r="R7704">
        <v>2</v>
      </c>
      <c r="S7704" s="1" t="s">
        <v>26874</v>
      </c>
      <c r="T7704" s="1" t="s">
        <v>40</v>
      </c>
      <c r="U7704" t="s">
        <v>68</v>
      </c>
      <c r="V7704" t="s">
        <v>68</v>
      </c>
      <c r="W7704" s="1" t="s">
        <v>7594</v>
      </c>
      <c r="X7704" s="1" t="s">
        <v>68</v>
      </c>
      <c r="Y7704" s="1" t="s">
        <v>26875</v>
      </c>
      <c r="Z7704" s="1" t="s">
        <v>68</v>
      </c>
      <c r="AA7704" s="1" t="s">
        <v>43</v>
      </c>
      <c r="AB7704">
        <v>0</v>
      </c>
      <c r="AC7704">
        <v>0</v>
      </c>
      <c r="AD7704">
        <v>0</v>
      </c>
      <c r="AE7704" t="s">
        <v>26871</v>
      </c>
      <c r="AF7704" s="3" t="s">
        <v>120391</v>
      </c>
      <c r="AG7704" s="3" t="s">
        <v>102823</v>
      </c>
      <c r="AH7704" s="3" t="s">
        <v>86354</v>
      </c>
      <c r="AI7704" s="3" t="s">
        <v>85441</v>
      </c>
      <c r="AJ7704" s="3" t="s">
        <v>120392</v>
      </c>
      <c r="AK7704" s="3" t="s">
        <v>120393</v>
      </c>
      <c r="AL7704" s="3" t="s">
        <v>85213</v>
      </c>
      <c r="AM7704" s="3" t="s">
        <v>120394</v>
      </c>
      <c r="AN7704" s="3" t="s">
        <v>85215</v>
      </c>
    </row>
    <row r="7705" spans="1:40" ht="98" x14ac:dyDescent="0.3">
      <c r="A7705" s="1" t="s">
        <v>26876</v>
      </c>
      <c r="B7705">
        <v>2015</v>
      </c>
      <c r="C7705" s="1" t="s">
        <v>26877</v>
      </c>
      <c r="D7705">
        <v>2017</v>
      </c>
      <c r="E7705" s="1" t="s">
        <v>26878</v>
      </c>
      <c r="F7705" s="1" t="s">
        <v>1233</v>
      </c>
      <c r="G7705" s="1" t="s">
        <v>1233</v>
      </c>
      <c r="H7705" s="1" t="s">
        <v>1234</v>
      </c>
      <c r="I7705" s="1" t="s">
        <v>26879</v>
      </c>
      <c r="J7705" s="1" t="s">
        <v>2958</v>
      </c>
      <c r="K7705" s="1" t="s">
        <v>2959</v>
      </c>
      <c r="L7705" s="1" t="s">
        <v>329</v>
      </c>
      <c r="M7705" s="1" t="s">
        <v>329</v>
      </c>
      <c r="N7705">
        <v>1</v>
      </c>
      <c r="O7705">
        <v>4</v>
      </c>
      <c r="P7705">
        <v>0</v>
      </c>
      <c r="Q7705">
        <v>1</v>
      </c>
      <c r="R7705">
        <v>2</v>
      </c>
      <c r="S7705" s="1" t="s">
        <v>68</v>
      </c>
      <c r="T7705" s="1" t="s">
        <v>40</v>
      </c>
      <c r="U7705" t="s">
        <v>68</v>
      </c>
      <c r="V7705" t="s">
        <v>68</v>
      </c>
      <c r="W7705" s="1" t="s">
        <v>7594</v>
      </c>
      <c r="X7705" s="1" t="s">
        <v>68</v>
      </c>
      <c r="Y7705" s="1" t="s">
        <v>26880</v>
      </c>
      <c r="Z7705" s="1" t="s">
        <v>68</v>
      </c>
      <c r="AA7705" s="1" t="s">
        <v>43</v>
      </c>
      <c r="AB7705">
        <v>0</v>
      </c>
      <c r="AC7705">
        <v>0</v>
      </c>
      <c r="AD7705">
        <v>0</v>
      </c>
      <c r="AE7705" t="s">
        <v>26877</v>
      </c>
      <c r="AF7705" s="3" t="s">
        <v>120395</v>
      </c>
      <c r="AG7705" s="3" t="s">
        <v>102823</v>
      </c>
      <c r="AH7705" s="3" t="s">
        <v>86354</v>
      </c>
      <c r="AI7705" s="3" t="s">
        <v>85441</v>
      </c>
      <c r="AJ7705" s="3" t="s">
        <v>120396</v>
      </c>
      <c r="AK7705" s="3" t="s">
        <v>120397</v>
      </c>
      <c r="AL7705" s="3" t="s">
        <v>85213</v>
      </c>
      <c r="AM7705" s="3" t="s">
        <v>120398</v>
      </c>
      <c r="AN7705" s="3" t="s">
        <v>85215</v>
      </c>
    </row>
    <row r="7706" spans="1:40" ht="140" x14ac:dyDescent="0.3">
      <c r="A7706" s="1" t="s">
        <v>27349</v>
      </c>
      <c r="B7706">
        <v>2015</v>
      </c>
      <c r="C7706" s="1" t="s">
        <v>27350</v>
      </c>
      <c r="D7706">
        <v>2018</v>
      </c>
      <c r="E7706" s="1" t="s">
        <v>27351</v>
      </c>
      <c r="F7706" s="1" t="s">
        <v>27352</v>
      </c>
      <c r="G7706" s="1" t="s">
        <v>27352</v>
      </c>
      <c r="H7706" s="1" t="s">
        <v>27353</v>
      </c>
      <c r="I7706" s="1" t="s">
        <v>27354</v>
      </c>
      <c r="J7706" s="1" t="s">
        <v>27355</v>
      </c>
      <c r="K7706" s="1" t="s">
        <v>6944</v>
      </c>
      <c r="L7706" s="1" t="s">
        <v>329</v>
      </c>
      <c r="M7706" s="1" t="s">
        <v>329</v>
      </c>
      <c r="N7706">
        <v>1</v>
      </c>
      <c r="O7706">
        <v>8</v>
      </c>
      <c r="P7706">
        <v>1</v>
      </c>
      <c r="Q7706">
        <v>2</v>
      </c>
      <c r="R7706">
        <v>5</v>
      </c>
      <c r="S7706" s="1" t="s">
        <v>27356</v>
      </c>
      <c r="T7706" s="1" t="s">
        <v>40</v>
      </c>
      <c r="U7706" t="s">
        <v>68</v>
      </c>
      <c r="V7706" t="s">
        <v>68</v>
      </c>
      <c r="W7706" s="1" t="s">
        <v>41</v>
      </c>
      <c r="X7706" s="1" t="s">
        <v>68</v>
      </c>
      <c r="Y7706" s="1" t="s">
        <v>27357</v>
      </c>
      <c r="Z7706" s="1" t="s">
        <v>68</v>
      </c>
      <c r="AA7706" s="1" t="s">
        <v>43</v>
      </c>
      <c r="AB7706">
        <v>0</v>
      </c>
      <c r="AC7706">
        <v>0</v>
      </c>
      <c r="AD7706">
        <v>0</v>
      </c>
      <c r="AE7706" t="s">
        <v>27350</v>
      </c>
      <c r="AF7706" s="3" t="s">
        <v>120399</v>
      </c>
      <c r="AG7706" s="3" t="s">
        <v>117896</v>
      </c>
      <c r="AH7706" s="3" t="s">
        <v>94407</v>
      </c>
      <c r="AI7706" s="3" t="s">
        <v>94408</v>
      </c>
      <c r="AJ7706" s="3" t="s">
        <v>120400</v>
      </c>
      <c r="AK7706" s="3" t="s">
        <v>120401</v>
      </c>
      <c r="AL7706" s="3" t="s">
        <v>85213</v>
      </c>
      <c r="AM7706" s="3" t="s">
        <v>120402</v>
      </c>
      <c r="AN7706" s="3" t="s">
        <v>85215</v>
      </c>
    </row>
    <row r="7707" spans="1:40" ht="84" x14ac:dyDescent="0.3">
      <c r="A7707" s="1" t="s">
        <v>28617</v>
      </c>
      <c r="B7707">
        <v>2015</v>
      </c>
      <c r="C7707" s="1" t="s">
        <v>28618</v>
      </c>
      <c r="D7707">
        <v>2017</v>
      </c>
      <c r="E7707" s="1" t="s">
        <v>28619</v>
      </c>
      <c r="F7707" s="1" t="s">
        <v>1233</v>
      </c>
      <c r="G7707" s="1" t="s">
        <v>1233</v>
      </c>
      <c r="H7707" s="1" t="s">
        <v>1234</v>
      </c>
      <c r="I7707" s="1" t="s">
        <v>28620</v>
      </c>
      <c r="J7707" s="1" t="s">
        <v>28621</v>
      </c>
      <c r="K7707" s="1" t="s">
        <v>28622</v>
      </c>
      <c r="L7707" s="1" t="s">
        <v>4774</v>
      </c>
      <c r="M7707" s="1" t="s">
        <v>556</v>
      </c>
      <c r="N7707">
        <v>1</v>
      </c>
      <c r="O7707">
        <v>6</v>
      </c>
      <c r="P7707">
        <v>1</v>
      </c>
      <c r="Q7707">
        <v>5</v>
      </c>
      <c r="R7707">
        <v>5</v>
      </c>
      <c r="S7707" s="1" t="s">
        <v>28623</v>
      </c>
      <c r="T7707" s="1" t="s">
        <v>40</v>
      </c>
      <c r="U7707" t="s">
        <v>68</v>
      </c>
      <c r="V7707" t="s">
        <v>68</v>
      </c>
      <c r="W7707" s="1" t="s">
        <v>41</v>
      </c>
      <c r="X7707" s="1" t="s">
        <v>68</v>
      </c>
      <c r="Y7707" s="1" t="s">
        <v>28624</v>
      </c>
      <c r="Z7707" s="1" t="s">
        <v>68</v>
      </c>
      <c r="AA7707" s="1" t="s">
        <v>43</v>
      </c>
      <c r="AB7707">
        <v>0</v>
      </c>
      <c r="AC7707">
        <v>0</v>
      </c>
      <c r="AD7707">
        <v>0</v>
      </c>
      <c r="AE7707" t="s">
        <v>28618</v>
      </c>
      <c r="AF7707" s="3" t="s">
        <v>120403</v>
      </c>
      <c r="AG7707" s="3" t="s">
        <v>97727</v>
      </c>
      <c r="AH7707" s="3" t="s">
        <v>107018</v>
      </c>
      <c r="AI7707" s="3" t="s">
        <v>85441</v>
      </c>
      <c r="AJ7707" s="3" t="s">
        <v>120404</v>
      </c>
      <c r="AK7707" s="3" t="s">
        <v>120405</v>
      </c>
      <c r="AL7707" s="3" t="s">
        <v>85213</v>
      </c>
      <c r="AM7707" s="3" t="s">
        <v>120406</v>
      </c>
      <c r="AN7707" s="3" t="s">
        <v>85215</v>
      </c>
    </row>
    <row r="7708" spans="1:40" ht="126" x14ac:dyDescent="0.3">
      <c r="A7708" s="1" t="s">
        <v>27188</v>
      </c>
      <c r="B7708">
        <v>2015</v>
      </c>
      <c r="C7708" s="1" t="s">
        <v>27189</v>
      </c>
      <c r="D7708">
        <v>2016</v>
      </c>
      <c r="E7708" s="1" t="s">
        <v>27190</v>
      </c>
      <c r="F7708" s="1" t="s">
        <v>27191</v>
      </c>
      <c r="G7708" s="1" t="s">
        <v>27191</v>
      </c>
      <c r="H7708" s="1" t="s">
        <v>19110</v>
      </c>
      <c r="I7708" s="1" t="s">
        <v>27192</v>
      </c>
      <c r="J7708" s="1" t="s">
        <v>27193</v>
      </c>
      <c r="K7708" s="1" t="s">
        <v>27194</v>
      </c>
      <c r="L7708" s="1" t="s">
        <v>426</v>
      </c>
      <c r="M7708" s="1" t="s">
        <v>426</v>
      </c>
      <c r="N7708">
        <v>1</v>
      </c>
      <c r="O7708">
        <v>3</v>
      </c>
      <c r="P7708">
        <v>1</v>
      </c>
      <c r="Q7708">
        <v>1</v>
      </c>
      <c r="R7708">
        <v>5</v>
      </c>
      <c r="S7708" s="1" t="s">
        <v>27195</v>
      </c>
      <c r="T7708" s="1" t="s">
        <v>40</v>
      </c>
      <c r="U7708" t="s">
        <v>68</v>
      </c>
      <c r="V7708" t="s">
        <v>68</v>
      </c>
      <c r="W7708" s="1" t="s">
        <v>41</v>
      </c>
      <c r="X7708" s="1" t="s">
        <v>68</v>
      </c>
      <c r="Y7708" s="1" t="s">
        <v>27196</v>
      </c>
      <c r="Z7708" s="1" t="s">
        <v>68</v>
      </c>
      <c r="AA7708" s="1" t="s">
        <v>43</v>
      </c>
      <c r="AB7708">
        <v>0</v>
      </c>
      <c r="AC7708">
        <v>0</v>
      </c>
      <c r="AD7708">
        <v>0</v>
      </c>
      <c r="AE7708" t="s">
        <v>27189</v>
      </c>
      <c r="AF7708" s="3" t="s">
        <v>120407</v>
      </c>
      <c r="AG7708" s="3" t="s">
        <v>89348</v>
      </c>
      <c r="AH7708" s="3" t="s">
        <v>107134</v>
      </c>
      <c r="AI7708" s="3" t="s">
        <v>85615</v>
      </c>
      <c r="AJ7708" s="3" t="s">
        <v>120408</v>
      </c>
      <c r="AK7708" s="3" t="s">
        <v>120409</v>
      </c>
      <c r="AL7708" s="3" t="s">
        <v>85213</v>
      </c>
      <c r="AM7708" s="3" t="s">
        <v>120410</v>
      </c>
      <c r="AN7708" s="3" t="s">
        <v>85215</v>
      </c>
    </row>
    <row r="7709" spans="1:40" ht="112" x14ac:dyDescent="0.3">
      <c r="A7709" s="1" t="s">
        <v>27077</v>
      </c>
      <c r="B7709">
        <v>2015</v>
      </c>
      <c r="C7709" s="1" t="s">
        <v>27078</v>
      </c>
      <c r="D7709">
        <v>2017</v>
      </c>
      <c r="E7709" s="1" t="s">
        <v>27079</v>
      </c>
      <c r="F7709" s="1" t="s">
        <v>747</v>
      </c>
      <c r="G7709" s="1" t="s">
        <v>747</v>
      </c>
      <c r="H7709" s="1" t="s">
        <v>2792</v>
      </c>
      <c r="I7709" s="1" t="s">
        <v>27080</v>
      </c>
      <c r="J7709" s="1" t="s">
        <v>27081</v>
      </c>
      <c r="K7709" s="1" t="s">
        <v>27082</v>
      </c>
      <c r="L7709" s="1" t="s">
        <v>1694</v>
      </c>
      <c r="M7709" s="1" t="s">
        <v>1694</v>
      </c>
      <c r="N7709">
        <v>1</v>
      </c>
      <c r="O7709">
        <v>4</v>
      </c>
      <c r="P7709">
        <v>0</v>
      </c>
      <c r="Q7709">
        <v>1</v>
      </c>
      <c r="R7709">
        <v>5</v>
      </c>
      <c r="S7709" s="1" t="s">
        <v>68</v>
      </c>
      <c r="T7709" s="1" t="s">
        <v>40</v>
      </c>
      <c r="U7709" t="s">
        <v>68</v>
      </c>
      <c r="V7709" t="s">
        <v>68</v>
      </c>
      <c r="W7709" s="1" t="s">
        <v>41</v>
      </c>
      <c r="X7709" s="1" t="s">
        <v>68</v>
      </c>
      <c r="Y7709" s="1" t="s">
        <v>27083</v>
      </c>
      <c r="Z7709" s="1" t="s">
        <v>68</v>
      </c>
      <c r="AA7709" s="1" t="s">
        <v>43</v>
      </c>
      <c r="AB7709">
        <v>0</v>
      </c>
      <c r="AC7709">
        <v>0</v>
      </c>
      <c r="AD7709">
        <v>0</v>
      </c>
      <c r="AE7709" t="s">
        <v>27078</v>
      </c>
      <c r="AF7709" s="3" t="s">
        <v>120411</v>
      </c>
      <c r="AG7709" s="3" t="s">
        <v>102222</v>
      </c>
      <c r="AH7709" s="3" t="s">
        <v>109995</v>
      </c>
      <c r="AI7709" s="3" t="s">
        <v>86871</v>
      </c>
      <c r="AJ7709" s="3" t="s">
        <v>120412</v>
      </c>
      <c r="AK7709" s="3" t="s">
        <v>120413</v>
      </c>
      <c r="AL7709" s="3" t="s">
        <v>85213</v>
      </c>
      <c r="AM7709" s="3" t="s">
        <v>120414</v>
      </c>
      <c r="AN7709" s="3" t="s">
        <v>85215</v>
      </c>
    </row>
    <row r="7710" spans="1:40" ht="224" x14ac:dyDescent="0.3">
      <c r="A7710" s="1" t="s">
        <v>28504</v>
      </c>
      <c r="B7710">
        <v>2015</v>
      </c>
      <c r="C7710" s="1" t="s">
        <v>28505</v>
      </c>
      <c r="D7710">
        <v>2017</v>
      </c>
      <c r="E7710" s="1" t="s">
        <v>28506</v>
      </c>
      <c r="F7710" s="1" t="s">
        <v>747</v>
      </c>
      <c r="G7710" s="1" t="s">
        <v>6259</v>
      </c>
      <c r="H7710" s="1" t="s">
        <v>2792</v>
      </c>
      <c r="I7710" s="1" t="s">
        <v>28507</v>
      </c>
      <c r="J7710" s="1" t="s">
        <v>28508</v>
      </c>
      <c r="K7710" s="1" t="s">
        <v>28509</v>
      </c>
      <c r="L7710" s="1" t="s">
        <v>119</v>
      </c>
      <c r="M7710" s="1" t="s">
        <v>119</v>
      </c>
      <c r="N7710">
        <v>1</v>
      </c>
      <c r="O7710">
        <v>5</v>
      </c>
      <c r="P7710">
        <v>3</v>
      </c>
      <c r="Q7710">
        <v>2</v>
      </c>
      <c r="R7710">
        <v>3</v>
      </c>
      <c r="S7710" s="1" t="s">
        <v>28510</v>
      </c>
      <c r="T7710" s="1" t="s">
        <v>40</v>
      </c>
      <c r="U7710" t="s">
        <v>68</v>
      </c>
      <c r="V7710" t="s">
        <v>68</v>
      </c>
      <c r="W7710" s="1" t="s">
        <v>7594</v>
      </c>
      <c r="X7710" s="1" t="s">
        <v>68</v>
      </c>
      <c r="Y7710" s="1" t="s">
        <v>28511</v>
      </c>
      <c r="Z7710" s="1" t="s">
        <v>68</v>
      </c>
      <c r="AA7710" s="1" t="s">
        <v>43</v>
      </c>
      <c r="AB7710">
        <v>0</v>
      </c>
      <c r="AC7710">
        <v>0</v>
      </c>
      <c r="AD7710">
        <v>0</v>
      </c>
      <c r="AE7710" t="s">
        <v>28505</v>
      </c>
      <c r="AF7710" s="3" t="s">
        <v>120415</v>
      </c>
      <c r="AG7710" s="3" t="s">
        <v>104374</v>
      </c>
      <c r="AH7710" s="3" t="s">
        <v>120416</v>
      </c>
      <c r="AI7710" s="3" t="s">
        <v>120417</v>
      </c>
      <c r="AJ7710" s="3" t="s">
        <v>120418</v>
      </c>
      <c r="AK7710" s="3" t="s">
        <v>120419</v>
      </c>
      <c r="AL7710" s="3" t="s">
        <v>85213</v>
      </c>
      <c r="AM7710" s="3" t="s">
        <v>120420</v>
      </c>
      <c r="AN7710" s="3" t="s">
        <v>85215</v>
      </c>
    </row>
    <row r="7711" spans="1:40" ht="140" x14ac:dyDescent="0.3">
      <c r="A7711" s="1" t="s">
        <v>26438</v>
      </c>
      <c r="B7711">
        <v>2015</v>
      </c>
      <c r="C7711" s="1" t="s">
        <v>26439</v>
      </c>
      <c r="D7711">
        <v>2017</v>
      </c>
      <c r="E7711" s="1" t="s">
        <v>26440</v>
      </c>
      <c r="F7711" s="1" t="s">
        <v>2521</v>
      </c>
      <c r="G7711" s="1" t="s">
        <v>2521</v>
      </c>
      <c r="H7711" s="1" t="s">
        <v>2676</v>
      </c>
      <c r="I7711" s="1" t="s">
        <v>26441</v>
      </c>
      <c r="J7711" s="1" t="s">
        <v>26442</v>
      </c>
      <c r="K7711" s="1" t="s">
        <v>26443</v>
      </c>
      <c r="L7711" s="1" t="s">
        <v>3934</v>
      </c>
      <c r="M7711" s="1" t="s">
        <v>3934</v>
      </c>
      <c r="N7711">
        <v>1</v>
      </c>
      <c r="O7711">
        <v>11</v>
      </c>
      <c r="P7711">
        <v>1</v>
      </c>
      <c r="Q7711">
        <v>3</v>
      </c>
      <c r="R7711">
        <v>5</v>
      </c>
      <c r="S7711" s="1" t="s">
        <v>26444</v>
      </c>
      <c r="T7711" s="1" t="s">
        <v>40</v>
      </c>
      <c r="U7711" t="s">
        <v>68</v>
      </c>
      <c r="V7711" t="s">
        <v>68</v>
      </c>
      <c r="W7711" s="1" t="s">
        <v>41</v>
      </c>
      <c r="X7711" s="1" t="s">
        <v>68</v>
      </c>
      <c r="Y7711" s="1" t="s">
        <v>26445</v>
      </c>
      <c r="Z7711" s="1" t="s">
        <v>68</v>
      </c>
      <c r="AA7711" s="1" t="s">
        <v>43</v>
      </c>
      <c r="AB7711">
        <v>0</v>
      </c>
      <c r="AC7711">
        <v>0</v>
      </c>
      <c r="AD7711">
        <v>0</v>
      </c>
      <c r="AE7711" t="s">
        <v>26439</v>
      </c>
      <c r="AF7711" s="3" t="s">
        <v>120421</v>
      </c>
      <c r="AG7711" s="3" t="s">
        <v>107981</v>
      </c>
      <c r="AH7711" s="3" t="s">
        <v>88035</v>
      </c>
      <c r="AI7711" s="3" t="s">
        <v>88036</v>
      </c>
      <c r="AJ7711" s="3" t="s">
        <v>120422</v>
      </c>
      <c r="AK7711" s="3" t="s">
        <v>120423</v>
      </c>
      <c r="AL7711" s="3" t="s">
        <v>85213</v>
      </c>
      <c r="AM7711" s="3" t="s">
        <v>120424</v>
      </c>
      <c r="AN7711" s="3" t="s">
        <v>85215</v>
      </c>
    </row>
    <row r="7712" spans="1:40" ht="112" x14ac:dyDescent="0.3">
      <c r="A7712" s="1" t="s">
        <v>27121</v>
      </c>
      <c r="B7712">
        <v>2015</v>
      </c>
      <c r="C7712" s="1" t="s">
        <v>27122</v>
      </c>
      <c r="D7712">
        <v>2018</v>
      </c>
      <c r="E7712" s="1" t="s">
        <v>27123</v>
      </c>
      <c r="F7712" s="1" t="s">
        <v>971</v>
      </c>
      <c r="G7712" s="1" t="s">
        <v>971</v>
      </c>
      <c r="H7712" s="1" t="s">
        <v>972</v>
      </c>
      <c r="I7712" s="1" t="s">
        <v>27124</v>
      </c>
      <c r="J7712" s="1" t="s">
        <v>17764</v>
      </c>
      <c r="K7712" s="1" t="s">
        <v>16367</v>
      </c>
      <c r="L7712" s="1" t="s">
        <v>4471</v>
      </c>
      <c r="M7712" s="1" t="s">
        <v>4471</v>
      </c>
      <c r="N7712">
        <v>1</v>
      </c>
      <c r="O7712">
        <v>4</v>
      </c>
      <c r="P7712">
        <v>0</v>
      </c>
      <c r="Q7712">
        <v>1</v>
      </c>
      <c r="R7712">
        <v>5</v>
      </c>
      <c r="S7712" s="1" t="s">
        <v>68</v>
      </c>
      <c r="T7712" s="1" t="s">
        <v>40</v>
      </c>
      <c r="U7712" t="s">
        <v>68</v>
      </c>
      <c r="V7712" t="s">
        <v>68</v>
      </c>
      <c r="W7712" s="1" t="s">
        <v>41</v>
      </c>
      <c r="X7712" s="1" t="s">
        <v>68</v>
      </c>
      <c r="Y7712" s="1" t="s">
        <v>27125</v>
      </c>
      <c r="Z7712" s="1" t="s">
        <v>68</v>
      </c>
      <c r="AA7712" s="1" t="s">
        <v>43</v>
      </c>
      <c r="AB7712">
        <v>0</v>
      </c>
      <c r="AC7712">
        <v>0</v>
      </c>
      <c r="AD7712">
        <v>0</v>
      </c>
      <c r="AE7712" t="s">
        <v>27122</v>
      </c>
      <c r="AF7712" s="3" t="s">
        <v>120425</v>
      </c>
      <c r="AG7712" s="3" t="s">
        <v>113216</v>
      </c>
      <c r="AH7712" s="3" t="s">
        <v>89398</v>
      </c>
      <c r="AI7712" s="3" t="s">
        <v>93419</v>
      </c>
      <c r="AJ7712" s="3" t="s">
        <v>120426</v>
      </c>
      <c r="AK7712" s="3" t="s">
        <v>120427</v>
      </c>
      <c r="AL7712" s="3" t="s">
        <v>85213</v>
      </c>
      <c r="AM7712" s="3" t="s">
        <v>120428</v>
      </c>
      <c r="AN7712" s="3" t="s">
        <v>85215</v>
      </c>
    </row>
    <row r="7713" spans="1:40" ht="210" x14ac:dyDescent="0.3">
      <c r="A7713" s="1" t="s">
        <v>27569</v>
      </c>
      <c r="B7713">
        <v>2015</v>
      </c>
      <c r="C7713" s="1" t="s">
        <v>27570</v>
      </c>
      <c r="D7713">
        <v>2017</v>
      </c>
      <c r="E7713" s="1" t="s">
        <v>27571</v>
      </c>
      <c r="F7713" s="1" t="s">
        <v>8463</v>
      </c>
      <c r="G7713" s="1" t="s">
        <v>8463</v>
      </c>
      <c r="H7713" s="1" t="s">
        <v>22418</v>
      </c>
      <c r="I7713" s="1" t="s">
        <v>27572</v>
      </c>
      <c r="J7713" s="1" t="s">
        <v>27573</v>
      </c>
      <c r="K7713" s="1" t="s">
        <v>27574</v>
      </c>
      <c r="L7713" s="1" t="s">
        <v>4471</v>
      </c>
      <c r="M7713" s="1" t="s">
        <v>4471</v>
      </c>
      <c r="N7713">
        <v>1</v>
      </c>
      <c r="O7713">
        <v>5</v>
      </c>
      <c r="P7713">
        <v>0</v>
      </c>
      <c r="Q7713">
        <v>2</v>
      </c>
      <c r="R7713">
        <v>5</v>
      </c>
      <c r="S7713" s="1" t="s">
        <v>68</v>
      </c>
      <c r="T7713" s="1" t="s">
        <v>40</v>
      </c>
      <c r="U7713" t="s">
        <v>68</v>
      </c>
      <c r="V7713" t="s">
        <v>68</v>
      </c>
      <c r="W7713" s="1" t="s">
        <v>41</v>
      </c>
      <c r="X7713" s="1" t="s">
        <v>68</v>
      </c>
      <c r="Y7713" s="1" t="s">
        <v>27575</v>
      </c>
      <c r="Z7713" s="1" t="s">
        <v>68</v>
      </c>
      <c r="AA7713" s="1" t="s">
        <v>43</v>
      </c>
      <c r="AB7713">
        <v>0</v>
      </c>
      <c r="AC7713">
        <v>0</v>
      </c>
      <c r="AD7713">
        <v>0</v>
      </c>
      <c r="AE7713" t="s">
        <v>27570</v>
      </c>
      <c r="AF7713" s="3" t="s">
        <v>120429</v>
      </c>
      <c r="AG7713" s="3" t="s">
        <v>110946</v>
      </c>
      <c r="AH7713" s="3" t="s">
        <v>106029</v>
      </c>
      <c r="AI7713" s="3" t="s">
        <v>85543</v>
      </c>
      <c r="AJ7713" s="3" t="s">
        <v>120430</v>
      </c>
      <c r="AK7713" s="3" t="s">
        <v>120431</v>
      </c>
      <c r="AL7713" s="3" t="s">
        <v>85213</v>
      </c>
      <c r="AM7713" s="3" t="s">
        <v>120432</v>
      </c>
      <c r="AN7713" s="3" t="s">
        <v>85215</v>
      </c>
    </row>
    <row r="7714" spans="1:40" ht="112" x14ac:dyDescent="0.3">
      <c r="A7714" s="1" t="s">
        <v>28700</v>
      </c>
      <c r="B7714">
        <v>2015</v>
      </c>
      <c r="C7714" s="1" t="s">
        <v>28701</v>
      </c>
      <c r="D7714">
        <v>2017</v>
      </c>
      <c r="E7714" s="1" t="s">
        <v>28702</v>
      </c>
      <c r="F7714" s="1" t="s">
        <v>26345</v>
      </c>
      <c r="G7714" s="1" t="s">
        <v>26345</v>
      </c>
      <c r="H7714" s="1" t="s">
        <v>26346</v>
      </c>
      <c r="I7714" s="1" t="s">
        <v>28703</v>
      </c>
      <c r="J7714" s="1" t="s">
        <v>28704</v>
      </c>
      <c r="K7714" s="1" t="s">
        <v>10400</v>
      </c>
      <c r="L7714" s="1" t="s">
        <v>13841</v>
      </c>
      <c r="M7714" s="1" t="s">
        <v>4471</v>
      </c>
      <c r="N7714">
        <v>1</v>
      </c>
      <c r="O7714">
        <v>5</v>
      </c>
      <c r="P7714">
        <v>2</v>
      </c>
      <c r="Q7714">
        <v>2</v>
      </c>
      <c r="R7714">
        <v>5</v>
      </c>
      <c r="S7714" s="1" t="s">
        <v>28705</v>
      </c>
      <c r="T7714" s="1" t="s">
        <v>40</v>
      </c>
      <c r="U7714" t="s">
        <v>68</v>
      </c>
      <c r="V7714" t="s">
        <v>68</v>
      </c>
      <c r="W7714" s="1" t="s">
        <v>41</v>
      </c>
      <c r="X7714" s="1" t="s">
        <v>68</v>
      </c>
      <c r="Y7714" s="1" t="s">
        <v>28699</v>
      </c>
      <c r="Z7714" s="1" t="s">
        <v>68</v>
      </c>
      <c r="AA7714" s="1" t="s">
        <v>43</v>
      </c>
      <c r="AB7714">
        <v>0</v>
      </c>
      <c r="AC7714">
        <v>0</v>
      </c>
      <c r="AD7714">
        <v>0</v>
      </c>
      <c r="AE7714" t="s">
        <v>28701</v>
      </c>
      <c r="AF7714" s="3" t="s">
        <v>120433</v>
      </c>
      <c r="AG7714" s="3" t="s">
        <v>108564</v>
      </c>
      <c r="AH7714" s="3" t="s">
        <v>120313</v>
      </c>
      <c r="AI7714" s="3" t="s">
        <v>120314</v>
      </c>
      <c r="AJ7714" s="3" t="s">
        <v>120434</v>
      </c>
      <c r="AK7714" s="3" t="s">
        <v>120435</v>
      </c>
      <c r="AL7714" s="3" t="s">
        <v>85213</v>
      </c>
      <c r="AM7714" s="3" t="s">
        <v>120436</v>
      </c>
      <c r="AN7714" s="3" t="s">
        <v>85215</v>
      </c>
    </row>
    <row r="7715" spans="1:40" ht="126" x14ac:dyDescent="0.3">
      <c r="A7715" s="1" t="s">
        <v>26611</v>
      </c>
      <c r="B7715">
        <v>2015</v>
      </c>
      <c r="C7715" s="1" t="s">
        <v>26612</v>
      </c>
      <c r="D7715">
        <v>2017</v>
      </c>
      <c r="E7715" s="1" t="s">
        <v>26613</v>
      </c>
      <c r="F7715" s="1" t="s">
        <v>26614</v>
      </c>
      <c r="G7715" s="1" t="s">
        <v>26614</v>
      </c>
      <c r="H7715" s="1" t="s">
        <v>26615</v>
      </c>
      <c r="I7715" s="1" t="s">
        <v>26616</v>
      </c>
      <c r="J7715" s="1" t="s">
        <v>26617</v>
      </c>
      <c r="K7715" s="1" t="s">
        <v>26618</v>
      </c>
      <c r="L7715" s="1" t="s">
        <v>26619</v>
      </c>
      <c r="M7715" s="1" t="s">
        <v>3174</v>
      </c>
      <c r="N7715">
        <v>1</v>
      </c>
      <c r="O7715">
        <v>6</v>
      </c>
      <c r="P7715">
        <v>2</v>
      </c>
      <c r="Q7715">
        <v>2</v>
      </c>
      <c r="R7715">
        <v>5</v>
      </c>
      <c r="S7715" s="1" t="s">
        <v>26620</v>
      </c>
      <c r="T7715" s="1" t="s">
        <v>40</v>
      </c>
      <c r="U7715" t="s">
        <v>68</v>
      </c>
      <c r="V7715" t="s">
        <v>68</v>
      </c>
      <c r="W7715" s="1" t="s">
        <v>41</v>
      </c>
      <c r="X7715" s="1" t="s">
        <v>68</v>
      </c>
      <c r="Y7715" s="1" t="s">
        <v>26621</v>
      </c>
      <c r="Z7715" s="1" t="s">
        <v>68</v>
      </c>
      <c r="AA7715" s="1" t="s">
        <v>43</v>
      </c>
      <c r="AB7715">
        <v>0</v>
      </c>
      <c r="AC7715">
        <v>0</v>
      </c>
      <c r="AD7715">
        <v>0</v>
      </c>
      <c r="AE7715" t="s">
        <v>26612</v>
      </c>
      <c r="AF7715" s="3" t="s">
        <v>120437</v>
      </c>
      <c r="AG7715" s="3" t="s">
        <v>101110</v>
      </c>
      <c r="AH7715" s="3" t="s">
        <v>120438</v>
      </c>
      <c r="AI7715" s="3" t="s">
        <v>120439</v>
      </c>
      <c r="AJ7715" s="3" t="s">
        <v>120440</v>
      </c>
      <c r="AK7715" s="3" t="s">
        <v>120441</v>
      </c>
      <c r="AL7715" s="3" t="s">
        <v>85213</v>
      </c>
      <c r="AM7715" s="3" t="s">
        <v>120442</v>
      </c>
      <c r="AN7715" s="3" t="s">
        <v>85215</v>
      </c>
    </row>
    <row r="7716" spans="1:40" ht="112" x14ac:dyDescent="0.3">
      <c r="A7716" s="1" t="s">
        <v>26982</v>
      </c>
      <c r="B7716">
        <v>2015</v>
      </c>
      <c r="C7716" s="1" t="s">
        <v>26983</v>
      </c>
      <c r="D7716">
        <v>2017</v>
      </c>
      <c r="E7716" s="1" t="s">
        <v>26984</v>
      </c>
      <c r="F7716" s="1" t="s">
        <v>971</v>
      </c>
      <c r="G7716" s="1" t="s">
        <v>971</v>
      </c>
      <c r="H7716" s="1" t="s">
        <v>972</v>
      </c>
      <c r="I7716" s="1" t="s">
        <v>26985</v>
      </c>
      <c r="J7716" s="1" t="s">
        <v>1973</v>
      </c>
      <c r="K7716" s="1" t="s">
        <v>1974</v>
      </c>
      <c r="L7716" s="1" t="s">
        <v>1975</v>
      </c>
      <c r="M7716" s="1" t="s">
        <v>1975</v>
      </c>
      <c r="N7716">
        <v>1</v>
      </c>
      <c r="O7716">
        <v>7</v>
      </c>
      <c r="P7716">
        <v>1</v>
      </c>
      <c r="Q7716">
        <v>1</v>
      </c>
      <c r="R7716">
        <v>5</v>
      </c>
      <c r="S7716" s="1" t="s">
        <v>26986</v>
      </c>
      <c r="T7716" s="1" t="s">
        <v>40</v>
      </c>
      <c r="U7716" t="s">
        <v>68</v>
      </c>
      <c r="V7716" t="s">
        <v>68</v>
      </c>
      <c r="W7716" s="1" t="s">
        <v>41</v>
      </c>
      <c r="X7716" s="1" t="s">
        <v>68</v>
      </c>
      <c r="Y7716" s="1" t="s">
        <v>26987</v>
      </c>
      <c r="Z7716" s="1" t="s">
        <v>68</v>
      </c>
      <c r="AA7716" s="1" t="s">
        <v>43</v>
      </c>
      <c r="AB7716">
        <v>0</v>
      </c>
      <c r="AC7716">
        <v>0</v>
      </c>
      <c r="AD7716">
        <v>0</v>
      </c>
      <c r="AE7716" t="s">
        <v>26983</v>
      </c>
      <c r="AF7716" s="3" t="s">
        <v>120443</v>
      </c>
      <c r="AG7716" s="3" t="s">
        <v>115565</v>
      </c>
      <c r="AH7716" s="3" t="s">
        <v>89398</v>
      </c>
      <c r="AI7716" s="3" t="s">
        <v>93419</v>
      </c>
      <c r="AJ7716" s="3" t="s">
        <v>120444</v>
      </c>
      <c r="AK7716" s="3" t="s">
        <v>120445</v>
      </c>
      <c r="AL7716" s="3" t="s">
        <v>85213</v>
      </c>
      <c r="AM7716" s="3" t="s">
        <v>120446</v>
      </c>
      <c r="AN7716" s="3" t="s">
        <v>85215</v>
      </c>
    </row>
    <row r="7717" spans="1:40" ht="210" x14ac:dyDescent="0.3">
      <c r="A7717" s="1" t="s">
        <v>27576</v>
      </c>
      <c r="B7717">
        <v>2015</v>
      </c>
      <c r="C7717" s="1" t="s">
        <v>27577</v>
      </c>
      <c r="D7717">
        <v>2017</v>
      </c>
      <c r="E7717" s="1" t="s">
        <v>27578</v>
      </c>
      <c r="F7717" s="1" t="s">
        <v>8463</v>
      </c>
      <c r="G7717" s="1" t="s">
        <v>8463</v>
      </c>
      <c r="H7717" s="1" t="s">
        <v>22418</v>
      </c>
      <c r="I7717" s="1" t="s">
        <v>27579</v>
      </c>
      <c r="J7717" s="1" t="s">
        <v>11273</v>
      </c>
      <c r="K7717" s="1" t="s">
        <v>11274</v>
      </c>
      <c r="L7717" s="1" t="s">
        <v>9693</v>
      </c>
      <c r="M7717" s="1" t="s">
        <v>9693</v>
      </c>
      <c r="N7717">
        <v>1</v>
      </c>
      <c r="O7717">
        <v>9</v>
      </c>
      <c r="P7717">
        <v>0</v>
      </c>
      <c r="Q7717">
        <v>1</v>
      </c>
      <c r="R7717">
        <v>5</v>
      </c>
      <c r="S7717" s="1" t="s">
        <v>68</v>
      </c>
      <c r="T7717" s="1" t="s">
        <v>40</v>
      </c>
      <c r="U7717" t="s">
        <v>68</v>
      </c>
      <c r="V7717" t="s">
        <v>68</v>
      </c>
      <c r="W7717" s="1" t="s">
        <v>41</v>
      </c>
      <c r="X7717" s="1" t="s">
        <v>68</v>
      </c>
      <c r="Y7717" s="1" t="s">
        <v>27580</v>
      </c>
      <c r="Z7717" s="1" t="s">
        <v>68</v>
      </c>
      <c r="AA7717" s="1" t="s">
        <v>43</v>
      </c>
      <c r="AB7717">
        <v>0</v>
      </c>
      <c r="AC7717">
        <v>0</v>
      </c>
      <c r="AD7717">
        <v>0</v>
      </c>
      <c r="AE7717" t="s">
        <v>27577</v>
      </c>
      <c r="AF7717" s="3" t="s">
        <v>120447</v>
      </c>
      <c r="AG7717" s="3" t="s">
        <v>108823</v>
      </c>
      <c r="AH7717" s="3" t="s">
        <v>106029</v>
      </c>
      <c r="AI7717" s="3" t="s">
        <v>85543</v>
      </c>
      <c r="AJ7717" s="3" t="s">
        <v>120448</v>
      </c>
      <c r="AK7717" s="3" t="s">
        <v>120449</v>
      </c>
      <c r="AL7717" s="3" t="s">
        <v>85213</v>
      </c>
      <c r="AM7717" s="3" t="s">
        <v>120450</v>
      </c>
      <c r="AN7717" s="3" t="s">
        <v>85215</v>
      </c>
    </row>
    <row r="7718" spans="1:40" ht="140" x14ac:dyDescent="0.3">
      <c r="A7718" s="1" t="s">
        <v>28512</v>
      </c>
      <c r="B7718">
        <v>2015</v>
      </c>
      <c r="C7718" s="1" t="s">
        <v>28513</v>
      </c>
      <c r="D7718">
        <v>2017</v>
      </c>
      <c r="E7718" s="1" t="s">
        <v>28514</v>
      </c>
      <c r="F7718" s="1" t="s">
        <v>28515</v>
      </c>
      <c r="G7718" s="1" t="s">
        <v>28515</v>
      </c>
      <c r="H7718" s="1" t="s">
        <v>28516</v>
      </c>
      <c r="I7718" s="1" t="s">
        <v>28517</v>
      </c>
      <c r="J7718" s="1" t="s">
        <v>4116</v>
      </c>
      <c r="K7718" s="1" t="s">
        <v>1490</v>
      </c>
      <c r="L7718" s="1" t="s">
        <v>79</v>
      </c>
      <c r="M7718" s="1" t="s">
        <v>79</v>
      </c>
      <c r="N7718">
        <v>1</v>
      </c>
      <c r="O7718">
        <v>5</v>
      </c>
      <c r="P7718">
        <v>0</v>
      </c>
      <c r="Q7718">
        <v>1</v>
      </c>
      <c r="R7718">
        <v>5</v>
      </c>
      <c r="S7718" s="1" t="s">
        <v>68</v>
      </c>
      <c r="T7718" s="1" t="s">
        <v>40</v>
      </c>
      <c r="U7718" t="s">
        <v>68</v>
      </c>
      <c r="V7718" t="s">
        <v>68</v>
      </c>
      <c r="W7718" s="1" t="s">
        <v>41</v>
      </c>
      <c r="X7718" s="1" t="s">
        <v>68</v>
      </c>
      <c r="Y7718" s="1" t="s">
        <v>28518</v>
      </c>
      <c r="Z7718" s="1" t="s">
        <v>68</v>
      </c>
      <c r="AA7718" s="1" t="s">
        <v>43</v>
      </c>
      <c r="AB7718">
        <v>0</v>
      </c>
      <c r="AC7718">
        <v>0</v>
      </c>
      <c r="AD7718">
        <v>0</v>
      </c>
      <c r="AE7718" t="s">
        <v>28513</v>
      </c>
      <c r="AF7718" s="3" t="s">
        <v>120451</v>
      </c>
      <c r="AG7718" s="3" t="s">
        <v>109241</v>
      </c>
      <c r="AH7718" s="3" t="s">
        <v>102477</v>
      </c>
      <c r="AI7718" s="3" t="s">
        <v>102478</v>
      </c>
      <c r="AJ7718" s="3" t="s">
        <v>120452</v>
      </c>
      <c r="AK7718" s="3" t="s">
        <v>120453</v>
      </c>
      <c r="AL7718" s="3" t="s">
        <v>85213</v>
      </c>
      <c r="AM7718" s="3" t="s">
        <v>120454</v>
      </c>
      <c r="AN7718" s="3" t="s">
        <v>85215</v>
      </c>
    </row>
    <row r="7719" spans="1:40" ht="98" x14ac:dyDescent="0.3">
      <c r="A7719" s="1" t="s">
        <v>27732</v>
      </c>
      <c r="B7719">
        <v>2015</v>
      </c>
      <c r="C7719" s="1" t="s">
        <v>27733</v>
      </c>
      <c r="D7719">
        <v>2018</v>
      </c>
      <c r="E7719" s="1" t="s">
        <v>27734</v>
      </c>
      <c r="F7719" s="1" t="s">
        <v>7400</v>
      </c>
      <c r="G7719" s="1" t="s">
        <v>7400</v>
      </c>
      <c r="H7719" s="1" t="s">
        <v>16825</v>
      </c>
      <c r="I7719" s="1" t="s">
        <v>27735</v>
      </c>
      <c r="J7719" s="1" t="s">
        <v>27736</v>
      </c>
      <c r="K7719" s="1" t="s">
        <v>22959</v>
      </c>
      <c r="L7719" s="1" t="s">
        <v>27737</v>
      </c>
      <c r="M7719" s="1" t="s">
        <v>79</v>
      </c>
      <c r="N7719">
        <v>2</v>
      </c>
      <c r="O7719">
        <v>6</v>
      </c>
      <c r="P7719">
        <v>1</v>
      </c>
      <c r="Q7719">
        <v>5</v>
      </c>
      <c r="R7719">
        <v>5</v>
      </c>
      <c r="S7719" s="1" t="s">
        <v>20462</v>
      </c>
      <c r="T7719" s="1" t="s">
        <v>40</v>
      </c>
      <c r="U7719" t="s">
        <v>68</v>
      </c>
      <c r="V7719" t="s">
        <v>68</v>
      </c>
      <c r="W7719" s="1" t="s">
        <v>41</v>
      </c>
      <c r="X7719" s="1" t="s">
        <v>3614</v>
      </c>
      <c r="Y7719" s="1" t="s">
        <v>27738</v>
      </c>
      <c r="Z7719" s="1" t="s">
        <v>43</v>
      </c>
      <c r="AA7719" s="1" t="s">
        <v>43</v>
      </c>
      <c r="AB7719">
        <v>0</v>
      </c>
      <c r="AC7719">
        <v>0</v>
      </c>
      <c r="AD7719">
        <v>0</v>
      </c>
      <c r="AE7719" t="s">
        <v>27733</v>
      </c>
      <c r="AF7719" s="3" t="s">
        <v>120455</v>
      </c>
      <c r="AG7719" s="3" t="s">
        <v>105584</v>
      </c>
      <c r="AH7719" s="3" t="s">
        <v>113070</v>
      </c>
      <c r="AI7719" s="3" t="s">
        <v>93709</v>
      </c>
      <c r="AJ7719" s="3" t="s">
        <v>120456</v>
      </c>
      <c r="AK7719" s="3" t="s">
        <v>120457</v>
      </c>
      <c r="AL7719" s="3" t="s">
        <v>85213</v>
      </c>
      <c r="AM7719" s="3" t="s">
        <v>120458</v>
      </c>
      <c r="AN7719" s="3" t="s">
        <v>85215</v>
      </c>
    </row>
    <row r="7720" spans="1:40" ht="350" x14ac:dyDescent="0.3">
      <c r="A7720" s="1" t="s">
        <v>26539</v>
      </c>
      <c r="B7720">
        <v>2015</v>
      </c>
      <c r="C7720" s="1" t="s">
        <v>26540</v>
      </c>
      <c r="D7720">
        <v>2017</v>
      </c>
      <c r="E7720" s="1" t="s">
        <v>26541</v>
      </c>
      <c r="F7720" s="1" t="s">
        <v>153</v>
      </c>
      <c r="G7720" s="1" t="s">
        <v>15268</v>
      </c>
      <c r="H7720" s="1" t="s">
        <v>26542</v>
      </c>
      <c r="I7720" s="1" t="s">
        <v>26543</v>
      </c>
      <c r="J7720" s="1" t="s">
        <v>26544</v>
      </c>
      <c r="K7720" s="1" t="s">
        <v>26545</v>
      </c>
      <c r="L7720" s="1" t="s">
        <v>408</v>
      </c>
      <c r="M7720" s="1" t="s">
        <v>408</v>
      </c>
      <c r="N7720">
        <v>1</v>
      </c>
      <c r="O7720">
        <v>6</v>
      </c>
      <c r="P7720">
        <v>3</v>
      </c>
      <c r="Q7720">
        <v>1</v>
      </c>
      <c r="R7720">
        <v>5</v>
      </c>
      <c r="S7720" s="1" t="s">
        <v>26546</v>
      </c>
      <c r="T7720" s="1" t="s">
        <v>40</v>
      </c>
      <c r="U7720" t="s">
        <v>68</v>
      </c>
      <c r="V7720" t="s">
        <v>68</v>
      </c>
      <c r="W7720" s="1" t="s">
        <v>41</v>
      </c>
      <c r="X7720" s="1" t="s">
        <v>68</v>
      </c>
      <c r="Y7720" s="1" t="s">
        <v>26547</v>
      </c>
      <c r="Z7720" s="1" t="s">
        <v>68</v>
      </c>
      <c r="AA7720" s="1" t="s">
        <v>43</v>
      </c>
      <c r="AB7720">
        <v>0</v>
      </c>
      <c r="AC7720">
        <v>0</v>
      </c>
      <c r="AD7720">
        <v>0</v>
      </c>
      <c r="AE7720" t="s">
        <v>26540</v>
      </c>
      <c r="AF7720" s="3" t="s">
        <v>120459</v>
      </c>
      <c r="AG7720" s="3" t="s">
        <v>101545</v>
      </c>
      <c r="AH7720" s="3" t="s">
        <v>120460</v>
      </c>
      <c r="AI7720" s="3" t="s">
        <v>120461</v>
      </c>
      <c r="AJ7720" s="3" t="s">
        <v>120462</v>
      </c>
      <c r="AK7720" s="3" t="s">
        <v>120463</v>
      </c>
      <c r="AL7720" s="3" t="s">
        <v>85213</v>
      </c>
      <c r="AM7720" s="3" t="s">
        <v>120464</v>
      </c>
      <c r="AN7720" s="3" t="s">
        <v>85215</v>
      </c>
    </row>
    <row r="7721" spans="1:40" ht="98" x14ac:dyDescent="0.3">
      <c r="A7721" s="1" t="s">
        <v>26988</v>
      </c>
      <c r="B7721">
        <v>2015</v>
      </c>
      <c r="C7721" s="1" t="s">
        <v>26989</v>
      </c>
      <c r="D7721">
        <v>2017</v>
      </c>
      <c r="E7721" s="1" t="s">
        <v>26990</v>
      </c>
      <c r="F7721" s="1" t="s">
        <v>3513</v>
      </c>
      <c r="G7721" s="1" t="s">
        <v>3513</v>
      </c>
      <c r="H7721" s="1" t="s">
        <v>3514</v>
      </c>
      <c r="I7721" s="1" t="s">
        <v>26991</v>
      </c>
      <c r="J7721" s="1" t="s">
        <v>26992</v>
      </c>
      <c r="K7721" s="1" t="s">
        <v>26993</v>
      </c>
      <c r="L7721" s="1" t="s">
        <v>7449</v>
      </c>
      <c r="M7721" s="1" t="s">
        <v>7449</v>
      </c>
      <c r="N7721">
        <v>1</v>
      </c>
      <c r="O7721">
        <v>5</v>
      </c>
      <c r="P7721">
        <v>2</v>
      </c>
      <c r="Q7721">
        <v>1</v>
      </c>
      <c r="R7721">
        <v>5</v>
      </c>
      <c r="S7721" s="1" t="s">
        <v>26994</v>
      </c>
      <c r="T7721" s="1" t="s">
        <v>40</v>
      </c>
      <c r="U7721" t="s">
        <v>68</v>
      </c>
      <c r="V7721" t="s">
        <v>68</v>
      </c>
      <c r="W7721" s="1" t="s">
        <v>41</v>
      </c>
      <c r="X7721" s="1" t="s">
        <v>68</v>
      </c>
      <c r="Y7721" s="1" t="s">
        <v>26995</v>
      </c>
      <c r="Z7721" s="1" t="s">
        <v>68</v>
      </c>
      <c r="AA7721" s="1" t="s">
        <v>43</v>
      </c>
      <c r="AB7721">
        <v>0</v>
      </c>
      <c r="AC7721">
        <v>0</v>
      </c>
      <c r="AD7721">
        <v>0</v>
      </c>
      <c r="AE7721" t="s">
        <v>26989</v>
      </c>
      <c r="AF7721" s="3" t="s">
        <v>120465</v>
      </c>
      <c r="AG7721" s="3" t="s">
        <v>110946</v>
      </c>
      <c r="AH7721" s="3" t="s">
        <v>113110</v>
      </c>
      <c r="AI7721" s="3" t="s">
        <v>86871</v>
      </c>
      <c r="AJ7721" s="3" t="s">
        <v>120466</v>
      </c>
      <c r="AK7721" s="3" t="s">
        <v>120467</v>
      </c>
      <c r="AL7721" s="3" t="s">
        <v>85213</v>
      </c>
      <c r="AM7721" s="3" t="s">
        <v>120468</v>
      </c>
      <c r="AN7721" s="3" t="s">
        <v>85215</v>
      </c>
    </row>
    <row r="7722" spans="1:40" ht="98" x14ac:dyDescent="0.3">
      <c r="A7722" s="1" t="s">
        <v>26996</v>
      </c>
      <c r="B7722">
        <v>2015</v>
      </c>
      <c r="C7722" s="1" t="s">
        <v>26997</v>
      </c>
      <c r="D7722">
        <v>2017</v>
      </c>
      <c r="E7722" s="1" t="s">
        <v>26998</v>
      </c>
      <c r="F7722" s="1" t="s">
        <v>3513</v>
      </c>
      <c r="G7722" s="1" t="s">
        <v>3513</v>
      </c>
      <c r="H7722" s="1" t="s">
        <v>3514</v>
      </c>
      <c r="I7722" s="1" t="s">
        <v>26999</v>
      </c>
      <c r="J7722" s="1" t="s">
        <v>27000</v>
      </c>
      <c r="K7722" s="1" t="s">
        <v>13287</v>
      </c>
      <c r="L7722" s="1" t="s">
        <v>27001</v>
      </c>
      <c r="M7722" s="1" t="s">
        <v>7449</v>
      </c>
      <c r="N7722">
        <v>1</v>
      </c>
      <c r="O7722">
        <v>5</v>
      </c>
      <c r="P7722">
        <v>2</v>
      </c>
      <c r="Q7722">
        <v>2</v>
      </c>
      <c r="R7722">
        <v>5</v>
      </c>
      <c r="S7722" s="1" t="s">
        <v>26994</v>
      </c>
      <c r="T7722" s="1" t="s">
        <v>40</v>
      </c>
      <c r="U7722" t="s">
        <v>68</v>
      </c>
      <c r="V7722" t="s">
        <v>68</v>
      </c>
      <c r="W7722" s="1" t="s">
        <v>41</v>
      </c>
      <c r="X7722" s="1" t="s">
        <v>68</v>
      </c>
      <c r="Y7722" s="1" t="s">
        <v>26995</v>
      </c>
      <c r="Z7722" s="1" t="s">
        <v>68</v>
      </c>
      <c r="AA7722" s="1" t="s">
        <v>43</v>
      </c>
      <c r="AB7722">
        <v>0</v>
      </c>
      <c r="AC7722">
        <v>0</v>
      </c>
      <c r="AD7722">
        <v>0</v>
      </c>
      <c r="AE7722" t="s">
        <v>26997</v>
      </c>
      <c r="AF7722" s="3" t="s">
        <v>120469</v>
      </c>
      <c r="AG7722" s="3" t="s">
        <v>110946</v>
      </c>
      <c r="AH7722" s="3" t="s">
        <v>113110</v>
      </c>
      <c r="AI7722" s="3" t="s">
        <v>86871</v>
      </c>
      <c r="AJ7722" s="3" t="s">
        <v>120470</v>
      </c>
      <c r="AK7722" s="3" t="s">
        <v>120471</v>
      </c>
      <c r="AL7722" s="3" t="s">
        <v>85213</v>
      </c>
      <c r="AM7722" s="3" t="s">
        <v>120472</v>
      </c>
      <c r="AN7722" s="3" t="s">
        <v>85215</v>
      </c>
    </row>
    <row r="7723" spans="1:40" ht="409.5" x14ac:dyDescent="0.3">
      <c r="A7723" s="1" t="s">
        <v>58063</v>
      </c>
      <c r="B7723">
        <v>2014</v>
      </c>
      <c r="C7723" s="1" t="s">
        <v>58064</v>
      </c>
      <c r="D7723">
        <v>2017</v>
      </c>
      <c r="E7723" s="1" t="s">
        <v>58065</v>
      </c>
      <c r="F7723" s="1" t="s">
        <v>41019</v>
      </c>
      <c r="G7723" s="1" t="s">
        <v>41019</v>
      </c>
      <c r="H7723" s="1" t="s">
        <v>41020</v>
      </c>
      <c r="I7723" s="1" t="s">
        <v>58066</v>
      </c>
      <c r="J7723" s="1" t="s">
        <v>58067</v>
      </c>
      <c r="K7723" s="1" t="s">
        <v>58068</v>
      </c>
      <c r="L7723" s="1" t="s">
        <v>21282</v>
      </c>
      <c r="M7723" s="1" t="s">
        <v>545</v>
      </c>
      <c r="N7723">
        <v>7</v>
      </c>
      <c r="O7723">
        <v>3</v>
      </c>
      <c r="P7723">
        <v>0</v>
      </c>
      <c r="Q7723">
        <v>3</v>
      </c>
      <c r="R7723">
        <v>6</v>
      </c>
      <c r="S7723" s="1" t="s">
        <v>68</v>
      </c>
      <c r="T7723" s="1" t="s">
        <v>40</v>
      </c>
      <c r="U7723" t="s">
        <v>58069</v>
      </c>
      <c r="V7723" t="s">
        <v>58070</v>
      </c>
      <c r="W7723" s="1" t="s">
        <v>109</v>
      </c>
      <c r="X7723" s="1" t="s">
        <v>58071</v>
      </c>
      <c r="Y7723" s="1" t="s">
        <v>58072</v>
      </c>
      <c r="Z7723" s="1" t="s">
        <v>41030</v>
      </c>
      <c r="AA7723" s="1" t="s">
        <v>41030</v>
      </c>
      <c r="AB7723">
        <v>0</v>
      </c>
      <c r="AC7723">
        <v>1</v>
      </c>
      <c r="AD7723">
        <v>0</v>
      </c>
      <c r="AE7723" t="s">
        <v>58064</v>
      </c>
      <c r="AF7723" s="3" t="s">
        <v>120473</v>
      </c>
      <c r="AG7723" s="3" t="s">
        <v>102919</v>
      </c>
      <c r="AH7723" s="3" t="s">
        <v>98023</v>
      </c>
      <c r="AI7723" s="3" t="s">
        <v>85615</v>
      </c>
      <c r="AJ7723" s="3" t="s">
        <v>120474</v>
      </c>
      <c r="AK7723" s="3" t="s">
        <v>120475</v>
      </c>
      <c r="AL7723" s="3" t="s">
        <v>87060</v>
      </c>
      <c r="AM7723" s="3" t="s">
        <v>120476</v>
      </c>
      <c r="AN7723" s="3" t="s">
        <v>109338</v>
      </c>
    </row>
    <row r="7724" spans="1:40" ht="182" x14ac:dyDescent="0.3">
      <c r="A7724" s="1" t="s">
        <v>27259</v>
      </c>
      <c r="B7724">
        <v>2015</v>
      </c>
      <c r="C7724" s="1" t="s">
        <v>27260</v>
      </c>
      <c r="D7724">
        <v>2018</v>
      </c>
      <c r="E7724" s="1" t="s">
        <v>27261</v>
      </c>
      <c r="F7724" s="1" t="s">
        <v>13663</v>
      </c>
      <c r="G7724" s="1" t="s">
        <v>13663</v>
      </c>
      <c r="H7724" s="1" t="s">
        <v>27262</v>
      </c>
      <c r="I7724" s="1" t="s">
        <v>27263</v>
      </c>
      <c r="J7724" s="1" t="s">
        <v>27264</v>
      </c>
      <c r="K7724" s="1" t="s">
        <v>3669</v>
      </c>
      <c r="L7724" s="1" t="s">
        <v>52</v>
      </c>
      <c r="M7724" s="1" t="s">
        <v>52</v>
      </c>
      <c r="N7724">
        <v>1</v>
      </c>
      <c r="O7724">
        <v>2</v>
      </c>
      <c r="P7724">
        <v>0</v>
      </c>
      <c r="Q7724">
        <v>6</v>
      </c>
      <c r="R7724">
        <v>5</v>
      </c>
      <c r="S7724" s="1" t="s">
        <v>68</v>
      </c>
      <c r="T7724" s="1" t="s">
        <v>40</v>
      </c>
      <c r="U7724" t="s">
        <v>68</v>
      </c>
      <c r="V7724" t="s">
        <v>68</v>
      </c>
      <c r="W7724" s="1" t="s">
        <v>41</v>
      </c>
      <c r="X7724" s="1" t="s">
        <v>68</v>
      </c>
      <c r="Y7724" s="1" t="s">
        <v>27265</v>
      </c>
      <c r="Z7724" s="1" t="s">
        <v>68</v>
      </c>
      <c r="AA7724" s="1" t="s">
        <v>43</v>
      </c>
      <c r="AB7724">
        <v>0</v>
      </c>
      <c r="AC7724">
        <v>0</v>
      </c>
      <c r="AD7724">
        <v>0</v>
      </c>
      <c r="AE7724" t="s">
        <v>27260</v>
      </c>
      <c r="AF7724" s="3" t="s">
        <v>120477</v>
      </c>
      <c r="AG7724" s="3" t="s">
        <v>117778</v>
      </c>
      <c r="AH7724" s="3" t="s">
        <v>120478</v>
      </c>
      <c r="AI7724" s="3" t="s">
        <v>120479</v>
      </c>
      <c r="AJ7724" s="3" t="s">
        <v>120480</v>
      </c>
      <c r="AK7724" s="3" t="s">
        <v>120481</v>
      </c>
      <c r="AL7724" s="3" t="s">
        <v>85213</v>
      </c>
      <c r="AM7724" s="3" t="s">
        <v>120482</v>
      </c>
      <c r="AN7724" s="3" t="s">
        <v>85215</v>
      </c>
    </row>
    <row r="7725" spans="1:40" ht="126" x14ac:dyDescent="0.3">
      <c r="A7725" s="1" t="s">
        <v>28142</v>
      </c>
      <c r="B7725">
        <v>2015</v>
      </c>
      <c r="C7725" s="1" t="s">
        <v>28143</v>
      </c>
      <c r="D7725">
        <v>2017</v>
      </c>
      <c r="E7725" s="1" t="s">
        <v>28144</v>
      </c>
      <c r="F7725" s="1" t="s">
        <v>3465</v>
      </c>
      <c r="G7725" s="1" t="s">
        <v>3465</v>
      </c>
      <c r="H7725" s="1" t="s">
        <v>3466</v>
      </c>
      <c r="I7725" s="1" t="s">
        <v>28145</v>
      </c>
      <c r="J7725" s="1" t="s">
        <v>28146</v>
      </c>
      <c r="K7725" s="1" t="s">
        <v>28147</v>
      </c>
      <c r="L7725" s="1" t="s">
        <v>28148</v>
      </c>
      <c r="M7725" s="1" t="s">
        <v>216</v>
      </c>
      <c r="N7725">
        <v>1</v>
      </c>
      <c r="O7725">
        <v>4</v>
      </c>
      <c r="P7725">
        <v>0</v>
      </c>
      <c r="Q7725">
        <v>4</v>
      </c>
      <c r="R7725">
        <v>5</v>
      </c>
      <c r="S7725" s="1" t="s">
        <v>68</v>
      </c>
      <c r="T7725" s="1" t="s">
        <v>40</v>
      </c>
      <c r="U7725" t="s">
        <v>68</v>
      </c>
      <c r="V7725" t="s">
        <v>68</v>
      </c>
      <c r="W7725" s="1" t="s">
        <v>109</v>
      </c>
      <c r="X7725" s="1" t="s">
        <v>68</v>
      </c>
      <c r="Y7725" s="1" t="s">
        <v>28149</v>
      </c>
      <c r="Z7725" s="1" t="s">
        <v>68</v>
      </c>
      <c r="AA7725" s="1" t="s">
        <v>43</v>
      </c>
      <c r="AB7725">
        <v>0</v>
      </c>
      <c r="AC7725">
        <v>1</v>
      </c>
      <c r="AD7725">
        <v>0</v>
      </c>
      <c r="AE7725" t="s">
        <v>28143</v>
      </c>
      <c r="AF7725" s="3" t="s">
        <v>120483</v>
      </c>
      <c r="AG7725" s="3" t="s">
        <v>99954</v>
      </c>
      <c r="AH7725" s="3" t="s">
        <v>107080</v>
      </c>
      <c r="AI7725" s="3" t="s">
        <v>107081</v>
      </c>
      <c r="AJ7725" s="3" t="s">
        <v>120484</v>
      </c>
      <c r="AK7725" s="3" t="s">
        <v>120485</v>
      </c>
      <c r="AL7725" s="3" t="s">
        <v>85213</v>
      </c>
      <c r="AM7725" s="3" t="s">
        <v>120486</v>
      </c>
      <c r="AN7725" s="3" t="s">
        <v>85215</v>
      </c>
    </row>
    <row r="7726" spans="1:40" ht="140" x14ac:dyDescent="0.3">
      <c r="A7726" s="1" t="s">
        <v>26622</v>
      </c>
      <c r="B7726">
        <v>2015</v>
      </c>
      <c r="C7726" s="1" t="s">
        <v>26623</v>
      </c>
      <c r="D7726">
        <v>2018</v>
      </c>
      <c r="E7726" s="1" t="s">
        <v>26624</v>
      </c>
      <c r="F7726" s="1" t="s">
        <v>26625</v>
      </c>
      <c r="G7726" s="1" t="s">
        <v>26625</v>
      </c>
      <c r="H7726" s="1" t="s">
        <v>26626</v>
      </c>
      <c r="I7726" s="1" t="s">
        <v>26627</v>
      </c>
      <c r="J7726" s="1" t="s">
        <v>26628</v>
      </c>
      <c r="K7726" s="1" t="s">
        <v>26629</v>
      </c>
      <c r="L7726" s="1" t="s">
        <v>26630</v>
      </c>
      <c r="M7726" s="1" t="s">
        <v>897</v>
      </c>
      <c r="N7726">
        <v>1</v>
      </c>
      <c r="O7726">
        <v>9</v>
      </c>
      <c r="P7726">
        <v>0</v>
      </c>
      <c r="Q7726">
        <v>2</v>
      </c>
      <c r="R7726">
        <v>5</v>
      </c>
      <c r="S7726" s="1" t="s">
        <v>68</v>
      </c>
      <c r="T7726" s="1" t="s">
        <v>40</v>
      </c>
      <c r="U7726" t="s">
        <v>68</v>
      </c>
      <c r="V7726" t="s">
        <v>68</v>
      </c>
      <c r="W7726" s="1" t="s">
        <v>26631</v>
      </c>
      <c r="X7726" s="1" t="s">
        <v>68</v>
      </c>
      <c r="Y7726" s="1" t="s">
        <v>26632</v>
      </c>
      <c r="Z7726" s="1" t="s">
        <v>68</v>
      </c>
      <c r="AA7726" s="1" t="s">
        <v>43</v>
      </c>
      <c r="AB7726">
        <v>0</v>
      </c>
      <c r="AC7726">
        <v>2</v>
      </c>
      <c r="AD7726">
        <v>0</v>
      </c>
      <c r="AE7726" t="s">
        <v>26623</v>
      </c>
      <c r="AF7726" s="3" t="s">
        <v>120487</v>
      </c>
      <c r="AG7726" s="3" t="s">
        <v>95907</v>
      </c>
      <c r="AH7726" s="3" t="s">
        <v>120488</v>
      </c>
      <c r="AI7726" s="3" t="s">
        <v>120489</v>
      </c>
      <c r="AJ7726" s="3" t="s">
        <v>120490</v>
      </c>
      <c r="AK7726" s="3" t="s">
        <v>120491</v>
      </c>
      <c r="AL7726" s="3" t="s">
        <v>85213</v>
      </c>
      <c r="AM7726" s="3" t="s">
        <v>120492</v>
      </c>
      <c r="AN7726" s="3" t="s">
        <v>85215</v>
      </c>
    </row>
    <row r="7727" spans="1:40" ht="140" x14ac:dyDescent="0.3">
      <c r="A7727" s="1" t="s">
        <v>27126</v>
      </c>
      <c r="B7727">
        <v>2015</v>
      </c>
      <c r="C7727" s="1" t="s">
        <v>27127</v>
      </c>
      <c r="D7727">
        <v>2017</v>
      </c>
      <c r="E7727" s="1" t="s">
        <v>27128</v>
      </c>
      <c r="F7727" s="1" t="s">
        <v>854</v>
      </c>
      <c r="G7727" s="1" t="s">
        <v>854</v>
      </c>
      <c r="H7727" s="1" t="s">
        <v>855</v>
      </c>
      <c r="I7727" s="1" t="s">
        <v>27129</v>
      </c>
      <c r="J7727" s="1" t="s">
        <v>27130</v>
      </c>
      <c r="K7727" s="1" t="s">
        <v>27131</v>
      </c>
      <c r="L7727" s="1" t="s">
        <v>256</v>
      </c>
      <c r="M7727" s="1" t="s">
        <v>256</v>
      </c>
      <c r="N7727">
        <v>1</v>
      </c>
      <c r="O7727">
        <v>5</v>
      </c>
      <c r="P7727">
        <v>0</v>
      </c>
      <c r="Q7727">
        <v>3</v>
      </c>
      <c r="R7727">
        <v>5</v>
      </c>
      <c r="S7727" s="1" t="s">
        <v>68</v>
      </c>
      <c r="T7727" s="1" t="s">
        <v>40</v>
      </c>
      <c r="U7727" t="s">
        <v>68</v>
      </c>
      <c r="V7727" t="s">
        <v>68</v>
      </c>
      <c r="W7727" s="1" t="s">
        <v>41</v>
      </c>
      <c r="X7727" s="1" t="s">
        <v>68</v>
      </c>
      <c r="Y7727" s="1" t="s">
        <v>27132</v>
      </c>
      <c r="Z7727" s="1" t="s">
        <v>68</v>
      </c>
      <c r="AA7727" s="1" t="s">
        <v>43</v>
      </c>
      <c r="AB7727">
        <v>0</v>
      </c>
      <c r="AC7727">
        <v>0</v>
      </c>
      <c r="AD7727">
        <v>0</v>
      </c>
      <c r="AE7727" t="s">
        <v>27127</v>
      </c>
      <c r="AF7727" s="3" t="s">
        <v>120493</v>
      </c>
      <c r="AG7727" s="3" t="s">
        <v>97351</v>
      </c>
      <c r="AH7727" s="3" t="s">
        <v>91974</v>
      </c>
      <c r="AI7727" s="3" t="s">
        <v>87093</v>
      </c>
      <c r="AJ7727" s="3" t="s">
        <v>120494</v>
      </c>
      <c r="AK7727" s="3" t="s">
        <v>120495</v>
      </c>
      <c r="AL7727" s="3" t="s">
        <v>85213</v>
      </c>
      <c r="AM7727" s="3" t="s">
        <v>120496</v>
      </c>
      <c r="AN7727" s="3" t="s">
        <v>85215</v>
      </c>
    </row>
    <row r="7728" spans="1:40" ht="140" x14ac:dyDescent="0.3">
      <c r="A7728" s="1" t="s">
        <v>27002</v>
      </c>
      <c r="B7728">
        <v>2015</v>
      </c>
      <c r="C7728" s="1" t="s">
        <v>27003</v>
      </c>
      <c r="D7728">
        <v>2016</v>
      </c>
      <c r="E7728" s="1" t="s">
        <v>27004</v>
      </c>
      <c r="F7728" s="1" t="s">
        <v>854</v>
      </c>
      <c r="G7728" s="1" t="s">
        <v>854</v>
      </c>
      <c r="H7728" s="1" t="s">
        <v>855</v>
      </c>
      <c r="I7728" s="1" t="s">
        <v>27005</v>
      </c>
      <c r="J7728" s="1" t="s">
        <v>27006</v>
      </c>
      <c r="K7728" s="1" t="s">
        <v>27007</v>
      </c>
      <c r="L7728" s="1" t="s">
        <v>240</v>
      </c>
      <c r="M7728" s="1" t="s">
        <v>240</v>
      </c>
      <c r="N7728">
        <v>1</v>
      </c>
      <c r="O7728">
        <v>8</v>
      </c>
      <c r="P7728">
        <v>1</v>
      </c>
      <c r="Q7728">
        <v>1</v>
      </c>
      <c r="R7728">
        <v>5</v>
      </c>
      <c r="S7728" s="1" t="s">
        <v>27008</v>
      </c>
      <c r="T7728" s="1" t="s">
        <v>40</v>
      </c>
      <c r="U7728" t="s">
        <v>68</v>
      </c>
      <c r="V7728" t="s">
        <v>68</v>
      </c>
      <c r="W7728" s="1" t="s">
        <v>41</v>
      </c>
      <c r="X7728" s="1" t="s">
        <v>68</v>
      </c>
      <c r="Y7728" s="1" t="s">
        <v>27009</v>
      </c>
      <c r="Z7728" s="1" t="s">
        <v>68</v>
      </c>
      <c r="AA7728" s="1" t="s">
        <v>43</v>
      </c>
      <c r="AB7728">
        <v>0</v>
      </c>
      <c r="AC7728">
        <v>0</v>
      </c>
      <c r="AD7728">
        <v>0</v>
      </c>
      <c r="AE7728" t="s">
        <v>27003</v>
      </c>
      <c r="AF7728" s="3" t="s">
        <v>120497</v>
      </c>
      <c r="AG7728" s="3" t="s">
        <v>87737</v>
      </c>
      <c r="AH7728" s="3" t="s">
        <v>91974</v>
      </c>
      <c r="AI7728" s="3" t="s">
        <v>87093</v>
      </c>
      <c r="AJ7728" s="3" t="s">
        <v>120498</v>
      </c>
      <c r="AK7728" s="3" t="s">
        <v>120499</v>
      </c>
      <c r="AL7728" s="3" t="s">
        <v>85213</v>
      </c>
      <c r="AM7728" s="3" t="s">
        <v>120500</v>
      </c>
      <c r="AN7728" s="3" t="s">
        <v>85215</v>
      </c>
    </row>
    <row r="7729" spans="1:40" ht="140" x14ac:dyDescent="0.3">
      <c r="A7729" s="1" t="s">
        <v>26446</v>
      </c>
      <c r="B7729">
        <v>2015</v>
      </c>
      <c r="C7729" s="1" t="s">
        <v>26447</v>
      </c>
      <c r="D7729">
        <v>2016</v>
      </c>
      <c r="E7729" s="1" t="s">
        <v>26448</v>
      </c>
      <c r="F7729" s="1" t="s">
        <v>854</v>
      </c>
      <c r="G7729" s="1" t="s">
        <v>854</v>
      </c>
      <c r="H7729" s="1" t="s">
        <v>855</v>
      </c>
      <c r="I7729" s="1" t="s">
        <v>26449</v>
      </c>
      <c r="J7729" s="1" t="s">
        <v>26450</v>
      </c>
      <c r="K7729" s="1" t="s">
        <v>26451</v>
      </c>
      <c r="L7729" s="1" t="s">
        <v>240</v>
      </c>
      <c r="M7729" s="1" t="s">
        <v>240</v>
      </c>
      <c r="N7729">
        <v>1</v>
      </c>
      <c r="O7729">
        <v>6</v>
      </c>
      <c r="P7729">
        <v>0</v>
      </c>
      <c r="Q7729">
        <v>2</v>
      </c>
      <c r="R7729">
        <v>5</v>
      </c>
      <c r="S7729" s="1" t="s">
        <v>68</v>
      </c>
      <c r="T7729" s="1" t="s">
        <v>40</v>
      </c>
      <c r="U7729" t="s">
        <v>68</v>
      </c>
      <c r="V7729" t="s">
        <v>68</v>
      </c>
      <c r="W7729" s="1" t="s">
        <v>41</v>
      </c>
      <c r="X7729" s="1" t="s">
        <v>68</v>
      </c>
      <c r="Y7729" s="1" t="s">
        <v>26452</v>
      </c>
      <c r="Z7729" s="1" t="s">
        <v>68</v>
      </c>
      <c r="AA7729" s="1" t="s">
        <v>43</v>
      </c>
      <c r="AB7729">
        <v>0</v>
      </c>
      <c r="AC7729">
        <v>0</v>
      </c>
      <c r="AD7729">
        <v>0</v>
      </c>
      <c r="AE7729" t="s">
        <v>26447</v>
      </c>
      <c r="AF7729" s="3" t="s">
        <v>120501</v>
      </c>
      <c r="AG7729" s="3" t="s">
        <v>85592</v>
      </c>
      <c r="AH7729" s="3" t="s">
        <v>91974</v>
      </c>
      <c r="AI7729" s="3" t="s">
        <v>87093</v>
      </c>
      <c r="AJ7729" s="3" t="s">
        <v>120502</v>
      </c>
      <c r="AK7729" s="3" t="s">
        <v>120503</v>
      </c>
      <c r="AL7729" s="3" t="s">
        <v>85213</v>
      </c>
      <c r="AM7729" s="3" t="s">
        <v>120504</v>
      </c>
      <c r="AN7729" s="3" t="s">
        <v>85215</v>
      </c>
    </row>
    <row r="7730" spans="1:40" ht="154" x14ac:dyDescent="0.3">
      <c r="A7730" s="1" t="s">
        <v>26548</v>
      </c>
      <c r="B7730">
        <v>2015</v>
      </c>
      <c r="C7730" s="1" t="s">
        <v>26549</v>
      </c>
      <c r="D7730">
        <v>2017</v>
      </c>
      <c r="E7730" s="1" t="s">
        <v>26550</v>
      </c>
      <c r="F7730" s="1" t="s">
        <v>26551</v>
      </c>
      <c r="G7730" s="1" t="s">
        <v>26551</v>
      </c>
      <c r="H7730" s="1" t="s">
        <v>26552</v>
      </c>
      <c r="I7730" s="1" t="s">
        <v>26553</v>
      </c>
      <c r="J7730" s="1" t="s">
        <v>26554</v>
      </c>
      <c r="K7730" s="1" t="s">
        <v>1401</v>
      </c>
      <c r="L7730" s="1" t="s">
        <v>1253</v>
      </c>
      <c r="M7730" s="1" t="s">
        <v>299</v>
      </c>
      <c r="N7730">
        <v>1</v>
      </c>
      <c r="O7730">
        <v>5</v>
      </c>
      <c r="P7730">
        <v>3</v>
      </c>
      <c r="Q7730">
        <v>3</v>
      </c>
      <c r="R7730">
        <v>5</v>
      </c>
      <c r="S7730" s="1" t="s">
        <v>26555</v>
      </c>
      <c r="T7730" s="1" t="s">
        <v>40</v>
      </c>
      <c r="U7730" t="s">
        <v>68</v>
      </c>
      <c r="V7730" t="s">
        <v>68</v>
      </c>
      <c r="W7730" s="1" t="s">
        <v>41</v>
      </c>
      <c r="X7730" s="1" t="s">
        <v>68</v>
      </c>
      <c r="Y7730" s="1" t="s">
        <v>26556</v>
      </c>
      <c r="Z7730" s="1" t="s">
        <v>68</v>
      </c>
      <c r="AA7730" s="1" t="s">
        <v>43</v>
      </c>
      <c r="AB7730">
        <v>0</v>
      </c>
      <c r="AC7730">
        <v>0</v>
      </c>
      <c r="AD7730">
        <v>0</v>
      </c>
      <c r="AE7730" t="s">
        <v>26549</v>
      </c>
      <c r="AF7730" s="3" t="s">
        <v>120505</v>
      </c>
      <c r="AG7730" s="3" t="s">
        <v>97727</v>
      </c>
      <c r="AH7730" s="3" t="s">
        <v>88309</v>
      </c>
      <c r="AI7730" s="3" t="s">
        <v>88310</v>
      </c>
      <c r="AJ7730" s="3" t="s">
        <v>120506</v>
      </c>
      <c r="AK7730" s="3" t="s">
        <v>120507</v>
      </c>
      <c r="AL7730" s="3" t="s">
        <v>85213</v>
      </c>
      <c r="AM7730" s="3" t="s">
        <v>120508</v>
      </c>
      <c r="AN7730" s="3" t="s">
        <v>85215</v>
      </c>
    </row>
    <row r="7731" spans="1:40" ht="140" x14ac:dyDescent="0.3">
      <c r="A7731" s="1" t="s">
        <v>59647</v>
      </c>
      <c r="B7731">
        <v>2014</v>
      </c>
      <c r="C7731" s="1" t="s">
        <v>59648</v>
      </c>
      <c r="D7731">
        <v>2017</v>
      </c>
      <c r="E7731" s="1" t="s">
        <v>59649</v>
      </c>
      <c r="F7731" s="1" t="s">
        <v>7454</v>
      </c>
      <c r="G7731" s="1" t="s">
        <v>7454</v>
      </c>
      <c r="H7731" s="1" t="s">
        <v>10006</v>
      </c>
      <c r="I7731" s="1" t="s">
        <v>59650</v>
      </c>
      <c r="J7731" s="1" t="s">
        <v>59651</v>
      </c>
      <c r="K7731" s="1" t="s">
        <v>59652</v>
      </c>
      <c r="L7731" s="1" t="s">
        <v>170</v>
      </c>
      <c r="M7731" s="1" t="s">
        <v>170</v>
      </c>
      <c r="N7731">
        <v>1</v>
      </c>
      <c r="O7731">
        <v>5</v>
      </c>
      <c r="P7731">
        <v>0</v>
      </c>
      <c r="Q7731">
        <v>1</v>
      </c>
      <c r="R7731">
        <v>6</v>
      </c>
      <c r="S7731" s="1" t="s">
        <v>68</v>
      </c>
      <c r="T7731" s="1" t="s">
        <v>40</v>
      </c>
      <c r="U7731" t="s">
        <v>68</v>
      </c>
      <c r="V7731" t="s">
        <v>68</v>
      </c>
      <c r="W7731" s="1" t="s">
        <v>41</v>
      </c>
      <c r="X7731" s="1" t="s">
        <v>68</v>
      </c>
      <c r="Y7731" s="1" t="s">
        <v>59653</v>
      </c>
      <c r="Z7731" s="1" t="s">
        <v>68</v>
      </c>
      <c r="AA7731" s="1" t="s">
        <v>43</v>
      </c>
      <c r="AB7731">
        <v>0</v>
      </c>
      <c r="AC7731">
        <v>0</v>
      </c>
      <c r="AD7731">
        <v>0</v>
      </c>
      <c r="AE7731" t="s">
        <v>59648</v>
      </c>
      <c r="AF7731" s="3" t="s">
        <v>120509</v>
      </c>
      <c r="AG7731" s="3" t="s">
        <v>102912</v>
      </c>
      <c r="AH7731" s="3" t="s">
        <v>106394</v>
      </c>
      <c r="AI7731" s="3" t="s">
        <v>87698</v>
      </c>
      <c r="AJ7731" s="3" t="s">
        <v>120510</v>
      </c>
      <c r="AK7731" s="3" t="s">
        <v>120511</v>
      </c>
      <c r="AL7731" s="3" t="s">
        <v>85213</v>
      </c>
      <c r="AM7731" s="3" t="s">
        <v>120512</v>
      </c>
      <c r="AN7731" s="3" t="s">
        <v>85215</v>
      </c>
    </row>
    <row r="7732" spans="1:40" ht="126" x14ac:dyDescent="0.3">
      <c r="A7732" s="1" t="s">
        <v>26881</v>
      </c>
      <c r="B7732">
        <v>2015</v>
      </c>
      <c r="C7732" s="1" t="s">
        <v>26882</v>
      </c>
      <c r="D7732">
        <v>2017</v>
      </c>
      <c r="E7732" s="1" t="s">
        <v>26883</v>
      </c>
      <c r="F7732" s="1" t="s">
        <v>747</v>
      </c>
      <c r="G7732" s="1" t="s">
        <v>747</v>
      </c>
      <c r="H7732" s="1" t="s">
        <v>2792</v>
      </c>
      <c r="I7732" s="1" t="s">
        <v>26884</v>
      </c>
      <c r="J7732" s="1" t="s">
        <v>26885</v>
      </c>
      <c r="K7732" s="1" t="s">
        <v>26886</v>
      </c>
      <c r="L7732" s="1" t="s">
        <v>3926</v>
      </c>
      <c r="M7732" s="1" t="s">
        <v>3926</v>
      </c>
      <c r="N7732">
        <v>1</v>
      </c>
      <c r="O7732">
        <v>6</v>
      </c>
      <c r="P7732">
        <v>1</v>
      </c>
      <c r="Q7732">
        <v>2</v>
      </c>
      <c r="R7732">
        <v>5</v>
      </c>
      <c r="S7732" s="1" t="s">
        <v>26887</v>
      </c>
      <c r="T7732" s="1" t="s">
        <v>40</v>
      </c>
      <c r="U7732" t="s">
        <v>68</v>
      </c>
      <c r="V7732" t="s">
        <v>68</v>
      </c>
      <c r="W7732" s="1" t="s">
        <v>41</v>
      </c>
      <c r="X7732" s="1" t="s">
        <v>68</v>
      </c>
      <c r="Y7732" s="1" t="s">
        <v>26888</v>
      </c>
      <c r="Z7732" s="1" t="s">
        <v>68</v>
      </c>
      <c r="AA7732" s="1" t="s">
        <v>43</v>
      </c>
      <c r="AB7732">
        <v>0</v>
      </c>
      <c r="AC7732">
        <v>0</v>
      </c>
      <c r="AD7732">
        <v>0</v>
      </c>
      <c r="AE7732" t="s">
        <v>26882</v>
      </c>
      <c r="AF7732" s="3" t="s">
        <v>120513</v>
      </c>
      <c r="AG7732" s="3" t="s">
        <v>102919</v>
      </c>
      <c r="AH7732" s="3" t="s">
        <v>86870</v>
      </c>
      <c r="AI7732" s="3" t="s">
        <v>86871</v>
      </c>
      <c r="AJ7732" s="3" t="s">
        <v>120514</v>
      </c>
      <c r="AK7732" s="3" t="s">
        <v>120515</v>
      </c>
      <c r="AL7732" s="3" t="s">
        <v>85213</v>
      </c>
      <c r="AM7732" s="3" t="s">
        <v>120516</v>
      </c>
      <c r="AN7732" s="3" t="s">
        <v>85215</v>
      </c>
    </row>
    <row r="7733" spans="1:40" ht="98" x14ac:dyDescent="0.3">
      <c r="A7733" s="1" t="s">
        <v>28335</v>
      </c>
      <c r="B7733">
        <v>2015</v>
      </c>
      <c r="C7733" s="1" t="s">
        <v>28336</v>
      </c>
      <c r="D7733">
        <v>2016</v>
      </c>
      <c r="E7733" s="1" t="s">
        <v>28337</v>
      </c>
      <c r="F7733" s="1" t="s">
        <v>1233</v>
      </c>
      <c r="G7733" s="1" t="s">
        <v>1233</v>
      </c>
      <c r="H7733" s="1" t="s">
        <v>1234</v>
      </c>
      <c r="I7733" s="1" t="s">
        <v>28338</v>
      </c>
      <c r="J7733" s="1" t="s">
        <v>28339</v>
      </c>
      <c r="K7733" s="1" t="s">
        <v>28340</v>
      </c>
      <c r="L7733" s="1" t="s">
        <v>2858</v>
      </c>
      <c r="M7733" s="1" t="s">
        <v>2858</v>
      </c>
      <c r="N7733">
        <v>1</v>
      </c>
      <c r="O7733">
        <v>9</v>
      </c>
      <c r="P7733">
        <v>0</v>
      </c>
      <c r="Q7733">
        <v>1</v>
      </c>
      <c r="R7733">
        <v>2</v>
      </c>
      <c r="S7733" s="1" t="s">
        <v>68</v>
      </c>
      <c r="T7733" s="1" t="s">
        <v>40</v>
      </c>
      <c r="U7733" t="s">
        <v>68</v>
      </c>
      <c r="V7733" t="s">
        <v>68</v>
      </c>
      <c r="W7733" s="1" t="s">
        <v>7594</v>
      </c>
      <c r="X7733" s="1" t="s">
        <v>68</v>
      </c>
      <c r="Y7733" s="1" t="s">
        <v>28341</v>
      </c>
      <c r="Z7733" s="1" t="s">
        <v>68</v>
      </c>
      <c r="AA7733" s="1" t="s">
        <v>43</v>
      </c>
      <c r="AB7733">
        <v>0</v>
      </c>
      <c r="AC7733">
        <v>0</v>
      </c>
      <c r="AD7733">
        <v>0</v>
      </c>
      <c r="AE7733" t="s">
        <v>28336</v>
      </c>
      <c r="AF7733" s="3" t="s">
        <v>120517</v>
      </c>
      <c r="AG7733" s="3" t="s">
        <v>87598</v>
      </c>
      <c r="AH7733" s="3" t="s">
        <v>86354</v>
      </c>
      <c r="AI7733" s="3" t="s">
        <v>85441</v>
      </c>
      <c r="AJ7733" s="3" t="s">
        <v>120518</v>
      </c>
      <c r="AK7733" s="3" t="s">
        <v>120519</v>
      </c>
      <c r="AL7733" s="3" t="s">
        <v>85213</v>
      </c>
      <c r="AM7733" s="3" t="s">
        <v>120520</v>
      </c>
      <c r="AN7733" s="3" t="s">
        <v>85215</v>
      </c>
    </row>
    <row r="7734" spans="1:40" ht="140" x14ac:dyDescent="0.3">
      <c r="A7734" s="1" t="s">
        <v>27133</v>
      </c>
      <c r="B7734">
        <v>2015</v>
      </c>
      <c r="C7734" s="1" t="s">
        <v>27134</v>
      </c>
      <c r="D7734">
        <v>2017</v>
      </c>
      <c r="E7734" s="1" t="s">
        <v>27135</v>
      </c>
      <c r="F7734" s="1" t="s">
        <v>854</v>
      </c>
      <c r="G7734" s="1" t="s">
        <v>854</v>
      </c>
      <c r="H7734" s="1" t="s">
        <v>855</v>
      </c>
      <c r="I7734" s="1" t="s">
        <v>27136</v>
      </c>
      <c r="J7734" s="1" t="s">
        <v>27137</v>
      </c>
      <c r="K7734" s="1" t="s">
        <v>27138</v>
      </c>
      <c r="L7734" s="1" t="s">
        <v>2858</v>
      </c>
      <c r="M7734" s="1" t="s">
        <v>2858</v>
      </c>
      <c r="N7734">
        <v>1</v>
      </c>
      <c r="O7734">
        <v>10</v>
      </c>
      <c r="P7734">
        <v>0</v>
      </c>
      <c r="Q7734">
        <v>2</v>
      </c>
      <c r="R7734">
        <v>5</v>
      </c>
      <c r="S7734" s="1" t="s">
        <v>68</v>
      </c>
      <c r="T7734" s="1" t="s">
        <v>40</v>
      </c>
      <c r="U7734" t="s">
        <v>68</v>
      </c>
      <c r="V7734" t="s">
        <v>68</v>
      </c>
      <c r="W7734" s="1" t="s">
        <v>41</v>
      </c>
      <c r="X7734" s="1" t="s">
        <v>68</v>
      </c>
      <c r="Y7734" s="1" t="s">
        <v>27139</v>
      </c>
      <c r="Z7734" s="1" t="s">
        <v>68</v>
      </c>
      <c r="AA7734" s="1" t="s">
        <v>43</v>
      </c>
      <c r="AB7734">
        <v>0</v>
      </c>
      <c r="AC7734">
        <v>0</v>
      </c>
      <c r="AD7734">
        <v>0</v>
      </c>
      <c r="AE7734" t="s">
        <v>27134</v>
      </c>
      <c r="AF7734" s="3" t="s">
        <v>120521</v>
      </c>
      <c r="AG7734" s="3" t="s">
        <v>104374</v>
      </c>
      <c r="AH7734" s="3" t="s">
        <v>91974</v>
      </c>
      <c r="AI7734" s="3" t="s">
        <v>87093</v>
      </c>
      <c r="AJ7734" s="3" t="s">
        <v>120522</v>
      </c>
      <c r="AK7734" s="3" t="s">
        <v>120523</v>
      </c>
      <c r="AL7734" s="3" t="s">
        <v>85213</v>
      </c>
      <c r="AM7734" s="3" t="s">
        <v>120524</v>
      </c>
      <c r="AN7734" s="3" t="s">
        <v>85215</v>
      </c>
    </row>
    <row r="7735" spans="1:40" ht="112" x14ac:dyDescent="0.3">
      <c r="A7735" s="1" t="s">
        <v>59773</v>
      </c>
      <c r="B7735">
        <v>2014</v>
      </c>
      <c r="C7735" s="1" t="s">
        <v>59774</v>
      </c>
      <c r="D7735">
        <v>2017</v>
      </c>
      <c r="E7735" s="1" t="s">
        <v>59775</v>
      </c>
      <c r="F7735" s="1" t="s">
        <v>25807</v>
      </c>
      <c r="G7735" s="1" t="s">
        <v>25807</v>
      </c>
      <c r="H7735" s="1" t="s">
        <v>25808</v>
      </c>
      <c r="I7735" s="1" t="s">
        <v>59776</v>
      </c>
      <c r="J7735" s="1" t="s">
        <v>59777</v>
      </c>
      <c r="K7735" s="1" t="s">
        <v>52785</v>
      </c>
      <c r="L7735" s="1" t="s">
        <v>3568</v>
      </c>
      <c r="M7735" s="1" t="s">
        <v>3568</v>
      </c>
      <c r="N7735">
        <v>1</v>
      </c>
      <c r="O7735">
        <v>6</v>
      </c>
      <c r="P7735">
        <v>0</v>
      </c>
      <c r="Q7735">
        <v>1</v>
      </c>
      <c r="R7735">
        <v>4</v>
      </c>
      <c r="S7735" s="1" t="s">
        <v>68</v>
      </c>
      <c r="T7735" s="1" t="s">
        <v>40</v>
      </c>
      <c r="U7735" t="s">
        <v>68</v>
      </c>
      <c r="V7735" t="s">
        <v>68</v>
      </c>
      <c r="W7735" s="1" t="s">
        <v>7594</v>
      </c>
      <c r="X7735" s="1" t="s">
        <v>68</v>
      </c>
      <c r="Y7735" s="1" t="s">
        <v>59778</v>
      </c>
      <c r="Z7735" s="1" t="s">
        <v>68</v>
      </c>
      <c r="AA7735" s="1" t="s">
        <v>43</v>
      </c>
      <c r="AB7735">
        <v>0</v>
      </c>
      <c r="AC7735">
        <v>0</v>
      </c>
      <c r="AD7735">
        <v>0</v>
      </c>
      <c r="AE7735" t="s">
        <v>59774</v>
      </c>
      <c r="AF7735" s="3" t="s">
        <v>120525</v>
      </c>
      <c r="AG7735" s="3" t="s">
        <v>94715</v>
      </c>
      <c r="AH7735" s="3" t="s">
        <v>86126</v>
      </c>
      <c r="AI7735" s="3" t="s">
        <v>86127</v>
      </c>
      <c r="AJ7735" s="3" t="s">
        <v>120526</v>
      </c>
      <c r="AK7735" s="3" t="s">
        <v>120527</v>
      </c>
      <c r="AL7735" s="3" t="s">
        <v>85213</v>
      </c>
      <c r="AM7735" s="3" t="s">
        <v>120528</v>
      </c>
      <c r="AN7735" s="3" t="s">
        <v>85215</v>
      </c>
    </row>
    <row r="7736" spans="1:40" ht="84" x14ac:dyDescent="0.3">
      <c r="A7736" s="1" t="s">
        <v>28706</v>
      </c>
      <c r="B7736">
        <v>2015</v>
      </c>
      <c r="C7736" s="1" t="s">
        <v>28707</v>
      </c>
      <c r="D7736">
        <v>2017</v>
      </c>
      <c r="E7736" s="1" t="s">
        <v>28708</v>
      </c>
      <c r="F7736" s="1" t="s">
        <v>28709</v>
      </c>
      <c r="G7736" s="1" t="s">
        <v>28709</v>
      </c>
      <c r="H7736" s="1" t="s">
        <v>28710</v>
      </c>
      <c r="I7736" s="1" t="s">
        <v>28711</v>
      </c>
      <c r="J7736" s="1" t="s">
        <v>28712</v>
      </c>
      <c r="K7736" s="1" t="s">
        <v>28713</v>
      </c>
      <c r="L7736" s="1" t="s">
        <v>3568</v>
      </c>
      <c r="M7736" s="1" t="s">
        <v>3568</v>
      </c>
      <c r="N7736">
        <v>1</v>
      </c>
      <c r="O7736">
        <v>6</v>
      </c>
      <c r="P7736">
        <v>2</v>
      </c>
      <c r="Q7736">
        <v>1</v>
      </c>
      <c r="R7736">
        <v>5</v>
      </c>
      <c r="S7736" s="1" t="s">
        <v>28714</v>
      </c>
      <c r="T7736" s="1" t="s">
        <v>40</v>
      </c>
      <c r="U7736" t="s">
        <v>68</v>
      </c>
      <c r="V7736" t="s">
        <v>68</v>
      </c>
      <c r="W7736" s="1" t="s">
        <v>109</v>
      </c>
      <c r="X7736" s="1" t="s">
        <v>68</v>
      </c>
      <c r="Y7736" s="1" t="s">
        <v>28715</v>
      </c>
      <c r="Z7736" s="1" t="s">
        <v>68</v>
      </c>
      <c r="AA7736" s="1" t="s">
        <v>43</v>
      </c>
      <c r="AB7736">
        <v>0</v>
      </c>
      <c r="AC7736">
        <v>1</v>
      </c>
      <c r="AD7736">
        <v>0</v>
      </c>
      <c r="AE7736" t="s">
        <v>28707</v>
      </c>
      <c r="AF7736" s="3" t="s">
        <v>120529</v>
      </c>
      <c r="AG7736" s="3" t="s">
        <v>103324</v>
      </c>
      <c r="AH7736" s="3" t="s">
        <v>120530</v>
      </c>
      <c r="AI7736" s="3" t="s">
        <v>120531</v>
      </c>
      <c r="AJ7736" s="3" t="s">
        <v>120532</v>
      </c>
      <c r="AK7736" s="3" t="s">
        <v>120533</v>
      </c>
      <c r="AL7736" s="3" t="s">
        <v>85213</v>
      </c>
      <c r="AM7736" s="3" t="s">
        <v>120534</v>
      </c>
      <c r="AN7736" s="3" t="s">
        <v>85215</v>
      </c>
    </row>
    <row r="7737" spans="1:40" ht="84" x14ac:dyDescent="0.3">
      <c r="A7737" s="1" t="s">
        <v>28716</v>
      </c>
      <c r="B7737">
        <v>2015</v>
      </c>
      <c r="C7737" s="1" t="s">
        <v>28717</v>
      </c>
      <c r="D7737">
        <v>2017</v>
      </c>
      <c r="E7737" s="1" t="s">
        <v>28718</v>
      </c>
      <c r="F7737" s="1" t="s">
        <v>28709</v>
      </c>
      <c r="G7737" s="1" t="s">
        <v>28709</v>
      </c>
      <c r="H7737" s="1" t="s">
        <v>28710</v>
      </c>
      <c r="I7737" s="1" t="s">
        <v>28719</v>
      </c>
      <c r="J7737" s="1" t="s">
        <v>28720</v>
      </c>
      <c r="K7737" s="1" t="s">
        <v>28721</v>
      </c>
      <c r="L7737" s="1" t="s">
        <v>28722</v>
      </c>
      <c r="M7737" s="1" t="s">
        <v>9740</v>
      </c>
      <c r="N7737">
        <v>1</v>
      </c>
      <c r="O7737">
        <v>5</v>
      </c>
      <c r="P7737">
        <v>0</v>
      </c>
      <c r="Q7737">
        <v>2</v>
      </c>
      <c r="R7737">
        <v>5</v>
      </c>
      <c r="S7737" s="1" t="s">
        <v>68</v>
      </c>
      <c r="T7737" s="1" t="s">
        <v>40</v>
      </c>
      <c r="U7737" t="s">
        <v>68</v>
      </c>
      <c r="V7737" t="s">
        <v>68</v>
      </c>
      <c r="W7737" s="1" t="s">
        <v>109</v>
      </c>
      <c r="X7737" s="1" t="s">
        <v>68</v>
      </c>
      <c r="Y7737" s="1" t="s">
        <v>28723</v>
      </c>
      <c r="Z7737" s="1" t="s">
        <v>68</v>
      </c>
      <c r="AA7737" s="1" t="s">
        <v>43</v>
      </c>
      <c r="AB7737">
        <v>0</v>
      </c>
      <c r="AC7737">
        <v>1</v>
      </c>
      <c r="AD7737">
        <v>0</v>
      </c>
      <c r="AE7737" t="s">
        <v>28717</v>
      </c>
      <c r="AF7737" s="3" t="s">
        <v>120535</v>
      </c>
      <c r="AG7737" s="3" t="s">
        <v>103324</v>
      </c>
      <c r="AH7737" s="3" t="s">
        <v>120530</v>
      </c>
      <c r="AI7737" s="3" t="s">
        <v>120531</v>
      </c>
      <c r="AJ7737" s="3" t="s">
        <v>120536</v>
      </c>
      <c r="AK7737" s="3" t="s">
        <v>120537</v>
      </c>
      <c r="AL7737" s="3" t="s">
        <v>85213</v>
      </c>
      <c r="AM7737" s="3" t="s">
        <v>120538</v>
      </c>
      <c r="AN7737" s="3" t="s">
        <v>85215</v>
      </c>
    </row>
    <row r="7738" spans="1:40" ht="210" x14ac:dyDescent="0.3">
      <c r="A7738" s="1" t="s">
        <v>33403</v>
      </c>
      <c r="B7738">
        <v>2014</v>
      </c>
      <c r="C7738" s="1" t="s">
        <v>33404</v>
      </c>
      <c r="D7738">
        <v>2017</v>
      </c>
      <c r="E7738" s="1" t="s">
        <v>33405</v>
      </c>
      <c r="F7738" s="1" t="s">
        <v>32421</v>
      </c>
      <c r="G7738" s="1" t="s">
        <v>32421</v>
      </c>
      <c r="H7738" s="1" t="s">
        <v>32422</v>
      </c>
      <c r="I7738" s="1" t="s">
        <v>33406</v>
      </c>
      <c r="J7738" s="1" t="s">
        <v>33407</v>
      </c>
      <c r="K7738" s="1" t="s">
        <v>20026</v>
      </c>
      <c r="L7738" s="1" t="s">
        <v>2951</v>
      </c>
      <c r="M7738" s="1" t="s">
        <v>2952</v>
      </c>
      <c r="N7738">
        <v>1</v>
      </c>
      <c r="O7738">
        <v>5</v>
      </c>
      <c r="P7738">
        <v>0</v>
      </c>
      <c r="Q7738">
        <v>2</v>
      </c>
      <c r="R7738">
        <v>5</v>
      </c>
      <c r="S7738" s="1" t="s">
        <v>68</v>
      </c>
      <c r="T7738" s="1" t="s">
        <v>40</v>
      </c>
      <c r="U7738" t="s">
        <v>68</v>
      </c>
      <c r="V7738" t="s">
        <v>68</v>
      </c>
      <c r="W7738" s="1" t="s">
        <v>41</v>
      </c>
      <c r="X7738" s="1" t="s">
        <v>68</v>
      </c>
      <c r="Y7738" s="1" t="s">
        <v>33408</v>
      </c>
      <c r="Z7738" s="1" t="s">
        <v>68</v>
      </c>
      <c r="AA7738" s="1" t="s">
        <v>43</v>
      </c>
      <c r="AB7738">
        <v>0</v>
      </c>
      <c r="AC7738">
        <v>0</v>
      </c>
      <c r="AD7738">
        <v>0</v>
      </c>
      <c r="AE7738" t="s">
        <v>33404</v>
      </c>
      <c r="AF7738" s="3" t="s">
        <v>120539</v>
      </c>
      <c r="AG7738" s="3" t="s">
        <v>97727</v>
      </c>
      <c r="AH7738" s="3" t="s">
        <v>94763</v>
      </c>
      <c r="AI7738" s="3" t="s">
        <v>85543</v>
      </c>
      <c r="AJ7738" s="3" t="s">
        <v>120540</v>
      </c>
      <c r="AK7738" s="3" t="s">
        <v>120541</v>
      </c>
      <c r="AL7738" s="3" t="s">
        <v>85213</v>
      </c>
      <c r="AM7738" s="3" t="s">
        <v>120542</v>
      </c>
      <c r="AN7738" s="3" t="s">
        <v>85215</v>
      </c>
    </row>
    <row r="7739" spans="1:40" ht="112" x14ac:dyDescent="0.3">
      <c r="A7739" s="1" t="s">
        <v>27640</v>
      </c>
      <c r="B7739">
        <v>2015</v>
      </c>
      <c r="C7739" s="1" t="s">
        <v>27641</v>
      </c>
      <c r="D7739">
        <v>2016</v>
      </c>
      <c r="E7739" s="1" t="s">
        <v>27642</v>
      </c>
      <c r="F7739" s="1" t="s">
        <v>27643</v>
      </c>
      <c r="G7739" s="1" t="s">
        <v>27643</v>
      </c>
      <c r="H7739" s="1" t="s">
        <v>27644</v>
      </c>
      <c r="I7739" s="1" t="s">
        <v>27645</v>
      </c>
      <c r="J7739" s="1" t="s">
        <v>27646</v>
      </c>
      <c r="K7739" s="1" t="s">
        <v>27272</v>
      </c>
      <c r="L7739" s="1" t="s">
        <v>200</v>
      </c>
      <c r="M7739" s="1" t="s">
        <v>200</v>
      </c>
      <c r="N7739">
        <v>1</v>
      </c>
      <c r="O7739">
        <v>5</v>
      </c>
      <c r="P7739">
        <v>0</v>
      </c>
      <c r="Q7739">
        <v>1</v>
      </c>
      <c r="R7739">
        <v>5</v>
      </c>
      <c r="S7739" s="1" t="s">
        <v>68</v>
      </c>
      <c r="T7739" s="1" t="s">
        <v>40</v>
      </c>
      <c r="U7739" t="s">
        <v>68</v>
      </c>
      <c r="V7739" t="s">
        <v>68</v>
      </c>
      <c r="W7739" s="1" t="s">
        <v>41</v>
      </c>
      <c r="X7739" s="1" t="s">
        <v>68</v>
      </c>
      <c r="Y7739" s="1" t="s">
        <v>27647</v>
      </c>
      <c r="Z7739" s="1" t="s">
        <v>68</v>
      </c>
      <c r="AA7739" s="1" t="s">
        <v>43</v>
      </c>
      <c r="AB7739">
        <v>0</v>
      </c>
      <c r="AC7739">
        <v>0</v>
      </c>
      <c r="AD7739">
        <v>0</v>
      </c>
      <c r="AE7739" t="s">
        <v>27641</v>
      </c>
      <c r="AF7739" s="3" t="s">
        <v>120543</v>
      </c>
      <c r="AG7739" s="3" t="s">
        <v>95844</v>
      </c>
      <c r="AH7739" s="3" t="s">
        <v>115764</v>
      </c>
      <c r="AI7739" s="3" t="s">
        <v>115765</v>
      </c>
      <c r="AJ7739" s="3" t="s">
        <v>120544</v>
      </c>
      <c r="AK7739" s="3" t="s">
        <v>120545</v>
      </c>
      <c r="AL7739" s="3" t="s">
        <v>85213</v>
      </c>
      <c r="AM7739" s="3" t="s">
        <v>120546</v>
      </c>
      <c r="AN7739" s="3" t="s">
        <v>85215</v>
      </c>
    </row>
    <row r="7740" spans="1:40" ht="140" x14ac:dyDescent="0.3">
      <c r="A7740" s="1" t="s">
        <v>27266</v>
      </c>
      <c r="B7740">
        <v>2015</v>
      </c>
      <c r="C7740" s="1" t="s">
        <v>27267</v>
      </c>
      <c r="D7740">
        <v>2017</v>
      </c>
      <c r="E7740" s="1" t="s">
        <v>27268</v>
      </c>
      <c r="F7740" s="1" t="s">
        <v>2521</v>
      </c>
      <c r="G7740" s="1" t="s">
        <v>2521</v>
      </c>
      <c r="H7740" s="1" t="s">
        <v>27269</v>
      </c>
      <c r="I7740" s="1" t="s">
        <v>27270</v>
      </c>
      <c r="J7740" s="1" t="s">
        <v>27271</v>
      </c>
      <c r="K7740" s="1" t="s">
        <v>27272</v>
      </c>
      <c r="L7740" s="1" t="s">
        <v>27273</v>
      </c>
      <c r="M7740" s="1" t="s">
        <v>200</v>
      </c>
      <c r="N7740">
        <v>1</v>
      </c>
      <c r="O7740">
        <v>4</v>
      </c>
      <c r="P7740">
        <v>0</v>
      </c>
      <c r="Q7740">
        <v>2</v>
      </c>
      <c r="R7740">
        <v>5</v>
      </c>
      <c r="S7740" s="1" t="s">
        <v>68</v>
      </c>
      <c r="T7740" s="1" t="s">
        <v>40</v>
      </c>
      <c r="U7740" t="s">
        <v>68</v>
      </c>
      <c r="V7740" t="s">
        <v>68</v>
      </c>
      <c r="W7740" s="1" t="s">
        <v>41</v>
      </c>
      <c r="X7740" s="1" t="s">
        <v>68</v>
      </c>
      <c r="Y7740" s="1" t="s">
        <v>27274</v>
      </c>
      <c r="Z7740" s="1" t="s">
        <v>68</v>
      </c>
      <c r="AA7740" s="1" t="s">
        <v>43</v>
      </c>
      <c r="AB7740">
        <v>0</v>
      </c>
      <c r="AC7740">
        <v>0</v>
      </c>
      <c r="AD7740">
        <v>0</v>
      </c>
      <c r="AE7740" t="s">
        <v>27267</v>
      </c>
      <c r="AF7740" s="3" t="s">
        <v>120547</v>
      </c>
      <c r="AG7740" s="3" t="s">
        <v>104374</v>
      </c>
      <c r="AH7740" s="3" t="s">
        <v>88035</v>
      </c>
      <c r="AI7740" s="3" t="s">
        <v>88036</v>
      </c>
      <c r="AJ7740" s="3" t="s">
        <v>120548</v>
      </c>
      <c r="AK7740" s="3" t="s">
        <v>120549</v>
      </c>
      <c r="AL7740" s="3" t="s">
        <v>85213</v>
      </c>
      <c r="AM7740" s="3" t="s">
        <v>120550</v>
      </c>
      <c r="AN7740" s="3" t="s">
        <v>85215</v>
      </c>
    </row>
    <row r="7741" spans="1:40" ht="140" x14ac:dyDescent="0.3">
      <c r="A7741" s="1" t="s">
        <v>27275</v>
      </c>
      <c r="B7741">
        <v>2015</v>
      </c>
      <c r="C7741" s="1" t="s">
        <v>27276</v>
      </c>
      <c r="D7741">
        <v>2017</v>
      </c>
      <c r="E7741" s="1" t="s">
        <v>27277</v>
      </c>
      <c r="F7741" s="1" t="s">
        <v>2521</v>
      </c>
      <c r="G7741" s="1" t="s">
        <v>2521</v>
      </c>
      <c r="H7741" s="1" t="s">
        <v>2676</v>
      </c>
      <c r="I7741" s="1" t="s">
        <v>27278</v>
      </c>
      <c r="J7741" s="1" t="s">
        <v>27279</v>
      </c>
      <c r="K7741" s="1" t="s">
        <v>27280</v>
      </c>
      <c r="L7741" s="1" t="s">
        <v>200</v>
      </c>
      <c r="M7741" s="1" t="s">
        <v>200</v>
      </c>
      <c r="N7741">
        <v>1</v>
      </c>
      <c r="O7741">
        <v>3</v>
      </c>
      <c r="P7741">
        <v>1</v>
      </c>
      <c r="Q7741">
        <v>4</v>
      </c>
      <c r="R7741">
        <v>5</v>
      </c>
      <c r="S7741" s="1" t="s">
        <v>27281</v>
      </c>
      <c r="T7741" s="1" t="s">
        <v>40</v>
      </c>
      <c r="U7741" t="s">
        <v>68</v>
      </c>
      <c r="V7741" t="s">
        <v>68</v>
      </c>
      <c r="W7741" s="1" t="s">
        <v>41</v>
      </c>
      <c r="X7741" s="1" t="s">
        <v>68</v>
      </c>
      <c r="Y7741" s="1" t="s">
        <v>27282</v>
      </c>
      <c r="Z7741" s="1" t="s">
        <v>68</v>
      </c>
      <c r="AA7741" s="1" t="s">
        <v>43</v>
      </c>
      <c r="AB7741">
        <v>0</v>
      </c>
      <c r="AC7741">
        <v>0</v>
      </c>
      <c r="AD7741">
        <v>0</v>
      </c>
      <c r="AE7741" t="s">
        <v>27276</v>
      </c>
      <c r="AF7741" s="3" t="s">
        <v>120551</v>
      </c>
      <c r="AG7741" s="3" t="s">
        <v>107981</v>
      </c>
      <c r="AH7741" s="3" t="s">
        <v>88035</v>
      </c>
      <c r="AI7741" s="3" t="s">
        <v>88036</v>
      </c>
      <c r="AJ7741" s="3" t="s">
        <v>120552</v>
      </c>
      <c r="AK7741" s="3" t="s">
        <v>120553</v>
      </c>
      <c r="AL7741" s="3" t="s">
        <v>85213</v>
      </c>
      <c r="AM7741" s="3" t="s">
        <v>120554</v>
      </c>
      <c r="AN7741" s="3" t="s">
        <v>85215</v>
      </c>
    </row>
    <row r="7742" spans="1:40" ht="84" x14ac:dyDescent="0.3">
      <c r="A7742" s="1" t="s">
        <v>27970</v>
      </c>
      <c r="B7742">
        <v>2015</v>
      </c>
      <c r="C7742" s="1" t="s">
        <v>27971</v>
      </c>
      <c r="D7742">
        <v>2017</v>
      </c>
      <c r="E7742" s="1" t="s">
        <v>27972</v>
      </c>
      <c r="F7742" s="1" t="s">
        <v>27973</v>
      </c>
      <c r="G7742" s="1" t="s">
        <v>27973</v>
      </c>
      <c r="H7742" s="1" t="s">
        <v>27974</v>
      </c>
      <c r="I7742" s="1" t="s">
        <v>27975</v>
      </c>
      <c r="J7742" s="1" t="s">
        <v>27976</v>
      </c>
      <c r="K7742" s="1" t="s">
        <v>13939</v>
      </c>
      <c r="L7742" s="1" t="s">
        <v>200</v>
      </c>
      <c r="M7742" s="1" t="s">
        <v>200</v>
      </c>
      <c r="N7742">
        <v>1</v>
      </c>
      <c r="O7742">
        <v>10</v>
      </c>
      <c r="P7742">
        <v>2</v>
      </c>
      <c r="Q7742">
        <v>1</v>
      </c>
      <c r="R7742">
        <v>5</v>
      </c>
      <c r="S7742" s="1" t="s">
        <v>27977</v>
      </c>
      <c r="T7742" s="1" t="s">
        <v>40</v>
      </c>
      <c r="U7742" t="s">
        <v>68</v>
      </c>
      <c r="V7742" t="s">
        <v>68</v>
      </c>
      <c r="W7742" s="1" t="s">
        <v>41</v>
      </c>
      <c r="X7742" s="1" t="s">
        <v>68</v>
      </c>
      <c r="Y7742" s="1" t="s">
        <v>27978</v>
      </c>
      <c r="Z7742" s="1" t="s">
        <v>68</v>
      </c>
      <c r="AA7742" s="1" t="s">
        <v>43</v>
      </c>
      <c r="AB7742">
        <v>0</v>
      </c>
      <c r="AC7742">
        <v>0</v>
      </c>
      <c r="AD7742">
        <v>0</v>
      </c>
      <c r="AE7742" t="s">
        <v>27971</v>
      </c>
      <c r="AF7742" s="3" t="s">
        <v>120555</v>
      </c>
      <c r="AG7742" s="3" t="s">
        <v>97727</v>
      </c>
      <c r="AH7742" s="3" t="s">
        <v>120556</v>
      </c>
      <c r="AI7742" s="3" t="s">
        <v>116441</v>
      </c>
      <c r="AJ7742" s="3" t="s">
        <v>120557</v>
      </c>
      <c r="AK7742" s="3" t="s">
        <v>120558</v>
      </c>
      <c r="AL7742" s="3" t="s">
        <v>85213</v>
      </c>
      <c r="AM7742" s="3" t="s">
        <v>120559</v>
      </c>
      <c r="AN7742" s="3" t="s">
        <v>85215</v>
      </c>
    </row>
    <row r="7743" spans="1:40" ht="238" x14ac:dyDescent="0.3">
      <c r="A7743" s="1" t="s">
        <v>27516</v>
      </c>
      <c r="B7743">
        <v>2015</v>
      </c>
      <c r="C7743" s="1" t="s">
        <v>27517</v>
      </c>
      <c r="D7743">
        <v>2017</v>
      </c>
      <c r="E7743" s="1" t="s">
        <v>27518</v>
      </c>
      <c r="F7743" s="1" t="s">
        <v>3160</v>
      </c>
      <c r="G7743" s="1" t="s">
        <v>3160</v>
      </c>
      <c r="H7743" s="1" t="s">
        <v>3161</v>
      </c>
      <c r="I7743" s="1" t="s">
        <v>27519</v>
      </c>
      <c r="J7743" s="1" t="s">
        <v>27520</v>
      </c>
      <c r="K7743" s="1" t="s">
        <v>27521</v>
      </c>
      <c r="L7743" s="1" t="s">
        <v>3482</v>
      </c>
      <c r="M7743" s="1" t="s">
        <v>3482</v>
      </c>
      <c r="N7743">
        <v>1</v>
      </c>
      <c r="O7743">
        <v>3</v>
      </c>
      <c r="P7743">
        <v>1</v>
      </c>
      <c r="Q7743">
        <v>1</v>
      </c>
      <c r="R7743">
        <v>5</v>
      </c>
      <c r="S7743" s="1" t="s">
        <v>27522</v>
      </c>
      <c r="T7743" s="1" t="s">
        <v>40</v>
      </c>
      <c r="U7743" t="s">
        <v>68</v>
      </c>
      <c r="V7743" t="s">
        <v>68</v>
      </c>
      <c r="W7743" s="1" t="s">
        <v>109</v>
      </c>
      <c r="X7743" s="1" t="s">
        <v>68</v>
      </c>
      <c r="Y7743" s="1" t="s">
        <v>27523</v>
      </c>
      <c r="Z7743" s="1" t="s">
        <v>68</v>
      </c>
      <c r="AA7743" s="1" t="s">
        <v>43</v>
      </c>
      <c r="AB7743">
        <v>0</v>
      </c>
      <c r="AC7743">
        <v>1</v>
      </c>
      <c r="AD7743">
        <v>0</v>
      </c>
      <c r="AE7743" t="s">
        <v>27517</v>
      </c>
      <c r="AF7743" s="3" t="s">
        <v>120560</v>
      </c>
      <c r="AG7743" s="3" t="s">
        <v>109468</v>
      </c>
      <c r="AH7743" s="3" t="s">
        <v>86661</v>
      </c>
      <c r="AI7743" s="3" t="s">
        <v>85441</v>
      </c>
      <c r="AJ7743" s="3" t="s">
        <v>120561</v>
      </c>
      <c r="AK7743" s="3" t="s">
        <v>120562</v>
      </c>
      <c r="AL7743" s="3" t="s">
        <v>85213</v>
      </c>
      <c r="AM7743" s="3" t="s">
        <v>120563</v>
      </c>
      <c r="AN7743" s="3" t="s">
        <v>85215</v>
      </c>
    </row>
    <row r="7744" spans="1:40" ht="168" x14ac:dyDescent="0.3">
      <c r="A7744" s="1" t="s">
        <v>26889</v>
      </c>
      <c r="B7744">
        <v>2015</v>
      </c>
      <c r="C7744" s="1" t="s">
        <v>26890</v>
      </c>
      <c r="D7744">
        <v>2016</v>
      </c>
      <c r="E7744" s="1" t="s">
        <v>26891</v>
      </c>
      <c r="F7744" s="1" t="s">
        <v>26838</v>
      </c>
      <c r="G7744" s="1" t="s">
        <v>26838</v>
      </c>
      <c r="H7744" s="1" t="s">
        <v>26839</v>
      </c>
      <c r="I7744" s="1" t="s">
        <v>26892</v>
      </c>
      <c r="J7744" s="1" t="s">
        <v>26893</v>
      </c>
      <c r="K7744" s="1" t="s">
        <v>26894</v>
      </c>
      <c r="L7744" s="1" t="s">
        <v>26895</v>
      </c>
      <c r="M7744" s="1" t="s">
        <v>11882</v>
      </c>
      <c r="N7744">
        <v>1</v>
      </c>
      <c r="O7744">
        <v>7</v>
      </c>
      <c r="P7744">
        <v>0</v>
      </c>
      <c r="Q7744">
        <v>3</v>
      </c>
      <c r="R7744">
        <v>5</v>
      </c>
      <c r="S7744" s="1" t="s">
        <v>68</v>
      </c>
      <c r="T7744" s="1" t="s">
        <v>40</v>
      </c>
      <c r="U7744" t="s">
        <v>68</v>
      </c>
      <c r="V7744" t="s">
        <v>68</v>
      </c>
      <c r="W7744" s="1" t="s">
        <v>41</v>
      </c>
      <c r="X7744" s="1" t="s">
        <v>68</v>
      </c>
      <c r="Y7744" s="1" t="s">
        <v>26896</v>
      </c>
      <c r="Z7744" s="1" t="s">
        <v>68</v>
      </c>
      <c r="AA7744" s="1" t="s">
        <v>43</v>
      </c>
      <c r="AB7744">
        <v>0</v>
      </c>
      <c r="AC7744">
        <v>0</v>
      </c>
      <c r="AD7744">
        <v>0</v>
      </c>
      <c r="AE7744" t="s">
        <v>26890</v>
      </c>
      <c r="AF7744" s="3" t="s">
        <v>120564</v>
      </c>
      <c r="AG7744" s="3" t="s">
        <v>92730</v>
      </c>
      <c r="AH7744" s="3" t="s">
        <v>120241</v>
      </c>
      <c r="AI7744" s="3" t="s">
        <v>120242</v>
      </c>
      <c r="AJ7744" s="3" t="s">
        <v>120565</v>
      </c>
      <c r="AK7744" s="3" t="s">
        <v>120566</v>
      </c>
      <c r="AL7744" s="3" t="s">
        <v>85213</v>
      </c>
      <c r="AM7744" s="3" t="s">
        <v>120567</v>
      </c>
      <c r="AN7744" s="3" t="s">
        <v>85215</v>
      </c>
    </row>
    <row r="7745" spans="1:40" ht="112" x14ac:dyDescent="0.3">
      <c r="A7745" s="1" t="s">
        <v>28260</v>
      </c>
      <c r="B7745">
        <v>2015</v>
      </c>
      <c r="C7745" s="1" t="s">
        <v>28261</v>
      </c>
      <c r="D7745">
        <v>2017</v>
      </c>
      <c r="E7745" s="1" t="s">
        <v>28262</v>
      </c>
      <c r="F7745" s="1" t="s">
        <v>28167</v>
      </c>
      <c r="G7745" s="1" t="s">
        <v>28167</v>
      </c>
      <c r="H7745" s="1" t="s">
        <v>28168</v>
      </c>
      <c r="I7745" s="1" t="s">
        <v>28263</v>
      </c>
      <c r="J7745" s="1" t="s">
        <v>28264</v>
      </c>
      <c r="K7745" s="1" t="s">
        <v>28265</v>
      </c>
      <c r="L7745" s="1" t="s">
        <v>840</v>
      </c>
      <c r="M7745" s="1" t="s">
        <v>840</v>
      </c>
      <c r="N7745">
        <v>1</v>
      </c>
      <c r="O7745">
        <v>8</v>
      </c>
      <c r="P7745">
        <v>1</v>
      </c>
      <c r="Q7745">
        <v>1</v>
      </c>
      <c r="R7745">
        <v>5</v>
      </c>
      <c r="S7745" s="1" t="s">
        <v>28266</v>
      </c>
      <c r="T7745" s="1" t="s">
        <v>40</v>
      </c>
      <c r="U7745" t="s">
        <v>68</v>
      </c>
      <c r="V7745" t="s">
        <v>68</v>
      </c>
      <c r="W7745" s="1" t="s">
        <v>41</v>
      </c>
      <c r="X7745" s="1" t="s">
        <v>68</v>
      </c>
      <c r="Y7745" s="1" t="s">
        <v>28267</v>
      </c>
      <c r="Z7745" s="1" t="s">
        <v>68</v>
      </c>
      <c r="AA7745" s="1" t="s">
        <v>43</v>
      </c>
      <c r="AB7745">
        <v>0</v>
      </c>
      <c r="AC7745">
        <v>0</v>
      </c>
      <c r="AD7745">
        <v>0</v>
      </c>
      <c r="AE7745" t="s">
        <v>28261</v>
      </c>
      <c r="AF7745" s="3" t="s">
        <v>120568</v>
      </c>
      <c r="AG7745" s="3" t="s">
        <v>95874</v>
      </c>
      <c r="AH7745" s="3" t="s">
        <v>119553</v>
      </c>
      <c r="AI7745" s="3" t="s">
        <v>119554</v>
      </c>
      <c r="AJ7745" s="3" t="s">
        <v>120569</v>
      </c>
      <c r="AK7745" s="3" t="s">
        <v>120570</v>
      </c>
      <c r="AL7745" s="3" t="s">
        <v>85213</v>
      </c>
      <c r="AM7745" s="3" t="s">
        <v>120571</v>
      </c>
      <c r="AN7745" s="3" t="s">
        <v>85215</v>
      </c>
    </row>
    <row r="7746" spans="1:40" ht="98" x14ac:dyDescent="0.3">
      <c r="A7746" s="1" t="s">
        <v>27581</v>
      </c>
      <c r="B7746">
        <v>2015</v>
      </c>
      <c r="C7746" s="1" t="s">
        <v>27582</v>
      </c>
      <c r="D7746">
        <v>2017</v>
      </c>
      <c r="E7746" s="1" t="s">
        <v>27583</v>
      </c>
      <c r="F7746" s="1" t="s">
        <v>1233</v>
      </c>
      <c r="G7746" s="1" t="s">
        <v>1233</v>
      </c>
      <c r="H7746" s="1" t="s">
        <v>1234</v>
      </c>
      <c r="I7746" s="1" t="s">
        <v>27584</v>
      </c>
      <c r="J7746" s="1" t="s">
        <v>5383</v>
      </c>
      <c r="K7746" s="1" t="s">
        <v>4151</v>
      </c>
      <c r="L7746" s="1" t="s">
        <v>329</v>
      </c>
      <c r="M7746" s="1" t="s">
        <v>329</v>
      </c>
      <c r="N7746">
        <v>1</v>
      </c>
      <c r="O7746">
        <v>7</v>
      </c>
      <c r="P7746">
        <v>1</v>
      </c>
      <c r="Q7746">
        <v>1</v>
      </c>
      <c r="R7746">
        <v>5</v>
      </c>
      <c r="S7746" s="1" t="s">
        <v>27585</v>
      </c>
      <c r="T7746" s="1" t="s">
        <v>40</v>
      </c>
      <c r="U7746" t="s">
        <v>68</v>
      </c>
      <c r="V7746" t="s">
        <v>68</v>
      </c>
      <c r="W7746" s="1" t="s">
        <v>41</v>
      </c>
      <c r="X7746" s="1" t="s">
        <v>68</v>
      </c>
      <c r="Y7746" s="1" t="s">
        <v>27586</v>
      </c>
      <c r="Z7746" s="1" t="s">
        <v>68</v>
      </c>
      <c r="AA7746" s="1" t="s">
        <v>43</v>
      </c>
      <c r="AB7746">
        <v>0</v>
      </c>
      <c r="AC7746">
        <v>0</v>
      </c>
      <c r="AD7746">
        <v>0</v>
      </c>
      <c r="AE7746" t="s">
        <v>27582</v>
      </c>
      <c r="AF7746" s="3" t="s">
        <v>120572</v>
      </c>
      <c r="AG7746" s="3" t="s">
        <v>97351</v>
      </c>
      <c r="AH7746" s="3" t="s">
        <v>86354</v>
      </c>
      <c r="AI7746" s="3" t="s">
        <v>85441</v>
      </c>
      <c r="AJ7746" s="3" t="s">
        <v>120573</v>
      </c>
      <c r="AK7746" s="3" t="s">
        <v>120574</v>
      </c>
      <c r="AL7746" s="3" t="s">
        <v>85213</v>
      </c>
      <c r="AM7746" s="3" t="s">
        <v>120575</v>
      </c>
      <c r="AN7746" s="3" t="s">
        <v>85215</v>
      </c>
    </row>
    <row r="7747" spans="1:40" ht="126" x14ac:dyDescent="0.3">
      <c r="A7747" s="1" t="s">
        <v>26654</v>
      </c>
      <c r="B7747">
        <v>2015</v>
      </c>
      <c r="C7747" s="1" t="s">
        <v>26655</v>
      </c>
      <c r="D7747">
        <v>2017</v>
      </c>
      <c r="E7747" s="1" t="s">
        <v>26656</v>
      </c>
      <c r="F7747" s="1" t="s">
        <v>2742</v>
      </c>
      <c r="G7747" s="1" t="s">
        <v>2742</v>
      </c>
      <c r="H7747" s="1" t="s">
        <v>2743</v>
      </c>
      <c r="I7747" s="1" t="s">
        <v>26657</v>
      </c>
      <c r="J7747" s="1" t="s">
        <v>26658</v>
      </c>
      <c r="K7747" s="1" t="s">
        <v>26659</v>
      </c>
      <c r="L7747" s="1" t="s">
        <v>329</v>
      </c>
      <c r="M7747" s="1" t="s">
        <v>329</v>
      </c>
      <c r="N7747">
        <v>1</v>
      </c>
      <c r="O7747">
        <v>7</v>
      </c>
      <c r="P7747">
        <v>0</v>
      </c>
      <c r="Q7747">
        <v>1</v>
      </c>
      <c r="R7747">
        <v>5</v>
      </c>
      <c r="S7747" s="1" t="s">
        <v>68</v>
      </c>
      <c r="T7747" s="1" t="s">
        <v>40</v>
      </c>
      <c r="U7747" t="s">
        <v>68</v>
      </c>
      <c r="V7747" t="s">
        <v>68</v>
      </c>
      <c r="W7747" s="1" t="s">
        <v>41</v>
      </c>
      <c r="X7747" s="1" t="s">
        <v>68</v>
      </c>
      <c r="Y7747" s="1" t="s">
        <v>26660</v>
      </c>
      <c r="Z7747" s="1" t="s">
        <v>68</v>
      </c>
      <c r="AA7747" s="1" t="s">
        <v>43</v>
      </c>
      <c r="AB7747">
        <v>0</v>
      </c>
      <c r="AC7747">
        <v>0</v>
      </c>
      <c r="AD7747">
        <v>0</v>
      </c>
      <c r="AE7747" t="s">
        <v>26655</v>
      </c>
      <c r="AF7747" s="3" t="s">
        <v>120576</v>
      </c>
      <c r="AG7747" s="3" t="s">
        <v>108802</v>
      </c>
      <c r="AH7747" s="3" t="s">
        <v>85765</v>
      </c>
      <c r="AI7747" s="3" t="s">
        <v>108932</v>
      </c>
      <c r="AJ7747" s="3" t="s">
        <v>120577</v>
      </c>
      <c r="AK7747" s="3" t="s">
        <v>120578</v>
      </c>
      <c r="AL7747" s="3" t="s">
        <v>85213</v>
      </c>
      <c r="AM7747" s="3" t="s">
        <v>120579</v>
      </c>
      <c r="AN7747" s="3" t="s">
        <v>85215</v>
      </c>
    </row>
    <row r="7748" spans="1:40" ht="112" x14ac:dyDescent="0.3">
      <c r="A7748" s="1" t="s">
        <v>28782</v>
      </c>
      <c r="B7748">
        <v>2015</v>
      </c>
      <c r="C7748" s="1" t="s">
        <v>28783</v>
      </c>
      <c r="D7748">
        <v>2017</v>
      </c>
      <c r="E7748" s="1" t="s">
        <v>28784</v>
      </c>
      <c r="F7748" s="1" t="s">
        <v>334</v>
      </c>
      <c r="G7748" s="1" t="s">
        <v>334</v>
      </c>
      <c r="H7748" s="1" t="s">
        <v>335</v>
      </c>
      <c r="I7748" s="1" t="s">
        <v>28785</v>
      </c>
      <c r="J7748" s="1" t="s">
        <v>28786</v>
      </c>
      <c r="K7748" s="1" t="s">
        <v>328</v>
      </c>
      <c r="L7748" s="1" t="s">
        <v>329</v>
      </c>
      <c r="M7748" s="1" t="s">
        <v>329</v>
      </c>
      <c r="N7748">
        <v>1</v>
      </c>
      <c r="O7748">
        <v>6</v>
      </c>
      <c r="P7748">
        <v>1</v>
      </c>
      <c r="Q7748">
        <v>2</v>
      </c>
      <c r="R7748">
        <v>5</v>
      </c>
      <c r="S7748" s="1" t="s">
        <v>28787</v>
      </c>
      <c r="T7748" s="1" t="s">
        <v>40</v>
      </c>
      <c r="U7748" t="s">
        <v>68</v>
      </c>
      <c r="V7748" t="s">
        <v>68</v>
      </c>
      <c r="W7748" s="1" t="s">
        <v>41</v>
      </c>
      <c r="X7748" s="1" t="s">
        <v>68</v>
      </c>
      <c r="Y7748" s="1" t="s">
        <v>28788</v>
      </c>
      <c r="Z7748" s="1" t="s">
        <v>68</v>
      </c>
      <c r="AA7748" s="1" t="s">
        <v>43</v>
      </c>
      <c r="AB7748">
        <v>0</v>
      </c>
      <c r="AC7748">
        <v>0</v>
      </c>
      <c r="AD7748">
        <v>0</v>
      </c>
      <c r="AE7748" t="s">
        <v>28783</v>
      </c>
      <c r="AF7748" s="3" t="s">
        <v>120580</v>
      </c>
      <c r="AG7748" s="3" t="s">
        <v>91429</v>
      </c>
      <c r="AH7748" s="3" t="s">
        <v>95819</v>
      </c>
      <c r="AI7748" s="3" t="s">
        <v>86313</v>
      </c>
      <c r="AJ7748" s="3" t="s">
        <v>120581</v>
      </c>
      <c r="AK7748" s="3" t="s">
        <v>120582</v>
      </c>
      <c r="AL7748" s="3" t="s">
        <v>85213</v>
      </c>
      <c r="AM7748" s="3" t="s">
        <v>120583</v>
      </c>
      <c r="AN7748" s="3" t="s">
        <v>85215</v>
      </c>
    </row>
    <row r="7749" spans="1:40" ht="154" x14ac:dyDescent="0.3">
      <c r="A7749" s="1" t="s">
        <v>59796</v>
      </c>
      <c r="B7749">
        <v>2014</v>
      </c>
      <c r="C7749" s="1" t="s">
        <v>59797</v>
      </c>
      <c r="D7749">
        <v>2018</v>
      </c>
      <c r="E7749" s="1" t="s">
        <v>59798</v>
      </c>
      <c r="F7749" s="1" t="s">
        <v>59799</v>
      </c>
      <c r="G7749" s="1" t="s">
        <v>59800</v>
      </c>
      <c r="H7749" s="1" t="s">
        <v>59801</v>
      </c>
      <c r="I7749" s="1" t="s">
        <v>59802</v>
      </c>
      <c r="J7749" s="1" t="s">
        <v>59803</v>
      </c>
      <c r="K7749" s="1" t="s">
        <v>14036</v>
      </c>
      <c r="L7749" s="1" t="s">
        <v>59804</v>
      </c>
      <c r="M7749" s="1" t="s">
        <v>8515</v>
      </c>
      <c r="N7749">
        <v>1</v>
      </c>
      <c r="O7749">
        <v>5</v>
      </c>
      <c r="P7749">
        <v>2</v>
      </c>
      <c r="Q7749">
        <v>5</v>
      </c>
      <c r="R7749">
        <v>6</v>
      </c>
      <c r="S7749" s="1" t="s">
        <v>59805</v>
      </c>
      <c r="T7749" s="1" t="s">
        <v>40</v>
      </c>
      <c r="U7749" t="s">
        <v>68</v>
      </c>
      <c r="V7749" t="s">
        <v>68</v>
      </c>
      <c r="W7749" s="1" t="s">
        <v>41</v>
      </c>
      <c r="X7749" s="1" t="s">
        <v>68</v>
      </c>
      <c r="Y7749" s="1" t="s">
        <v>59806</v>
      </c>
      <c r="Z7749" s="1" t="s">
        <v>68</v>
      </c>
      <c r="AA7749" s="1" t="s">
        <v>43</v>
      </c>
      <c r="AB7749">
        <v>0</v>
      </c>
      <c r="AC7749">
        <v>0</v>
      </c>
      <c r="AD7749">
        <v>0</v>
      </c>
      <c r="AE7749" t="s">
        <v>59797</v>
      </c>
      <c r="AF7749" s="3" t="s">
        <v>120584</v>
      </c>
      <c r="AG7749" s="3" t="s">
        <v>100882</v>
      </c>
      <c r="AH7749" s="3" t="s">
        <v>119667</v>
      </c>
      <c r="AI7749" s="3" t="s">
        <v>120585</v>
      </c>
      <c r="AJ7749" s="3" t="s">
        <v>120586</v>
      </c>
      <c r="AK7749" s="3" t="s">
        <v>120587</v>
      </c>
      <c r="AL7749" s="3" t="s">
        <v>85213</v>
      </c>
      <c r="AM7749" s="3" t="s">
        <v>120588</v>
      </c>
      <c r="AN7749" s="3" t="s">
        <v>85215</v>
      </c>
    </row>
    <row r="7750" spans="1:40" ht="126" x14ac:dyDescent="0.3">
      <c r="A7750" s="1" t="s">
        <v>29016</v>
      </c>
      <c r="B7750">
        <v>2015</v>
      </c>
      <c r="C7750" s="1" t="s">
        <v>29017</v>
      </c>
      <c r="D7750">
        <v>2017</v>
      </c>
      <c r="E7750" s="1" t="s">
        <v>29018</v>
      </c>
      <c r="F7750" s="1" t="s">
        <v>2243</v>
      </c>
      <c r="G7750" s="1" t="s">
        <v>2243</v>
      </c>
      <c r="H7750" s="1" t="s">
        <v>1024</v>
      </c>
      <c r="I7750" s="1" t="s">
        <v>29019</v>
      </c>
      <c r="J7750" s="1" t="s">
        <v>29020</v>
      </c>
      <c r="K7750" s="1" t="s">
        <v>29021</v>
      </c>
      <c r="L7750" s="1" t="s">
        <v>29022</v>
      </c>
      <c r="M7750" s="1" t="s">
        <v>426</v>
      </c>
      <c r="N7750">
        <v>1</v>
      </c>
      <c r="O7750">
        <v>7</v>
      </c>
      <c r="P7750">
        <v>0</v>
      </c>
      <c r="Q7750">
        <v>2</v>
      </c>
      <c r="R7750">
        <v>5</v>
      </c>
      <c r="S7750" s="1" t="s">
        <v>68</v>
      </c>
      <c r="T7750" s="1" t="s">
        <v>40</v>
      </c>
      <c r="U7750" t="s">
        <v>68</v>
      </c>
      <c r="V7750" t="s">
        <v>68</v>
      </c>
      <c r="W7750" s="1" t="s">
        <v>41</v>
      </c>
      <c r="X7750" s="1" t="s">
        <v>68</v>
      </c>
      <c r="Y7750" s="1" t="s">
        <v>29023</v>
      </c>
      <c r="Z7750" s="1" t="s">
        <v>68</v>
      </c>
      <c r="AA7750" s="1" t="s">
        <v>43</v>
      </c>
      <c r="AB7750">
        <v>0</v>
      </c>
      <c r="AC7750">
        <v>0</v>
      </c>
      <c r="AD7750">
        <v>0</v>
      </c>
      <c r="AE7750" t="s">
        <v>29017</v>
      </c>
      <c r="AF7750" s="3" t="s">
        <v>120589</v>
      </c>
      <c r="AG7750" s="3" t="s">
        <v>97351</v>
      </c>
      <c r="AH7750" s="3" t="s">
        <v>96475</v>
      </c>
      <c r="AI7750" s="3" t="s">
        <v>85421</v>
      </c>
      <c r="AJ7750" s="3" t="s">
        <v>120590</v>
      </c>
      <c r="AK7750" s="3" t="s">
        <v>120591</v>
      </c>
      <c r="AL7750" s="3" t="s">
        <v>85213</v>
      </c>
      <c r="AM7750" s="3" t="s">
        <v>120592</v>
      </c>
      <c r="AN7750" s="3" t="s">
        <v>85215</v>
      </c>
    </row>
    <row r="7751" spans="1:40" ht="126" x14ac:dyDescent="0.3">
      <c r="A7751" s="1" t="s">
        <v>27206</v>
      </c>
      <c r="B7751">
        <v>2015</v>
      </c>
      <c r="C7751" s="1" t="s">
        <v>27207</v>
      </c>
      <c r="D7751">
        <v>2016</v>
      </c>
      <c r="E7751" s="1" t="s">
        <v>27208</v>
      </c>
      <c r="F7751" s="1" t="s">
        <v>747</v>
      </c>
      <c r="G7751" s="1" t="s">
        <v>747</v>
      </c>
      <c r="H7751" s="1" t="s">
        <v>2792</v>
      </c>
      <c r="I7751" s="1" t="s">
        <v>27209</v>
      </c>
      <c r="J7751" s="1" t="s">
        <v>27210</v>
      </c>
      <c r="K7751" s="1" t="s">
        <v>11131</v>
      </c>
      <c r="L7751" s="1" t="s">
        <v>426</v>
      </c>
      <c r="M7751" s="1" t="s">
        <v>426</v>
      </c>
      <c r="N7751">
        <v>1</v>
      </c>
      <c r="O7751">
        <v>0</v>
      </c>
      <c r="P7751">
        <v>0</v>
      </c>
      <c r="Q7751">
        <v>1</v>
      </c>
      <c r="R7751">
        <v>3</v>
      </c>
      <c r="S7751" s="1" t="s">
        <v>68</v>
      </c>
      <c r="T7751" s="1" t="s">
        <v>40</v>
      </c>
      <c r="U7751" t="s">
        <v>68</v>
      </c>
      <c r="V7751" t="s">
        <v>68</v>
      </c>
      <c r="W7751" s="1" t="s">
        <v>7594</v>
      </c>
      <c r="X7751" s="1" t="s">
        <v>68</v>
      </c>
      <c r="Y7751" s="1" t="s">
        <v>68</v>
      </c>
      <c r="Z7751" s="1" t="s">
        <v>68</v>
      </c>
      <c r="AA7751" s="1" t="s">
        <v>43</v>
      </c>
      <c r="AB7751">
        <v>0</v>
      </c>
      <c r="AC7751">
        <v>0</v>
      </c>
      <c r="AD7751">
        <v>0</v>
      </c>
      <c r="AE7751" t="s">
        <v>27207</v>
      </c>
      <c r="AF7751" s="3" t="s">
        <v>120593</v>
      </c>
      <c r="AG7751" s="3" t="s">
        <v>90662</v>
      </c>
      <c r="AH7751" s="3" t="s">
        <v>86870</v>
      </c>
      <c r="AI7751" s="3" t="s">
        <v>86871</v>
      </c>
      <c r="AJ7751" s="3" t="s">
        <v>120594</v>
      </c>
      <c r="AK7751" s="3" t="s">
        <v>120595</v>
      </c>
      <c r="AL7751" s="3" t="s">
        <v>85213</v>
      </c>
      <c r="AM7751" s="3" t="s">
        <v>120596</v>
      </c>
      <c r="AN7751" s="3" t="s">
        <v>85215</v>
      </c>
    </row>
    <row r="7752" spans="1:40" ht="112" x14ac:dyDescent="0.3">
      <c r="A7752" s="1" t="s">
        <v>29187</v>
      </c>
      <c r="B7752">
        <v>2015</v>
      </c>
      <c r="C7752" s="1" t="s">
        <v>29188</v>
      </c>
      <c r="D7752">
        <v>2017</v>
      </c>
      <c r="E7752" s="1" t="s">
        <v>29189</v>
      </c>
      <c r="F7752" s="1" t="s">
        <v>4326</v>
      </c>
      <c r="G7752" s="1" t="s">
        <v>4326</v>
      </c>
      <c r="H7752" s="1" t="s">
        <v>10985</v>
      </c>
      <c r="I7752" s="1" t="s">
        <v>29190</v>
      </c>
      <c r="J7752" s="1" t="s">
        <v>29191</v>
      </c>
      <c r="K7752" s="1" t="s">
        <v>29192</v>
      </c>
      <c r="L7752" s="1" t="s">
        <v>29193</v>
      </c>
      <c r="M7752" s="1" t="s">
        <v>119</v>
      </c>
      <c r="N7752">
        <v>1</v>
      </c>
      <c r="O7752">
        <v>11</v>
      </c>
      <c r="P7752">
        <v>1</v>
      </c>
      <c r="Q7752">
        <v>11</v>
      </c>
      <c r="R7752">
        <v>5</v>
      </c>
      <c r="S7752" s="1" t="s">
        <v>29194</v>
      </c>
      <c r="T7752" s="1" t="s">
        <v>40</v>
      </c>
      <c r="U7752" t="s">
        <v>68</v>
      </c>
      <c r="V7752" t="s">
        <v>68</v>
      </c>
      <c r="W7752" s="1" t="s">
        <v>41</v>
      </c>
      <c r="X7752" s="1" t="s">
        <v>68</v>
      </c>
      <c r="Y7752" s="1" t="s">
        <v>29195</v>
      </c>
      <c r="Z7752" s="1" t="s">
        <v>68</v>
      </c>
      <c r="AA7752" s="1" t="s">
        <v>43</v>
      </c>
      <c r="AB7752">
        <v>0</v>
      </c>
      <c r="AC7752">
        <v>0</v>
      </c>
      <c r="AD7752">
        <v>0</v>
      </c>
      <c r="AE7752" t="s">
        <v>29188</v>
      </c>
      <c r="AF7752" s="3" t="s">
        <v>120597</v>
      </c>
      <c r="AG7752" s="3" t="s">
        <v>97351</v>
      </c>
      <c r="AH7752" s="3" t="s">
        <v>88469</v>
      </c>
      <c r="AI7752" s="3" t="s">
        <v>88470</v>
      </c>
      <c r="AJ7752" s="3" t="s">
        <v>120598</v>
      </c>
      <c r="AK7752" s="3" t="s">
        <v>120599</v>
      </c>
      <c r="AL7752" s="3" t="s">
        <v>85213</v>
      </c>
      <c r="AM7752" s="3" t="s">
        <v>120600</v>
      </c>
      <c r="AN7752" s="3" t="s">
        <v>85215</v>
      </c>
    </row>
    <row r="7753" spans="1:40" ht="182" x14ac:dyDescent="0.3">
      <c r="A7753" s="1" t="s">
        <v>59779</v>
      </c>
      <c r="B7753">
        <v>2014</v>
      </c>
      <c r="C7753" s="1" t="s">
        <v>59780</v>
      </c>
      <c r="D7753">
        <v>2018</v>
      </c>
      <c r="E7753" s="1" t="s">
        <v>59781</v>
      </c>
      <c r="F7753" s="1" t="s">
        <v>22304</v>
      </c>
      <c r="G7753" s="1" t="s">
        <v>27677</v>
      </c>
      <c r="H7753" s="1" t="s">
        <v>22305</v>
      </c>
      <c r="I7753" s="1" t="s">
        <v>59782</v>
      </c>
      <c r="J7753" s="1" t="s">
        <v>59783</v>
      </c>
      <c r="K7753" s="1" t="s">
        <v>59784</v>
      </c>
      <c r="L7753" s="1" t="s">
        <v>38</v>
      </c>
      <c r="M7753" s="1" t="s">
        <v>38</v>
      </c>
      <c r="N7753">
        <v>1</v>
      </c>
      <c r="O7753">
        <v>5</v>
      </c>
      <c r="P7753">
        <v>0</v>
      </c>
      <c r="Q7753">
        <v>4</v>
      </c>
      <c r="R7753">
        <v>6</v>
      </c>
      <c r="S7753" s="1" t="s">
        <v>68</v>
      </c>
      <c r="T7753" s="1" t="s">
        <v>40</v>
      </c>
      <c r="U7753" t="s">
        <v>68</v>
      </c>
      <c r="V7753" t="s">
        <v>68</v>
      </c>
      <c r="W7753" s="1" t="s">
        <v>41</v>
      </c>
      <c r="X7753" s="1" t="s">
        <v>68</v>
      </c>
      <c r="Y7753" s="1" t="s">
        <v>59785</v>
      </c>
      <c r="Z7753" s="1" t="s">
        <v>68</v>
      </c>
      <c r="AA7753" s="1" t="s">
        <v>43</v>
      </c>
      <c r="AB7753">
        <v>0</v>
      </c>
      <c r="AC7753">
        <v>0</v>
      </c>
      <c r="AD7753">
        <v>0</v>
      </c>
      <c r="AE7753" t="s">
        <v>59780</v>
      </c>
      <c r="AF7753" s="3" t="s">
        <v>120601</v>
      </c>
      <c r="AG7753" s="3" t="s">
        <v>112675</v>
      </c>
      <c r="AH7753" s="3" t="s">
        <v>120602</v>
      </c>
      <c r="AI7753" s="3" t="s">
        <v>120603</v>
      </c>
      <c r="AJ7753" s="3" t="s">
        <v>120604</v>
      </c>
      <c r="AK7753" s="3" t="s">
        <v>120605</v>
      </c>
      <c r="AL7753" s="3" t="s">
        <v>85213</v>
      </c>
      <c r="AM7753" s="3" t="s">
        <v>120606</v>
      </c>
      <c r="AN7753" s="3" t="s">
        <v>85215</v>
      </c>
    </row>
    <row r="7754" spans="1:40" ht="112" x14ac:dyDescent="0.3">
      <c r="A7754" s="1" t="s">
        <v>26778</v>
      </c>
      <c r="B7754">
        <v>2015</v>
      </c>
      <c r="C7754" s="1" t="s">
        <v>26779</v>
      </c>
      <c r="D7754">
        <v>2017</v>
      </c>
      <c r="E7754" s="1" t="s">
        <v>26780</v>
      </c>
      <c r="F7754" s="1" t="s">
        <v>26781</v>
      </c>
      <c r="G7754" s="1" t="s">
        <v>26781</v>
      </c>
      <c r="H7754" s="1" t="s">
        <v>26782</v>
      </c>
      <c r="I7754" s="1" t="s">
        <v>26783</v>
      </c>
      <c r="J7754" s="1" t="s">
        <v>26784</v>
      </c>
      <c r="K7754" s="1" t="s">
        <v>16612</v>
      </c>
      <c r="L7754" s="1" t="s">
        <v>26785</v>
      </c>
      <c r="M7754" s="1" t="s">
        <v>38</v>
      </c>
      <c r="N7754">
        <v>1</v>
      </c>
      <c r="O7754">
        <v>7</v>
      </c>
      <c r="P7754">
        <v>0</v>
      </c>
      <c r="Q7754">
        <v>2</v>
      </c>
      <c r="R7754">
        <v>5</v>
      </c>
      <c r="S7754" s="1" t="s">
        <v>68</v>
      </c>
      <c r="T7754" s="1" t="s">
        <v>40</v>
      </c>
      <c r="U7754" t="s">
        <v>68</v>
      </c>
      <c r="V7754" t="s">
        <v>68</v>
      </c>
      <c r="W7754" s="1" t="s">
        <v>41</v>
      </c>
      <c r="X7754" s="1" t="s">
        <v>68</v>
      </c>
      <c r="Y7754" s="1" t="s">
        <v>26786</v>
      </c>
      <c r="Z7754" s="1" t="s">
        <v>68</v>
      </c>
      <c r="AA7754" s="1" t="s">
        <v>43</v>
      </c>
      <c r="AB7754">
        <v>0</v>
      </c>
      <c r="AC7754">
        <v>0</v>
      </c>
      <c r="AD7754">
        <v>0</v>
      </c>
      <c r="AE7754" t="s">
        <v>26779</v>
      </c>
      <c r="AF7754" s="3" t="s">
        <v>120607</v>
      </c>
      <c r="AG7754" s="3" t="s">
        <v>109468</v>
      </c>
      <c r="AH7754" s="3" t="s">
        <v>120608</v>
      </c>
      <c r="AI7754" s="3" t="s">
        <v>91131</v>
      </c>
      <c r="AJ7754" s="3" t="s">
        <v>120609</v>
      </c>
      <c r="AK7754" s="3" t="s">
        <v>120610</v>
      </c>
      <c r="AL7754" s="3" t="s">
        <v>85213</v>
      </c>
      <c r="AM7754" s="3" t="s">
        <v>120611</v>
      </c>
      <c r="AN7754" s="3" t="s">
        <v>85215</v>
      </c>
    </row>
    <row r="7755" spans="1:40" ht="140" x14ac:dyDescent="0.3">
      <c r="A7755" s="1" t="s">
        <v>27010</v>
      </c>
      <c r="B7755">
        <v>2015</v>
      </c>
      <c r="C7755" s="1" t="s">
        <v>27011</v>
      </c>
      <c r="D7755">
        <v>2017</v>
      </c>
      <c r="E7755" s="1" t="s">
        <v>27012</v>
      </c>
      <c r="F7755" s="1" t="s">
        <v>854</v>
      </c>
      <c r="G7755" s="1" t="s">
        <v>854</v>
      </c>
      <c r="H7755" s="1" t="s">
        <v>855</v>
      </c>
      <c r="I7755" s="1" t="s">
        <v>27013</v>
      </c>
      <c r="J7755" s="1" t="s">
        <v>27014</v>
      </c>
      <c r="K7755" s="1" t="s">
        <v>27015</v>
      </c>
      <c r="L7755" s="1" t="s">
        <v>38</v>
      </c>
      <c r="M7755" s="1" t="s">
        <v>38</v>
      </c>
      <c r="N7755">
        <v>1</v>
      </c>
      <c r="O7755">
        <v>5</v>
      </c>
      <c r="P7755">
        <v>1</v>
      </c>
      <c r="Q7755">
        <v>1</v>
      </c>
      <c r="R7755">
        <v>5</v>
      </c>
      <c r="S7755" s="1" t="s">
        <v>27016</v>
      </c>
      <c r="T7755" s="1" t="s">
        <v>40</v>
      </c>
      <c r="U7755" t="s">
        <v>68</v>
      </c>
      <c r="V7755" t="s">
        <v>68</v>
      </c>
      <c r="W7755" s="1" t="s">
        <v>41</v>
      </c>
      <c r="X7755" s="1" t="s">
        <v>68</v>
      </c>
      <c r="Y7755" s="1" t="s">
        <v>27017</v>
      </c>
      <c r="Z7755" s="1" t="s">
        <v>68</v>
      </c>
      <c r="AA7755" s="1" t="s">
        <v>43</v>
      </c>
      <c r="AB7755">
        <v>0</v>
      </c>
      <c r="AC7755">
        <v>0</v>
      </c>
      <c r="AD7755">
        <v>0</v>
      </c>
      <c r="AE7755" t="s">
        <v>27011</v>
      </c>
      <c r="AF7755" s="3" t="s">
        <v>120612</v>
      </c>
      <c r="AG7755" s="3" t="s">
        <v>109180</v>
      </c>
      <c r="AH7755" s="3" t="s">
        <v>91974</v>
      </c>
      <c r="AI7755" s="3" t="s">
        <v>87093</v>
      </c>
      <c r="AJ7755" s="3" t="s">
        <v>120613</v>
      </c>
      <c r="AK7755" s="3" t="s">
        <v>120614</v>
      </c>
      <c r="AL7755" s="3" t="s">
        <v>85213</v>
      </c>
      <c r="AM7755" s="3" t="s">
        <v>120615</v>
      </c>
      <c r="AN7755" s="3" t="s">
        <v>85215</v>
      </c>
    </row>
    <row r="7756" spans="1:40" ht="154" x14ac:dyDescent="0.3">
      <c r="A7756" s="1" t="s">
        <v>28268</v>
      </c>
      <c r="B7756">
        <v>2015</v>
      </c>
      <c r="C7756" s="1" t="s">
        <v>28269</v>
      </c>
      <c r="D7756">
        <v>2017</v>
      </c>
      <c r="E7756" s="1" t="s">
        <v>28270</v>
      </c>
      <c r="F7756" s="1" t="s">
        <v>3279</v>
      </c>
      <c r="G7756" s="1" t="s">
        <v>3280</v>
      </c>
      <c r="H7756" s="1" t="s">
        <v>3281</v>
      </c>
      <c r="I7756" s="1" t="s">
        <v>28271</v>
      </c>
      <c r="J7756" s="1" t="s">
        <v>19946</v>
      </c>
      <c r="K7756" s="1" t="s">
        <v>19947</v>
      </c>
      <c r="L7756" s="1" t="s">
        <v>38</v>
      </c>
      <c r="M7756" s="1" t="s">
        <v>38</v>
      </c>
      <c r="N7756">
        <v>1</v>
      </c>
      <c r="O7756">
        <v>9</v>
      </c>
      <c r="P7756">
        <v>1</v>
      </c>
      <c r="Q7756">
        <v>1</v>
      </c>
      <c r="R7756">
        <v>5</v>
      </c>
      <c r="S7756" s="1" t="s">
        <v>28272</v>
      </c>
      <c r="T7756" s="1" t="s">
        <v>40</v>
      </c>
      <c r="U7756" t="s">
        <v>68</v>
      </c>
      <c r="V7756" t="s">
        <v>68</v>
      </c>
      <c r="W7756" s="1" t="s">
        <v>41</v>
      </c>
      <c r="X7756" s="1" t="s">
        <v>68</v>
      </c>
      <c r="Y7756" s="1" t="s">
        <v>28273</v>
      </c>
      <c r="Z7756" s="1" t="s">
        <v>68</v>
      </c>
      <c r="AA7756" s="1" t="s">
        <v>43</v>
      </c>
      <c r="AB7756">
        <v>0</v>
      </c>
      <c r="AC7756">
        <v>0</v>
      </c>
      <c r="AD7756">
        <v>0</v>
      </c>
      <c r="AE7756" t="s">
        <v>28269</v>
      </c>
      <c r="AF7756" s="3" t="s">
        <v>120616</v>
      </c>
      <c r="AG7756" s="3" t="s">
        <v>86792</v>
      </c>
      <c r="AH7756" s="3" t="s">
        <v>113996</v>
      </c>
      <c r="AI7756" s="3" t="s">
        <v>113997</v>
      </c>
      <c r="AJ7756" s="3" t="s">
        <v>120617</v>
      </c>
      <c r="AK7756" s="3" t="s">
        <v>120618</v>
      </c>
      <c r="AL7756" s="3" t="s">
        <v>85213</v>
      </c>
      <c r="AM7756" s="3" t="s">
        <v>120619</v>
      </c>
      <c r="AN7756" s="3" t="s">
        <v>85215</v>
      </c>
    </row>
    <row r="7757" spans="1:40" ht="168" x14ac:dyDescent="0.3">
      <c r="A7757" s="1" t="s">
        <v>29248</v>
      </c>
      <c r="B7757">
        <v>2015</v>
      </c>
      <c r="C7757" s="1" t="s">
        <v>29249</v>
      </c>
      <c r="D7757">
        <v>2018</v>
      </c>
      <c r="E7757" s="1" t="s">
        <v>29250</v>
      </c>
      <c r="F7757" s="1" t="s">
        <v>19396</v>
      </c>
      <c r="G7757" s="1" t="s">
        <v>29251</v>
      </c>
      <c r="H7757" s="1" t="s">
        <v>19398</v>
      </c>
      <c r="I7757" s="1" t="s">
        <v>29252</v>
      </c>
      <c r="J7757" s="1" t="s">
        <v>8660</v>
      </c>
      <c r="K7757" s="1" t="s">
        <v>8661</v>
      </c>
      <c r="L7757" s="1" t="s">
        <v>4471</v>
      </c>
      <c r="M7757" s="1" t="s">
        <v>4471</v>
      </c>
      <c r="N7757">
        <v>1</v>
      </c>
      <c r="O7757">
        <v>1</v>
      </c>
      <c r="P7757">
        <v>0</v>
      </c>
      <c r="Q7757">
        <v>1</v>
      </c>
      <c r="R7757">
        <v>5</v>
      </c>
      <c r="S7757" s="1" t="s">
        <v>68</v>
      </c>
      <c r="T7757" s="1" t="s">
        <v>40</v>
      </c>
      <c r="U7757" t="s">
        <v>68</v>
      </c>
      <c r="V7757" t="s">
        <v>68</v>
      </c>
      <c r="W7757" s="1" t="s">
        <v>41</v>
      </c>
      <c r="X7757" s="1" t="s">
        <v>68</v>
      </c>
      <c r="Y7757" s="1" t="s">
        <v>29253</v>
      </c>
      <c r="Z7757" s="1" t="s">
        <v>68</v>
      </c>
      <c r="AA7757" s="1" t="s">
        <v>43</v>
      </c>
      <c r="AB7757">
        <v>0</v>
      </c>
      <c r="AC7757">
        <v>0</v>
      </c>
      <c r="AD7757">
        <v>0</v>
      </c>
      <c r="AE7757" t="s">
        <v>29249</v>
      </c>
      <c r="AF7757" s="3" t="s">
        <v>120620</v>
      </c>
      <c r="AG7757" s="3" t="s">
        <v>118730</v>
      </c>
      <c r="AH7757" s="3" t="s">
        <v>120621</v>
      </c>
      <c r="AI7757" s="3" t="s">
        <v>86679</v>
      </c>
      <c r="AJ7757" s="3" t="s">
        <v>120622</v>
      </c>
      <c r="AK7757" s="3" t="s">
        <v>120623</v>
      </c>
      <c r="AL7757" s="3" t="s">
        <v>85213</v>
      </c>
      <c r="AM7757" s="3" t="s">
        <v>120624</v>
      </c>
      <c r="AN7757" s="3" t="s">
        <v>85215</v>
      </c>
    </row>
    <row r="7758" spans="1:40" ht="182" x14ac:dyDescent="0.3">
      <c r="A7758" s="1" t="s">
        <v>27836</v>
      </c>
      <c r="B7758">
        <v>2015</v>
      </c>
      <c r="C7758" s="1" t="s">
        <v>27837</v>
      </c>
      <c r="D7758">
        <v>2018</v>
      </c>
      <c r="E7758" s="1" t="s">
        <v>27838</v>
      </c>
      <c r="F7758" s="1" t="s">
        <v>7380</v>
      </c>
      <c r="G7758" s="1" t="s">
        <v>27756</v>
      </c>
      <c r="H7758" s="1" t="s">
        <v>7382</v>
      </c>
      <c r="I7758" s="1" t="s">
        <v>27839</v>
      </c>
      <c r="J7758" s="1" t="s">
        <v>8660</v>
      </c>
      <c r="K7758" s="1" t="s">
        <v>8661</v>
      </c>
      <c r="L7758" s="1" t="s">
        <v>4471</v>
      </c>
      <c r="M7758" s="1" t="s">
        <v>4471</v>
      </c>
      <c r="N7758">
        <v>1</v>
      </c>
      <c r="O7758">
        <v>4</v>
      </c>
      <c r="P7758">
        <v>1</v>
      </c>
      <c r="Q7758">
        <v>1</v>
      </c>
      <c r="R7758">
        <v>5</v>
      </c>
      <c r="S7758" s="1" t="s">
        <v>27840</v>
      </c>
      <c r="T7758" s="1" t="s">
        <v>40</v>
      </c>
      <c r="U7758" t="s">
        <v>68</v>
      </c>
      <c r="V7758" t="s">
        <v>68</v>
      </c>
      <c r="W7758" s="1" t="s">
        <v>41</v>
      </c>
      <c r="X7758" s="1" t="s">
        <v>68</v>
      </c>
      <c r="Y7758" s="1" t="s">
        <v>27841</v>
      </c>
      <c r="Z7758" s="1" t="s">
        <v>68</v>
      </c>
      <c r="AA7758" s="1" t="s">
        <v>43</v>
      </c>
      <c r="AB7758">
        <v>0</v>
      </c>
      <c r="AC7758">
        <v>0</v>
      </c>
      <c r="AD7758">
        <v>0</v>
      </c>
      <c r="AE7758" t="s">
        <v>27837</v>
      </c>
      <c r="AF7758" s="3" t="s">
        <v>120625</v>
      </c>
      <c r="AG7758" s="3" t="s">
        <v>109128</v>
      </c>
      <c r="AH7758" s="3" t="s">
        <v>98407</v>
      </c>
      <c r="AI7758" s="3" t="s">
        <v>91473</v>
      </c>
      <c r="AJ7758" s="3" t="s">
        <v>120626</v>
      </c>
      <c r="AK7758" s="3" t="s">
        <v>120627</v>
      </c>
      <c r="AL7758" s="3" t="s">
        <v>85213</v>
      </c>
      <c r="AM7758" s="3" t="s">
        <v>120628</v>
      </c>
      <c r="AN7758" s="3" t="s">
        <v>85215</v>
      </c>
    </row>
    <row r="7759" spans="1:40" ht="140" x14ac:dyDescent="0.3">
      <c r="A7759" s="1" t="s">
        <v>29024</v>
      </c>
      <c r="B7759">
        <v>2015</v>
      </c>
      <c r="C7759" s="1" t="s">
        <v>29025</v>
      </c>
      <c r="D7759">
        <v>2017</v>
      </c>
      <c r="E7759" s="1" t="s">
        <v>29026</v>
      </c>
      <c r="F7759" s="1" t="s">
        <v>28911</v>
      </c>
      <c r="G7759" s="1" t="s">
        <v>28911</v>
      </c>
      <c r="H7759" s="1" t="s">
        <v>28912</v>
      </c>
      <c r="I7759" s="1" t="s">
        <v>29027</v>
      </c>
      <c r="J7759" s="1" t="s">
        <v>29028</v>
      </c>
      <c r="K7759" s="1" t="s">
        <v>29029</v>
      </c>
      <c r="L7759" s="1" t="s">
        <v>29030</v>
      </c>
      <c r="M7759" s="1" t="s">
        <v>79</v>
      </c>
      <c r="N7759">
        <v>1</v>
      </c>
      <c r="O7759">
        <v>6</v>
      </c>
      <c r="P7759">
        <v>2</v>
      </c>
      <c r="Q7759">
        <v>17</v>
      </c>
      <c r="R7759">
        <v>5</v>
      </c>
      <c r="S7759" s="1" t="s">
        <v>29031</v>
      </c>
      <c r="T7759" s="1" t="s">
        <v>40</v>
      </c>
      <c r="U7759" t="s">
        <v>68</v>
      </c>
      <c r="V7759" t="s">
        <v>68</v>
      </c>
      <c r="W7759" s="1" t="s">
        <v>41</v>
      </c>
      <c r="X7759" s="1" t="s">
        <v>68</v>
      </c>
      <c r="Y7759" s="1" t="s">
        <v>29032</v>
      </c>
      <c r="Z7759" s="1" t="s">
        <v>68</v>
      </c>
      <c r="AA7759" s="1" t="s">
        <v>43</v>
      </c>
      <c r="AB7759">
        <v>0</v>
      </c>
      <c r="AC7759">
        <v>0</v>
      </c>
      <c r="AD7759">
        <v>0</v>
      </c>
      <c r="AE7759" t="s">
        <v>29025</v>
      </c>
      <c r="AF7759" s="3" t="s">
        <v>120629</v>
      </c>
      <c r="AG7759" s="3" t="s">
        <v>92794</v>
      </c>
      <c r="AH7759" s="3" t="s">
        <v>120630</v>
      </c>
      <c r="AI7759" s="3" t="s">
        <v>85421</v>
      </c>
      <c r="AJ7759" s="3" t="s">
        <v>120631</v>
      </c>
      <c r="AK7759" s="3" t="s">
        <v>120632</v>
      </c>
      <c r="AL7759" s="3" t="s">
        <v>85213</v>
      </c>
      <c r="AM7759" s="3" t="s">
        <v>120633</v>
      </c>
      <c r="AN7759" s="3" t="s">
        <v>85215</v>
      </c>
    </row>
    <row r="7760" spans="1:40" ht="84" x14ac:dyDescent="0.3">
      <c r="A7760" s="1" t="s">
        <v>27464</v>
      </c>
      <c r="B7760">
        <v>2015</v>
      </c>
      <c r="C7760" s="1" t="s">
        <v>27465</v>
      </c>
      <c r="D7760">
        <v>2017</v>
      </c>
      <c r="E7760" s="1" t="s">
        <v>27466</v>
      </c>
      <c r="F7760" s="1" t="s">
        <v>365</v>
      </c>
      <c r="G7760" s="1" t="s">
        <v>365</v>
      </c>
      <c r="H7760" s="1" t="s">
        <v>4040</v>
      </c>
      <c r="I7760" s="1" t="s">
        <v>27467</v>
      </c>
      <c r="J7760" s="1" t="s">
        <v>27468</v>
      </c>
      <c r="K7760" s="1" t="s">
        <v>27469</v>
      </c>
      <c r="L7760" s="1" t="s">
        <v>79</v>
      </c>
      <c r="M7760" s="1" t="s">
        <v>79</v>
      </c>
      <c r="N7760">
        <v>1</v>
      </c>
      <c r="O7760">
        <v>7</v>
      </c>
      <c r="P7760">
        <v>0</v>
      </c>
      <c r="Q7760">
        <v>2</v>
      </c>
      <c r="R7760">
        <v>5</v>
      </c>
      <c r="S7760" s="1" t="s">
        <v>68</v>
      </c>
      <c r="T7760" s="1" t="s">
        <v>40</v>
      </c>
      <c r="U7760" t="s">
        <v>68</v>
      </c>
      <c r="V7760" t="s">
        <v>68</v>
      </c>
      <c r="W7760" s="1" t="s">
        <v>41</v>
      </c>
      <c r="X7760" s="1" t="s">
        <v>68</v>
      </c>
      <c r="Y7760" s="1" t="s">
        <v>27470</v>
      </c>
      <c r="Z7760" s="1" t="s">
        <v>68</v>
      </c>
      <c r="AA7760" s="1" t="s">
        <v>43</v>
      </c>
      <c r="AB7760">
        <v>0</v>
      </c>
      <c r="AC7760">
        <v>0</v>
      </c>
      <c r="AD7760">
        <v>0</v>
      </c>
      <c r="AE7760" t="s">
        <v>27465</v>
      </c>
      <c r="AF7760" s="3" t="s">
        <v>120634</v>
      </c>
      <c r="AG7760" s="3" t="s">
        <v>97351</v>
      </c>
      <c r="AH7760" s="3" t="s">
        <v>86160</v>
      </c>
      <c r="AI7760" s="3" t="s">
        <v>86161</v>
      </c>
      <c r="AJ7760" s="3" t="s">
        <v>120635</v>
      </c>
      <c r="AK7760" s="3" t="s">
        <v>120636</v>
      </c>
      <c r="AL7760" s="3" t="s">
        <v>85213</v>
      </c>
      <c r="AM7760" s="3" t="s">
        <v>120637</v>
      </c>
      <c r="AN7760" s="3" t="s">
        <v>85215</v>
      </c>
    </row>
    <row r="7761" spans="1:40" ht="98" x14ac:dyDescent="0.3">
      <c r="A7761" s="1" t="s">
        <v>27358</v>
      </c>
      <c r="B7761">
        <v>2015</v>
      </c>
      <c r="C7761" s="1" t="s">
        <v>27359</v>
      </c>
      <c r="D7761">
        <v>2017</v>
      </c>
      <c r="E7761" s="1" t="s">
        <v>27360</v>
      </c>
      <c r="F7761" s="1" t="s">
        <v>27361</v>
      </c>
      <c r="G7761" s="1" t="s">
        <v>27361</v>
      </c>
      <c r="H7761" s="1" t="s">
        <v>27362</v>
      </c>
      <c r="I7761" s="1" t="s">
        <v>27363</v>
      </c>
      <c r="J7761" s="1" t="s">
        <v>26083</v>
      </c>
      <c r="K7761" s="1" t="s">
        <v>8088</v>
      </c>
      <c r="L7761" s="1" t="s">
        <v>408</v>
      </c>
      <c r="M7761" s="1" t="s">
        <v>408</v>
      </c>
      <c r="N7761">
        <v>1</v>
      </c>
      <c r="O7761">
        <v>5</v>
      </c>
      <c r="P7761">
        <v>0</v>
      </c>
      <c r="Q7761">
        <v>1</v>
      </c>
      <c r="R7761">
        <v>5</v>
      </c>
      <c r="S7761" s="1" t="s">
        <v>68</v>
      </c>
      <c r="T7761" s="1" t="s">
        <v>40</v>
      </c>
      <c r="U7761" t="s">
        <v>68</v>
      </c>
      <c r="V7761" t="s">
        <v>68</v>
      </c>
      <c r="W7761" s="1" t="s">
        <v>41</v>
      </c>
      <c r="X7761" s="1" t="s">
        <v>68</v>
      </c>
      <c r="Y7761" s="1" t="s">
        <v>27364</v>
      </c>
      <c r="Z7761" s="1" t="s">
        <v>68</v>
      </c>
      <c r="AA7761" s="1" t="s">
        <v>43</v>
      </c>
      <c r="AB7761">
        <v>0</v>
      </c>
      <c r="AC7761">
        <v>0</v>
      </c>
      <c r="AD7761">
        <v>0</v>
      </c>
      <c r="AE7761" t="s">
        <v>27359</v>
      </c>
      <c r="AF7761" s="3" t="s">
        <v>120638</v>
      </c>
      <c r="AG7761" s="3" t="s">
        <v>104374</v>
      </c>
      <c r="AH7761" s="3" t="s">
        <v>108288</v>
      </c>
      <c r="AI7761" s="3" t="s">
        <v>108289</v>
      </c>
      <c r="AJ7761" s="3" t="s">
        <v>120639</v>
      </c>
      <c r="AK7761" s="3" t="s">
        <v>120640</v>
      </c>
      <c r="AL7761" s="3" t="s">
        <v>85213</v>
      </c>
      <c r="AM7761" s="3" t="s">
        <v>120641</v>
      </c>
      <c r="AN7761" s="3" t="s">
        <v>85215</v>
      </c>
    </row>
    <row r="7762" spans="1:40" ht="112" x14ac:dyDescent="0.3">
      <c r="A7762" s="1" t="s">
        <v>25270</v>
      </c>
      <c r="B7762">
        <v>2015</v>
      </c>
      <c r="C7762" s="1" t="s">
        <v>25271</v>
      </c>
      <c r="D7762">
        <v>2017</v>
      </c>
      <c r="E7762" s="1" t="s">
        <v>25272</v>
      </c>
      <c r="F7762" s="1" t="s">
        <v>8704</v>
      </c>
      <c r="G7762" s="1" t="s">
        <v>8704</v>
      </c>
      <c r="H7762" s="1" t="s">
        <v>8705</v>
      </c>
      <c r="I7762" s="1" t="s">
        <v>25273</v>
      </c>
      <c r="J7762" s="1" t="s">
        <v>25274</v>
      </c>
      <c r="K7762" s="1" t="s">
        <v>25275</v>
      </c>
      <c r="L7762" s="1" t="s">
        <v>2307</v>
      </c>
      <c r="M7762" s="1" t="s">
        <v>2307</v>
      </c>
      <c r="N7762">
        <v>1</v>
      </c>
      <c r="O7762">
        <v>6</v>
      </c>
      <c r="P7762">
        <v>0</v>
      </c>
      <c r="Q7762">
        <v>3</v>
      </c>
      <c r="R7762">
        <v>4</v>
      </c>
      <c r="S7762" s="1" t="s">
        <v>68</v>
      </c>
      <c r="T7762" s="1" t="s">
        <v>40</v>
      </c>
      <c r="U7762" t="s">
        <v>68</v>
      </c>
      <c r="V7762" t="s">
        <v>68</v>
      </c>
      <c r="W7762" s="1" t="s">
        <v>41</v>
      </c>
      <c r="X7762" s="1" t="s">
        <v>68</v>
      </c>
      <c r="Y7762" s="1" t="s">
        <v>25276</v>
      </c>
      <c r="Z7762" s="1" t="s">
        <v>68</v>
      </c>
      <c r="AA7762" s="1" t="s">
        <v>43</v>
      </c>
      <c r="AB7762">
        <v>0</v>
      </c>
      <c r="AC7762">
        <v>0</v>
      </c>
      <c r="AD7762">
        <v>0</v>
      </c>
      <c r="AE7762" t="s">
        <v>25271</v>
      </c>
      <c r="AF7762" s="3" t="s">
        <v>120642</v>
      </c>
      <c r="AG7762" s="3" t="s">
        <v>102068</v>
      </c>
      <c r="AH7762" s="3" t="s">
        <v>120643</v>
      </c>
      <c r="AI7762" s="3" t="s">
        <v>89833</v>
      </c>
      <c r="AJ7762" s="3" t="s">
        <v>120644</v>
      </c>
      <c r="AK7762" s="3" t="s">
        <v>120645</v>
      </c>
      <c r="AL7762" s="3" t="s">
        <v>85213</v>
      </c>
      <c r="AM7762" s="3" t="s">
        <v>120646</v>
      </c>
      <c r="AN7762" s="3" t="s">
        <v>85215</v>
      </c>
    </row>
    <row r="7763" spans="1:40" ht="112" x14ac:dyDescent="0.3">
      <c r="A7763" s="1" t="s">
        <v>59504</v>
      </c>
      <c r="B7763">
        <v>2014</v>
      </c>
      <c r="C7763" s="1" t="s">
        <v>59505</v>
      </c>
      <c r="D7763">
        <v>2018</v>
      </c>
      <c r="E7763" s="1" t="s">
        <v>59506</v>
      </c>
      <c r="F7763" s="1" t="s">
        <v>59507</v>
      </c>
      <c r="G7763" s="1" t="s">
        <v>59507</v>
      </c>
      <c r="H7763" s="1" t="s">
        <v>59508</v>
      </c>
      <c r="I7763" s="1" t="s">
        <v>59509</v>
      </c>
      <c r="J7763" s="1" t="s">
        <v>59510</v>
      </c>
      <c r="K7763" s="1" t="s">
        <v>59511</v>
      </c>
      <c r="L7763" s="1" t="s">
        <v>2307</v>
      </c>
      <c r="M7763" s="1" t="s">
        <v>2307</v>
      </c>
      <c r="N7763">
        <v>1</v>
      </c>
      <c r="O7763">
        <v>12</v>
      </c>
      <c r="P7763">
        <v>1</v>
      </c>
      <c r="Q7763">
        <v>1</v>
      </c>
      <c r="R7763">
        <v>6</v>
      </c>
      <c r="S7763" s="1" t="s">
        <v>59512</v>
      </c>
      <c r="T7763" s="1" t="s">
        <v>40</v>
      </c>
      <c r="U7763" t="s">
        <v>68</v>
      </c>
      <c r="V7763" t="s">
        <v>68</v>
      </c>
      <c r="W7763" s="1" t="s">
        <v>41</v>
      </c>
      <c r="X7763" s="1" t="s">
        <v>68</v>
      </c>
      <c r="Y7763" s="1" t="s">
        <v>59513</v>
      </c>
      <c r="Z7763" s="1" t="s">
        <v>68</v>
      </c>
      <c r="AA7763" s="1" t="s">
        <v>43</v>
      </c>
      <c r="AB7763">
        <v>0</v>
      </c>
      <c r="AC7763">
        <v>0</v>
      </c>
      <c r="AD7763">
        <v>0</v>
      </c>
      <c r="AE7763" t="s">
        <v>59505</v>
      </c>
      <c r="AF7763" s="3" t="s">
        <v>120647</v>
      </c>
      <c r="AG7763" s="3" t="s">
        <v>108784</v>
      </c>
      <c r="AH7763" s="3" t="s">
        <v>120648</v>
      </c>
      <c r="AI7763" s="3" t="s">
        <v>120649</v>
      </c>
      <c r="AJ7763" s="3" t="s">
        <v>120650</v>
      </c>
      <c r="AK7763" s="3" t="s">
        <v>120651</v>
      </c>
      <c r="AL7763" s="3" t="s">
        <v>85213</v>
      </c>
      <c r="AM7763" s="3" t="s">
        <v>120652</v>
      </c>
      <c r="AN7763" s="3" t="s">
        <v>85215</v>
      </c>
    </row>
    <row r="7764" spans="1:40" ht="98" x14ac:dyDescent="0.3">
      <c r="A7764" s="1" t="s">
        <v>25165</v>
      </c>
      <c r="B7764">
        <v>2015</v>
      </c>
      <c r="C7764" s="1" t="s">
        <v>25166</v>
      </c>
      <c r="D7764">
        <v>2017</v>
      </c>
      <c r="E7764" s="1" t="s">
        <v>25167</v>
      </c>
      <c r="F7764" s="1" t="s">
        <v>9451</v>
      </c>
      <c r="G7764" s="1" t="s">
        <v>9451</v>
      </c>
      <c r="H7764" s="1" t="s">
        <v>9452</v>
      </c>
      <c r="I7764" s="1" t="s">
        <v>25168</v>
      </c>
      <c r="J7764" s="1" t="s">
        <v>25169</v>
      </c>
      <c r="K7764" s="1" t="s">
        <v>24317</v>
      </c>
      <c r="L7764" s="1" t="s">
        <v>2307</v>
      </c>
      <c r="M7764" s="1" t="s">
        <v>2307</v>
      </c>
      <c r="N7764">
        <v>1</v>
      </c>
      <c r="O7764">
        <v>4</v>
      </c>
      <c r="P7764">
        <v>0</v>
      </c>
      <c r="Q7764">
        <v>3</v>
      </c>
      <c r="R7764">
        <v>4</v>
      </c>
      <c r="S7764" s="1" t="s">
        <v>68</v>
      </c>
      <c r="T7764" s="1" t="s">
        <v>40</v>
      </c>
      <c r="U7764" t="s">
        <v>68</v>
      </c>
      <c r="V7764" t="s">
        <v>68</v>
      </c>
      <c r="W7764" s="1" t="s">
        <v>41</v>
      </c>
      <c r="X7764" s="1" t="s">
        <v>68</v>
      </c>
      <c r="Y7764" s="1" t="s">
        <v>25170</v>
      </c>
      <c r="Z7764" s="1" t="s">
        <v>68</v>
      </c>
      <c r="AA7764" s="1" t="s">
        <v>43</v>
      </c>
      <c r="AB7764">
        <v>0</v>
      </c>
      <c r="AC7764">
        <v>0</v>
      </c>
      <c r="AD7764">
        <v>0</v>
      </c>
      <c r="AE7764" t="s">
        <v>25166</v>
      </c>
      <c r="AF7764" s="3" t="s">
        <v>120653</v>
      </c>
      <c r="AG7764" s="3" t="s">
        <v>97019</v>
      </c>
      <c r="AH7764" s="3" t="s">
        <v>113162</v>
      </c>
      <c r="AI7764" s="3" t="s">
        <v>85258</v>
      </c>
      <c r="AJ7764" s="3" t="s">
        <v>120654</v>
      </c>
      <c r="AK7764" s="3" t="s">
        <v>120655</v>
      </c>
      <c r="AL7764" s="3" t="s">
        <v>85213</v>
      </c>
      <c r="AM7764" s="3" t="s">
        <v>120656</v>
      </c>
      <c r="AN7764" s="3" t="s">
        <v>85215</v>
      </c>
    </row>
    <row r="7765" spans="1:40" ht="112" x14ac:dyDescent="0.3">
      <c r="A7765" s="1" t="s">
        <v>27211</v>
      </c>
      <c r="B7765">
        <v>2015</v>
      </c>
      <c r="C7765" s="1" t="s">
        <v>27212</v>
      </c>
      <c r="D7765">
        <v>2017</v>
      </c>
      <c r="E7765" s="1" t="s">
        <v>27213</v>
      </c>
      <c r="F7765" s="1" t="s">
        <v>9451</v>
      </c>
      <c r="G7765" s="1" t="s">
        <v>9451</v>
      </c>
      <c r="H7765" s="1" t="s">
        <v>9452</v>
      </c>
      <c r="I7765" s="1" t="s">
        <v>27214</v>
      </c>
      <c r="J7765" s="1" t="s">
        <v>27215</v>
      </c>
      <c r="K7765" s="1" t="s">
        <v>9669</v>
      </c>
      <c r="L7765" s="1" t="s">
        <v>2307</v>
      </c>
      <c r="M7765" s="1" t="s">
        <v>2307</v>
      </c>
      <c r="N7765">
        <v>1</v>
      </c>
      <c r="O7765">
        <v>5</v>
      </c>
      <c r="P7765">
        <v>3</v>
      </c>
      <c r="Q7765">
        <v>4</v>
      </c>
      <c r="R7765">
        <v>5</v>
      </c>
      <c r="S7765" s="1" t="s">
        <v>27216</v>
      </c>
      <c r="T7765" s="1" t="s">
        <v>40</v>
      </c>
      <c r="U7765" t="s">
        <v>68</v>
      </c>
      <c r="V7765" t="s">
        <v>68</v>
      </c>
      <c r="W7765" s="1" t="s">
        <v>41</v>
      </c>
      <c r="X7765" s="1" t="s">
        <v>68</v>
      </c>
      <c r="Y7765" s="1" t="s">
        <v>27217</v>
      </c>
      <c r="Z7765" s="1" t="s">
        <v>68</v>
      </c>
      <c r="AA7765" s="1" t="s">
        <v>43</v>
      </c>
      <c r="AB7765">
        <v>0</v>
      </c>
      <c r="AC7765">
        <v>0</v>
      </c>
      <c r="AD7765">
        <v>0</v>
      </c>
      <c r="AE7765" t="s">
        <v>27212</v>
      </c>
      <c r="AF7765" s="3" t="s">
        <v>120657</v>
      </c>
      <c r="AG7765" s="3" t="s">
        <v>101732</v>
      </c>
      <c r="AH7765" s="3" t="s">
        <v>85734</v>
      </c>
      <c r="AI7765" s="3" t="s">
        <v>85258</v>
      </c>
      <c r="AJ7765" s="3" t="s">
        <v>120658</v>
      </c>
      <c r="AK7765" s="3" t="s">
        <v>120659</v>
      </c>
      <c r="AL7765" s="3" t="s">
        <v>85213</v>
      </c>
      <c r="AM7765" s="3" t="s">
        <v>120660</v>
      </c>
      <c r="AN7765" s="3" t="s">
        <v>85215</v>
      </c>
    </row>
    <row r="7766" spans="1:40" ht="126" x14ac:dyDescent="0.3">
      <c r="A7766" s="1" t="s">
        <v>29254</v>
      </c>
      <c r="B7766">
        <v>2015</v>
      </c>
      <c r="C7766" s="1" t="s">
        <v>29255</v>
      </c>
      <c r="D7766">
        <v>2018</v>
      </c>
      <c r="E7766" s="1" t="s">
        <v>29256</v>
      </c>
      <c r="F7766" s="1" t="s">
        <v>4434</v>
      </c>
      <c r="G7766" s="1" t="s">
        <v>4434</v>
      </c>
      <c r="H7766" s="1" t="s">
        <v>29257</v>
      </c>
      <c r="I7766" s="1" t="s">
        <v>29258</v>
      </c>
      <c r="J7766" s="1" t="s">
        <v>29259</v>
      </c>
      <c r="K7766" s="1" t="s">
        <v>29260</v>
      </c>
      <c r="L7766" s="1" t="s">
        <v>52</v>
      </c>
      <c r="M7766" s="1" t="s">
        <v>52</v>
      </c>
      <c r="N7766">
        <v>1</v>
      </c>
      <c r="O7766">
        <v>8</v>
      </c>
      <c r="P7766">
        <v>5</v>
      </c>
      <c r="Q7766">
        <v>5</v>
      </c>
      <c r="R7766">
        <v>5</v>
      </c>
      <c r="S7766" s="1" t="s">
        <v>29261</v>
      </c>
      <c r="T7766" s="1" t="s">
        <v>40</v>
      </c>
      <c r="U7766" t="s">
        <v>68</v>
      </c>
      <c r="V7766" t="s">
        <v>68</v>
      </c>
      <c r="W7766" s="1" t="s">
        <v>1319</v>
      </c>
      <c r="X7766" s="1" t="s">
        <v>68</v>
      </c>
      <c r="Y7766" s="1" t="s">
        <v>29262</v>
      </c>
      <c r="Z7766" s="1" t="s">
        <v>68</v>
      </c>
      <c r="AA7766" s="1" t="s">
        <v>43</v>
      </c>
      <c r="AB7766">
        <v>0</v>
      </c>
      <c r="AC7766">
        <v>0</v>
      </c>
      <c r="AD7766">
        <v>1</v>
      </c>
      <c r="AE7766" t="s">
        <v>29255</v>
      </c>
      <c r="AF7766" s="3" t="s">
        <v>120661</v>
      </c>
      <c r="AG7766" s="3" t="s">
        <v>99922</v>
      </c>
      <c r="AH7766" s="3" t="s">
        <v>120662</v>
      </c>
      <c r="AI7766" s="3" t="s">
        <v>86445</v>
      </c>
      <c r="AJ7766" s="3" t="s">
        <v>120663</v>
      </c>
      <c r="AK7766" s="3" t="s">
        <v>120664</v>
      </c>
      <c r="AL7766" s="3" t="s">
        <v>85213</v>
      </c>
      <c r="AM7766" s="3" t="s">
        <v>120665</v>
      </c>
      <c r="AN7766" s="3" t="s">
        <v>85215</v>
      </c>
    </row>
    <row r="7767" spans="1:40" ht="98" x14ac:dyDescent="0.3">
      <c r="A7767" s="1" t="s">
        <v>26897</v>
      </c>
      <c r="B7767">
        <v>2015</v>
      </c>
      <c r="C7767" s="1" t="s">
        <v>26898</v>
      </c>
      <c r="D7767">
        <v>2017</v>
      </c>
      <c r="E7767" s="1" t="s">
        <v>26899</v>
      </c>
      <c r="F7767" s="1" t="s">
        <v>12540</v>
      </c>
      <c r="G7767" s="1" t="s">
        <v>12540</v>
      </c>
      <c r="H7767" s="1" t="s">
        <v>12541</v>
      </c>
      <c r="I7767" s="1" t="s">
        <v>26900</v>
      </c>
      <c r="J7767" s="1" t="s">
        <v>26901</v>
      </c>
      <c r="K7767" s="1" t="s">
        <v>23227</v>
      </c>
      <c r="L7767" s="1" t="s">
        <v>3633</v>
      </c>
      <c r="M7767" s="1" t="s">
        <v>3633</v>
      </c>
      <c r="N7767">
        <v>1</v>
      </c>
      <c r="O7767">
        <v>5</v>
      </c>
      <c r="P7767">
        <v>4</v>
      </c>
      <c r="Q7767">
        <v>2</v>
      </c>
      <c r="R7767">
        <v>5</v>
      </c>
      <c r="S7767" s="1" t="s">
        <v>26902</v>
      </c>
      <c r="T7767" s="1" t="s">
        <v>40</v>
      </c>
      <c r="U7767" t="s">
        <v>68</v>
      </c>
      <c r="V7767" t="s">
        <v>68</v>
      </c>
      <c r="W7767" s="1" t="s">
        <v>41</v>
      </c>
      <c r="X7767" s="1" t="s">
        <v>68</v>
      </c>
      <c r="Y7767" s="1" t="s">
        <v>26903</v>
      </c>
      <c r="Z7767" s="1" t="s">
        <v>68</v>
      </c>
      <c r="AA7767" s="1" t="s">
        <v>43</v>
      </c>
      <c r="AB7767">
        <v>0</v>
      </c>
      <c r="AC7767">
        <v>0</v>
      </c>
      <c r="AD7767">
        <v>0</v>
      </c>
      <c r="AE7767" t="s">
        <v>26898</v>
      </c>
      <c r="AF7767" s="3" t="s">
        <v>120666</v>
      </c>
      <c r="AG7767" s="3" t="s">
        <v>97351</v>
      </c>
      <c r="AH7767" s="3" t="s">
        <v>87206</v>
      </c>
      <c r="AI7767" s="3" t="s">
        <v>85421</v>
      </c>
      <c r="AJ7767" s="3" t="s">
        <v>120667</v>
      </c>
      <c r="AK7767" s="3" t="s">
        <v>120668</v>
      </c>
      <c r="AL7767" s="3" t="s">
        <v>85213</v>
      </c>
      <c r="AM7767" s="3" t="s">
        <v>120669</v>
      </c>
      <c r="AN7767" s="3" t="s">
        <v>85215</v>
      </c>
    </row>
    <row r="7768" spans="1:40" ht="98" x14ac:dyDescent="0.3">
      <c r="A7768" s="1" t="s">
        <v>26904</v>
      </c>
      <c r="B7768">
        <v>2015</v>
      </c>
      <c r="C7768" s="1" t="s">
        <v>26905</v>
      </c>
      <c r="D7768">
        <v>2018</v>
      </c>
      <c r="E7768" s="1" t="s">
        <v>26906</v>
      </c>
      <c r="F7768" s="1" t="s">
        <v>12540</v>
      </c>
      <c r="G7768" s="1" t="s">
        <v>12540</v>
      </c>
      <c r="H7768" s="1" t="s">
        <v>12541</v>
      </c>
      <c r="I7768" s="1" t="s">
        <v>26907</v>
      </c>
      <c r="J7768" s="1" t="s">
        <v>26908</v>
      </c>
      <c r="K7768" s="1" t="s">
        <v>26909</v>
      </c>
      <c r="L7768" s="1" t="s">
        <v>3633</v>
      </c>
      <c r="M7768" s="1" t="s">
        <v>3633</v>
      </c>
      <c r="N7768">
        <v>1</v>
      </c>
      <c r="O7768">
        <v>8</v>
      </c>
      <c r="P7768">
        <v>2</v>
      </c>
      <c r="Q7768">
        <v>2</v>
      </c>
      <c r="R7768">
        <v>5</v>
      </c>
      <c r="S7768" s="1" t="s">
        <v>26910</v>
      </c>
      <c r="T7768" s="1" t="s">
        <v>40</v>
      </c>
      <c r="U7768" t="s">
        <v>68</v>
      </c>
      <c r="V7768" t="s">
        <v>68</v>
      </c>
      <c r="W7768" s="1" t="s">
        <v>41</v>
      </c>
      <c r="X7768" s="1" t="s">
        <v>68</v>
      </c>
      <c r="Y7768" s="1" t="s">
        <v>26911</v>
      </c>
      <c r="Z7768" s="1" t="s">
        <v>68</v>
      </c>
      <c r="AA7768" s="1" t="s">
        <v>43</v>
      </c>
      <c r="AB7768">
        <v>0</v>
      </c>
      <c r="AC7768">
        <v>0</v>
      </c>
      <c r="AD7768">
        <v>0</v>
      </c>
      <c r="AE7768" t="s">
        <v>26905</v>
      </c>
      <c r="AF7768" s="3" t="s">
        <v>120670</v>
      </c>
      <c r="AG7768" s="3" t="s">
        <v>109325</v>
      </c>
      <c r="AH7768" s="3" t="s">
        <v>87206</v>
      </c>
      <c r="AI7768" s="3" t="s">
        <v>85421</v>
      </c>
      <c r="AJ7768" s="3" t="s">
        <v>120671</v>
      </c>
      <c r="AK7768" s="3" t="s">
        <v>120672</v>
      </c>
      <c r="AL7768" s="3" t="s">
        <v>85213</v>
      </c>
      <c r="AM7768" s="3" t="s">
        <v>120673</v>
      </c>
      <c r="AN7768" s="3" t="s">
        <v>85215</v>
      </c>
    </row>
    <row r="7769" spans="1:40" ht="98" x14ac:dyDescent="0.3">
      <c r="A7769" s="1" t="s">
        <v>26352</v>
      </c>
      <c r="B7769">
        <v>2015</v>
      </c>
      <c r="C7769" s="1" t="s">
        <v>26353</v>
      </c>
      <c r="D7769">
        <v>2018</v>
      </c>
      <c r="E7769" s="1" t="s">
        <v>26354</v>
      </c>
      <c r="F7769" s="1" t="s">
        <v>579</v>
      </c>
      <c r="G7769" s="1" t="s">
        <v>579</v>
      </c>
      <c r="H7769" s="1" t="s">
        <v>1919</v>
      </c>
      <c r="I7769" s="1" t="s">
        <v>26355</v>
      </c>
      <c r="J7769" s="1" t="s">
        <v>26356</v>
      </c>
      <c r="K7769" s="1" t="s">
        <v>26357</v>
      </c>
      <c r="L7769" s="1" t="s">
        <v>170</v>
      </c>
      <c r="M7769" s="1" t="s">
        <v>170</v>
      </c>
      <c r="N7769">
        <v>1</v>
      </c>
      <c r="O7769">
        <v>7</v>
      </c>
      <c r="P7769">
        <v>0</v>
      </c>
      <c r="Q7769">
        <v>3</v>
      </c>
      <c r="R7769">
        <v>5</v>
      </c>
      <c r="S7769" s="1" t="s">
        <v>68</v>
      </c>
      <c r="T7769" s="1" t="s">
        <v>40</v>
      </c>
      <c r="U7769" t="s">
        <v>68</v>
      </c>
      <c r="V7769" t="s">
        <v>68</v>
      </c>
      <c r="W7769" s="1" t="s">
        <v>41</v>
      </c>
      <c r="X7769" s="1" t="s">
        <v>68</v>
      </c>
      <c r="Y7769" s="1" t="s">
        <v>26358</v>
      </c>
      <c r="Z7769" s="1" t="s">
        <v>68</v>
      </c>
      <c r="AA7769" s="1" t="s">
        <v>43</v>
      </c>
      <c r="AB7769">
        <v>0</v>
      </c>
      <c r="AC7769">
        <v>0</v>
      </c>
      <c r="AD7769">
        <v>0</v>
      </c>
      <c r="AE7769" t="s">
        <v>26353</v>
      </c>
      <c r="AF7769" s="3" t="s">
        <v>120674</v>
      </c>
      <c r="AG7769" s="3" t="s">
        <v>100882</v>
      </c>
      <c r="AH7769" s="3" t="s">
        <v>86411</v>
      </c>
      <c r="AI7769" s="3" t="s">
        <v>85615</v>
      </c>
      <c r="AJ7769" s="3" t="s">
        <v>120675</v>
      </c>
      <c r="AK7769" s="3" t="s">
        <v>120676</v>
      </c>
      <c r="AL7769" s="3" t="s">
        <v>85213</v>
      </c>
      <c r="AM7769" s="3" t="s">
        <v>120677</v>
      </c>
      <c r="AN7769" s="3" t="s">
        <v>85215</v>
      </c>
    </row>
    <row r="7770" spans="1:40" ht="140" x14ac:dyDescent="0.3">
      <c r="A7770" s="1" t="s">
        <v>25277</v>
      </c>
      <c r="B7770">
        <v>2015</v>
      </c>
      <c r="C7770" s="1" t="s">
        <v>25278</v>
      </c>
      <c r="D7770">
        <v>2016</v>
      </c>
      <c r="E7770" s="1" t="s">
        <v>25279</v>
      </c>
      <c r="F7770" s="1" t="s">
        <v>1893</v>
      </c>
      <c r="G7770" s="1" t="s">
        <v>1893</v>
      </c>
      <c r="H7770" s="1" t="s">
        <v>1894</v>
      </c>
      <c r="I7770" s="1" t="s">
        <v>25280</v>
      </c>
      <c r="J7770" s="1" t="s">
        <v>5223</v>
      </c>
      <c r="K7770" s="1" t="s">
        <v>5224</v>
      </c>
      <c r="L7770" s="1" t="s">
        <v>2858</v>
      </c>
      <c r="M7770" s="1" t="s">
        <v>2858</v>
      </c>
      <c r="N7770">
        <v>1</v>
      </c>
      <c r="O7770">
        <v>6</v>
      </c>
      <c r="P7770">
        <v>0</v>
      </c>
      <c r="Q7770">
        <v>1</v>
      </c>
      <c r="R7770">
        <v>4</v>
      </c>
      <c r="S7770" s="1" t="s">
        <v>68</v>
      </c>
      <c r="T7770" s="1" t="s">
        <v>40</v>
      </c>
      <c r="U7770" t="s">
        <v>68</v>
      </c>
      <c r="V7770" t="s">
        <v>68</v>
      </c>
      <c r="W7770" s="1" t="s">
        <v>41</v>
      </c>
      <c r="X7770" s="1" t="s">
        <v>68</v>
      </c>
      <c r="Y7770" s="1" t="s">
        <v>25281</v>
      </c>
      <c r="Z7770" s="1" t="s">
        <v>68</v>
      </c>
      <c r="AA7770" s="1" t="s">
        <v>43</v>
      </c>
      <c r="AB7770">
        <v>0</v>
      </c>
      <c r="AC7770">
        <v>0</v>
      </c>
      <c r="AD7770">
        <v>0</v>
      </c>
      <c r="AE7770" t="s">
        <v>25278</v>
      </c>
      <c r="AF7770" s="3" t="s">
        <v>120678</v>
      </c>
      <c r="AG7770" s="3" t="s">
        <v>85592</v>
      </c>
      <c r="AH7770" s="3" t="s">
        <v>85497</v>
      </c>
      <c r="AI7770" s="3" t="s">
        <v>85421</v>
      </c>
      <c r="AJ7770" s="3" t="s">
        <v>120679</v>
      </c>
      <c r="AK7770" s="3" t="s">
        <v>120680</v>
      </c>
      <c r="AL7770" s="3" t="s">
        <v>85213</v>
      </c>
      <c r="AM7770" s="3" t="s">
        <v>120681</v>
      </c>
      <c r="AN7770" s="3" t="s">
        <v>85215</v>
      </c>
    </row>
    <row r="7771" spans="1:40" ht="98" x14ac:dyDescent="0.3">
      <c r="A7771" s="1" t="s">
        <v>59557</v>
      </c>
      <c r="B7771">
        <v>2014</v>
      </c>
      <c r="C7771" s="1" t="s">
        <v>59558</v>
      </c>
      <c r="D7771">
        <v>2017</v>
      </c>
      <c r="E7771" s="1" t="s">
        <v>59559</v>
      </c>
      <c r="F7771" s="1" t="s">
        <v>37815</v>
      </c>
      <c r="G7771" s="1" t="s">
        <v>37815</v>
      </c>
      <c r="H7771" s="1" t="s">
        <v>37816</v>
      </c>
      <c r="I7771" s="1" t="s">
        <v>59560</v>
      </c>
      <c r="J7771" s="1" t="s">
        <v>59561</v>
      </c>
      <c r="K7771" s="1" t="s">
        <v>59562</v>
      </c>
      <c r="L7771" s="1" t="s">
        <v>12269</v>
      </c>
      <c r="M7771" s="1" t="s">
        <v>1593</v>
      </c>
      <c r="N7771">
        <v>1</v>
      </c>
      <c r="O7771">
        <v>4</v>
      </c>
      <c r="P7771">
        <v>0</v>
      </c>
      <c r="Q7771">
        <v>2</v>
      </c>
      <c r="R7771">
        <v>6</v>
      </c>
      <c r="S7771" s="1" t="s">
        <v>68</v>
      </c>
      <c r="T7771" s="1" t="s">
        <v>40</v>
      </c>
      <c r="U7771" t="s">
        <v>68</v>
      </c>
      <c r="V7771" t="s">
        <v>68</v>
      </c>
      <c r="W7771" s="1" t="s">
        <v>41</v>
      </c>
      <c r="X7771" s="1" t="s">
        <v>68</v>
      </c>
      <c r="Y7771" s="1" t="s">
        <v>59563</v>
      </c>
      <c r="Z7771" s="1" t="s">
        <v>68</v>
      </c>
      <c r="AA7771" s="1" t="s">
        <v>43</v>
      </c>
      <c r="AB7771">
        <v>0</v>
      </c>
      <c r="AC7771">
        <v>0</v>
      </c>
      <c r="AD7771">
        <v>0</v>
      </c>
      <c r="AE7771" t="s">
        <v>59558</v>
      </c>
      <c r="AF7771" s="3" t="s">
        <v>120682</v>
      </c>
      <c r="AG7771" s="3" t="s">
        <v>113789</v>
      </c>
      <c r="AH7771" s="3" t="s">
        <v>89742</v>
      </c>
      <c r="AI7771" s="3" t="s">
        <v>86726</v>
      </c>
      <c r="AJ7771" s="3" t="s">
        <v>120683</v>
      </c>
      <c r="AK7771" s="3" t="s">
        <v>120684</v>
      </c>
      <c r="AL7771" s="3" t="s">
        <v>85213</v>
      </c>
      <c r="AM7771" s="3" t="s">
        <v>120685</v>
      </c>
      <c r="AN7771" s="3" t="s">
        <v>85215</v>
      </c>
    </row>
    <row r="7772" spans="1:40" ht="98" x14ac:dyDescent="0.3">
      <c r="A7772" s="1" t="s">
        <v>26238</v>
      </c>
      <c r="B7772">
        <v>2015</v>
      </c>
      <c r="C7772" s="1" t="s">
        <v>26239</v>
      </c>
      <c r="D7772">
        <v>2017</v>
      </c>
      <c r="E7772" s="1" t="s">
        <v>26240</v>
      </c>
      <c r="F7772" s="1" t="s">
        <v>1233</v>
      </c>
      <c r="G7772" s="1" t="s">
        <v>1233</v>
      </c>
      <c r="H7772" s="1" t="s">
        <v>1234</v>
      </c>
      <c r="I7772" s="1" t="s">
        <v>26241</v>
      </c>
      <c r="J7772" s="1" t="s">
        <v>26242</v>
      </c>
      <c r="K7772" s="1" t="s">
        <v>13756</v>
      </c>
      <c r="L7772" s="1" t="s">
        <v>3568</v>
      </c>
      <c r="M7772" s="1" t="s">
        <v>3568</v>
      </c>
      <c r="N7772">
        <v>1</v>
      </c>
      <c r="O7772">
        <v>8</v>
      </c>
      <c r="P7772">
        <v>1</v>
      </c>
      <c r="Q7772">
        <v>1</v>
      </c>
      <c r="R7772">
        <v>5</v>
      </c>
      <c r="S7772" s="1" t="s">
        <v>26243</v>
      </c>
      <c r="T7772" s="1" t="s">
        <v>40</v>
      </c>
      <c r="U7772" t="s">
        <v>68</v>
      </c>
      <c r="V7772" t="s">
        <v>68</v>
      </c>
      <c r="W7772" s="1" t="s">
        <v>41</v>
      </c>
      <c r="X7772" s="1" t="s">
        <v>68</v>
      </c>
      <c r="Y7772" s="1" t="s">
        <v>26244</v>
      </c>
      <c r="Z7772" s="1" t="s">
        <v>68</v>
      </c>
      <c r="AA7772" s="1" t="s">
        <v>43</v>
      </c>
      <c r="AB7772">
        <v>0</v>
      </c>
      <c r="AC7772">
        <v>0</v>
      </c>
      <c r="AD7772">
        <v>0</v>
      </c>
      <c r="AE7772" t="s">
        <v>26239</v>
      </c>
      <c r="AF7772" s="3" t="s">
        <v>120686</v>
      </c>
      <c r="AG7772" s="3" t="s">
        <v>100785</v>
      </c>
      <c r="AH7772" s="3" t="s">
        <v>86354</v>
      </c>
      <c r="AI7772" s="3" t="s">
        <v>85441</v>
      </c>
      <c r="AJ7772" s="3" t="s">
        <v>120687</v>
      </c>
      <c r="AK7772" s="3" t="s">
        <v>120688</v>
      </c>
      <c r="AL7772" s="3" t="s">
        <v>85213</v>
      </c>
      <c r="AM7772" s="3" t="s">
        <v>120689</v>
      </c>
      <c r="AN7772" s="3" t="s">
        <v>85215</v>
      </c>
    </row>
    <row r="7773" spans="1:40" ht="140" x14ac:dyDescent="0.3">
      <c r="A7773" s="1" t="s">
        <v>25282</v>
      </c>
      <c r="B7773">
        <v>2015</v>
      </c>
      <c r="C7773" s="1" t="s">
        <v>25283</v>
      </c>
      <c r="D7773">
        <v>2017</v>
      </c>
      <c r="E7773" s="1" t="s">
        <v>25284</v>
      </c>
      <c r="F7773" s="1" t="s">
        <v>1893</v>
      </c>
      <c r="G7773" s="1" t="s">
        <v>1893</v>
      </c>
      <c r="H7773" s="1" t="s">
        <v>1894</v>
      </c>
      <c r="I7773" s="1" t="s">
        <v>25285</v>
      </c>
      <c r="J7773" s="1" t="s">
        <v>25286</v>
      </c>
      <c r="K7773" s="1" t="s">
        <v>25287</v>
      </c>
      <c r="L7773" s="1" t="s">
        <v>2952</v>
      </c>
      <c r="M7773" s="1" t="s">
        <v>2952</v>
      </c>
      <c r="N7773">
        <v>1</v>
      </c>
      <c r="O7773">
        <v>4</v>
      </c>
      <c r="P7773">
        <v>0</v>
      </c>
      <c r="Q7773">
        <v>2</v>
      </c>
      <c r="R7773">
        <v>4</v>
      </c>
      <c r="S7773" s="1" t="s">
        <v>68</v>
      </c>
      <c r="T7773" s="1" t="s">
        <v>40</v>
      </c>
      <c r="U7773" t="s">
        <v>68</v>
      </c>
      <c r="V7773" t="s">
        <v>68</v>
      </c>
      <c r="W7773" s="1" t="s">
        <v>41</v>
      </c>
      <c r="X7773" s="1" t="s">
        <v>68</v>
      </c>
      <c r="Y7773" s="1" t="s">
        <v>25288</v>
      </c>
      <c r="Z7773" s="1" t="s">
        <v>68</v>
      </c>
      <c r="AA7773" s="1" t="s">
        <v>43</v>
      </c>
      <c r="AB7773">
        <v>0</v>
      </c>
      <c r="AC7773">
        <v>0</v>
      </c>
      <c r="AD7773">
        <v>0</v>
      </c>
      <c r="AE7773" t="s">
        <v>25283</v>
      </c>
      <c r="AF7773" s="3" t="s">
        <v>120690</v>
      </c>
      <c r="AG7773" s="3" t="s">
        <v>95874</v>
      </c>
      <c r="AH7773" s="3" t="s">
        <v>85497</v>
      </c>
      <c r="AI7773" s="3" t="s">
        <v>85421</v>
      </c>
      <c r="AJ7773" s="3" t="s">
        <v>120691</v>
      </c>
      <c r="AK7773" s="3" t="s">
        <v>120692</v>
      </c>
      <c r="AL7773" s="3" t="s">
        <v>85213</v>
      </c>
      <c r="AM7773" s="3" t="s">
        <v>120693</v>
      </c>
      <c r="AN7773" s="3" t="s">
        <v>85215</v>
      </c>
    </row>
    <row r="7774" spans="1:40" ht="126" x14ac:dyDescent="0.3">
      <c r="A7774" s="1" t="s">
        <v>26166</v>
      </c>
      <c r="B7774">
        <v>2015</v>
      </c>
      <c r="C7774" s="1" t="s">
        <v>26167</v>
      </c>
      <c r="D7774">
        <v>2017</v>
      </c>
      <c r="E7774" s="1" t="s">
        <v>26168</v>
      </c>
      <c r="F7774" s="1" t="s">
        <v>26169</v>
      </c>
      <c r="G7774" s="1" t="s">
        <v>26169</v>
      </c>
      <c r="H7774" s="1" t="s">
        <v>26170</v>
      </c>
      <c r="I7774" s="1" t="s">
        <v>26171</v>
      </c>
      <c r="J7774" s="1" t="s">
        <v>26172</v>
      </c>
      <c r="K7774" s="1" t="s">
        <v>26173</v>
      </c>
      <c r="L7774" s="1" t="s">
        <v>26174</v>
      </c>
      <c r="M7774" s="1" t="s">
        <v>704</v>
      </c>
      <c r="N7774">
        <v>1</v>
      </c>
      <c r="O7774">
        <v>5</v>
      </c>
      <c r="P7774">
        <v>5</v>
      </c>
      <c r="Q7774">
        <v>10</v>
      </c>
      <c r="R7774">
        <v>5</v>
      </c>
      <c r="S7774" s="1" t="s">
        <v>26175</v>
      </c>
      <c r="T7774" s="1" t="s">
        <v>40</v>
      </c>
      <c r="U7774" t="s">
        <v>68</v>
      </c>
      <c r="V7774" t="s">
        <v>68</v>
      </c>
      <c r="W7774" s="1" t="s">
        <v>41</v>
      </c>
      <c r="X7774" s="1" t="s">
        <v>68</v>
      </c>
      <c r="Y7774" s="1" t="s">
        <v>26176</v>
      </c>
      <c r="Z7774" s="1" t="s">
        <v>68</v>
      </c>
      <c r="AA7774" s="1" t="s">
        <v>43</v>
      </c>
      <c r="AB7774">
        <v>0</v>
      </c>
      <c r="AC7774">
        <v>0</v>
      </c>
      <c r="AD7774">
        <v>0</v>
      </c>
      <c r="AE7774" t="s">
        <v>26167</v>
      </c>
      <c r="AF7774" s="3" t="s">
        <v>120694</v>
      </c>
      <c r="AG7774" s="3" t="s">
        <v>99954</v>
      </c>
      <c r="AH7774" s="3" t="s">
        <v>120695</v>
      </c>
      <c r="AI7774" s="3" t="s">
        <v>107731</v>
      </c>
      <c r="AJ7774" s="3" t="s">
        <v>120696</v>
      </c>
      <c r="AK7774" s="3" t="s">
        <v>120697</v>
      </c>
      <c r="AL7774" s="3" t="s">
        <v>85213</v>
      </c>
      <c r="AM7774" s="3" t="s">
        <v>120698</v>
      </c>
      <c r="AN7774" s="3" t="s">
        <v>85215</v>
      </c>
    </row>
    <row r="7775" spans="1:40" ht="126" x14ac:dyDescent="0.3">
      <c r="A7775" s="1" t="s">
        <v>26557</v>
      </c>
      <c r="B7775">
        <v>2015</v>
      </c>
      <c r="C7775" s="1" t="s">
        <v>26558</v>
      </c>
      <c r="D7775">
        <v>2016</v>
      </c>
      <c r="E7775" s="1" t="s">
        <v>26559</v>
      </c>
      <c r="F7775" s="1" t="s">
        <v>21396</v>
      </c>
      <c r="G7775" s="1" t="s">
        <v>21396</v>
      </c>
      <c r="H7775" s="1" t="s">
        <v>21397</v>
      </c>
      <c r="I7775" s="1" t="s">
        <v>26560</v>
      </c>
      <c r="J7775" s="1" t="s">
        <v>26561</v>
      </c>
      <c r="K7775" s="1" t="s">
        <v>26562</v>
      </c>
      <c r="L7775" s="1" t="s">
        <v>3482</v>
      </c>
      <c r="M7775" s="1" t="s">
        <v>3482</v>
      </c>
      <c r="N7775">
        <v>1</v>
      </c>
      <c r="O7775">
        <v>3</v>
      </c>
      <c r="P7775">
        <v>12</v>
      </c>
      <c r="Q7775">
        <v>2</v>
      </c>
      <c r="R7775">
        <v>5</v>
      </c>
      <c r="S7775" s="1" t="s">
        <v>26563</v>
      </c>
      <c r="T7775" s="1" t="s">
        <v>40</v>
      </c>
      <c r="U7775" t="s">
        <v>68</v>
      </c>
      <c r="V7775" t="s">
        <v>68</v>
      </c>
      <c r="W7775" s="1" t="s">
        <v>109</v>
      </c>
      <c r="X7775" s="1" t="s">
        <v>68</v>
      </c>
      <c r="Y7775" s="1" t="s">
        <v>26564</v>
      </c>
      <c r="Z7775" s="1" t="s">
        <v>68</v>
      </c>
      <c r="AA7775" s="1" t="s">
        <v>43</v>
      </c>
      <c r="AB7775">
        <v>0</v>
      </c>
      <c r="AC7775">
        <v>1</v>
      </c>
      <c r="AD7775">
        <v>0</v>
      </c>
      <c r="AE7775" t="s">
        <v>26558</v>
      </c>
      <c r="AF7775" s="3" t="s">
        <v>120699</v>
      </c>
      <c r="AG7775" s="3" t="s">
        <v>88917</v>
      </c>
      <c r="AH7775" s="3" t="s">
        <v>120700</v>
      </c>
      <c r="AI7775" s="3" t="s">
        <v>120701</v>
      </c>
      <c r="AJ7775" s="3" t="s">
        <v>120702</v>
      </c>
      <c r="AK7775" s="3" t="s">
        <v>120703</v>
      </c>
      <c r="AL7775" s="3" t="s">
        <v>85213</v>
      </c>
      <c r="AM7775" s="3" t="s">
        <v>120704</v>
      </c>
      <c r="AN7775" s="3" t="s">
        <v>85215</v>
      </c>
    </row>
    <row r="7776" spans="1:40" ht="112" x14ac:dyDescent="0.3">
      <c r="A7776" s="1" t="s">
        <v>28724</v>
      </c>
      <c r="B7776">
        <v>2015</v>
      </c>
      <c r="C7776" s="1" t="s">
        <v>28725</v>
      </c>
      <c r="D7776">
        <v>2018</v>
      </c>
      <c r="E7776" s="1" t="s">
        <v>28726</v>
      </c>
      <c r="F7776" s="1" t="s">
        <v>882</v>
      </c>
      <c r="G7776" s="1" t="s">
        <v>882</v>
      </c>
      <c r="H7776" s="1" t="s">
        <v>883</v>
      </c>
      <c r="I7776" s="1" t="s">
        <v>28727</v>
      </c>
      <c r="J7776" s="1" t="s">
        <v>5985</v>
      </c>
      <c r="K7776" s="1" t="s">
        <v>5986</v>
      </c>
      <c r="L7776" s="1" t="s">
        <v>3482</v>
      </c>
      <c r="M7776" s="1" t="s">
        <v>3482</v>
      </c>
      <c r="N7776">
        <v>1</v>
      </c>
      <c r="O7776">
        <v>4</v>
      </c>
      <c r="P7776">
        <v>0</v>
      </c>
      <c r="Q7776">
        <v>1</v>
      </c>
      <c r="R7776">
        <v>5</v>
      </c>
      <c r="S7776" s="1" t="s">
        <v>68</v>
      </c>
      <c r="T7776" s="1" t="s">
        <v>40</v>
      </c>
      <c r="U7776" t="s">
        <v>68</v>
      </c>
      <c r="V7776" t="s">
        <v>68</v>
      </c>
      <c r="W7776" s="1" t="s">
        <v>41</v>
      </c>
      <c r="X7776" s="1" t="s">
        <v>68</v>
      </c>
      <c r="Y7776" s="1" t="s">
        <v>28728</v>
      </c>
      <c r="Z7776" s="1" t="s">
        <v>68</v>
      </c>
      <c r="AA7776" s="1" t="s">
        <v>43</v>
      </c>
      <c r="AB7776">
        <v>0</v>
      </c>
      <c r="AC7776">
        <v>0</v>
      </c>
      <c r="AD7776">
        <v>0</v>
      </c>
      <c r="AE7776" t="s">
        <v>28725</v>
      </c>
      <c r="AF7776" s="3" t="s">
        <v>120705</v>
      </c>
      <c r="AG7776" s="3" t="s">
        <v>112926</v>
      </c>
      <c r="AH7776" s="3" t="s">
        <v>108937</v>
      </c>
      <c r="AI7776" s="3" t="s">
        <v>88470</v>
      </c>
      <c r="AJ7776" s="3" t="s">
        <v>120706</v>
      </c>
      <c r="AK7776" s="3" t="s">
        <v>120707</v>
      </c>
      <c r="AL7776" s="3" t="s">
        <v>85213</v>
      </c>
      <c r="AM7776" s="3" t="s">
        <v>120708</v>
      </c>
      <c r="AN7776" s="3" t="s">
        <v>85215</v>
      </c>
    </row>
    <row r="7777" spans="1:40" ht="266" x14ac:dyDescent="0.3">
      <c r="A7777" s="1" t="s">
        <v>26359</v>
      </c>
      <c r="B7777">
        <v>2015</v>
      </c>
      <c r="C7777" s="1" t="s">
        <v>26360</v>
      </c>
      <c r="D7777">
        <v>2017</v>
      </c>
      <c r="E7777" s="1" t="s">
        <v>26361</v>
      </c>
      <c r="F7777" s="1" t="s">
        <v>11682</v>
      </c>
      <c r="G7777" s="1" t="s">
        <v>21038</v>
      </c>
      <c r="H7777" s="1" t="s">
        <v>11683</v>
      </c>
      <c r="I7777" s="1" t="s">
        <v>26362</v>
      </c>
      <c r="J7777" s="1" t="s">
        <v>26363</v>
      </c>
      <c r="K7777" s="1" t="s">
        <v>11470</v>
      </c>
      <c r="L7777" s="1" t="s">
        <v>3660</v>
      </c>
      <c r="M7777" s="1" t="s">
        <v>3660</v>
      </c>
      <c r="N7777">
        <v>1</v>
      </c>
      <c r="O7777">
        <v>8</v>
      </c>
      <c r="P7777">
        <v>3</v>
      </c>
      <c r="Q7777">
        <v>2</v>
      </c>
      <c r="R7777">
        <v>5</v>
      </c>
      <c r="S7777" s="1" t="s">
        <v>26364</v>
      </c>
      <c r="T7777" s="1" t="s">
        <v>40</v>
      </c>
      <c r="U7777" t="s">
        <v>68</v>
      </c>
      <c r="V7777" t="s">
        <v>68</v>
      </c>
      <c r="W7777" s="1" t="s">
        <v>41</v>
      </c>
      <c r="X7777" s="1" t="s">
        <v>68</v>
      </c>
      <c r="Y7777" s="1" t="s">
        <v>26365</v>
      </c>
      <c r="Z7777" s="1" t="s">
        <v>68</v>
      </c>
      <c r="AA7777" s="1" t="s">
        <v>43</v>
      </c>
      <c r="AB7777">
        <v>0</v>
      </c>
      <c r="AC7777">
        <v>0</v>
      </c>
      <c r="AD7777">
        <v>0</v>
      </c>
      <c r="AE7777" t="s">
        <v>26360</v>
      </c>
      <c r="AF7777" s="3" t="s">
        <v>120709</v>
      </c>
      <c r="AG7777" s="3" t="s">
        <v>92940</v>
      </c>
      <c r="AH7777" s="3" t="s">
        <v>119332</v>
      </c>
      <c r="AI7777" s="3" t="s">
        <v>119333</v>
      </c>
      <c r="AJ7777" s="3" t="s">
        <v>120710</v>
      </c>
      <c r="AK7777" s="3" t="s">
        <v>120711</v>
      </c>
      <c r="AL7777" s="3" t="s">
        <v>85213</v>
      </c>
      <c r="AM7777" s="3" t="s">
        <v>120712</v>
      </c>
      <c r="AN7777" s="3" t="s">
        <v>85215</v>
      </c>
    </row>
    <row r="7778" spans="1:40" ht="112" x14ac:dyDescent="0.3">
      <c r="A7778" s="1" t="s">
        <v>27283</v>
      </c>
      <c r="B7778">
        <v>2015</v>
      </c>
      <c r="C7778" s="1" t="s">
        <v>27284</v>
      </c>
      <c r="D7778">
        <v>2016</v>
      </c>
      <c r="E7778" s="1" t="s">
        <v>27285</v>
      </c>
      <c r="F7778" s="1" t="s">
        <v>27286</v>
      </c>
      <c r="G7778" s="1" t="s">
        <v>27286</v>
      </c>
      <c r="H7778" s="1" t="s">
        <v>27287</v>
      </c>
      <c r="I7778" s="1" t="s">
        <v>27288</v>
      </c>
      <c r="J7778" s="1" t="s">
        <v>27289</v>
      </c>
      <c r="K7778" s="1" t="s">
        <v>4330</v>
      </c>
      <c r="L7778" s="1" t="s">
        <v>3660</v>
      </c>
      <c r="M7778" s="1" t="s">
        <v>3660</v>
      </c>
      <c r="N7778">
        <v>1</v>
      </c>
      <c r="O7778">
        <v>5</v>
      </c>
      <c r="P7778">
        <v>0</v>
      </c>
      <c r="Q7778">
        <v>4</v>
      </c>
      <c r="R7778">
        <v>2</v>
      </c>
      <c r="S7778" s="1" t="s">
        <v>68</v>
      </c>
      <c r="T7778" s="1" t="s">
        <v>40</v>
      </c>
      <c r="U7778" t="s">
        <v>68</v>
      </c>
      <c r="V7778" t="s">
        <v>68</v>
      </c>
      <c r="W7778" s="1" t="s">
        <v>7594</v>
      </c>
      <c r="X7778" s="1" t="s">
        <v>68</v>
      </c>
      <c r="Y7778" s="1" t="s">
        <v>27290</v>
      </c>
      <c r="Z7778" s="1" t="s">
        <v>68</v>
      </c>
      <c r="AA7778" s="1" t="s">
        <v>43</v>
      </c>
      <c r="AB7778">
        <v>0</v>
      </c>
      <c r="AC7778">
        <v>0</v>
      </c>
      <c r="AD7778">
        <v>0</v>
      </c>
      <c r="AE7778" t="s">
        <v>27284</v>
      </c>
      <c r="AF7778" s="3" t="s">
        <v>120713</v>
      </c>
      <c r="AG7778" s="3" t="s">
        <v>105688</v>
      </c>
      <c r="AH7778" s="3" t="s">
        <v>120714</v>
      </c>
      <c r="AI7778" s="3" t="s">
        <v>86823</v>
      </c>
      <c r="AJ7778" s="3" t="s">
        <v>120715</v>
      </c>
      <c r="AK7778" s="3" t="s">
        <v>120716</v>
      </c>
      <c r="AL7778" s="3" t="s">
        <v>85213</v>
      </c>
      <c r="AM7778" s="3" t="s">
        <v>120717</v>
      </c>
      <c r="AN7778" s="3" t="s">
        <v>85215</v>
      </c>
    </row>
    <row r="7779" spans="1:40" ht="210" x14ac:dyDescent="0.3">
      <c r="A7779" s="1" t="s">
        <v>27018</v>
      </c>
      <c r="B7779">
        <v>2015</v>
      </c>
      <c r="C7779" s="1" t="s">
        <v>27019</v>
      </c>
      <c r="D7779">
        <v>2018</v>
      </c>
      <c r="E7779" s="1" t="s">
        <v>27020</v>
      </c>
      <c r="F7779" s="1" t="s">
        <v>531</v>
      </c>
      <c r="G7779" s="1" t="s">
        <v>27021</v>
      </c>
      <c r="H7779" s="1" t="s">
        <v>532</v>
      </c>
      <c r="I7779" s="1" t="s">
        <v>27022</v>
      </c>
      <c r="J7779" s="1" t="s">
        <v>27023</v>
      </c>
      <c r="K7779" s="1" t="s">
        <v>27024</v>
      </c>
      <c r="L7779" s="1" t="s">
        <v>3660</v>
      </c>
      <c r="M7779" s="1" t="s">
        <v>3660</v>
      </c>
      <c r="N7779">
        <v>1</v>
      </c>
      <c r="O7779">
        <v>5</v>
      </c>
      <c r="P7779">
        <v>4</v>
      </c>
      <c r="Q7779">
        <v>3</v>
      </c>
      <c r="R7779">
        <v>5</v>
      </c>
      <c r="S7779" s="1" t="s">
        <v>27025</v>
      </c>
      <c r="T7779" s="1" t="s">
        <v>40</v>
      </c>
      <c r="U7779" t="s">
        <v>68</v>
      </c>
      <c r="V7779" t="s">
        <v>68</v>
      </c>
      <c r="W7779" s="1" t="s">
        <v>41</v>
      </c>
      <c r="X7779" s="1" t="s">
        <v>68</v>
      </c>
      <c r="Y7779" s="1" t="s">
        <v>27026</v>
      </c>
      <c r="Z7779" s="1" t="s">
        <v>68</v>
      </c>
      <c r="AA7779" s="1" t="s">
        <v>43</v>
      </c>
      <c r="AB7779">
        <v>0</v>
      </c>
      <c r="AC7779">
        <v>0</v>
      </c>
      <c r="AD7779">
        <v>0</v>
      </c>
      <c r="AE7779" t="s">
        <v>27019</v>
      </c>
      <c r="AF7779" s="3" t="s">
        <v>120718</v>
      </c>
      <c r="AG7779" s="3" t="s">
        <v>115070</v>
      </c>
      <c r="AH7779" s="3" t="s">
        <v>120719</v>
      </c>
      <c r="AI7779" s="3" t="s">
        <v>98672</v>
      </c>
      <c r="AJ7779" s="3" t="s">
        <v>120720</v>
      </c>
      <c r="AK7779" s="3" t="s">
        <v>120721</v>
      </c>
      <c r="AL7779" s="3" t="s">
        <v>85213</v>
      </c>
      <c r="AM7779" s="3" t="s">
        <v>120722</v>
      </c>
      <c r="AN7779" s="3" t="s">
        <v>85215</v>
      </c>
    </row>
    <row r="7780" spans="1:40" ht="112" x14ac:dyDescent="0.3">
      <c r="A7780" s="1" t="s">
        <v>28274</v>
      </c>
      <c r="B7780">
        <v>2015</v>
      </c>
      <c r="C7780" s="1" t="s">
        <v>28275</v>
      </c>
      <c r="D7780">
        <v>2017</v>
      </c>
      <c r="E7780" s="1" t="s">
        <v>28276</v>
      </c>
      <c r="F7780" s="1" t="s">
        <v>643</v>
      </c>
      <c r="G7780" s="1" t="s">
        <v>643</v>
      </c>
      <c r="H7780" s="1" t="s">
        <v>28122</v>
      </c>
      <c r="I7780" s="1" t="s">
        <v>28277</v>
      </c>
      <c r="J7780" s="1" t="s">
        <v>4497</v>
      </c>
      <c r="K7780" s="1" t="s">
        <v>4498</v>
      </c>
      <c r="L7780" s="1" t="s">
        <v>268</v>
      </c>
      <c r="M7780" s="1" t="s">
        <v>268</v>
      </c>
      <c r="N7780">
        <v>1</v>
      </c>
      <c r="O7780">
        <v>4</v>
      </c>
      <c r="P7780">
        <v>7</v>
      </c>
      <c r="Q7780">
        <v>2</v>
      </c>
      <c r="R7780">
        <v>5</v>
      </c>
      <c r="S7780" s="1" t="s">
        <v>28278</v>
      </c>
      <c r="T7780" s="1" t="s">
        <v>40</v>
      </c>
      <c r="U7780" t="s">
        <v>68</v>
      </c>
      <c r="V7780" t="s">
        <v>68</v>
      </c>
      <c r="W7780" s="1" t="s">
        <v>41</v>
      </c>
      <c r="X7780" s="1" t="s">
        <v>68</v>
      </c>
      <c r="Y7780" s="1" t="s">
        <v>28279</v>
      </c>
      <c r="Z7780" s="1" t="s">
        <v>68</v>
      </c>
      <c r="AA7780" s="1" t="s">
        <v>43</v>
      </c>
      <c r="AB7780">
        <v>0</v>
      </c>
      <c r="AC7780">
        <v>0</v>
      </c>
      <c r="AD7780">
        <v>0</v>
      </c>
      <c r="AE7780" t="s">
        <v>28275</v>
      </c>
      <c r="AF7780" s="3" t="s">
        <v>120723</v>
      </c>
      <c r="AG7780" s="3" t="s">
        <v>97351</v>
      </c>
      <c r="AH7780" s="3" t="s">
        <v>99563</v>
      </c>
      <c r="AI7780" s="3" t="s">
        <v>99564</v>
      </c>
      <c r="AJ7780" s="3" t="s">
        <v>120724</v>
      </c>
      <c r="AK7780" s="3" t="s">
        <v>120725</v>
      </c>
      <c r="AL7780" s="3" t="s">
        <v>85213</v>
      </c>
      <c r="AM7780" s="3" t="s">
        <v>120726</v>
      </c>
      <c r="AN7780" s="3" t="s">
        <v>85215</v>
      </c>
    </row>
    <row r="7781" spans="1:40" ht="84" x14ac:dyDescent="0.3">
      <c r="A7781" s="1" t="s">
        <v>26492</v>
      </c>
      <c r="B7781">
        <v>2015</v>
      </c>
      <c r="C7781" s="1" t="s">
        <v>26493</v>
      </c>
      <c r="D7781">
        <v>2017</v>
      </c>
      <c r="E7781" s="1" t="s">
        <v>26494</v>
      </c>
      <c r="F7781" s="1" t="s">
        <v>2512</v>
      </c>
      <c r="G7781" s="1" t="s">
        <v>2512</v>
      </c>
      <c r="H7781" s="1" t="s">
        <v>2513</v>
      </c>
      <c r="I7781" s="1" t="s">
        <v>26495</v>
      </c>
      <c r="J7781" s="1" t="s">
        <v>2570</v>
      </c>
      <c r="K7781" s="1" t="s">
        <v>2571</v>
      </c>
      <c r="L7781" s="1" t="s">
        <v>268</v>
      </c>
      <c r="M7781" s="1" t="s">
        <v>268</v>
      </c>
      <c r="N7781">
        <v>1</v>
      </c>
      <c r="O7781">
        <v>3</v>
      </c>
      <c r="P7781">
        <v>0</v>
      </c>
      <c r="Q7781">
        <v>2</v>
      </c>
      <c r="R7781">
        <v>5</v>
      </c>
      <c r="S7781" s="1" t="s">
        <v>68</v>
      </c>
      <c r="T7781" s="1" t="s">
        <v>40</v>
      </c>
      <c r="U7781" t="s">
        <v>68</v>
      </c>
      <c r="V7781" t="s">
        <v>68</v>
      </c>
      <c r="W7781" s="1" t="s">
        <v>41</v>
      </c>
      <c r="X7781" s="1" t="s">
        <v>68</v>
      </c>
      <c r="Y7781" s="1" t="s">
        <v>26496</v>
      </c>
      <c r="Z7781" s="1" t="s">
        <v>68</v>
      </c>
      <c r="AA7781" s="1" t="s">
        <v>43</v>
      </c>
      <c r="AB7781">
        <v>0</v>
      </c>
      <c r="AC7781">
        <v>0</v>
      </c>
      <c r="AD7781">
        <v>0</v>
      </c>
      <c r="AE7781" t="s">
        <v>26493</v>
      </c>
      <c r="AF7781" s="3" t="s">
        <v>120727</v>
      </c>
      <c r="AG7781" s="3" t="s">
        <v>102068</v>
      </c>
      <c r="AH7781" s="3" t="s">
        <v>112571</v>
      </c>
      <c r="AI7781" s="3" t="s">
        <v>87698</v>
      </c>
      <c r="AJ7781" s="3" t="s">
        <v>120728</v>
      </c>
      <c r="AK7781" s="3" t="s">
        <v>120729</v>
      </c>
      <c r="AL7781" s="3" t="s">
        <v>85213</v>
      </c>
      <c r="AM7781" s="3" t="s">
        <v>120730</v>
      </c>
      <c r="AN7781" s="3" t="s">
        <v>85215</v>
      </c>
    </row>
    <row r="7782" spans="1:40" ht="154" x14ac:dyDescent="0.3">
      <c r="A7782" s="1" t="s">
        <v>26522</v>
      </c>
      <c r="B7782">
        <v>2015</v>
      </c>
      <c r="C7782" s="1" t="s">
        <v>26523</v>
      </c>
      <c r="D7782">
        <v>2017</v>
      </c>
      <c r="E7782" s="1" t="s">
        <v>26524</v>
      </c>
      <c r="F7782" s="1" t="s">
        <v>26525</v>
      </c>
      <c r="G7782" s="1" t="s">
        <v>26526</v>
      </c>
      <c r="H7782" s="1" t="s">
        <v>26527</v>
      </c>
      <c r="I7782" s="1" t="s">
        <v>26528</v>
      </c>
      <c r="J7782" s="1" t="s">
        <v>26529</v>
      </c>
      <c r="K7782" s="1" t="s">
        <v>6379</v>
      </c>
      <c r="L7782" s="1" t="s">
        <v>108</v>
      </c>
      <c r="M7782" s="1" t="s">
        <v>108</v>
      </c>
      <c r="N7782">
        <v>1</v>
      </c>
      <c r="O7782">
        <v>5</v>
      </c>
      <c r="P7782">
        <v>0</v>
      </c>
      <c r="Q7782">
        <v>2</v>
      </c>
      <c r="R7782">
        <v>2</v>
      </c>
      <c r="S7782" s="1" t="s">
        <v>68</v>
      </c>
      <c r="T7782" s="1" t="s">
        <v>40</v>
      </c>
      <c r="U7782" t="s">
        <v>68</v>
      </c>
      <c r="V7782" t="s">
        <v>68</v>
      </c>
      <c r="W7782" s="1" t="s">
        <v>7594</v>
      </c>
      <c r="X7782" s="1" t="s">
        <v>68</v>
      </c>
      <c r="Y7782" s="1" t="s">
        <v>26530</v>
      </c>
      <c r="Z7782" s="1" t="s">
        <v>68</v>
      </c>
      <c r="AA7782" s="1" t="s">
        <v>43</v>
      </c>
      <c r="AB7782">
        <v>0</v>
      </c>
      <c r="AC7782">
        <v>0</v>
      </c>
      <c r="AD7782">
        <v>0</v>
      </c>
      <c r="AE7782" t="s">
        <v>26523</v>
      </c>
      <c r="AF7782" s="3" t="s">
        <v>120731</v>
      </c>
      <c r="AG7782" s="3" t="s">
        <v>96716</v>
      </c>
      <c r="AH7782" s="3" t="s">
        <v>120732</v>
      </c>
      <c r="AI7782" s="3" t="s">
        <v>120733</v>
      </c>
      <c r="AJ7782" s="3" t="s">
        <v>120734</v>
      </c>
      <c r="AK7782" s="3" t="s">
        <v>120735</v>
      </c>
      <c r="AL7782" s="3" t="s">
        <v>85213</v>
      </c>
      <c r="AM7782" s="3" t="s">
        <v>120736</v>
      </c>
      <c r="AN7782" s="3" t="s">
        <v>85215</v>
      </c>
    </row>
    <row r="7783" spans="1:40" ht="154" x14ac:dyDescent="0.3">
      <c r="A7783" s="1" t="s">
        <v>26245</v>
      </c>
      <c r="B7783">
        <v>2015</v>
      </c>
      <c r="C7783" s="1" t="s">
        <v>26246</v>
      </c>
      <c r="D7783">
        <v>2017</v>
      </c>
      <c r="E7783" s="1" t="s">
        <v>26247</v>
      </c>
      <c r="F7783" s="1" t="s">
        <v>1233</v>
      </c>
      <c r="G7783" s="1" t="s">
        <v>24590</v>
      </c>
      <c r="H7783" s="1" t="s">
        <v>1234</v>
      </c>
      <c r="I7783" s="1" t="s">
        <v>26248</v>
      </c>
      <c r="J7783" s="1" t="s">
        <v>1739</v>
      </c>
      <c r="K7783" s="1" t="s">
        <v>1740</v>
      </c>
      <c r="L7783" s="1" t="s">
        <v>329</v>
      </c>
      <c r="M7783" s="1" t="s">
        <v>329</v>
      </c>
      <c r="N7783">
        <v>1</v>
      </c>
      <c r="O7783">
        <v>5</v>
      </c>
      <c r="P7783">
        <v>1</v>
      </c>
      <c r="Q7783">
        <v>1</v>
      </c>
      <c r="R7783">
        <v>5</v>
      </c>
      <c r="S7783" s="1" t="s">
        <v>26249</v>
      </c>
      <c r="T7783" s="1" t="s">
        <v>40</v>
      </c>
      <c r="U7783" t="s">
        <v>68</v>
      </c>
      <c r="V7783" t="s">
        <v>68</v>
      </c>
      <c r="W7783" s="1" t="s">
        <v>41</v>
      </c>
      <c r="X7783" s="1" t="s">
        <v>68</v>
      </c>
      <c r="Y7783" s="1" t="s">
        <v>26250</v>
      </c>
      <c r="Z7783" s="1" t="s">
        <v>68</v>
      </c>
      <c r="AA7783" s="1" t="s">
        <v>43</v>
      </c>
      <c r="AB7783">
        <v>0</v>
      </c>
      <c r="AC7783">
        <v>0</v>
      </c>
      <c r="AD7783">
        <v>0</v>
      </c>
      <c r="AE7783" t="s">
        <v>26246</v>
      </c>
      <c r="AF7783" s="3" t="s">
        <v>120737</v>
      </c>
      <c r="AG7783" s="3" t="s">
        <v>100785</v>
      </c>
      <c r="AH7783" s="3" t="s">
        <v>120738</v>
      </c>
      <c r="AI7783" s="3" t="s">
        <v>120739</v>
      </c>
      <c r="AJ7783" s="3" t="s">
        <v>120740</v>
      </c>
      <c r="AK7783" s="3" t="s">
        <v>120741</v>
      </c>
      <c r="AL7783" s="3" t="s">
        <v>85213</v>
      </c>
      <c r="AM7783" s="3" t="s">
        <v>120742</v>
      </c>
      <c r="AN7783" s="3" t="s">
        <v>85215</v>
      </c>
    </row>
    <row r="7784" spans="1:40" ht="112" x14ac:dyDescent="0.3">
      <c r="A7784" s="1" t="s">
        <v>27197</v>
      </c>
      <c r="B7784">
        <v>2015</v>
      </c>
      <c r="C7784" s="1" t="s">
        <v>27198</v>
      </c>
      <c r="D7784">
        <v>2017</v>
      </c>
      <c r="E7784" s="1" t="s">
        <v>27199</v>
      </c>
      <c r="F7784" s="1" t="s">
        <v>27200</v>
      </c>
      <c r="G7784" s="1" t="s">
        <v>27200</v>
      </c>
      <c r="H7784" s="1" t="s">
        <v>27201</v>
      </c>
      <c r="I7784" s="1" t="s">
        <v>27202</v>
      </c>
      <c r="J7784" s="1" t="s">
        <v>27203</v>
      </c>
      <c r="K7784" s="1" t="s">
        <v>27204</v>
      </c>
      <c r="L7784" s="1" t="s">
        <v>426</v>
      </c>
      <c r="M7784" s="1" t="s">
        <v>426</v>
      </c>
      <c r="N7784">
        <v>1</v>
      </c>
      <c r="O7784">
        <v>5</v>
      </c>
      <c r="P7784">
        <v>0</v>
      </c>
      <c r="Q7784">
        <v>3</v>
      </c>
      <c r="R7784">
        <v>5</v>
      </c>
      <c r="S7784" s="1" t="s">
        <v>68</v>
      </c>
      <c r="T7784" s="1" t="s">
        <v>40</v>
      </c>
      <c r="U7784" t="s">
        <v>68</v>
      </c>
      <c r="V7784" t="s">
        <v>68</v>
      </c>
      <c r="W7784" s="1" t="s">
        <v>41</v>
      </c>
      <c r="X7784" s="1" t="s">
        <v>68</v>
      </c>
      <c r="Y7784" s="1" t="s">
        <v>27205</v>
      </c>
      <c r="Z7784" s="1" t="s">
        <v>68</v>
      </c>
      <c r="AA7784" s="1" t="s">
        <v>43</v>
      </c>
      <c r="AB7784">
        <v>0</v>
      </c>
      <c r="AC7784">
        <v>0</v>
      </c>
      <c r="AD7784">
        <v>0</v>
      </c>
      <c r="AE7784" t="s">
        <v>27198</v>
      </c>
      <c r="AF7784" s="3" t="s">
        <v>120743</v>
      </c>
      <c r="AG7784" s="3" t="s">
        <v>112761</v>
      </c>
      <c r="AH7784" s="3" t="s">
        <v>109477</v>
      </c>
      <c r="AI7784" s="3" t="s">
        <v>109478</v>
      </c>
      <c r="AJ7784" s="3" t="s">
        <v>120744</v>
      </c>
      <c r="AK7784" s="3" t="s">
        <v>120745</v>
      </c>
      <c r="AL7784" s="3" t="s">
        <v>85213</v>
      </c>
      <c r="AM7784" s="3" t="s">
        <v>120746</v>
      </c>
      <c r="AN7784" s="3" t="s">
        <v>85215</v>
      </c>
    </row>
    <row r="7785" spans="1:40" ht="126" x14ac:dyDescent="0.3">
      <c r="A7785" s="1" t="s">
        <v>25171</v>
      </c>
      <c r="B7785">
        <v>2015</v>
      </c>
      <c r="C7785" s="1" t="s">
        <v>25172</v>
      </c>
      <c r="D7785">
        <v>2018</v>
      </c>
      <c r="E7785" s="1" t="s">
        <v>25173</v>
      </c>
      <c r="F7785" s="1" t="s">
        <v>25174</v>
      </c>
      <c r="G7785" s="1" t="s">
        <v>25174</v>
      </c>
      <c r="H7785" s="1" t="s">
        <v>25175</v>
      </c>
      <c r="I7785" s="1" t="s">
        <v>25176</v>
      </c>
      <c r="J7785" s="1" t="s">
        <v>25177</v>
      </c>
      <c r="K7785" s="1" t="s">
        <v>25178</v>
      </c>
      <c r="L7785" s="1" t="s">
        <v>38</v>
      </c>
      <c r="M7785" s="1" t="s">
        <v>38</v>
      </c>
      <c r="N7785">
        <v>1</v>
      </c>
      <c r="O7785">
        <v>5</v>
      </c>
      <c r="P7785">
        <v>1</v>
      </c>
      <c r="Q7785">
        <v>1</v>
      </c>
      <c r="R7785">
        <v>4</v>
      </c>
      <c r="S7785" s="1" t="s">
        <v>25179</v>
      </c>
      <c r="T7785" s="1" t="s">
        <v>40</v>
      </c>
      <c r="U7785" t="s">
        <v>68</v>
      </c>
      <c r="V7785" t="s">
        <v>68</v>
      </c>
      <c r="W7785" s="1" t="s">
        <v>41</v>
      </c>
      <c r="X7785" s="1" t="s">
        <v>68</v>
      </c>
      <c r="Y7785" s="1" t="s">
        <v>25180</v>
      </c>
      <c r="Z7785" s="1" t="s">
        <v>68</v>
      </c>
      <c r="AA7785" s="1" t="s">
        <v>43</v>
      </c>
      <c r="AB7785">
        <v>0</v>
      </c>
      <c r="AC7785">
        <v>0</v>
      </c>
      <c r="AD7785">
        <v>0</v>
      </c>
      <c r="AE7785" t="s">
        <v>25172</v>
      </c>
      <c r="AF7785" s="3" t="s">
        <v>120747</v>
      </c>
      <c r="AG7785" s="3" t="s">
        <v>94624</v>
      </c>
      <c r="AH7785" s="3" t="s">
        <v>108732</v>
      </c>
      <c r="AI7785" s="3" t="s">
        <v>108733</v>
      </c>
      <c r="AJ7785" s="3" t="s">
        <v>120748</v>
      </c>
      <c r="AK7785" s="3" t="s">
        <v>120749</v>
      </c>
      <c r="AL7785" s="3" t="s">
        <v>85213</v>
      </c>
      <c r="AM7785" s="3" t="s">
        <v>120750</v>
      </c>
      <c r="AN7785" s="3" t="s">
        <v>85215</v>
      </c>
    </row>
    <row r="7786" spans="1:40" ht="140" x14ac:dyDescent="0.3">
      <c r="A7786" s="1" t="s">
        <v>25289</v>
      </c>
      <c r="B7786">
        <v>2015</v>
      </c>
      <c r="C7786" s="1" t="s">
        <v>25290</v>
      </c>
      <c r="D7786">
        <v>2017</v>
      </c>
      <c r="E7786" s="1" t="s">
        <v>25291</v>
      </c>
      <c r="F7786" s="1" t="s">
        <v>1893</v>
      </c>
      <c r="G7786" s="1" t="s">
        <v>1893</v>
      </c>
      <c r="H7786" s="1" t="s">
        <v>1894</v>
      </c>
      <c r="I7786" s="1" t="s">
        <v>25292</v>
      </c>
      <c r="J7786" s="1" t="s">
        <v>25293</v>
      </c>
      <c r="K7786" s="1" t="s">
        <v>25294</v>
      </c>
      <c r="L7786" s="1" t="s">
        <v>38</v>
      </c>
      <c r="M7786" s="1" t="s">
        <v>38</v>
      </c>
      <c r="N7786">
        <v>1</v>
      </c>
      <c r="O7786">
        <v>7</v>
      </c>
      <c r="P7786">
        <v>0</v>
      </c>
      <c r="Q7786">
        <v>1</v>
      </c>
      <c r="R7786">
        <v>4</v>
      </c>
      <c r="S7786" s="1" t="s">
        <v>68</v>
      </c>
      <c r="T7786" s="1" t="s">
        <v>40</v>
      </c>
      <c r="U7786" t="s">
        <v>68</v>
      </c>
      <c r="V7786" t="s">
        <v>68</v>
      </c>
      <c r="W7786" s="1" t="s">
        <v>41</v>
      </c>
      <c r="X7786" s="1" t="s">
        <v>68</v>
      </c>
      <c r="Y7786" s="1" t="s">
        <v>25295</v>
      </c>
      <c r="Z7786" s="1" t="s">
        <v>68</v>
      </c>
      <c r="AA7786" s="1" t="s">
        <v>43</v>
      </c>
      <c r="AB7786">
        <v>0</v>
      </c>
      <c r="AC7786">
        <v>0</v>
      </c>
      <c r="AD7786">
        <v>0</v>
      </c>
      <c r="AE7786" t="s">
        <v>25290</v>
      </c>
      <c r="AF7786" s="3" t="s">
        <v>120751</v>
      </c>
      <c r="AG7786" s="3" t="s">
        <v>102912</v>
      </c>
      <c r="AH7786" s="3" t="s">
        <v>85497</v>
      </c>
      <c r="AI7786" s="3" t="s">
        <v>85421</v>
      </c>
      <c r="AJ7786" s="3" t="s">
        <v>120752</v>
      </c>
      <c r="AK7786" s="3" t="s">
        <v>120753</v>
      </c>
      <c r="AL7786" s="3" t="s">
        <v>85213</v>
      </c>
      <c r="AM7786" s="3" t="s">
        <v>120754</v>
      </c>
      <c r="AN7786" s="3" t="s">
        <v>85215</v>
      </c>
    </row>
    <row r="7787" spans="1:40" ht="126" x14ac:dyDescent="0.3">
      <c r="A7787" s="1" t="s">
        <v>28280</v>
      </c>
      <c r="B7787">
        <v>2015</v>
      </c>
      <c r="C7787" s="1" t="s">
        <v>28281</v>
      </c>
      <c r="D7787">
        <v>2017</v>
      </c>
      <c r="E7787" s="1" t="s">
        <v>28282</v>
      </c>
      <c r="F7787" s="1" t="s">
        <v>2946</v>
      </c>
      <c r="G7787" s="1" t="s">
        <v>2946</v>
      </c>
      <c r="H7787" s="1" t="s">
        <v>2947</v>
      </c>
      <c r="I7787" s="1" t="s">
        <v>28283</v>
      </c>
      <c r="J7787" s="1" t="s">
        <v>8052</v>
      </c>
      <c r="K7787" s="1" t="s">
        <v>7653</v>
      </c>
      <c r="L7787" s="1" t="s">
        <v>38</v>
      </c>
      <c r="M7787" s="1" t="s">
        <v>38</v>
      </c>
      <c r="N7787">
        <v>1</v>
      </c>
      <c r="O7787">
        <v>5</v>
      </c>
      <c r="P7787">
        <v>0</v>
      </c>
      <c r="Q7787">
        <v>1</v>
      </c>
      <c r="R7787">
        <v>5</v>
      </c>
      <c r="S7787" s="1" t="s">
        <v>68</v>
      </c>
      <c r="T7787" s="1" t="s">
        <v>40</v>
      </c>
      <c r="U7787" t="s">
        <v>68</v>
      </c>
      <c r="V7787" t="s">
        <v>68</v>
      </c>
      <c r="W7787" s="1" t="s">
        <v>41</v>
      </c>
      <c r="X7787" s="1" t="s">
        <v>68</v>
      </c>
      <c r="Y7787" s="1" t="s">
        <v>28284</v>
      </c>
      <c r="Z7787" s="1" t="s">
        <v>68</v>
      </c>
      <c r="AA7787" s="1" t="s">
        <v>43</v>
      </c>
      <c r="AB7787">
        <v>0</v>
      </c>
      <c r="AC7787">
        <v>0</v>
      </c>
      <c r="AD7787">
        <v>0</v>
      </c>
      <c r="AE7787" t="s">
        <v>28281</v>
      </c>
      <c r="AF7787" s="3" t="s">
        <v>120755</v>
      </c>
      <c r="AG7787" s="3" t="s">
        <v>92940</v>
      </c>
      <c r="AH7787" s="3" t="s">
        <v>94359</v>
      </c>
      <c r="AI7787" s="3" t="s">
        <v>85421</v>
      </c>
      <c r="AJ7787" s="3" t="s">
        <v>120756</v>
      </c>
      <c r="AK7787" s="3" t="s">
        <v>120757</v>
      </c>
      <c r="AL7787" s="3" t="s">
        <v>85213</v>
      </c>
      <c r="AM7787" s="3" t="s">
        <v>120758</v>
      </c>
      <c r="AN7787" s="3" t="s">
        <v>85215</v>
      </c>
    </row>
    <row r="7788" spans="1:40" ht="98" x14ac:dyDescent="0.3">
      <c r="A7788" s="1" t="s">
        <v>59514</v>
      </c>
      <c r="B7788">
        <v>2014</v>
      </c>
      <c r="C7788" s="1" t="s">
        <v>59515</v>
      </c>
      <c r="D7788">
        <v>2018</v>
      </c>
      <c r="E7788" s="1" t="s">
        <v>59516</v>
      </c>
      <c r="F7788" s="1" t="s">
        <v>37815</v>
      </c>
      <c r="G7788" s="1" t="s">
        <v>37815</v>
      </c>
      <c r="H7788" s="1" t="s">
        <v>37816</v>
      </c>
      <c r="I7788" s="1" t="s">
        <v>59517</v>
      </c>
      <c r="J7788" s="1" t="s">
        <v>12711</v>
      </c>
      <c r="K7788" s="1" t="s">
        <v>12712</v>
      </c>
      <c r="L7788" s="1" t="s">
        <v>38</v>
      </c>
      <c r="M7788" s="1" t="s">
        <v>38</v>
      </c>
      <c r="N7788">
        <v>1</v>
      </c>
      <c r="O7788">
        <v>4</v>
      </c>
      <c r="P7788">
        <v>0</v>
      </c>
      <c r="Q7788">
        <v>1</v>
      </c>
      <c r="R7788">
        <v>6</v>
      </c>
      <c r="S7788" s="1" t="s">
        <v>68</v>
      </c>
      <c r="T7788" s="1" t="s">
        <v>40</v>
      </c>
      <c r="U7788" t="s">
        <v>68</v>
      </c>
      <c r="V7788" t="s">
        <v>68</v>
      </c>
      <c r="W7788" s="1" t="s">
        <v>41</v>
      </c>
      <c r="X7788" s="1" t="s">
        <v>68</v>
      </c>
      <c r="Y7788" s="1" t="s">
        <v>59518</v>
      </c>
      <c r="Z7788" s="1" t="s">
        <v>68</v>
      </c>
      <c r="AA7788" s="1" t="s">
        <v>43</v>
      </c>
      <c r="AB7788">
        <v>0</v>
      </c>
      <c r="AC7788">
        <v>0</v>
      </c>
      <c r="AD7788">
        <v>0</v>
      </c>
      <c r="AE7788" t="s">
        <v>59515</v>
      </c>
      <c r="AF7788" s="3" t="s">
        <v>120759</v>
      </c>
      <c r="AG7788" s="3" t="s">
        <v>113229</v>
      </c>
      <c r="AH7788" s="3" t="s">
        <v>89742</v>
      </c>
      <c r="AI7788" s="3" t="s">
        <v>86726</v>
      </c>
      <c r="AJ7788" s="3" t="s">
        <v>120760</v>
      </c>
      <c r="AK7788" s="3" t="s">
        <v>120761</v>
      </c>
      <c r="AL7788" s="3" t="s">
        <v>85213</v>
      </c>
      <c r="AM7788" s="3" t="s">
        <v>120762</v>
      </c>
      <c r="AN7788" s="3" t="s">
        <v>85215</v>
      </c>
    </row>
    <row r="7789" spans="1:40" ht="140" x14ac:dyDescent="0.3">
      <c r="A7789" s="1" t="s">
        <v>25181</v>
      </c>
      <c r="B7789">
        <v>2015</v>
      </c>
      <c r="C7789" s="1" t="s">
        <v>25182</v>
      </c>
      <c r="D7789">
        <v>2017</v>
      </c>
      <c r="E7789" s="1" t="s">
        <v>25183</v>
      </c>
      <c r="F7789" s="1" t="s">
        <v>1893</v>
      </c>
      <c r="G7789" s="1" t="s">
        <v>1893</v>
      </c>
      <c r="H7789" s="1" t="s">
        <v>1894</v>
      </c>
      <c r="I7789" s="1" t="s">
        <v>25184</v>
      </c>
      <c r="J7789" s="1" t="s">
        <v>16910</v>
      </c>
      <c r="K7789" s="1" t="s">
        <v>16911</v>
      </c>
      <c r="L7789" s="1" t="s">
        <v>4471</v>
      </c>
      <c r="M7789" s="1" t="s">
        <v>4471</v>
      </c>
      <c r="N7789">
        <v>1</v>
      </c>
      <c r="O7789">
        <v>4</v>
      </c>
      <c r="P7789">
        <v>1</v>
      </c>
      <c r="Q7789">
        <v>1</v>
      </c>
      <c r="R7789">
        <v>4</v>
      </c>
      <c r="S7789" s="1" t="s">
        <v>25185</v>
      </c>
      <c r="T7789" s="1" t="s">
        <v>40</v>
      </c>
      <c r="U7789" t="s">
        <v>68</v>
      </c>
      <c r="V7789" t="s">
        <v>68</v>
      </c>
      <c r="W7789" s="1" t="s">
        <v>41</v>
      </c>
      <c r="X7789" s="1" t="s">
        <v>68</v>
      </c>
      <c r="Y7789" s="1" t="s">
        <v>25186</v>
      </c>
      <c r="Z7789" s="1" t="s">
        <v>68</v>
      </c>
      <c r="AA7789" s="1" t="s">
        <v>43</v>
      </c>
      <c r="AB7789">
        <v>0</v>
      </c>
      <c r="AC7789">
        <v>0</v>
      </c>
      <c r="AD7789">
        <v>0</v>
      </c>
      <c r="AE7789" t="s">
        <v>25182</v>
      </c>
      <c r="AF7789" s="3" t="s">
        <v>120763</v>
      </c>
      <c r="AG7789" s="3" t="s">
        <v>92623</v>
      </c>
      <c r="AH7789" s="3" t="s">
        <v>85497</v>
      </c>
      <c r="AI7789" s="3" t="s">
        <v>85421</v>
      </c>
      <c r="AJ7789" s="3" t="s">
        <v>120764</v>
      </c>
      <c r="AK7789" s="3" t="s">
        <v>120765</v>
      </c>
      <c r="AL7789" s="3" t="s">
        <v>85213</v>
      </c>
      <c r="AM7789" s="3" t="s">
        <v>120766</v>
      </c>
      <c r="AN7789" s="3" t="s">
        <v>85215</v>
      </c>
    </row>
    <row r="7790" spans="1:40" ht="154" x14ac:dyDescent="0.3">
      <c r="A7790" s="1" t="s">
        <v>34502</v>
      </c>
      <c r="B7790">
        <v>2014</v>
      </c>
      <c r="C7790" s="1" t="s">
        <v>34503</v>
      </c>
      <c r="D7790">
        <v>2017</v>
      </c>
      <c r="E7790" s="1" t="s">
        <v>34504</v>
      </c>
      <c r="F7790" s="1" t="s">
        <v>33770</v>
      </c>
      <c r="G7790" s="1" t="s">
        <v>33770</v>
      </c>
      <c r="H7790" s="1" t="s">
        <v>33771</v>
      </c>
      <c r="I7790" s="1" t="s">
        <v>34505</v>
      </c>
      <c r="J7790" s="1" t="s">
        <v>34506</v>
      </c>
      <c r="K7790" s="1" t="s">
        <v>34507</v>
      </c>
      <c r="L7790" s="1" t="s">
        <v>4471</v>
      </c>
      <c r="M7790" s="1" t="s">
        <v>4471</v>
      </c>
      <c r="N7790">
        <v>1</v>
      </c>
      <c r="O7790">
        <v>6</v>
      </c>
      <c r="P7790">
        <v>1</v>
      </c>
      <c r="Q7790">
        <v>2</v>
      </c>
      <c r="R7790">
        <v>5</v>
      </c>
      <c r="S7790" s="1" t="s">
        <v>34508</v>
      </c>
      <c r="T7790" s="1" t="s">
        <v>40</v>
      </c>
      <c r="U7790" t="s">
        <v>68</v>
      </c>
      <c r="V7790" t="s">
        <v>68</v>
      </c>
      <c r="W7790" s="1" t="s">
        <v>41</v>
      </c>
      <c r="X7790" s="1" t="s">
        <v>68</v>
      </c>
      <c r="Y7790" s="1" t="s">
        <v>34509</v>
      </c>
      <c r="Z7790" s="1" t="s">
        <v>68</v>
      </c>
      <c r="AA7790" s="1" t="s">
        <v>43</v>
      </c>
      <c r="AB7790">
        <v>0</v>
      </c>
      <c r="AC7790">
        <v>0</v>
      </c>
      <c r="AD7790">
        <v>0</v>
      </c>
      <c r="AE7790" t="s">
        <v>34503</v>
      </c>
      <c r="AF7790" s="3" t="s">
        <v>120767</v>
      </c>
      <c r="AG7790" s="3" t="s">
        <v>104875</v>
      </c>
      <c r="AH7790" s="3" t="s">
        <v>102882</v>
      </c>
      <c r="AI7790" s="3" t="s">
        <v>85421</v>
      </c>
      <c r="AJ7790" s="3" t="s">
        <v>120768</v>
      </c>
      <c r="AK7790" s="3" t="s">
        <v>120769</v>
      </c>
      <c r="AL7790" s="3" t="s">
        <v>85213</v>
      </c>
      <c r="AM7790" s="3" t="s">
        <v>120770</v>
      </c>
      <c r="AN7790" s="3" t="s">
        <v>85215</v>
      </c>
    </row>
    <row r="7791" spans="1:40" ht="112" x14ac:dyDescent="0.3">
      <c r="A7791" s="1" t="s">
        <v>27842</v>
      </c>
      <c r="B7791">
        <v>2015</v>
      </c>
      <c r="C7791" s="1" t="s">
        <v>27843</v>
      </c>
      <c r="D7791">
        <v>2018</v>
      </c>
      <c r="E7791" s="1" t="s">
        <v>27844</v>
      </c>
      <c r="F7791" s="1" t="s">
        <v>486</v>
      </c>
      <c r="G7791" s="1" t="s">
        <v>486</v>
      </c>
      <c r="H7791" s="1" t="s">
        <v>488</v>
      </c>
      <c r="I7791" s="1" t="s">
        <v>27845</v>
      </c>
      <c r="J7791" s="1" t="s">
        <v>8660</v>
      </c>
      <c r="K7791" s="1" t="s">
        <v>8661</v>
      </c>
      <c r="L7791" s="1" t="s">
        <v>4471</v>
      </c>
      <c r="M7791" s="1" t="s">
        <v>4471</v>
      </c>
      <c r="N7791">
        <v>1</v>
      </c>
      <c r="O7791">
        <v>10</v>
      </c>
      <c r="P7791">
        <v>1</v>
      </c>
      <c r="Q7791">
        <v>1</v>
      </c>
      <c r="R7791">
        <v>5</v>
      </c>
      <c r="S7791" s="1" t="s">
        <v>27846</v>
      </c>
      <c r="T7791" s="1" t="s">
        <v>40</v>
      </c>
      <c r="U7791" t="s">
        <v>68</v>
      </c>
      <c r="V7791" t="s">
        <v>68</v>
      </c>
      <c r="W7791" s="1" t="s">
        <v>41</v>
      </c>
      <c r="X7791" s="1" t="s">
        <v>68</v>
      </c>
      <c r="Y7791" s="1" t="s">
        <v>27847</v>
      </c>
      <c r="Z7791" s="1" t="s">
        <v>68</v>
      </c>
      <c r="AA7791" s="1" t="s">
        <v>43</v>
      </c>
      <c r="AB7791">
        <v>0</v>
      </c>
      <c r="AC7791">
        <v>0</v>
      </c>
      <c r="AD7791">
        <v>0</v>
      </c>
      <c r="AE7791" t="s">
        <v>27843</v>
      </c>
      <c r="AF7791" s="3" t="s">
        <v>120771</v>
      </c>
      <c r="AG7791" s="3" t="s">
        <v>109325</v>
      </c>
      <c r="AH7791" s="3" t="s">
        <v>87327</v>
      </c>
      <c r="AI7791" s="3" t="s">
        <v>87328</v>
      </c>
      <c r="AJ7791" s="3" t="s">
        <v>120772</v>
      </c>
      <c r="AK7791" s="3" t="s">
        <v>120773</v>
      </c>
      <c r="AL7791" s="3" t="s">
        <v>85213</v>
      </c>
      <c r="AM7791" s="3" t="s">
        <v>120774</v>
      </c>
      <c r="AN7791" s="3" t="s">
        <v>85215</v>
      </c>
    </row>
    <row r="7792" spans="1:40" ht="140" x14ac:dyDescent="0.3">
      <c r="A7792" s="1" t="s">
        <v>25296</v>
      </c>
      <c r="B7792">
        <v>2015</v>
      </c>
      <c r="C7792" s="1" t="s">
        <v>25297</v>
      </c>
      <c r="D7792">
        <v>2018</v>
      </c>
      <c r="E7792" s="1" t="s">
        <v>25298</v>
      </c>
      <c r="F7792" s="1" t="s">
        <v>1893</v>
      </c>
      <c r="G7792" s="1" t="s">
        <v>1893</v>
      </c>
      <c r="H7792" s="1" t="s">
        <v>1894</v>
      </c>
      <c r="I7792" s="1" t="s">
        <v>25299</v>
      </c>
      <c r="J7792" s="1" t="s">
        <v>8660</v>
      </c>
      <c r="K7792" s="1" t="s">
        <v>8661</v>
      </c>
      <c r="L7792" s="1" t="s">
        <v>4471</v>
      </c>
      <c r="M7792" s="1" t="s">
        <v>4471</v>
      </c>
      <c r="N7792">
        <v>1</v>
      </c>
      <c r="O7792">
        <v>1</v>
      </c>
      <c r="P7792">
        <v>1</v>
      </c>
      <c r="Q7792">
        <v>1</v>
      </c>
      <c r="R7792">
        <v>4</v>
      </c>
      <c r="S7792" s="1" t="s">
        <v>25300</v>
      </c>
      <c r="T7792" s="1" t="s">
        <v>40</v>
      </c>
      <c r="U7792" t="s">
        <v>68</v>
      </c>
      <c r="V7792" t="s">
        <v>68</v>
      </c>
      <c r="W7792" s="1" t="s">
        <v>41</v>
      </c>
      <c r="X7792" s="1" t="s">
        <v>68</v>
      </c>
      <c r="Y7792" s="1" t="s">
        <v>25301</v>
      </c>
      <c r="Z7792" s="1" t="s">
        <v>68</v>
      </c>
      <c r="AA7792" s="1" t="s">
        <v>43</v>
      </c>
      <c r="AB7792">
        <v>0</v>
      </c>
      <c r="AC7792">
        <v>0</v>
      </c>
      <c r="AD7792">
        <v>0</v>
      </c>
      <c r="AE7792" t="s">
        <v>25297</v>
      </c>
      <c r="AF7792" s="3" t="s">
        <v>120775</v>
      </c>
      <c r="AG7792" s="3" t="s">
        <v>100177</v>
      </c>
      <c r="AH7792" s="3" t="s">
        <v>85497</v>
      </c>
      <c r="AI7792" s="3" t="s">
        <v>85421</v>
      </c>
      <c r="AJ7792" s="3" t="s">
        <v>120776</v>
      </c>
      <c r="AK7792" s="3" t="s">
        <v>120777</v>
      </c>
      <c r="AL7792" s="3" t="s">
        <v>85213</v>
      </c>
      <c r="AM7792" s="3" t="s">
        <v>120778</v>
      </c>
      <c r="AN7792" s="3" t="s">
        <v>85215</v>
      </c>
    </row>
    <row r="7793" spans="1:40" ht="112" x14ac:dyDescent="0.3">
      <c r="A7793" s="1" t="s">
        <v>25302</v>
      </c>
      <c r="B7793">
        <v>2015</v>
      </c>
      <c r="C7793" s="1" t="s">
        <v>25303</v>
      </c>
      <c r="D7793">
        <v>2018</v>
      </c>
      <c r="E7793" s="1" t="s">
        <v>25304</v>
      </c>
      <c r="F7793" s="1" t="s">
        <v>8273</v>
      </c>
      <c r="G7793" s="1" t="s">
        <v>8273</v>
      </c>
      <c r="H7793" s="1" t="s">
        <v>8274</v>
      </c>
      <c r="I7793" s="1" t="s">
        <v>25305</v>
      </c>
      <c r="J7793" s="1" t="s">
        <v>8660</v>
      </c>
      <c r="K7793" s="1" t="s">
        <v>8661</v>
      </c>
      <c r="L7793" s="1" t="s">
        <v>4471</v>
      </c>
      <c r="M7793" s="1" t="s">
        <v>4471</v>
      </c>
      <c r="N7793">
        <v>1</v>
      </c>
      <c r="O7793">
        <v>1</v>
      </c>
      <c r="P7793">
        <v>0</v>
      </c>
      <c r="Q7793">
        <v>1</v>
      </c>
      <c r="R7793">
        <v>4</v>
      </c>
      <c r="S7793" s="1" t="s">
        <v>68</v>
      </c>
      <c r="T7793" s="1" t="s">
        <v>40</v>
      </c>
      <c r="U7793" t="s">
        <v>68</v>
      </c>
      <c r="V7793" t="s">
        <v>68</v>
      </c>
      <c r="W7793" s="1" t="s">
        <v>41</v>
      </c>
      <c r="X7793" s="1" t="s">
        <v>68</v>
      </c>
      <c r="Y7793" s="1" t="s">
        <v>25306</v>
      </c>
      <c r="Z7793" s="1" t="s">
        <v>68</v>
      </c>
      <c r="AA7793" s="1" t="s">
        <v>43</v>
      </c>
      <c r="AB7793">
        <v>0</v>
      </c>
      <c r="AC7793">
        <v>0</v>
      </c>
      <c r="AD7793">
        <v>0</v>
      </c>
      <c r="AE7793" t="s">
        <v>25303</v>
      </c>
      <c r="AF7793" s="3" t="s">
        <v>120779</v>
      </c>
      <c r="AG7793" s="3" t="s">
        <v>120379</v>
      </c>
      <c r="AH7793" s="3" t="s">
        <v>88238</v>
      </c>
      <c r="AI7793" s="3" t="s">
        <v>85421</v>
      </c>
      <c r="AJ7793" s="3" t="s">
        <v>120780</v>
      </c>
      <c r="AK7793" s="3" t="s">
        <v>120781</v>
      </c>
      <c r="AL7793" s="3" t="s">
        <v>85213</v>
      </c>
      <c r="AM7793" s="3" t="s">
        <v>120782</v>
      </c>
      <c r="AN7793" s="3" t="s">
        <v>85215</v>
      </c>
    </row>
    <row r="7794" spans="1:40" ht="98" x14ac:dyDescent="0.3">
      <c r="A7794" s="1" t="s">
        <v>26661</v>
      </c>
      <c r="B7794">
        <v>2015</v>
      </c>
      <c r="C7794" s="1" t="s">
        <v>26662</v>
      </c>
      <c r="D7794">
        <v>2016</v>
      </c>
      <c r="E7794" s="1" t="s">
        <v>26663</v>
      </c>
      <c r="F7794" s="1" t="s">
        <v>26664</v>
      </c>
      <c r="G7794" s="1" t="s">
        <v>26664</v>
      </c>
      <c r="H7794" s="1" t="s">
        <v>26665</v>
      </c>
      <c r="I7794" s="1" t="s">
        <v>26666</v>
      </c>
      <c r="J7794" s="1" t="s">
        <v>26667</v>
      </c>
      <c r="K7794" s="1" t="s">
        <v>26668</v>
      </c>
      <c r="L7794" s="1" t="s">
        <v>79</v>
      </c>
      <c r="M7794" s="1" t="s">
        <v>79</v>
      </c>
      <c r="N7794">
        <v>1</v>
      </c>
      <c r="O7794">
        <v>5</v>
      </c>
      <c r="P7794">
        <v>0</v>
      </c>
      <c r="Q7794">
        <v>3</v>
      </c>
      <c r="R7794">
        <v>5</v>
      </c>
      <c r="S7794" s="1" t="s">
        <v>68</v>
      </c>
      <c r="T7794" s="1" t="s">
        <v>40</v>
      </c>
      <c r="U7794" t="s">
        <v>68</v>
      </c>
      <c r="V7794" t="s">
        <v>68</v>
      </c>
      <c r="W7794" s="1" t="s">
        <v>41</v>
      </c>
      <c r="X7794" s="1" t="s">
        <v>68</v>
      </c>
      <c r="Y7794" s="1" t="s">
        <v>26669</v>
      </c>
      <c r="Z7794" s="1" t="s">
        <v>68</v>
      </c>
      <c r="AA7794" s="1" t="s">
        <v>43</v>
      </c>
      <c r="AB7794">
        <v>0</v>
      </c>
      <c r="AC7794">
        <v>0</v>
      </c>
      <c r="AD7794">
        <v>0</v>
      </c>
      <c r="AE7794" t="s">
        <v>26662</v>
      </c>
      <c r="AF7794" s="3" t="s">
        <v>120783</v>
      </c>
      <c r="AG7794" s="3" t="s">
        <v>85953</v>
      </c>
      <c r="AH7794" s="3" t="s">
        <v>90341</v>
      </c>
      <c r="AI7794" s="3" t="s">
        <v>90342</v>
      </c>
      <c r="AJ7794" s="3" t="s">
        <v>120784</v>
      </c>
      <c r="AK7794" s="3" t="s">
        <v>120785</v>
      </c>
      <c r="AL7794" s="3" t="s">
        <v>85213</v>
      </c>
      <c r="AM7794" s="3" t="s">
        <v>120786</v>
      </c>
      <c r="AN7794" s="3" t="s">
        <v>85215</v>
      </c>
    </row>
    <row r="7795" spans="1:40" ht="98" x14ac:dyDescent="0.3">
      <c r="A7795" s="1" t="s">
        <v>59564</v>
      </c>
      <c r="B7795">
        <v>2014</v>
      </c>
      <c r="C7795" s="1" t="s">
        <v>59565</v>
      </c>
      <c r="D7795">
        <v>2018</v>
      </c>
      <c r="E7795" s="1" t="s">
        <v>59566</v>
      </c>
      <c r="F7795" s="1" t="s">
        <v>37815</v>
      </c>
      <c r="G7795" s="1" t="s">
        <v>37815</v>
      </c>
      <c r="H7795" s="1" t="s">
        <v>37816</v>
      </c>
      <c r="I7795" s="1" t="s">
        <v>59567</v>
      </c>
      <c r="J7795" s="1" t="s">
        <v>11784</v>
      </c>
      <c r="K7795" s="1" t="s">
        <v>11785</v>
      </c>
      <c r="L7795" s="1" t="s">
        <v>79</v>
      </c>
      <c r="M7795" s="1" t="s">
        <v>79</v>
      </c>
      <c r="N7795">
        <v>1</v>
      </c>
      <c r="O7795">
        <v>6</v>
      </c>
      <c r="P7795">
        <v>0</v>
      </c>
      <c r="Q7795">
        <v>1</v>
      </c>
      <c r="R7795">
        <v>6</v>
      </c>
      <c r="S7795" s="1" t="s">
        <v>68</v>
      </c>
      <c r="T7795" s="1" t="s">
        <v>40</v>
      </c>
      <c r="U7795" t="s">
        <v>68</v>
      </c>
      <c r="V7795" t="s">
        <v>68</v>
      </c>
      <c r="W7795" s="1" t="s">
        <v>41</v>
      </c>
      <c r="X7795" s="1" t="s">
        <v>68</v>
      </c>
      <c r="Y7795" s="1" t="s">
        <v>59568</v>
      </c>
      <c r="Z7795" s="1" t="s">
        <v>68</v>
      </c>
      <c r="AA7795" s="1" t="s">
        <v>43</v>
      </c>
      <c r="AB7795">
        <v>0</v>
      </c>
      <c r="AC7795">
        <v>0</v>
      </c>
      <c r="AD7795">
        <v>0</v>
      </c>
      <c r="AE7795" t="s">
        <v>59565</v>
      </c>
      <c r="AF7795" s="3" t="s">
        <v>120787</v>
      </c>
      <c r="AG7795" s="3" t="s">
        <v>113229</v>
      </c>
      <c r="AH7795" s="3" t="s">
        <v>89742</v>
      </c>
      <c r="AI7795" s="3" t="s">
        <v>86726</v>
      </c>
      <c r="AJ7795" s="3" t="s">
        <v>120788</v>
      </c>
      <c r="AK7795" s="3" t="s">
        <v>120789</v>
      </c>
      <c r="AL7795" s="3" t="s">
        <v>85213</v>
      </c>
      <c r="AM7795" s="3" t="s">
        <v>120790</v>
      </c>
      <c r="AN7795" s="3" t="s">
        <v>85215</v>
      </c>
    </row>
    <row r="7796" spans="1:40" ht="98" x14ac:dyDescent="0.3">
      <c r="A7796" s="1" t="s">
        <v>59519</v>
      </c>
      <c r="B7796">
        <v>2014</v>
      </c>
      <c r="C7796" s="1" t="s">
        <v>59520</v>
      </c>
      <c r="D7796">
        <v>2018</v>
      </c>
      <c r="E7796" s="1" t="s">
        <v>59521</v>
      </c>
      <c r="F7796" s="1" t="s">
        <v>37815</v>
      </c>
      <c r="G7796" s="1" t="s">
        <v>37815</v>
      </c>
      <c r="H7796" s="1" t="s">
        <v>37816</v>
      </c>
      <c r="I7796" s="1" t="s">
        <v>59522</v>
      </c>
      <c r="J7796" s="1" t="s">
        <v>59523</v>
      </c>
      <c r="K7796" s="1" t="s">
        <v>59524</v>
      </c>
      <c r="L7796" s="1" t="s">
        <v>79</v>
      </c>
      <c r="M7796" s="1" t="s">
        <v>79</v>
      </c>
      <c r="N7796">
        <v>1</v>
      </c>
      <c r="O7796">
        <v>4</v>
      </c>
      <c r="P7796">
        <v>0</v>
      </c>
      <c r="Q7796">
        <v>2</v>
      </c>
      <c r="R7796">
        <v>6</v>
      </c>
      <c r="S7796" s="1" t="s">
        <v>68</v>
      </c>
      <c r="T7796" s="1" t="s">
        <v>40</v>
      </c>
      <c r="U7796" t="s">
        <v>68</v>
      </c>
      <c r="V7796" t="s">
        <v>68</v>
      </c>
      <c r="W7796" s="1" t="s">
        <v>41</v>
      </c>
      <c r="X7796" s="1" t="s">
        <v>68</v>
      </c>
      <c r="Y7796" s="1" t="s">
        <v>59525</v>
      </c>
      <c r="Z7796" s="1" t="s">
        <v>68</v>
      </c>
      <c r="AA7796" s="1" t="s">
        <v>43</v>
      </c>
      <c r="AB7796">
        <v>0</v>
      </c>
      <c r="AC7796">
        <v>0</v>
      </c>
      <c r="AD7796">
        <v>0</v>
      </c>
      <c r="AE7796" t="s">
        <v>59520</v>
      </c>
      <c r="AF7796" s="3" t="s">
        <v>120791</v>
      </c>
      <c r="AG7796" s="3" t="s">
        <v>110537</v>
      </c>
      <c r="AH7796" s="3" t="s">
        <v>89742</v>
      </c>
      <c r="AI7796" s="3" t="s">
        <v>86726</v>
      </c>
      <c r="AJ7796" s="3" t="s">
        <v>120792</v>
      </c>
      <c r="AK7796" s="3" t="s">
        <v>120793</v>
      </c>
      <c r="AL7796" s="3" t="s">
        <v>85213</v>
      </c>
      <c r="AM7796" s="3" t="s">
        <v>120794</v>
      </c>
      <c r="AN7796" s="3" t="s">
        <v>85215</v>
      </c>
    </row>
    <row r="7797" spans="1:40" ht="126" x14ac:dyDescent="0.3">
      <c r="A7797" s="1" t="s">
        <v>59569</v>
      </c>
      <c r="B7797">
        <v>2014</v>
      </c>
      <c r="C7797" s="1" t="s">
        <v>59570</v>
      </c>
      <c r="D7797">
        <v>2017</v>
      </c>
      <c r="E7797" s="1" t="s">
        <v>59571</v>
      </c>
      <c r="F7797" s="1" t="s">
        <v>37815</v>
      </c>
      <c r="G7797" s="1" t="s">
        <v>37815</v>
      </c>
      <c r="H7797" s="1" t="s">
        <v>37816</v>
      </c>
      <c r="I7797" s="1" t="s">
        <v>59572</v>
      </c>
      <c r="J7797" s="1" t="s">
        <v>59573</v>
      </c>
      <c r="K7797" s="1" t="s">
        <v>59574</v>
      </c>
      <c r="L7797" s="1" t="s">
        <v>79</v>
      </c>
      <c r="M7797" s="1" t="s">
        <v>79</v>
      </c>
      <c r="N7797">
        <v>2</v>
      </c>
      <c r="O7797">
        <v>5</v>
      </c>
      <c r="P7797">
        <v>0</v>
      </c>
      <c r="Q7797">
        <v>1</v>
      </c>
      <c r="R7797">
        <v>6</v>
      </c>
      <c r="S7797" s="1" t="s">
        <v>68</v>
      </c>
      <c r="T7797" s="1" t="s">
        <v>40</v>
      </c>
      <c r="U7797" t="s">
        <v>68</v>
      </c>
      <c r="V7797" t="s">
        <v>68</v>
      </c>
      <c r="W7797" s="1" t="s">
        <v>41</v>
      </c>
      <c r="X7797" s="1" t="s">
        <v>90</v>
      </c>
      <c r="Y7797" s="1" t="s">
        <v>59575</v>
      </c>
      <c r="Z7797" s="1" t="s">
        <v>68</v>
      </c>
      <c r="AA7797" s="1" t="s">
        <v>43</v>
      </c>
      <c r="AB7797">
        <v>0</v>
      </c>
      <c r="AC7797">
        <v>0</v>
      </c>
      <c r="AD7797">
        <v>0</v>
      </c>
      <c r="AE7797" t="s">
        <v>59570</v>
      </c>
      <c r="AF7797" s="3" t="s">
        <v>120795</v>
      </c>
      <c r="AG7797" s="3" t="s">
        <v>98566</v>
      </c>
      <c r="AH7797" s="3" t="s">
        <v>89742</v>
      </c>
      <c r="AI7797" s="3" t="s">
        <v>86726</v>
      </c>
      <c r="AJ7797" s="3" t="s">
        <v>120796</v>
      </c>
      <c r="AK7797" s="3" t="s">
        <v>120797</v>
      </c>
      <c r="AL7797" s="3" t="s">
        <v>85345</v>
      </c>
      <c r="AM7797" s="3" t="s">
        <v>120798</v>
      </c>
      <c r="AN7797" s="3" t="s">
        <v>93587</v>
      </c>
    </row>
    <row r="7798" spans="1:40" ht="112" x14ac:dyDescent="0.3">
      <c r="A7798" s="1" t="s">
        <v>25757</v>
      </c>
      <c r="B7798">
        <v>2015</v>
      </c>
      <c r="C7798" s="1" t="s">
        <v>25758</v>
      </c>
      <c r="D7798">
        <v>2017</v>
      </c>
      <c r="E7798" s="1" t="s">
        <v>25759</v>
      </c>
      <c r="F7798" s="1" t="s">
        <v>10387</v>
      </c>
      <c r="G7798" s="1" t="s">
        <v>10387</v>
      </c>
      <c r="H7798" s="1" t="s">
        <v>25760</v>
      </c>
      <c r="I7798" s="1" t="s">
        <v>25761</v>
      </c>
      <c r="J7798" s="1" t="s">
        <v>25762</v>
      </c>
      <c r="K7798" s="1" t="s">
        <v>4262</v>
      </c>
      <c r="L7798" s="1" t="s">
        <v>25763</v>
      </c>
      <c r="M7798" s="1" t="s">
        <v>408</v>
      </c>
      <c r="N7798">
        <v>1</v>
      </c>
      <c r="O7798">
        <v>5</v>
      </c>
      <c r="P7798">
        <v>1</v>
      </c>
      <c r="Q7798">
        <v>4</v>
      </c>
      <c r="R7798">
        <v>5</v>
      </c>
      <c r="S7798" s="1" t="s">
        <v>25764</v>
      </c>
      <c r="T7798" s="1" t="s">
        <v>40</v>
      </c>
      <c r="U7798" t="s">
        <v>68</v>
      </c>
      <c r="V7798" t="s">
        <v>68</v>
      </c>
      <c r="W7798" s="1" t="s">
        <v>1319</v>
      </c>
      <c r="X7798" s="1" t="s">
        <v>68</v>
      </c>
      <c r="Y7798" s="1" t="s">
        <v>25765</v>
      </c>
      <c r="Z7798" s="1" t="s">
        <v>68</v>
      </c>
      <c r="AA7798" s="1" t="s">
        <v>43</v>
      </c>
      <c r="AB7798">
        <v>0</v>
      </c>
      <c r="AC7798">
        <v>0</v>
      </c>
      <c r="AD7798">
        <v>3</v>
      </c>
      <c r="AE7798" t="s">
        <v>25758</v>
      </c>
      <c r="AF7798" s="3" t="s">
        <v>120799</v>
      </c>
      <c r="AG7798" s="3" t="s">
        <v>91429</v>
      </c>
      <c r="AH7798" s="3" t="s">
        <v>120800</v>
      </c>
      <c r="AI7798" s="3" t="s">
        <v>120801</v>
      </c>
      <c r="AJ7798" s="3" t="s">
        <v>120802</v>
      </c>
      <c r="AK7798" s="3" t="s">
        <v>120803</v>
      </c>
      <c r="AL7798" s="3" t="s">
        <v>85213</v>
      </c>
      <c r="AM7798" s="3" t="s">
        <v>120804</v>
      </c>
      <c r="AN7798" s="3" t="s">
        <v>85215</v>
      </c>
    </row>
    <row r="7799" spans="1:40" ht="210" x14ac:dyDescent="0.3">
      <c r="A7799" s="1" t="s">
        <v>26670</v>
      </c>
      <c r="B7799">
        <v>2015</v>
      </c>
      <c r="C7799" s="1" t="s">
        <v>26671</v>
      </c>
      <c r="D7799">
        <v>2017</v>
      </c>
      <c r="E7799" s="1" t="s">
        <v>26672</v>
      </c>
      <c r="F7799" s="1" t="s">
        <v>8463</v>
      </c>
      <c r="G7799" s="1" t="s">
        <v>8463</v>
      </c>
      <c r="H7799" s="1" t="s">
        <v>22418</v>
      </c>
      <c r="I7799" s="1" t="s">
        <v>26673</v>
      </c>
      <c r="J7799" s="1" t="s">
        <v>26674</v>
      </c>
      <c r="K7799" s="1" t="s">
        <v>7128</v>
      </c>
      <c r="L7799" s="1" t="s">
        <v>408</v>
      </c>
      <c r="M7799" s="1" t="s">
        <v>408</v>
      </c>
      <c r="N7799">
        <v>1</v>
      </c>
      <c r="O7799">
        <v>5</v>
      </c>
      <c r="P7799">
        <v>5</v>
      </c>
      <c r="Q7799">
        <v>2</v>
      </c>
      <c r="R7799">
        <v>5</v>
      </c>
      <c r="S7799" s="1" t="s">
        <v>26675</v>
      </c>
      <c r="T7799" s="1" t="s">
        <v>40</v>
      </c>
      <c r="U7799" t="s">
        <v>68</v>
      </c>
      <c r="V7799" t="s">
        <v>68</v>
      </c>
      <c r="W7799" s="1" t="s">
        <v>41</v>
      </c>
      <c r="X7799" s="1" t="s">
        <v>68</v>
      </c>
      <c r="Y7799" s="1" t="s">
        <v>26676</v>
      </c>
      <c r="Z7799" s="1" t="s">
        <v>68</v>
      </c>
      <c r="AA7799" s="1" t="s">
        <v>43</v>
      </c>
      <c r="AB7799">
        <v>0</v>
      </c>
      <c r="AC7799">
        <v>0</v>
      </c>
      <c r="AD7799">
        <v>0</v>
      </c>
      <c r="AE7799" t="s">
        <v>26671</v>
      </c>
      <c r="AF7799" s="3" t="s">
        <v>120805</v>
      </c>
      <c r="AG7799" s="3" t="s">
        <v>90012</v>
      </c>
      <c r="AH7799" s="3" t="s">
        <v>106029</v>
      </c>
      <c r="AI7799" s="3" t="s">
        <v>85543</v>
      </c>
      <c r="AJ7799" s="3" t="s">
        <v>120806</v>
      </c>
      <c r="AK7799" s="3" t="s">
        <v>120807</v>
      </c>
      <c r="AL7799" s="3" t="s">
        <v>85213</v>
      </c>
      <c r="AM7799" s="3" t="s">
        <v>120808</v>
      </c>
      <c r="AN7799" s="3" t="s">
        <v>85215</v>
      </c>
    </row>
    <row r="7800" spans="1:40" ht="98" x14ac:dyDescent="0.3">
      <c r="A7800" s="1" t="s">
        <v>59526</v>
      </c>
      <c r="B7800">
        <v>2014</v>
      </c>
      <c r="C7800" s="1" t="s">
        <v>59527</v>
      </c>
      <c r="D7800">
        <v>2017</v>
      </c>
      <c r="E7800" s="1" t="s">
        <v>59528</v>
      </c>
      <c r="F7800" s="1" t="s">
        <v>37815</v>
      </c>
      <c r="G7800" s="1" t="s">
        <v>37815</v>
      </c>
      <c r="H7800" s="1" t="s">
        <v>37816</v>
      </c>
      <c r="I7800" s="1" t="s">
        <v>59529</v>
      </c>
      <c r="J7800" s="1" t="s">
        <v>59530</v>
      </c>
      <c r="K7800" s="1" t="s">
        <v>59531</v>
      </c>
      <c r="L7800" s="1" t="s">
        <v>7449</v>
      </c>
      <c r="M7800" s="1" t="s">
        <v>7449</v>
      </c>
      <c r="N7800">
        <v>1</v>
      </c>
      <c r="O7800">
        <v>3</v>
      </c>
      <c r="P7800">
        <v>0</v>
      </c>
      <c r="Q7800">
        <v>1</v>
      </c>
      <c r="R7800">
        <v>6</v>
      </c>
      <c r="S7800" s="1" t="s">
        <v>68</v>
      </c>
      <c r="T7800" s="1" t="s">
        <v>40</v>
      </c>
      <c r="U7800" t="s">
        <v>68</v>
      </c>
      <c r="V7800" t="s">
        <v>68</v>
      </c>
      <c r="W7800" s="1" t="s">
        <v>41</v>
      </c>
      <c r="X7800" s="1" t="s">
        <v>68</v>
      </c>
      <c r="Y7800" s="1" t="s">
        <v>59532</v>
      </c>
      <c r="Z7800" s="1" t="s">
        <v>68</v>
      </c>
      <c r="AA7800" s="1" t="s">
        <v>43</v>
      </c>
      <c r="AB7800">
        <v>0</v>
      </c>
      <c r="AC7800">
        <v>0</v>
      </c>
      <c r="AD7800">
        <v>0</v>
      </c>
      <c r="AE7800" t="s">
        <v>59527</v>
      </c>
      <c r="AF7800" s="3" t="s">
        <v>120809</v>
      </c>
      <c r="AG7800" s="3" t="s">
        <v>109695</v>
      </c>
      <c r="AH7800" s="3" t="s">
        <v>89742</v>
      </c>
      <c r="AI7800" s="3" t="s">
        <v>86726</v>
      </c>
      <c r="AJ7800" s="3" t="s">
        <v>120810</v>
      </c>
      <c r="AK7800" s="3" t="s">
        <v>120811</v>
      </c>
      <c r="AL7800" s="3" t="s">
        <v>85213</v>
      </c>
      <c r="AM7800" s="3" t="s">
        <v>120812</v>
      </c>
      <c r="AN7800" s="3" t="s">
        <v>85215</v>
      </c>
    </row>
    <row r="7801" spans="1:40" ht="126" x14ac:dyDescent="0.3">
      <c r="A7801" s="1" t="s">
        <v>27291</v>
      </c>
      <c r="B7801">
        <v>2015</v>
      </c>
      <c r="C7801" s="1" t="s">
        <v>27292</v>
      </c>
      <c r="D7801">
        <v>2017</v>
      </c>
      <c r="E7801" s="1" t="s">
        <v>27293</v>
      </c>
      <c r="F7801" s="1" t="s">
        <v>27294</v>
      </c>
      <c r="G7801" s="1" t="s">
        <v>27294</v>
      </c>
      <c r="H7801" s="1" t="s">
        <v>27295</v>
      </c>
      <c r="I7801" s="1" t="s">
        <v>27296</v>
      </c>
      <c r="J7801" s="1" t="s">
        <v>27297</v>
      </c>
      <c r="K7801" s="1" t="s">
        <v>27298</v>
      </c>
      <c r="L7801" s="1" t="s">
        <v>1629</v>
      </c>
      <c r="M7801" s="1" t="s">
        <v>1629</v>
      </c>
      <c r="N7801">
        <v>1</v>
      </c>
      <c r="O7801">
        <v>4</v>
      </c>
      <c r="P7801">
        <v>1</v>
      </c>
      <c r="Q7801">
        <v>1</v>
      </c>
      <c r="R7801">
        <v>5</v>
      </c>
      <c r="S7801" s="1" t="s">
        <v>27299</v>
      </c>
      <c r="T7801" s="1" t="s">
        <v>40</v>
      </c>
      <c r="U7801" t="s">
        <v>68</v>
      </c>
      <c r="V7801" t="s">
        <v>68</v>
      </c>
      <c r="W7801" s="1" t="s">
        <v>109</v>
      </c>
      <c r="X7801" s="1" t="s">
        <v>68</v>
      </c>
      <c r="Y7801" s="1" t="s">
        <v>27300</v>
      </c>
      <c r="Z7801" s="1" t="s">
        <v>68</v>
      </c>
      <c r="AA7801" s="1" t="s">
        <v>43</v>
      </c>
      <c r="AB7801">
        <v>0</v>
      </c>
      <c r="AC7801">
        <v>1</v>
      </c>
      <c r="AD7801">
        <v>0</v>
      </c>
      <c r="AE7801" t="s">
        <v>27292</v>
      </c>
      <c r="AF7801" s="3" t="s">
        <v>120813</v>
      </c>
      <c r="AG7801" s="3" t="s">
        <v>112766</v>
      </c>
      <c r="AH7801" s="3" t="s">
        <v>120814</v>
      </c>
      <c r="AI7801" s="3" t="s">
        <v>120815</v>
      </c>
      <c r="AJ7801" s="3" t="s">
        <v>120816</v>
      </c>
      <c r="AK7801" s="3" t="s">
        <v>120817</v>
      </c>
      <c r="AL7801" s="3" t="s">
        <v>85213</v>
      </c>
      <c r="AM7801" s="3" t="s">
        <v>120818</v>
      </c>
      <c r="AN7801" s="3" t="s">
        <v>85215</v>
      </c>
    </row>
    <row r="7802" spans="1:40" ht="168" x14ac:dyDescent="0.3">
      <c r="A7802" s="1" t="s">
        <v>24849</v>
      </c>
      <c r="B7802">
        <v>2015</v>
      </c>
      <c r="C7802" s="1" t="s">
        <v>24850</v>
      </c>
      <c r="D7802">
        <v>2018</v>
      </c>
      <c r="E7802" s="1" t="s">
        <v>24851</v>
      </c>
      <c r="F7802" s="1" t="s">
        <v>24852</v>
      </c>
      <c r="G7802" s="1" t="s">
        <v>24853</v>
      </c>
      <c r="H7802" s="1" t="s">
        <v>24854</v>
      </c>
      <c r="I7802" s="1" t="s">
        <v>24855</v>
      </c>
      <c r="J7802" s="1" t="s">
        <v>24856</v>
      </c>
      <c r="K7802" s="1" t="s">
        <v>24857</v>
      </c>
      <c r="L7802" s="1" t="s">
        <v>4396</v>
      </c>
      <c r="M7802" s="1" t="s">
        <v>4396</v>
      </c>
      <c r="N7802">
        <v>1</v>
      </c>
      <c r="O7802">
        <v>8</v>
      </c>
      <c r="P7802">
        <v>3</v>
      </c>
      <c r="Q7802">
        <v>1</v>
      </c>
      <c r="R7802">
        <v>4</v>
      </c>
      <c r="S7802" s="1" t="s">
        <v>24858</v>
      </c>
      <c r="T7802" s="1" t="s">
        <v>40</v>
      </c>
      <c r="U7802" t="s">
        <v>68</v>
      </c>
      <c r="V7802" t="s">
        <v>68</v>
      </c>
      <c r="W7802" s="1" t="s">
        <v>109</v>
      </c>
      <c r="X7802" s="1" t="s">
        <v>68</v>
      </c>
      <c r="Y7802" s="1" t="s">
        <v>24859</v>
      </c>
      <c r="Z7802" s="1" t="s">
        <v>68</v>
      </c>
      <c r="AA7802" s="1" t="s">
        <v>43</v>
      </c>
      <c r="AB7802">
        <v>0</v>
      </c>
      <c r="AC7802">
        <v>2</v>
      </c>
      <c r="AD7802">
        <v>0</v>
      </c>
      <c r="AE7802" t="s">
        <v>24850</v>
      </c>
      <c r="AF7802" s="3" t="s">
        <v>120819</v>
      </c>
      <c r="AG7802" s="3" t="s">
        <v>99922</v>
      </c>
      <c r="AH7802" s="3" t="s">
        <v>120820</v>
      </c>
      <c r="AI7802" s="3" t="s">
        <v>120821</v>
      </c>
      <c r="AJ7802" s="3" t="s">
        <v>120822</v>
      </c>
      <c r="AK7802" s="3" t="s">
        <v>120823</v>
      </c>
      <c r="AL7802" s="3" t="s">
        <v>85213</v>
      </c>
      <c r="AM7802" s="3" t="s">
        <v>120824</v>
      </c>
      <c r="AN7802" s="3" t="s">
        <v>85215</v>
      </c>
    </row>
    <row r="7803" spans="1:40" ht="98" x14ac:dyDescent="0.3">
      <c r="A7803" s="1" t="s">
        <v>27848</v>
      </c>
      <c r="B7803">
        <v>2015</v>
      </c>
      <c r="C7803" s="1" t="s">
        <v>27849</v>
      </c>
      <c r="D7803">
        <v>2017</v>
      </c>
      <c r="E7803" s="1" t="s">
        <v>27850</v>
      </c>
      <c r="F7803" s="1" t="s">
        <v>20565</v>
      </c>
      <c r="G7803" s="1" t="s">
        <v>20565</v>
      </c>
      <c r="H7803" s="1" t="s">
        <v>27851</v>
      </c>
      <c r="I7803" s="1" t="s">
        <v>27852</v>
      </c>
      <c r="J7803" s="1" t="s">
        <v>27853</v>
      </c>
      <c r="K7803" s="1" t="s">
        <v>27854</v>
      </c>
      <c r="L7803" s="1" t="s">
        <v>2822</v>
      </c>
      <c r="M7803" s="1" t="s">
        <v>1318</v>
      </c>
      <c r="N7803">
        <v>1</v>
      </c>
      <c r="O7803">
        <v>5</v>
      </c>
      <c r="P7803">
        <v>2</v>
      </c>
      <c r="Q7803">
        <v>5</v>
      </c>
      <c r="R7803">
        <v>5</v>
      </c>
      <c r="S7803" s="1" t="s">
        <v>27855</v>
      </c>
      <c r="T7803" s="1" t="s">
        <v>40</v>
      </c>
      <c r="U7803" t="s">
        <v>68</v>
      </c>
      <c r="V7803" t="s">
        <v>68</v>
      </c>
      <c r="W7803" s="1" t="s">
        <v>41</v>
      </c>
      <c r="X7803" s="1" t="s">
        <v>68</v>
      </c>
      <c r="Y7803" s="1" t="s">
        <v>27856</v>
      </c>
      <c r="Z7803" s="1" t="s">
        <v>68</v>
      </c>
      <c r="AA7803" s="1" t="s">
        <v>43</v>
      </c>
      <c r="AB7803">
        <v>0</v>
      </c>
      <c r="AC7803">
        <v>0</v>
      </c>
      <c r="AD7803">
        <v>0</v>
      </c>
      <c r="AE7803" t="s">
        <v>27849</v>
      </c>
      <c r="AF7803" s="3" t="s">
        <v>120825</v>
      </c>
      <c r="AG7803" s="3" t="s">
        <v>102029</v>
      </c>
      <c r="AH7803" s="3" t="s">
        <v>88768</v>
      </c>
      <c r="AI7803" s="3" t="s">
        <v>111011</v>
      </c>
      <c r="AJ7803" s="3" t="s">
        <v>120826</v>
      </c>
      <c r="AK7803" s="3" t="s">
        <v>120827</v>
      </c>
      <c r="AL7803" s="3" t="s">
        <v>85213</v>
      </c>
      <c r="AM7803" s="3" t="s">
        <v>120828</v>
      </c>
      <c r="AN7803" s="3" t="s">
        <v>85215</v>
      </c>
    </row>
    <row r="7804" spans="1:40" ht="140" x14ac:dyDescent="0.3">
      <c r="A7804" s="1" t="s">
        <v>59231</v>
      </c>
      <c r="B7804">
        <v>2014</v>
      </c>
      <c r="C7804" s="1" t="s">
        <v>59232</v>
      </c>
      <c r="D7804">
        <v>2016</v>
      </c>
      <c r="E7804" s="1" t="s">
        <v>59233</v>
      </c>
      <c r="F7804" s="1" t="s">
        <v>59234</v>
      </c>
      <c r="G7804" s="1" t="s">
        <v>59234</v>
      </c>
      <c r="H7804" s="1" t="s">
        <v>59235</v>
      </c>
      <c r="I7804" s="1" t="s">
        <v>59236</v>
      </c>
      <c r="J7804" s="1" t="s">
        <v>59237</v>
      </c>
      <c r="K7804" s="1" t="s">
        <v>59238</v>
      </c>
      <c r="L7804" s="1" t="s">
        <v>216</v>
      </c>
      <c r="M7804" s="1" t="s">
        <v>216</v>
      </c>
      <c r="N7804">
        <v>1</v>
      </c>
      <c r="O7804">
        <v>2</v>
      </c>
      <c r="P7804">
        <v>0</v>
      </c>
      <c r="Q7804">
        <v>1</v>
      </c>
      <c r="R7804">
        <v>3</v>
      </c>
      <c r="S7804" s="1" t="s">
        <v>68</v>
      </c>
      <c r="T7804" s="1" t="s">
        <v>40</v>
      </c>
      <c r="U7804" t="s">
        <v>68</v>
      </c>
      <c r="V7804" t="s">
        <v>68</v>
      </c>
      <c r="W7804" s="1" t="s">
        <v>7594</v>
      </c>
      <c r="X7804" s="1" t="s">
        <v>68</v>
      </c>
      <c r="Y7804" s="1" t="s">
        <v>59239</v>
      </c>
      <c r="Z7804" s="1" t="s">
        <v>68</v>
      </c>
      <c r="AA7804" s="1" t="s">
        <v>43</v>
      </c>
      <c r="AB7804">
        <v>0</v>
      </c>
      <c r="AC7804">
        <v>0</v>
      </c>
      <c r="AD7804">
        <v>0</v>
      </c>
      <c r="AE7804" t="s">
        <v>59232</v>
      </c>
      <c r="AF7804" s="3" t="s">
        <v>120829</v>
      </c>
      <c r="AG7804" s="3" t="s">
        <v>85670</v>
      </c>
      <c r="AH7804" s="3" t="s">
        <v>120830</v>
      </c>
      <c r="AI7804" s="3" t="s">
        <v>120831</v>
      </c>
      <c r="AJ7804" s="3" t="s">
        <v>120832</v>
      </c>
      <c r="AK7804" s="3" t="s">
        <v>120833</v>
      </c>
      <c r="AL7804" s="3" t="s">
        <v>85213</v>
      </c>
      <c r="AM7804" s="3" t="s">
        <v>120834</v>
      </c>
      <c r="AN7804" s="3" t="s">
        <v>85215</v>
      </c>
    </row>
    <row r="7805" spans="1:40" ht="126" x14ac:dyDescent="0.3">
      <c r="A7805" s="1" t="s">
        <v>27140</v>
      </c>
      <c r="B7805">
        <v>2015</v>
      </c>
      <c r="C7805" s="1" t="s">
        <v>27141</v>
      </c>
      <c r="D7805">
        <v>2017</v>
      </c>
      <c r="E7805" s="1" t="s">
        <v>27142</v>
      </c>
      <c r="F7805" s="1" t="s">
        <v>854</v>
      </c>
      <c r="G7805" s="1" t="s">
        <v>854</v>
      </c>
      <c r="H7805" s="1" t="s">
        <v>855</v>
      </c>
      <c r="I7805" s="1" t="s">
        <v>27143</v>
      </c>
      <c r="J7805" s="1" t="s">
        <v>27144</v>
      </c>
      <c r="K7805" s="1" t="s">
        <v>27145</v>
      </c>
      <c r="L7805" s="1" t="s">
        <v>240</v>
      </c>
      <c r="M7805" s="1" t="s">
        <v>240</v>
      </c>
      <c r="N7805">
        <v>1</v>
      </c>
      <c r="O7805">
        <v>5</v>
      </c>
      <c r="P7805">
        <v>0</v>
      </c>
      <c r="Q7805">
        <v>1</v>
      </c>
      <c r="R7805">
        <v>5</v>
      </c>
      <c r="S7805" s="1" t="s">
        <v>68</v>
      </c>
      <c r="T7805" s="1" t="s">
        <v>40</v>
      </c>
      <c r="U7805" t="s">
        <v>68</v>
      </c>
      <c r="V7805" t="s">
        <v>68</v>
      </c>
      <c r="W7805" s="1" t="s">
        <v>41</v>
      </c>
      <c r="X7805" s="1" t="s">
        <v>68</v>
      </c>
      <c r="Y7805" s="1" t="s">
        <v>27146</v>
      </c>
      <c r="Z7805" s="1" t="s">
        <v>68</v>
      </c>
      <c r="AA7805" s="1" t="s">
        <v>43</v>
      </c>
      <c r="AB7805">
        <v>0</v>
      </c>
      <c r="AC7805">
        <v>0</v>
      </c>
      <c r="AD7805">
        <v>0</v>
      </c>
      <c r="AE7805" t="s">
        <v>27141</v>
      </c>
      <c r="AF7805" s="3" t="s">
        <v>120835</v>
      </c>
      <c r="AG7805" s="3" t="s">
        <v>102068</v>
      </c>
      <c r="AH7805" s="3" t="s">
        <v>106347</v>
      </c>
      <c r="AI7805" s="3" t="s">
        <v>87093</v>
      </c>
      <c r="AJ7805" s="3" t="s">
        <v>120836</v>
      </c>
      <c r="AK7805" s="3" t="s">
        <v>120837</v>
      </c>
      <c r="AL7805" s="3" t="s">
        <v>85213</v>
      </c>
      <c r="AM7805" s="3" t="s">
        <v>120838</v>
      </c>
      <c r="AN7805" s="3" t="s">
        <v>85215</v>
      </c>
    </row>
    <row r="7806" spans="1:40" ht="126" x14ac:dyDescent="0.3">
      <c r="A7806" s="1" t="s">
        <v>25827</v>
      </c>
      <c r="B7806">
        <v>2015</v>
      </c>
      <c r="C7806" s="1" t="s">
        <v>25828</v>
      </c>
      <c r="D7806">
        <v>2018</v>
      </c>
      <c r="E7806" s="1" t="s">
        <v>25829</v>
      </c>
      <c r="F7806" s="1" t="s">
        <v>25830</v>
      </c>
      <c r="G7806" s="1" t="s">
        <v>25830</v>
      </c>
      <c r="H7806" s="1" t="s">
        <v>25831</v>
      </c>
      <c r="I7806" s="1" t="s">
        <v>25832</v>
      </c>
      <c r="J7806" s="1" t="s">
        <v>25833</v>
      </c>
      <c r="K7806" s="1" t="s">
        <v>25834</v>
      </c>
      <c r="L7806" s="1" t="s">
        <v>170</v>
      </c>
      <c r="M7806" s="1" t="s">
        <v>170</v>
      </c>
      <c r="N7806">
        <v>1</v>
      </c>
      <c r="O7806">
        <v>7</v>
      </c>
      <c r="P7806">
        <v>2</v>
      </c>
      <c r="Q7806">
        <v>2</v>
      </c>
      <c r="R7806">
        <v>5</v>
      </c>
      <c r="S7806" s="1" t="s">
        <v>25835</v>
      </c>
      <c r="T7806" s="1" t="s">
        <v>40</v>
      </c>
      <c r="U7806" t="s">
        <v>68</v>
      </c>
      <c r="V7806" t="s">
        <v>68</v>
      </c>
      <c r="W7806" s="1" t="s">
        <v>41</v>
      </c>
      <c r="X7806" s="1" t="s">
        <v>68</v>
      </c>
      <c r="Y7806" s="1" t="s">
        <v>25836</v>
      </c>
      <c r="Z7806" s="1" t="s">
        <v>68</v>
      </c>
      <c r="AA7806" s="1" t="s">
        <v>43</v>
      </c>
      <c r="AB7806">
        <v>0</v>
      </c>
      <c r="AC7806">
        <v>0</v>
      </c>
      <c r="AD7806">
        <v>0</v>
      </c>
      <c r="AE7806" t="s">
        <v>25828</v>
      </c>
      <c r="AF7806" s="3" t="s">
        <v>120839</v>
      </c>
      <c r="AG7806" s="3" t="s">
        <v>93644</v>
      </c>
      <c r="AH7806" s="3" t="s">
        <v>120840</v>
      </c>
      <c r="AI7806" s="3" t="s">
        <v>120841</v>
      </c>
      <c r="AJ7806" s="3" t="s">
        <v>120842</v>
      </c>
      <c r="AK7806" s="3" t="s">
        <v>120843</v>
      </c>
      <c r="AL7806" s="3" t="s">
        <v>85213</v>
      </c>
      <c r="AM7806" s="3" t="s">
        <v>120844</v>
      </c>
      <c r="AN7806" s="3" t="s">
        <v>85215</v>
      </c>
    </row>
    <row r="7807" spans="1:40" ht="112" x14ac:dyDescent="0.3">
      <c r="A7807" s="1" t="s">
        <v>27365</v>
      </c>
      <c r="B7807">
        <v>2015</v>
      </c>
      <c r="C7807" s="1" t="s">
        <v>27366</v>
      </c>
      <c r="D7807">
        <v>2017</v>
      </c>
      <c r="E7807" s="1" t="s">
        <v>27367</v>
      </c>
      <c r="F7807" s="1" t="s">
        <v>6027</v>
      </c>
      <c r="G7807" s="1" t="s">
        <v>6027</v>
      </c>
      <c r="H7807" s="1" t="s">
        <v>13560</v>
      </c>
      <c r="I7807" s="1" t="s">
        <v>27368</v>
      </c>
      <c r="J7807" s="1" t="s">
        <v>27369</v>
      </c>
      <c r="K7807" s="1" t="s">
        <v>27370</v>
      </c>
      <c r="L7807" s="1" t="s">
        <v>170</v>
      </c>
      <c r="M7807" s="1" t="s">
        <v>170</v>
      </c>
      <c r="N7807">
        <v>1</v>
      </c>
      <c r="O7807">
        <v>7</v>
      </c>
      <c r="P7807">
        <v>0</v>
      </c>
      <c r="Q7807">
        <v>3</v>
      </c>
      <c r="R7807">
        <v>5</v>
      </c>
      <c r="S7807" s="1" t="s">
        <v>68</v>
      </c>
      <c r="T7807" s="1" t="s">
        <v>40</v>
      </c>
      <c r="U7807" t="s">
        <v>68</v>
      </c>
      <c r="V7807" t="s">
        <v>68</v>
      </c>
      <c r="W7807" s="1" t="s">
        <v>41</v>
      </c>
      <c r="X7807" s="1" t="s">
        <v>68</v>
      </c>
      <c r="Y7807" s="1" t="s">
        <v>27371</v>
      </c>
      <c r="Z7807" s="1" t="s">
        <v>68</v>
      </c>
      <c r="AA7807" s="1" t="s">
        <v>43</v>
      </c>
      <c r="AB7807">
        <v>0</v>
      </c>
      <c r="AC7807">
        <v>0</v>
      </c>
      <c r="AD7807">
        <v>0</v>
      </c>
      <c r="AE7807" t="s">
        <v>27366</v>
      </c>
      <c r="AF7807" s="3" t="s">
        <v>120845</v>
      </c>
      <c r="AG7807" s="3" t="s">
        <v>102029</v>
      </c>
      <c r="AH7807" s="3" t="s">
        <v>92228</v>
      </c>
      <c r="AI7807" s="3" t="s">
        <v>90425</v>
      </c>
      <c r="AJ7807" s="3" t="s">
        <v>120846</v>
      </c>
      <c r="AK7807" s="3" t="s">
        <v>120847</v>
      </c>
      <c r="AL7807" s="3" t="s">
        <v>85213</v>
      </c>
      <c r="AM7807" s="3" t="s">
        <v>120848</v>
      </c>
      <c r="AN7807" s="3" t="s">
        <v>85215</v>
      </c>
    </row>
    <row r="7808" spans="1:40" ht="112" x14ac:dyDescent="0.3">
      <c r="A7808" s="1" t="s">
        <v>27372</v>
      </c>
      <c r="B7808">
        <v>2015</v>
      </c>
      <c r="C7808" s="1" t="s">
        <v>27373</v>
      </c>
      <c r="D7808">
        <v>2017</v>
      </c>
      <c r="E7808" s="1" t="s">
        <v>27374</v>
      </c>
      <c r="F7808" s="1" t="s">
        <v>6027</v>
      </c>
      <c r="G7808" s="1" t="s">
        <v>6027</v>
      </c>
      <c r="H7808" s="1" t="s">
        <v>13560</v>
      </c>
      <c r="I7808" s="1" t="s">
        <v>27375</v>
      </c>
      <c r="J7808" s="1" t="s">
        <v>27376</v>
      </c>
      <c r="K7808" s="1" t="s">
        <v>27377</v>
      </c>
      <c r="L7808" s="1" t="s">
        <v>27378</v>
      </c>
      <c r="M7808" s="1" t="s">
        <v>3926</v>
      </c>
      <c r="N7808">
        <v>1</v>
      </c>
      <c r="O7808">
        <v>5</v>
      </c>
      <c r="P7808">
        <v>7</v>
      </c>
      <c r="Q7808">
        <v>10</v>
      </c>
      <c r="R7808">
        <v>5</v>
      </c>
      <c r="S7808" s="1" t="s">
        <v>27379</v>
      </c>
      <c r="T7808" s="1" t="s">
        <v>40</v>
      </c>
      <c r="U7808" t="s">
        <v>68</v>
      </c>
      <c r="V7808" t="s">
        <v>68</v>
      </c>
      <c r="W7808" s="1" t="s">
        <v>41</v>
      </c>
      <c r="X7808" s="1" t="s">
        <v>68</v>
      </c>
      <c r="Y7808" s="1" t="s">
        <v>27380</v>
      </c>
      <c r="Z7808" s="1" t="s">
        <v>68</v>
      </c>
      <c r="AA7808" s="1" t="s">
        <v>43</v>
      </c>
      <c r="AB7808">
        <v>0</v>
      </c>
      <c r="AC7808">
        <v>0</v>
      </c>
      <c r="AD7808">
        <v>0</v>
      </c>
      <c r="AE7808" t="s">
        <v>27373</v>
      </c>
      <c r="AF7808" s="3" t="s">
        <v>120849</v>
      </c>
      <c r="AG7808" s="3" t="s">
        <v>95874</v>
      </c>
      <c r="AH7808" s="3" t="s">
        <v>92228</v>
      </c>
      <c r="AI7808" s="3" t="s">
        <v>90425</v>
      </c>
      <c r="AJ7808" s="3" t="s">
        <v>120850</v>
      </c>
      <c r="AK7808" s="3" t="s">
        <v>120851</v>
      </c>
      <c r="AL7808" s="3" t="s">
        <v>85213</v>
      </c>
      <c r="AM7808" s="3" t="s">
        <v>120852</v>
      </c>
      <c r="AN7808" s="3" t="s">
        <v>85215</v>
      </c>
    </row>
    <row r="7809" spans="1:40" ht="126" x14ac:dyDescent="0.3">
      <c r="A7809" s="1" t="s">
        <v>29089</v>
      </c>
      <c r="B7809">
        <v>2015</v>
      </c>
      <c r="C7809" s="1" t="s">
        <v>29090</v>
      </c>
      <c r="D7809">
        <v>2017</v>
      </c>
      <c r="E7809" s="1" t="s">
        <v>29091</v>
      </c>
      <c r="F7809" s="1" t="s">
        <v>2946</v>
      </c>
      <c r="G7809" s="1" t="s">
        <v>2946</v>
      </c>
      <c r="H7809" s="1" t="s">
        <v>2947</v>
      </c>
      <c r="I7809" s="1" t="s">
        <v>29092</v>
      </c>
      <c r="J7809" s="1" t="s">
        <v>29093</v>
      </c>
      <c r="K7809" s="1" t="s">
        <v>26378</v>
      </c>
      <c r="L7809" s="1" t="s">
        <v>3568</v>
      </c>
      <c r="M7809" s="1" t="s">
        <v>3568</v>
      </c>
      <c r="N7809">
        <v>1</v>
      </c>
      <c r="O7809">
        <v>5</v>
      </c>
      <c r="P7809">
        <v>0</v>
      </c>
      <c r="Q7809">
        <v>1</v>
      </c>
      <c r="R7809">
        <v>5</v>
      </c>
      <c r="S7809" s="1" t="s">
        <v>68</v>
      </c>
      <c r="T7809" s="1" t="s">
        <v>40</v>
      </c>
      <c r="U7809" t="s">
        <v>68</v>
      </c>
      <c r="V7809" t="s">
        <v>68</v>
      </c>
      <c r="W7809" s="1" t="s">
        <v>41</v>
      </c>
      <c r="X7809" s="1" t="s">
        <v>68</v>
      </c>
      <c r="Y7809" s="1" t="s">
        <v>29094</v>
      </c>
      <c r="Z7809" s="1" t="s">
        <v>68</v>
      </c>
      <c r="AA7809" s="1" t="s">
        <v>43</v>
      </c>
      <c r="AB7809">
        <v>0</v>
      </c>
      <c r="AC7809">
        <v>0</v>
      </c>
      <c r="AD7809">
        <v>0</v>
      </c>
      <c r="AE7809" t="s">
        <v>29090</v>
      </c>
      <c r="AF7809" s="3" t="s">
        <v>120853</v>
      </c>
      <c r="AG7809" s="3" t="s">
        <v>115101</v>
      </c>
      <c r="AH7809" s="3" t="s">
        <v>94359</v>
      </c>
      <c r="AI7809" s="3" t="s">
        <v>85421</v>
      </c>
      <c r="AJ7809" s="3" t="s">
        <v>120854</v>
      </c>
      <c r="AK7809" s="3" t="s">
        <v>120855</v>
      </c>
      <c r="AL7809" s="3" t="s">
        <v>85213</v>
      </c>
      <c r="AM7809" s="3" t="s">
        <v>120856</v>
      </c>
      <c r="AN7809" s="3" t="s">
        <v>85215</v>
      </c>
    </row>
    <row r="7810" spans="1:40" ht="98" x14ac:dyDescent="0.3">
      <c r="A7810" s="1" t="s">
        <v>27218</v>
      </c>
      <c r="B7810">
        <v>2015</v>
      </c>
      <c r="C7810" s="1" t="s">
        <v>27219</v>
      </c>
      <c r="D7810">
        <v>2017</v>
      </c>
      <c r="E7810" s="1" t="s">
        <v>27220</v>
      </c>
      <c r="F7810" s="1" t="s">
        <v>9191</v>
      </c>
      <c r="G7810" s="1" t="s">
        <v>9191</v>
      </c>
      <c r="H7810" s="1" t="s">
        <v>9192</v>
      </c>
      <c r="I7810" s="1" t="s">
        <v>27221</v>
      </c>
      <c r="J7810" s="1" t="s">
        <v>27222</v>
      </c>
      <c r="K7810" s="1" t="s">
        <v>27223</v>
      </c>
      <c r="L7810" s="1" t="s">
        <v>1348</v>
      </c>
      <c r="M7810" s="1" t="s">
        <v>1348</v>
      </c>
      <c r="N7810">
        <v>1</v>
      </c>
      <c r="O7810">
        <v>7</v>
      </c>
      <c r="P7810">
        <v>1</v>
      </c>
      <c r="Q7810">
        <v>1</v>
      </c>
      <c r="R7810">
        <v>5</v>
      </c>
      <c r="S7810" s="1" t="s">
        <v>27224</v>
      </c>
      <c r="T7810" s="1" t="s">
        <v>40</v>
      </c>
      <c r="U7810" t="s">
        <v>68</v>
      </c>
      <c r="V7810" t="s">
        <v>68</v>
      </c>
      <c r="W7810" s="1" t="s">
        <v>41</v>
      </c>
      <c r="X7810" s="1" t="s">
        <v>68</v>
      </c>
      <c r="Y7810" s="1" t="s">
        <v>27225</v>
      </c>
      <c r="Z7810" s="1" t="s">
        <v>68</v>
      </c>
      <c r="AA7810" s="1" t="s">
        <v>43</v>
      </c>
      <c r="AB7810">
        <v>0</v>
      </c>
      <c r="AC7810">
        <v>0</v>
      </c>
      <c r="AD7810">
        <v>0</v>
      </c>
      <c r="AE7810" t="s">
        <v>27219</v>
      </c>
      <c r="AF7810" s="3" t="s">
        <v>120857</v>
      </c>
      <c r="AG7810" s="3" t="s">
        <v>102029</v>
      </c>
      <c r="AH7810" s="3" t="s">
        <v>100511</v>
      </c>
      <c r="AI7810" s="3" t="s">
        <v>85351</v>
      </c>
      <c r="AJ7810" s="3" t="s">
        <v>120858</v>
      </c>
      <c r="AK7810" s="3" t="s">
        <v>120859</v>
      </c>
      <c r="AL7810" s="3" t="s">
        <v>85213</v>
      </c>
      <c r="AM7810" s="3" t="s">
        <v>120860</v>
      </c>
      <c r="AN7810" s="3" t="s">
        <v>85215</v>
      </c>
    </row>
    <row r="7811" spans="1:40" ht="98" x14ac:dyDescent="0.3">
      <c r="A7811" s="1" t="s">
        <v>27226</v>
      </c>
      <c r="B7811">
        <v>2015</v>
      </c>
      <c r="C7811" s="1" t="s">
        <v>27227</v>
      </c>
      <c r="D7811">
        <v>2017</v>
      </c>
      <c r="E7811" s="1" t="s">
        <v>27228</v>
      </c>
      <c r="F7811" s="1" t="s">
        <v>9191</v>
      </c>
      <c r="G7811" s="1" t="s">
        <v>9191</v>
      </c>
      <c r="H7811" s="1" t="s">
        <v>9192</v>
      </c>
      <c r="I7811" s="1" t="s">
        <v>27229</v>
      </c>
      <c r="J7811" s="1" t="s">
        <v>27230</v>
      </c>
      <c r="K7811" s="1" t="s">
        <v>27231</v>
      </c>
      <c r="L7811" s="1" t="s">
        <v>1348</v>
      </c>
      <c r="M7811" s="1" t="s">
        <v>1348</v>
      </c>
      <c r="N7811">
        <v>1</v>
      </c>
      <c r="O7811">
        <v>6</v>
      </c>
      <c r="P7811">
        <v>0</v>
      </c>
      <c r="Q7811">
        <v>1</v>
      </c>
      <c r="R7811">
        <v>5</v>
      </c>
      <c r="S7811" s="1" t="s">
        <v>68</v>
      </c>
      <c r="T7811" s="1" t="s">
        <v>40</v>
      </c>
      <c r="U7811" t="s">
        <v>68</v>
      </c>
      <c r="V7811" t="s">
        <v>68</v>
      </c>
      <c r="W7811" s="1" t="s">
        <v>41</v>
      </c>
      <c r="X7811" s="1" t="s">
        <v>68</v>
      </c>
      <c r="Y7811" s="1" t="s">
        <v>27232</v>
      </c>
      <c r="Z7811" s="1" t="s">
        <v>68</v>
      </c>
      <c r="AA7811" s="1" t="s">
        <v>43</v>
      </c>
      <c r="AB7811">
        <v>0</v>
      </c>
      <c r="AC7811">
        <v>0</v>
      </c>
      <c r="AD7811">
        <v>0</v>
      </c>
      <c r="AE7811" t="s">
        <v>27227</v>
      </c>
      <c r="AF7811" s="3" t="s">
        <v>120861</v>
      </c>
      <c r="AG7811" s="3" t="s">
        <v>86792</v>
      </c>
      <c r="AH7811" s="3" t="s">
        <v>100511</v>
      </c>
      <c r="AI7811" s="3" t="s">
        <v>85351</v>
      </c>
      <c r="AJ7811" s="3" t="s">
        <v>120862</v>
      </c>
      <c r="AK7811" s="3" t="s">
        <v>120863</v>
      </c>
      <c r="AL7811" s="3" t="s">
        <v>85213</v>
      </c>
      <c r="AM7811" s="3" t="s">
        <v>120864</v>
      </c>
      <c r="AN7811" s="3" t="s">
        <v>85215</v>
      </c>
    </row>
    <row r="7812" spans="1:40" ht="196" x14ac:dyDescent="0.3">
      <c r="A7812" s="1" t="s">
        <v>24319</v>
      </c>
      <c r="B7812">
        <v>2015</v>
      </c>
      <c r="C7812" s="1" t="s">
        <v>24320</v>
      </c>
      <c r="D7812">
        <v>2017</v>
      </c>
      <c r="E7812" s="1" t="s">
        <v>24321</v>
      </c>
      <c r="F7812" s="1" t="s">
        <v>24322</v>
      </c>
      <c r="G7812" s="1" t="s">
        <v>24323</v>
      </c>
      <c r="H7812" s="1" t="s">
        <v>24324</v>
      </c>
      <c r="I7812" s="1" t="s">
        <v>24325</v>
      </c>
      <c r="J7812" s="1" t="s">
        <v>24326</v>
      </c>
      <c r="K7812" s="1" t="s">
        <v>24327</v>
      </c>
      <c r="L7812" s="1" t="s">
        <v>9740</v>
      </c>
      <c r="M7812" s="1" t="s">
        <v>9740</v>
      </c>
      <c r="N7812">
        <v>1</v>
      </c>
      <c r="O7812">
        <v>8</v>
      </c>
      <c r="P7812">
        <v>5</v>
      </c>
      <c r="Q7812">
        <v>1</v>
      </c>
      <c r="R7812">
        <v>4</v>
      </c>
      <c r="S7812" s="1" t="s">
        <v>24328</v>
      </c>
      <c r="T7812" s="1" t="s">
        <v>40</v>
      </c>
      <c r="U7812" t="s">
        <v>68</v>
      </c>
      <c r="V7812" t="s">
        <v>68</v>
      </c>
      <c r="W7812" s="1" t="s">
        <v>41</v>
      </c>
      <c r="X7812" s="1" t="s">
        <v>68</v>
      </c>
      <c r="Y7812" s="1" t="s">
        <v>24329</v>
      </c>
      <c r="Z7812" s="1" t="s">
        <v>68</v>
      </c>
      <c r="AA7812" s="1" t="s">
        <v>43</v>
      </c>
      <c r="AB7812">
        <v>0</v>
      </c>
      <c r="AC7812">
        <v>0</v>
      </c>
      <c r="AD7812">
        <v>0</v>
      </c>
      <c r="AE7812" t="s">
        <v>24320</v>
      </c>
      <c r="AF7812" s="3" t="s">
        <v>120865</v>
      </c>
      <c r="AG7812" s="3" t="s">
        <v>95874</v>
      </c>
      <c r="AH7812" s="3" t="s">
        <v>120866</v>
      </c>
      <c r="AI7812" s="3" t="s">
        <v>120867</v>
      </c>
      <c r="AJ7812" s="3" t="s">
        <v>120868</v>
      </c>
      <c r="AK7812" s="3" t="s">
        <v>120869</v>
      </c>
      <c r="AL7812" s="3" t="s">
        <v>85213</v>
      </c>
      <c r="AM7812" s="3" t="s">
        <v>120870</v>
      </c>
      <c r="AN7812" s="3" t="s">
        <v>85215</v>
      </c>
    </row>
    <row r="7813" spans="1:40" ht="126" x14ac:dyDescent="0.3">
      <c r="A7813" s="1" t="s">
        <v>24330</v>
      </c>
      <c r="B7813">
        <v>2015</v>
      </c>
      <c r="C7813" s="1" t="s">
        <v>24331</v>
      </c>
      <c r="D7813">
        <v>2017</v>
      </c>
      <c r="E7813" s="1" t="s">
        <v>24332</v>
      </c>
      <c r="F7813" s="1" t="s">
        <v>24322</v>
      </c>
      <c r="G7813" s="1" t="s">
        <v>24322</v>
      </c>
      <c r="H7813" s="1" t="s">
        <v>24324</v>
      </c>
      <c r="I7813" s="1" t="s">
        <v>24333</v>
      </c>
      <c r="J7813" s="1" t="s">
        <v>24326</v>
      </c>
      <c r="K7813" s="1" t="s">
        <v>24327</v>
      </c>
      <c r="L7813" s="1" t="s">
        <v>9740</v>
      </c>
      <c r="M7813" s="1" t="s">
        <v>9740</v>
      </c>
      <c r="N7813">
        <v>1</v>
      </c>
      <c r="O7813">
        <v>6</v>
      </c>
      <c r="P7813">
        <v>2</v>
      </c>
      <c r="Q7813">
        <v>1</v>
      </c>
      <c r="R7813">
        <v>4</v>
      </c>
      <c r="S7813" s="1" t="s">
        <v>24334</v>
      </c>
      <c r="T7813" s="1" t="s">
        <v>40</v>
      </c>
      <c r="U7813" t="s">
        <v>68</v>
      </c>
      <c r="V7813" t="s">
        <v>68</v>
      </c>
      <c r="W7813" s="1" t="s">
        <v>1319</v>
      </c>
      <c r="X7813" s="1" t="s">
        <v>68</v>
      </c>
      <c r="Y7813" s="1" t="s">
        <v>24335</v>
      </c>
      <c r="Z7813" s="1" t="s">
        <v>68</v>
      </c>
      <c r="AA7813" s="1" t="s">
        <v>43</v>
      </c>
      <c r="AB7813">
        <v>0</v>
      </c>
      <c r="AC7813">
        <v>0</v>
      </c>
      <c r="AD7813">
        <v>1</v>
      </c>
      <c r="AE7813" t="s">
        <v>24331</v>
      </c>
      <c r="AF7813" s="3" t="s">
        <v>120871</v>
      </c>
      <c r="AG7813" s="3" t="s">
        <v>112761</v>
      </c>
      <c r="AH7813" s="3" t="s">
        <v>120872</v>
      </c>
      <c r="AI7813" s="3" t="s">
        <v>120873</v>
      </c>
      <c r="AJ7813" s="3" t="s">
        <v>120874</v>
      </c>
      <c r="AK7813" s="3" t="s">
        <v>120875</v>
      </c>
      <c r="AL7813" s="3" t="s">
        <v>85213</v>
      </c>
      <c r="AM7813" s="3" t="s">
        <v>120876</v>
      </c>
      <c r="AN7813" s="3" t="s">
        <v>85215</v>
      </c>
    </row>
    <row r="7814" spans="1:40" ht="140" x14ac:dyDescent="0.3">
      <c r="A7814" s="1" t="s">
        <v>27233</v>
      </c>
      <c r="B7814">
        <v>2015</v>
      </c>
      <c r="C7814" s="1" t="s">
        <v>27234</v>
      </c>
      <c r="D7814">
        <v>2017</v>
      </c>
      <c r="E7814" s="1" t="s">
        <v>27235</v>
      </c>
      <c r="F7814" s="1" t="s">
        <v>27236</v>
      </c>
      <c r="G7814" s="1" t="s">
        <v>27236</v>
      </c>
      <c r="H7814" s="1" t="s">
        <v>27237</v>
      </c>
      <c r="I7814" s="1" t="s">
        <v>27238</v>
      </c>
      <c r="J7814" s="1" t="s">
        <v>27239</v>
      </c>
      <c r="K7814" s="1" t="s">
        <v>27240</v>
      </c>
      <c r="L7814" s="1" t="s">
        <v>966</v>
      </c>
      <c r="M7814" s="1" t="s">
        <v>966</v>
      </c>
      <c r="N7814">
        <v>1</v>
      </c>
      <c r="O7814">
        <v>9</v>
      </c>
      <c r="P7814">
        <v>0</v>
      </c>
      <c r="Q7814">
        <v>1</v>
      </c>
      <c r="R7814">
        <v>3</v>
      </c>
      <c r="S7814" s="1" t="s">
        <v>68</v>
      </c>
      <c r="T7814" s="1" t="s">
        <v>40</v>
      </c>
      <c r="U7814" t="s">
        <v>68</v>
      </c>
      <c r="V7814" t="s">
        <v>68</v>
      </c>
      <c r="W7814" s="1" t="s">
        <v>7594</v>
      </c>
      <c r="X7814" s="1" t="s">
        <v>68</v>
      </c>
      <c r="Y7814" s="1" t="s">
        <v>27241</v>
      </c>
      <c r="Z7814" s="1" t="s">
        <v>68</v>
      </c>
      <c r="AA7814" s="1" t="s">
        <v>43</v>
      </c>
      <c r="AB7814">
        <v>0</v>
      </c>
      <c r="AC7814">
        <v>0</v>
      </c>
      <c r="AD7814">
        <v>0</v>
      </c>
      <c r="AE7814" t="s">
        <v>27234</v>
      </c>
      <c r="AF7814" s="3" t="s">
        <v>120877</v>
      </c>
      <c r="AG7814" s="3" t="s">
        <v>113789</v>
      </c>
      <c r="AH7814" s="3" t="s">
        <v>120878</v>
      </c>
      <c r="AI7814" s="3" t="s">
        <v>120879</v>
      </c>
      <c r="AJ7814" s="3" t="s">
        <v>120880</v>
      </c>
      <c r="AK7814" s="3" t="s">
        <v>120881</v>
      </c>
      <c r="AL7814" s="3" t="s">
        <v>85213</v>
      </c>
      <c r="AM7814" s="3" t="s">
        <v>120882</v>
      </c>
      <c r="AN7814" s="3" t="s">
        <v>85215</v>
      </c>
    </row>
    <row r="7815" spans="1:40" ht="140" x14ac:dyDescent="0.3">
      <c r="A7815" s="1" t="s">
        <v>25307</v>
      </c>
      <c r="B7815">
        <v>2015</v>
      </c>
      <c r="C7815" s="1" t="s">
        <v>25308</v>
      </c>
      <c r="D7815">
        <v>2017</v>
      </c>
      <c r="E7815" s="1" t="s">
        <v>25309</v>
      </c>
      <c r="F7815" s="1" t="s">
        <v>1893</v>
      </c>
      <c r="G7815" s="1" t="s">
        <v>1893</v>
      </c>
      <c r="H7815" s="1" t="s">
        <v>1894</v>
      </c>
      <c r="I7815" s="1" t="s">
        <v>25310</v>
      </c>
      <c r="J7815" s="1" t="s">
        <v>25311</v>
      </c>
      <c r="K7815" s="1" t="s">
        <v>25312</v>
      </c>
      <c r="L7815" s="1" t="s">
        <v>2952</v>
      </c>
      <c r="M7815" s="1" t="s">
        <v>2952</v>
      </c>
      <c r="N7815">
        <v>1</v>
      </c>
      <c r="O7815">
        <v>5</v>
      </c>
      <c r="P7815">
        <v>10</v>
      </c>
      <c r="Q7815">
        <v>3</v>
      </c>
      <c r="R7815">
        <v>4</v>
      </c>
      <c r="S7815" s="1" t="s">
        <v>25313</v>
      </c>
      <c r="T7815" s="1" t="s">
        <v>40</v>
      </c>
      <c r="U7815" t="s">
        <v>68</v>
      </c>
      <c r="V7815" t="s">
        <v>68</v>
      </c>
      <c r="W7815" s="1" t="s">
        <v>41</v>
      </c>
      <c r="X7815" s="1" t="s">
        <v>68</v>
      </c>
      <c r="Y7815" s="1" t="s">
        <v>25314</v>
      </c>
      <c r="Z7815" s="1" t="s">
        <v>68</v>
      </c>
      <c r="AA7815" s="1" t="s">
        <v>43</v>
      </c>
      <c r="AB7815">
        <v>0</v>
      </c>
      <c r="AC7815">
        <v>0</v>
      </c>
      <c r="AD7815">
        <v>0</v>
      </c>
      <c r="AE7815" t="s">
        <v>25308</v>
      </c>
      <c r="AF7815" s="3" t="s">
        <v>120883</v>
      </c>
      <c r="AG7815" s="3" t="s">
        <v>105467</v>
      </c>
      <c r="AH7815" s="3" t="s">
        <v>85497</v>
      </c>
      <c r="AI7815" s="3" t="s">
        <v>85421</v>
      </c>
      <c r="AJ7815" s="3" t="s">
        <v>120884</v>
      </c>
      <c r="AK7815" s="3" t="s">
        <v>120885</v>
      </c>
      <c r="AL7815" s="3" t="s">
        <v>85213</v>
      </c>
      <c r="AM7815" s="3" t="s">
        <v>120886</v>
      </c>
      <c r="AN7815" s="3" t="s">
        <v>85215</v>
      </c>
    </row>
    <row r="7816" spans="1:40" ht="126" x14ac:dyDescent="0.3">
      <c r="A7816" s="1" t="s">
        <v>25187</v>
      </c>
      <c r="B7816">
        <v>2015</v>
      </c>
      <c r="C7816" s="1" t="s">
        <v>25188</v>
      </c>
      <c r="D7816">
        <v>2017</v>
      </c>
      <c r="E7816" s="1" t="s">
        <v>25189</v>
      </c>
      <c r="F7816" s="1" t="s">
        <v>1893</v>
      </c>
      <c r="G7816" s="1" t="s">
        <v>1893</v>
      </c>
      <c r="H7816" s="1" t="s">
        <v>1894</v>
      </c>
      <c r="I7816" s="1" t="s">
        <v>25190</v>
      </c>
      <c r="J7816" s="1" t="s">
        <v>25191</v>
      </c>
      <c r="K7816" s="1" t="s">
        <v>25192</v>
      </c>
      <c r="L7816" s="1" t="s">
        <v>2952</v>
      </c>
      <c r="M7816" s="1" t="s">
        <v>2952</v>
      </c>
      <c r="N7816">
        <v>1</v>
      </c>
      <c r="O7816">
        <v>7</v>
      </c>
      <c r="P7816">
        <v>2</v>
      </c>
      <c r="Q7816">
        <v>2</v>
      </c>
      <c r="R7816">
        <v>4</v>
      </c>
      <c r="S7816" s="1" t="s">
        <v>25193</v>
      </c>
      <c r="T7816" s="1" t="s">
        <v>40</v>
      </c>
      <c r="U7816" t="s">
        <v>68</v>
      </c>
      <c r="V7816" t="s">
        <v>68</v>
      </c>
      <c r="W7816" s="1" t="s">
        <v>41</v>
      </c>
      <c r="X7816" s="1" t="s">
        <v>68</v>
      </c>
      <c r="Y7816" s="1" t="s">
        <v>25194</v>
      </c>
      <c r="Z7816" s="1" t="s">
        <v>68</v>
      </c>
      <c r="AA7816" s="1" t="s">
        <v>43</v>
      </c>
      <c r="AB7816">
        <v>0</v>
      </c>
      <c r="AC7816">
        <v>0</v>
      </c>
      <c r="AD7816">
        <v>0</v>
      </c>
      <c r="AE7816" t="s">
        <v>25188</v>
      </c>
      <c r="AF7816" s="3" t="s">
        <v>120887</v>
      </c>
      <c r="AG7816" s="3" t="s">
        <v>102222</v>
      </c>
      <c r="AH7816" s="3" t="s">
        <v>103172</v>
      </c>
      <c r="AI7816" s="3" t="s">
        <v>85421</v>
      </c>
      <c r="AJ7816" s="3" t="s">
        <v>120888</v>
      </c>
      <c r="AK7816" s="3" t="s">
        <v>120889</v>
      </c>
      <c r="AL7816" s="3" t="s">
        <v>85213</v>
      </c>
      <c r="AM7816" s="3" t="s">
        <v>120890</v>
      </c>
      <c r="AN7816" s="3" t="s">
        <v>85215</v>
      </c>
    </row>
    <row r="7817" spans="1:40" ht="126" x14ac:dyDescent="0.3">
      <c r="A7817" s="1" t="s">
        <v>26366</v>
      </c>
      <c r="B7817">
        <v>2015</v>
      </c>
      <c r="C7817" s="1" t="s">
        <v>26367</v>
      </c>
      <c r="D7817">
        <v>2017</v>
      </c>
      <c r="E7817" s="1" t="s">
        <v>26368</v>
      </c>
      <c r="F7817" s="1" t="s">
        <v>2946</v>
      </c>
      <c r="G7817" s="1" t="s">
        <v>2946</v>
      </c>
      <c r="H7817" s="1" t="s">
        <v>2947</v>
      </c>
      <c r="I7817" s="1" t="s">
        <v>26369</v>
      </c>
      <c r="J7817" s="1" t="s">
        <v>26370</v>
      </c>
      <c r="K7817" s="1" t="s">
        <v>2950</v>
      </c>
      <c r="L7817" s="1" t="s">
        <v>3397</v>
      </c>
      <c r="M7817" s="1" t="s">
        <v>2952</v>
      </c>
      <c r="N7817">
        <v>1</v>
      </c>
      <c r="O7817">
        <v>7</v>
      </c>
      <c r="P7817">
        <v>2</v>
      </c>
      <c r="Q7817">
        <v>2</v>
      </c>
      <c r="R7817">
        <v>5</v>
      </c>
      <c r="S7817" s="1" t="s">
        <v>26371</v>
      </c>
      <c r="T7817" s="1" t="s">
        <v>40</v>
      </c>
      <c r="U7817" t="s">
        <v>68</v>
      </c>
      <c r="V7817" t="s">
        <v>68</v>
      </c>
      <c r="W7817" s="1" t="s">
        <v>41</v>
      </c>
      <c r="X7817" s="1" t="s">
        <v>68</v>
      </c>
      <c r="Y7817" s="1" t="s">
        <v>26372</v>
      </c>
      <c r="Z7817" s="1" t="s">
        <v>68</v>
      </c>
      <c r="AA7817" s="1" t="s">
        <v>43</v>
      </c>
      <c r="AB7817">
        <v>0</v>
      </c>
      <c r="AC7817">
        <v>0</v>
      </c>
      <c r="AD7817">
        <v>0</v>
      </c>
      <c r="AE7817" t="s">
        <v>26367</v>
      </c>
      <c r="AF7817" s="3" t="s">
        <v>120891</v>
      </c>
      <c r="AG7817" s="3" t="s">
        <v>92623</v>
      </c>
      <c r="AH7817" s="3" t="s">
        <v>94359</v>
      </c>
      <c r="AI7817" s="3" t="s">
        <v>85421</v>
      </c>
      <c r="AJ7817" s="3" t="s">
        <v>120892</v>
      </c>
      <c r="AK7817" s="3" t="s">
        <v>120893</v>
      </c>
      <c r="AL7817" s="3" t="s">
        <v>85213</v>
      </c>
      <c r="AM7817" s="3" t="s">
        <v>120894</v>
      </c>
      <c r="AN7817" s="3" t="s">
        <v>85215</v>
      </c>
    </row>
    <row r="7818" spans="1:40" ht="140" x14ac:dyDescent="0.3">
      <c r="A7818" s="1" t="s">
        <v>25315</v>
      </c>
      <c r="B7818">
        <v>2015</v>
      </c>
      <c r="C7818" s="1" t="s">
        <v>25316</v>
      </c>
      <c r="D7818">
        <v>2017</v>
      </c>
      <c r="E7818" s="1" t="s">
        <v>25317</v>
      </c>
      <c r="F7818" s="1" t="s">
        <v>1893</v>
      </c>
      <c r="G7818" s="1" t="s">
        <v>1893</v>
      </c>
      <c r="H7818" s="1" t="s">
        <v>1894</v>
      </c>
      <c r="I7818" s="1" t="s">
        <v>25318</v>
      </c>
      <c r="J7818" s="1" t="s">
        <v>25319</v>
      </c>
      <c r="K7818" s="1" t="s">
        <v>25287</v>
      </c>
      <c r="L7818" s="1" t="s">
        <v>2952</v>
      </c>
      <c r="M7818" s="1" t="s">
        <v>2952</v>
      </c>
      <c r="N7818">
        <v>1</v>
      </c>
      <c r="O7818">
        <v>6</v>
      </c>
      <c r="P7818">
        <v>0</v>
      </c>
      <c r="Q7818">
        <v>2</v>
      </c>
      <c r="R7818">
        <v>4</v>
      </c>
      <c r="S7818" s="1" t="s">
        <v>68</v>
      </c>
      <c r="T7818" s="1" t="s">
        <v>40</v>
      </c>
      <c r="U7818" t="s">
        <v>68</v>
      </c>
      <c r="V7818" t="s">
        <v>68</v>
      </c>
      <c r="W7818" s="1" t="s">
        <v>41</v>
      </c>
      <c r="X7818" s="1" t="s">
        <v>68</v>
      </c>
      <c r="Y7818" s="1" t="s">
        <v>25320</v>
      </c>
      <c r="Z7818" s="1" t="s">
        <v>68</v>
      </c>
      <c r="AA7818" s="1" t="s">
        <v>43</v>
      </c>
      <c r="AB7818">
        <v>0</v>
      </c>
      <c r="AC7818">
        <v>0</v>
      </c>
      <c r="AD7818">
        <v>0</v>
      </c>
      <c r="AE7818" t="s">
        <v>25316</v>
      </c>
      <c r="AF7818" s="3" t="s">
        <v>120895</v>
      </c>
      <c r="AG7818" s="3" t="s">
        <v>91429</v>
      </c>
      <c r="AH7818" s="3" t="s">
        <v>85497</v>
      </c>
      <c r="AI7818" s="3" t="s">
        <v>85421</v>
      </c>
      <c r="AJ7818" s="3" t="s">
        <v>120896</v>
      </c>
      <c r="AK7818" s="3" t="s">
        <v>120897</v>
      </c>
      <c r="AL7818" s="3" t="s">
        <v>85213</v>
      </c>
      <c r="AM7818" s="3" t="s">
        <v>120898</v>
      </c>
      <c r="AN7818" s="3" t="s">
        <v>85215</v>
      </c>
    </row>
    <row r="7819" spans="1:40" ht="140" x14ac:dyDescent="0.3">
      <c r="A7819" s="1" t="s">
        <v>25321</v>
      </c>
      <c r="B7819">
        <v>2015</v>
      </c>
      <c r="C7819" s="1" t="s">
        <v>25322</v>
      </c>
      <c r="D7819">
        <v>2017</v>
      </c>
      <c r="E7819" s="1" t="s">
        <v>25323</v>
      </c>
      <c r="F7819" s="1" t="s">
        <v>1893</v>
      </c>
      <c r="G7819" s="1" t="s">
        <v>1893</v>
      </c>
      <c r="H7819" s="1" t="s">
        <v>1894</v>
      </c>
      <c r="I7819" s="1" t="s">
        <v>25324</v>
      </c>
      <c r="J7819" s="1" t="s">
        <v>25325</v>
      </c>
      <c r="K7819" s="1" t="s">
        <v>25287</v>
      </c>
      <c r="L7819" s="1" t="s">
        <v>2952</v>
      </c>
      <c r="M7819" s="1" t="s">
        <v>2952</v>
      </c>
      <c r="N7819">
        <v>1</v>
      </c>
      <c r="O7819">
        <v>5</v>
      </c>
      <c r="P7819">
        <v>0</v>
      </c>
      <c r="Q7819">
        <v>2</v>
      </c>
      <c r="R7819">
        <v>4</v>
      </c>
      <c r="S7819" s="1" t="s">
        <v>68</v>
      </c>
      <c r="T7819" s="1" t="s">
        <v>40</v>
      </c>
      <c r="U7819" t="s">
        <v>68</v>
      </c>
      <c r="V7819" t="s">
        <v>68</v>
      </c>
      <c r="W7819" s="1" t="s">
        <v>41</v>
      </c>
      <c r="X7819" s="1" t="s">
        <v>68</v>
      </c>
      <c r="Y7819" s="1" t="s">
        <v>25326</v>
      </c>
      <c r="Z7819" s="1" t="s">
        <v>68</v>
      </c>
      <c r="AA7819" s="1" t="s">
        <v>43</v>
      </c>
      <c r="AB7819">
        <v>0</v>
      </c>
      <c r="AC7819">
        <v>0</v>
      </c>
      <c r="AD7819">
        <v>0</v>
      </c>
      <c r="AE7819" t="s">
        <v>25322</v>
      </c>
      <c r="AF7819" s="3" t="s">
        <v>120899</v>
      </c>
      <c r="AG7819" s="3" t="s">
        <v>95874</v>
      </c>
      <c r="AH7819" s="3" t="s">
        <v>85497</v>
      </c>
      <c r="AI7819" s="3" t="s">
        <v>85421</v>
      </c>
      <c r="AJ7819" s="3" t="s">
        <v>120900</v>
      </c>
      <c r="AK7819" s="3" t="s">
        <v>120901</v>
      </c>
      <c r="AL7819" s="3" t="s">
        <v>85213</v>
      </c>
      <c r="AM7819" s="3" t="s">
        <v>120902</v>
      </c>
      <c r="AN7819" s="3" t="s">
        <v>85215</v>
      </c>
    </row>
    <row r="7820" spans="1:40" ht="140" x14ac:dyDescent="0.3">
      <c r="A7820" s="1" t="s">
        <v>25327</v>
      </c>
      <c r="B7820">
        <v>2015</v>
      </c>
      <c r="C7820" s="1" t="s">
        <v>25328</v>
      </c>
      <c r="D7820">
        <v>2017</v>
      </c>
      <c r="E7820" s="1" t="s">
        <v>25329</v>
      </c>
      <c r="F7820" s="1" t="s">
        <v>1893</v>
      </c>
      <c r="G7820" s="1" t="s">
        <v>1893</v>
      </c>
      <c r="H7820" s="1" t="s">
        <v>1894</v>
      </c>
      <c r="I7820" s="1" t="s">
        <v>25330</v>
      </c>
      <c r="J7820" s="1" t="s">
        <v>25331</v>
      </c>
      <c r="K7820" s="1" t="s">
        <v>25332</v>
      </c>
      <c r="L7820" s="1" t="s">
        <v>2952</v>
      </c>
      <c r="M7820" s="1" t="s">
        <v>2952</v>
      </c>
      <c r="N7820">
        <v>1</v>
      </c>
      <c r="O7820">
        <v>7</v>
      </c>
      <c r="P7820">
        <v>0</v>
      </c>
      <c r="Q7820">
        <v>1</v>
      </c>
      <c r="R7820">
        <v>4</v>
      </c>
      <c r="S7820" s="1" t="s">
        <v>68</v>
      </c>
      <c r="T7820" s="1" t="s">
        <v>40</v>
      </c>
      <c r="U7820" t="s">
        <v>68</v>
      </c>
      <c r="V7820" t="s">
        <v>68</v>
      </c>
      <c r="W7820" s="1" t="s">
        <v>41</v>
      </c>
      <c r="X7820" s="1" t="s">
        <v>68</v>
      </c>
      <c r="Y7820" s="1" t="s">
        <v>25333</v>
      </c>
      <c r="Z7820" s="1" t="s">
        <v>68</v>
      </c>
      <c r="AA7820" s="1" t="s">
        <v>43</v>
      </c>
      <c r="AB7820">
        <v>0</v>
      </c>
      <c r="AC7820">
        <v>0</v>
      </c>
      <c r="AD7820">
        <v>0</v>
      </c>
      <c r="AE7820" t="s">
        <v>25328</v>
      </c>
      <c r="AF7820" s="3" t="s">
        <v>120903</v>
      </c>
      <c r="AG7820" s="3" t="s">
        <v>91429</v>
      </c>
      <c r="AH7820" s="3" t="s">
        <v>85497</v>
      </c>
      <c r="AI7820" s="3" t="s">
        <v>85421</v>
      </c>
      <c r="AJ7820" s="3" t="s">
        <v>120904</v>
      </c>
      <c r="AK7820" s="3" t="s">
        <v>120905</v>
      </c>
      <c r="AL7820" s="3" t="s">
        <v>85213</v>
      </c>
      <c r="AM7820" s="3" t="s">
        <v>120906</v>
      </c>
      <c r="AN7820" s="3" t="s">
        <v>85215</v>
      </c>
    </row>
    <row r="7821" spans="1:40" ht="140" x14ac:dyDescent="0.3">
      <c r="A7821" s="1" t="s">
        <v>25592</v>
      </c>
      <c r="B7821">
        <v>2015</v>
      </c>
      <c r="C7821" s="1" t="s">
        <v>25593</v>
      </c>
      <c r="D7821">
        <v>2017</v>
      </c>
      <c r="E7821" s="1" t="s">
        <v>25594</v>
      </c>
      <c r="F7821" s="1" t="s">
        <v>1893</v>
      </c>
      <c r="G7821" s="1" t="s">
        <v>1893</v>
      </c>
      <c r="H7821" s="1" t="s">
        <v>1894</v>
      </c>
      <c r="I7821" s="1" t="s">
        <v>25595</v>
      </c>
      <c r="J7821" s="1" t="s">
        <v>10022</v>
      </c>
      <c r="K7821" s="1" t="s">
        <v>10023</v>
      </c>
      <c r="L7821" s="1" t="s">
        <v>2952</v>
      </c>
      <c r="M7821" s="1" t="s">
        <v>2952</v>
      </c>
      <c r="N7821">
        <v>1</v>
      </c>
      <c r="O7821">
        <v>6</v>
      </c>
      <c r="P7821">
        <v>0</v>
      </c>
      <c r="Q7821">
        <v>1</v>
      </c>
      <c r="R7821">
        <v>4</v>
      </c>
      <c r="S7821" s="1" t="s">
        <v>68</v>
      </c>
      <c r="T7821" s="1" t="s">
        <v>40</v>
      </c>
      <c r="U7821" t="s">
        <v>68</v>
      </c>
      <c r="V7821" t="s">
        <v>68</v>
      </c>
      <c r="W7821" s="1" t="s">
        <v>41</v>
      </c>
      <c r="X7821" s="1" t="s">
        <v>68</v>
      </c>
      <c r="Y7821" s="1" t="s">
        <v>25596</v>
      </c>
      <c r="Z7821" s="1" t="s">
        <v>68</v>
      </c>
      <c r="AA7821" s="1" t="s">
        <v>43</v>
      </c>
      <c r="AB7821">
        <v>0</v>
      </c>
      <c r="AC7821">
        <v>0</v>
      </c>
      <c r="AD7821">
        <v>0</v>
      </c>
      <c r="AE7821" t="s">
        <v>25593</v>
      </c>
      <c r="AF7821" s="3" t="s">
        <v>120907</v>
      </c>
      <c r="AG7821" s="3" t="s">
        <v>91429</v>
      </c>
      <c r="AH7821" s="3" t="s">
        <v>85497</v>
      </c>
      <c r="AI7821" s="3" t="s">
        <v>85421</v>
      </c>
      <c r="AJ7821" s="3" t="s">
        <v>120908</v>
      </c>
      <c r="AK7821" s="3" t="s">
        <v>120909</v>
      </c>
      <c r="AL7821" s="3" t="s">
        <v>85213</v>
      </c>
      <c r="AM7821" s="3" t="s">
        <v>120910</v>
      </c>
      <c r="AN7821" s="3" t="s">
        <v>85215</v>
      </c>
    </row>
    <row r="7822" spans="1:40" ht="140" x14ac:dyDescent="0.3">
      <c r="A7822" s="1" t="s">
        <v>25334</v>
      </c>
      <c r="B7822">
        <v>2015</v>
      </c>
      <c r="C7822" s="1" t="s">
        <v>25335</v>
      </c>
      <c r="D7822">
        <v>2017</v>
      </c>
      <c r="E7822" s="1" t="s">
        <v>25336</v>
      </c>
      <c r="F7822" s="1" t="s">
        <v>1893</v>
      </c>
      <c r="G7822" s="1" t="s">
        <v>1893</v>
      </c>
      <c r="H7822" s="1" t="s">
        <v>1894</v>
      </c>
      <c r="I7822" s="1" t="s">
        <v>25337</v>
      </c>
      <c r="J7822" s="1" t="s">
        <v>22168</v>
      </c>
      <c r="K7822" s="1" t="s">
        <v>22169</v>
      </c>
      <c r="L7822" s="1" t="s">
        <v>2952</v>
      </c>
      <c r="M7822" s="1" t="s">
        <v>2952</v>
      </c>
      <c r="N7822">
        <v>1</v>
      </c>
      <c r="O7822">
        <v>5</v>
      </c>
      <c r="P7822">
        <v>0</v>
      </c>
      <c r="Q7822">
        <v>1</v>
      </c>
      <c r="R7822">
        <v>4</v>
      </c>
      <c r="S7822" s="1" t="s">
        <v>68</v>
      </c>
      <c r="T7822" s="1" t="s">
        <v>40</v>
      </c>
      <c r="U7822" t="s">
        <v>68</v>
      </c>
      <c r="V7822" t="s">
        <v>68</v>
      </c>
      <c r="W7822" s="1" t="s">
        <v>41</v>
      </c>
      <c r="X7822" s="1" t="s">
        <v>68</v>
      </c>
      <c r="Y7822" s="1" t="s">
        <v>25338</v>
      </c>
      <c r="Z7822" s="1" t="s">
        <v>68</v>
      </c>
      <c r="AA7822" s="1" t="s">
        <v>43</v>
      </c>
      <c r="AB7822">
        <v>0</v>
      </c>
      <c r="AC7822">
        <v>0</v>
      </c>
      <c r="AD7822">
        <v>0</v>
      </c>
      <c r="AE7822" t="s">
        <v>25335</v>
      </c>
      <c r="AF7822" s="3" t="s">
        <v>120911</v>
      </c>
      <c r="AG7822" s="3" t="s">
        <v>91429</v>
      </c>
      <c r="AH7822" s="3" t="s">
        <v>85497</v>
      </c>
      <c r="AI7822" s="3" t="s">
        <v>85421</v>
      </c>
      <c r="AJ7822" s="3" t="s">
        <v>120912</v>
      </c>
      <c r="AK7822" s="3" t="s">
        <v>120913</v>
      </c>
      <c r="AL7822" s="3" t="s">
        <v>85213</v>
      </c>
      <c r="AM7822" s="3" t="s">
        <v>120914</v>
      </c>
      <c r="AN7822" s="3" t="s">
        <v>85215</v>
      </c>
    </row>
    <row r="7823" spans="1:40" ht="140" x14ac:dyDescent="0.3">
      <c r="A7823" s="1" t="s">
        <v>26177</v>
      </c>
      <c r="B7823">
        <v>2015</v>
      </c>
      <c r="C7823" s="1" t="s">
        <v>26178</v>
      </c>
      <c r="D7823">
        <v>2017</v>
      </c>
      <c r="E7823" s="1" t="s">
        <v>26179</v>
      </c>
      <c r="F7823" s="1" t="s">
        <v>2521</v>
      </c>
      <c r="G7823" s="1" t="s">
        <v>2521</v>
      </c>
      <c r="H7823" s="1" t="s">
        <v>2676</v>
      </c>
      <c r="I7823" s="1" t="s">
        <v>26180</v>
      </c>
      <c r="J7823" s="1" t="s">
        <v>26181</v>
      </c>
      <c r="K7823" s="1" t="s">
        <v>4884</v>
      </c>
      <c r="L7823" s="1" t="s">
        <v>26182</v>
      </c>
      <c r="M7823" s="1" t="s">
        <v>329</v>
      </c>
      <c r="N7823">
        <v>1</v>
      </c>
      <c r="O7823">
        <v>6</v>
      </c>
      <c r="P7823">
        <v>0</v>
      </c>
      <c r="Q7823">
        <v>4</v>
      </c>
      <c r="R7823">
        <v>5</v>
      </c>
      <c r="S7823" s="1" t="s">
        <v>68</v>
      </c>
      <c r="T7823" s="1" t="s">
        <v>40</v>
      </c>
      <c r="U7823" t="s">
        <v>68</v>
      </c>
      <c r="V7823" t="s">
        <v>68</v>
      </c>
      <c r="W7823" s="1" t="s">
        <v>41</v>
      </c>
      <c r="X7823" s="1" t="s">
        <v>68</v>
      </c>
      <c r="Y7823" s="1" t="s">
        <v>26183</v>
      </c>
      <c r="Z7823" s="1" t="s">
        <v>68</v>
      </c>
      <c r="AA7823" s="1" t="s">
        <v>43</v>
      </c>
      <c r="AB7823">
        <v>0</v>
      </c>
      <c r="AC7823">
        <v>0</v>
      </c>
      <c r="AD7823">
        <v>0</v>
      </c>
      <c r="AE7823" t="s">
        <v>26178</v>
      </c>
      <c r="AF7823" s="3" t="s">
        <v>120915</v>
      </c>
      <c r="AG7823" s="3" t="s">
        <v>107981</v>
      </c>
      <c r="AH7823" s="3" t="s">
        <v>88035</v>
      </c>
      <c r="AI7823" s="3" t="s">
        <v>88036</v>
      </c>
      <c r="AJ7823" s="3" t="s">
        <v>120916</v>
      </c>
      <c r="AK7823" s="3" t="s">
        <v>120917</v>
      </c>
      <c r="AL7823" s="3" t="s">
        <v>85213</v>
      </c>
      <c r="AM7823" s="3" t="s">
        <v>120918</v>
      </c>
      <c r="AN7823" s="3" t="s">
        <v>85215</v>
      </c>
    </row>
    <row r="7824" spans="1:40" ht="140" x14ac:dyDescent="0.3">
      <c r="A7824" s="1" t="s">
        <v>27587</v>
      </c>
      <c r="B7824">
        <v>2015</v>
      </c>
      <c r="C7824" s="1" t="s">
        <v>27588</v>
      </c>
      <c r="D7824">
        <v>2016</v>
      </c>
      <c r="E7824" s="1" t="s">
        <v>27589</v>
      </c>
      <c r="F7824" s="1" t="s">
        <v>27590</v>
      </c>
      <c r="G7824" s="1" t="s">
        <v>27590</v>
      </c>
      <c r="H7824" s="1" t="s">
        <v>27591</v>
      </c>
      <c r="I7824" s="1" t="s">
        <v>27592</v>
      </c>
      <c r="J7824" s="1" t="s">
        <v>27593</v>
      </c>
      <c r="K7824" s="1" t="s">
        <v>27594</v>
      </c>
      <c r="L7824" s="1" t="s">
        <v>545</v>
      </c>
      <c r="M7824" s="1" t="s">
        <v>545</v>
      </c>
      <c r="N7824">
        <v>1</v>
      </c>
      <c r="O7824">
        <v>4</v>
      </c>
      <c r="P7824">
        <v>2</v>
      </c>
      <c r="Q7824">
        <v>1</v>
      </c>
      <c r="R7824">
        <v>5</v>
      </c>
      <c r="S7824" s="1" t="s">
        <v>27595</v>
      </c>
      <c r="T7824" s="1" t="s">
        <v>40</v>
      </c>
      <c r="U7824" t="s">
        <v>68</v>
      </c>
      <c r="V7824" t="s">
        <v>68</v>
      </c>
      <c r="W7824" s="1" t="s">
        <v>41</v>
      </c>
      <c r="X7824" s="1" t="s">
        <v>68</v>
      </c>
      <c r="Y7824" s="1" t="s">
        <v>27596</v>
      </c>
      <c r="Z7824" s="1" t="s">
        <v>68</v>
      </c>
      <c r="AA7824" s="1" t="s">
        <v>43</v>
      </c>
      <c r="AB7824">
        <v>0</v>
      </c>
      <c r="AC7824">
        <v>0</v>
      </c>
      <c r="AD7824">
        <v>0</v>
      </c>
      <c r="AE7824" t="s">
        <v>27588</v>
      </c>
      <c r="AF7824" s="3" t="s">
        <v>120919</v>
      </c>
      <c r="AG7824" s="3" t="s">
        <v>90662</v>
      </c>
      <c r="AH7824" s="3" t="s">
        <v>120920</v>
      </c>
      <c r="AI7824" s="3" t="s">
        <v>85615</v>
      </c>
      <c r="AJ7824" s="3" t="s">
        <v>120921</v>
      </c>
      <c r="AK7824" s="3" t="s">
        <v>120922</v>
      </c>
      <c r="AL7824" s="3" t="s">
        <v>85213</v>
      </c>
      <c r="AM7824" s="3" t="s">
        <v>120923</v>
      </c>
      <c r="AN7824" s="3" t="s">
        <v>85215</v>
      </c>
    </row>
    <row r="7825" spans="1:40" ht="168" x14ac:dyDescent="0.3">
      <c r="A7825" s="1" t="s">
        <v>26059</v>
      </c>
      <c r="B7825">
        <v>2015</v>
      </c>
      <c r="C7825" s="1" t="s">
        <v>26060</v>
      </c>
      <c r="D7825">
        <v>2017</v>
      </c>
      <c r="E7825" s="1" t="s">
        <v>26061</v>
      </c>
      <c r="F7825" s="1" t="s">
        <v>25726</v>
      </c>
      <c r="G7825" s="1" t="s">
        <v>25726</v>
      </c>
      <c r="H7825" s="1" t="s">
        <v>25727</v>
      </c>
      <c r="I7825" s="1" t="s">
        <v>26062</v>
      </c>
      <c r="J7825" s="1" t="s">
        <v>25729</v>
      </c>
      <c r="K7825" s="1" t="s">
        <v>25730</v>
      </c>
      <c r="L7825" s="1" t="s">
        <v>545</v>
      </c>
      <c r="M7825" s="1" t="s">
        <v>545</v>
      </c>
      <c r="N7825">
        <v>1</v>
      </c>
      <c r="O7825">
        <v>2</v>
      </c>
      <c r="P7825">
        <v>0</v>
      </c>
      <c r="Q7825">
        <v>1</v>
      </c>
      <c r="R7825">
        <v>5</v>
      </c>
      <c r="S7825" s="1" t="s">
        <v>68</v>
      </c>
      <c r="T7825" s="1" t="s">
        <v>40</v>
      </c>
      <c r="U7825" t="s">
        <v>68</v>
      </c>
      <c r="V7825" t="s">
        <v>68</v>
      </c>
      <c r="W7825" s="1" t="s">
        <v>41</v>
      </c>
      <c r="X7825" s="1" t="s">
        <v>68</v>
      </c>
      <c r="Y7825" s="1" t="s">
        <v>26063</v>
      </c>
      <c r="Z7825" s="1" t="s">
        <v>68</v>
      </c>
      <c r="AA7825" s="1" t="s">
        <v>43</v>
      </c>
      <c r="AB7825">
        <v>0</v>
      </c>
      <c r="AC7825">
        <v>0</v>
      </c>
      <c r="AD7825">
        <v>0</v>
      </c>
      <c r="AE7825" t="s">
        <v>26060</v>
      </c>
      <c r="AF7825" s="3" t="s">
        <v>120924</v>
      </c>
      <c r="AG7825" s="3" t="s">
        <v>101110</v>
      </c>
      <c r="AH7825" s="3" t="s">
        <v>97060</v>
      </c>
      <c r="AI7825" s="3" t="s">
        <v>87589</v>
      </c>
      <c r="AJ7825" s="3" t="s">
        <v>120925</v>
      </c>
      <c r="AK7825" s="3" t="s">
        <v>120926</v>
      </c>
      <c r="AL7825" s="3" t="s">
        <v>85213</v>
      </c>
      <c r="AM7825" s="3" t="s">
        <v>120927</v>
      </c>
      <c r="AN7825" s="3" t="s">
        <v>85215</v>
      </c>
    </row>
    <row r="7826" spans="1:40" ht="126" x14ac:dyDescent="0.3">
      <c r="A7826" s="1" t="s">
        <v>26251</v>
      </c>
      <c r="B7826">
        <v>2015</v>
      </c>
      <c r="C7826" s="1" t="s">
        <v>26252</v>
      </c>
      <c r="D7826">
        <v>2017</v>
      </c>
      <c r="E7826" s="1" t="s">
        <v>26253</v>
      </c>
      <c r="F7826" s="1" t="s">
        <v>26254</v>
      </c>
      <c r="G7826" s="1" t="s">
        <v>26254</v>
      </c>
      <c r="H7826" s="1" t="s">
        <v>26255</v>
      </c>
      <c r="I7826" s="1" t="s">
        <v>26256</v>
      </c>
      <c r="J7826" s="1" t="s">
        <v>26257</v>
      </c>
      <c r="K7826" s="1" t="s">
        <v>26258</v>
      </c>
      <c r="L7826" s="1" t="s">
        <v>2708</v>
      </c>
      <c r="M7826" s="1" t="s">
        <v>2708</v>
      </c>
      <c r="N7826">
        <v>1</v>
      </c>
      <c r="O7826">
        <v>5</v>
      </c>
      <c r="P7826">
        <v>6</v>
      </c>
      <c r="Q7826">
        <v>4</v>
      </c>
      <c r="R7826">
        <v>5</v>
      </c>
      <c r="S7826" s="1" t="s">
        <v>26259</v>
      </c>
      <c r="T7826" s="1" t="s">
        <v>40</v>
      </c>
      <c r="U7826" t="s">
        <v>68</v>
      </c>
      <c r="V7826" t="s">
        <v>68</v>
      </c>
      <c r="W7826" s="1" t="s">
        <v>41</v>
      </c>
      <c r="X7826" s="1" t="s">
        <v>68</v>
      </c>
      <c r="Y7826" s="1" t="s">
        <v>26260</v>
      </c>
      <c r="Z7826" s="1" t="s">
        <v>68</v>
      </c>
      <c r="AA7826" s="1" t="s">
        <v>43</v>
      </c>
      <c r="AB7826">
        <v>0</v>
      </c>
      <c r="AC7826">
        <v>0</v>
      </c>
      <c r="AD7826">
        <v>0</v>
      </c>
      <c r="AE7826" t="s">
        <v>26252</v>
      </c>
      <c r="AF7826" s="3" t="s">
        <v>120928</v>
      </c>
      <c r="AG7826" s="3" t="s">
        <v>91429</v>
      </c>
      <c r="AH7826" s="3" t="s">
        <v>118639</v>
      </c>
      <c r="AI7826" s="3" t="s">
        <v>118640</v>
      </c>
      <c r="AJ7826" s="3" t="s">
        <v>120929</v>
      </c>
      <c r="AK7826" s="3" t="s">
        <v>120930</v>
      </c>
      <c r="AL7826" s="3" t="s">
        <v>85213</v>
      </c>
      <c r="AM7826" s="3" t="s">
        <v>120931</v>
      </c>
      <c r="AN7826" s="3" t="s">
        <v>85215</v>
      </c>
    </row>
    <row r="7827" spans="1:40" ht="126" x14ac:dyDescent="0.3">
      <c r="A7827" s="1" t="s">
        <v>26787</v>
      </c>
      <c r="B7827">
        <v>2015</v>
      </c>
      <c r="C7827" s="1" t="s">
        <v>26788</v>
      </c>
      <c r="D7827">
        <v>2017</v>
      </c>
      <c r="E7827" s="1" t="s">
        <v>26789</v>
      </c>
      <c r="F7827" s="1" t="s">
        <v>3465</v>
      </c>
      <c r="G7827" s="1" t="s">
        <v>3465</v>
      </c>
      <c r="H7827" s="1" t="s">
        <v>3466</v>
      </c>
      <c r="I7827" s="1" t="s">
        <v>26790</v>
      </c>
      <c r="J7827" s="1" t="s">
        <v>26791</v>
      </c>
      <c r="K7827" s="1" t="s">
        <v>26792</v>
      </c>
      <c r="L7827" s="1" t="s">
        <v>61</v>
      </c>
      <c r="M7827" s="1" t="s">
        <v>61</v>
      </c>
      <c r="N7827">
        <v>1</v>
      </c>
      <c r="O7827">
        <v>2</v>
      </c>
      <c r="P7827">
        <v>0</v>
      </c>
      <c r="Q7827">
        <v>6</v>
      </c>
      <c r="R7827">
        <v>5</v>
      </c>
      <c r="S7827" s="1" t="s">
        <v>68</v>
      </c>
      <c r="T7827" s="1" t="s">
        <v>40</v>
      </c>
      <c r="U7827" t="s">
        <v>68</v>
      </c>
      <c r="V7827" t="s">
        <v>68</v>
      </c>
      <c r="W7827" s="1" t="s">
        <v>41</v>
      </c>
      <c r="X7827" s="1" t="s">
        <v>68</v>
      </c>
      <c r="Y7827" s="1" t="s">
        <v>26793</v>
      </c>
      <c r="Z7827" s="1" t="s">
        <v>68</v>
      </c>
      <c r="AA7827" s="1" t="s">
        <v>43</v>
      </c>
      <c r="AB7827">
        <v>0</v>
      </c>
      <c r="AC7827">
        <v>0</v>
      </c>
      <c r="AD7827">
        <v>0</v>
      </c>
      <c r="AE7827" t="s">
        <v>26788</v>
      </c>
      <c r="AF7827" s="3" t="s">
        <v>120932</v>
      </c>
      <c r="AG7827" s="3" t="s">
        <v>108035</v>
      </c>
      <c r="AH7827" s="3" t="s">
        <v>107080</v>
      </c>
      <c r="AI7827" s="3" t="s">
        <v>107081</v>
      </c>
      <c r="AJ7827" s="3" t="s">
        <v>120933</v>
      </c>
      <c r="AK7827" s="3" t="s">
        <v>120934</v>
      </c>
      <c r="AL7827" s="3" t="s">
        <v>85213</v>
      </c>
      <c r="AM7827" s="3" t="s">
        <v>120935</v>
      </c>
      <c r="AN7827" s="3" t="s">
        <v>85215</v>
      </c>
    </row>
    <row r="7828" spans="1:40" ht="112" x14ac:dyDescent="0.3">
      <c r="A7828" s="1" t="s">
        <v>34652</v>
      </c>
      <c r="B7828">
        <v>2014</v>
      </c>
      <c r="C7828" s="1" t="s">
        <v>34653</v>
      </c>
      <c r="D7828">
        <v>2016</v>
      </c>
      <c r="E7828" s="1" t="s">
        <v>34654</v>
      </c>
      <c r="F7828" s="1" t="s">
        <v>20749</v>
      </c>
      <c r="G7828" s="1" t="s">
        <v>20749</v>
      </c>
      <c r="H7828" s="1" t="s">
        <v>34655</v>
      </c>
      <c r="I7828" s="1" t="s">
        <v>34656</v>
      </c>
      <c r="J7828" s="1" t="s">
        <v>30846</v>
      </c>
      <c r="K7828" s="1" t="s">
        <v>27544</v>
      </c>
      <c r="L7828" s="1" t="s">
        <v>61</v>
      </c>
      <c r="M7828" s="1" t="s">
        <v>61</v>
      </c>
      <c r="N7828">
        <v>1</v>
      </c>
      <c r="O7828">
        <v>5</v>
      </c>
      <c r="P7828">
        <v>2</v>
      </c>
      <c r="Q7828">
        <v>1</v>
      </c>
      <c r="R7828">
        <v>5</v>
      </c>
      <c r="S7828" s="1" t="s">
        <v>34657</v>
      </c>
      <c r="T7828" s="1" t="s">
        <v>40</v>
      </c>
      <c r="U7828" t="s">
        <v>68</v>
      </c>
      <c r="V7828" t="s">
        <v>68</v>
      </c>
      <c r="W7828" s="1" t="s">
        <v>41</v>
      </c>
      <c r="X7828" s="1" t="s">
        <v>68</v>
      </c>
      <c r="Y7828" s="1" t="s">
        <v>34658</v>
      </c>
      <c r="Z7828" s="1" t="s">
        <v>68</v>
      </c>
      <c r="AA7828" s="1" t="s">
        <v>43</v>
      </c>
      <c r="AB7828">
        <v>0</v>
      </c>
      <c r="AC7828">
        <v>0</v>
      </c>
      <c r="AD7828">
        <v>0</v>
      </c>
      <c r="AE7828" t="s">
        <v>34653</v>
      </c>
      <c r="AF7828" s="3" t="s">
        <v>120936</v>
      </c>
      <c r="AG7828" s="3" t="s">
        <v>95844</v>
      </c>
      <c r="AH7828" s="3" t="s">
        <v>109447</v>
      </c>
      <c r="AI7828" s="3" t="s">
        <v>100420</v>
      </c>
      <c r="AJ7828" s="3" t="s">
        <v>120937</v>
      </c>
      <c r="AK7828" s="3" t="s">
        <v>120938</v>
      </c>
      <c r="AL7828" s="3" t="s">
        <v>85213</v>
      </c>
      <c r="AM7828" s="3" t="s">
        <v>120939</v>
      </c>
      <c r="AN7828" s="3" t="s">
        <v>85215</v>
      </c>
    </row>
    <row r="7829" spans="1:40" ht="266" x14ac:dyDescent="0.3">
      <c r="A7829" s="1" t="s">
        <v>28066</v>
      </c>
      <c r="B7829">
        <v>2015</v>
      </c>
      <c r="C7829" s="1" t="s">
        <v>28067</v>
      </c>
      <c r="D7829">
        <v>2017</v>
      </c>
      <c r="E7829" s="1" t="s">
        <v>28068</v>
      </c>
      <c r="F7829" s="1" t="s">
        <v>11682</v>
      </c>
      <c r="G7829" s="1" t="s">
        <v>28069</v>
      </c>
      <c r="H7829" s="1" t="s">
        <v>28070</v>
      </c>
      <c r="I7829" s="1" t="s">
        <v>28071</v>
      </c>
      <c r="J7829" s="1" t="s">
        <v>28072</v>
      </c>
      <c r="K7829" s="1" t="s">
        <v>28073</v>
      </c>
      <c r="L7829" s="1" t="s">
        <v>28074</v>
      </c>
      <c r="M7829" s="1" t="s">
        <v>3660</v>
      </c>
      <c r="N7829">
        <v>1</v>
      </c>
      <c r="O7829">
        <v>7</v>
      </c>
      <c r="P7829">
        <v>2</v>
      </c>
      <c r="Q7829">
        <v>6</v>
      </c>
      <c r="R7829">
        <v>5</v>
      </c>
      <c r="S7829" s="1" t="s">
        <v>28075</v>
      </c>
      <c r="T7829" s="1" t="s">
        <v>40</v>
      </c>
      <c r="U7829" t="s">
        <v>68</v>
      </c>
      <c r="V7829" t="s">
        <v>68</v>
      </c>
      <c r="W7829" s="1" t="s">
        <v>41</v>
      </c>
      <c r="X7829" s="1" t="s">
        <v>68</v>
      </c>
      <c r="Y7829" s="1" t="s">
        <v>28076</v>
      </c>
      <c r="Z7829" s="1" t="s">
        <v>68</v>
      </c>
      <c r="AA7829" s="1" t="s">
        <v>43</v>
      </c>
      <c r="AB7829">
        <v>0</v>
      </c>
      <c r="AC7829">
        <v>0</v>
      </c>
      <c r="AD7829">
        <v>0</v>
      </c>
      <c r="AE7829" t="s">
        <v>28067</v>
      </c>
      <c r="AF7829" s="3" t="s">
        <v>120940</v>
      </c>
      <c r="AG7829" s="3" t="s">
        <v>95912</v>
      </c>
      <c r="AH7829" s="3" t="s">
        <v>120941</v>
      </c>
      <c r="AI7829" s="3" t="s">
        <v>120942</v>
      </c>
      <c r="AJ7829" s="3" t="s">
        <v>120943</v>
      </c>
      <c r="AK7829" s="3" t="s">
        <v>120944</v>
      </c>
      <c r="AL7829" s="3" t="s">
        <v>85213</v>
      </c>
      <c r="AM7829" s="3" t="s">
        <v>120945</v>
      </c>
      <c r="AN7829" s="3" t="s">
        <v>85215</v>
      </c>
    </row>
    <row r="7830" spans="1:40" ht="98" x14ac:dyDescent="0.3">
      <c r="A7830" s="1" t="s">
        <v>25717</v>
      </c>
      <c r="B7830">
        <v>2015</v>
      </c>
      <c r="C7830" s="1" t="s">
        <v>25718</v>
      </c>
      <c r="D7830">
        <v>2017</v>
      </c>
      <c r="E7830" s="1" t="s">
        <v>25719</v>
      </c>
      <c r="F7830" s="1" t="s">
        <v>3313</v>
      </c>
      <c r="G7830" s="1" t="s">
        <v>3313</v>
      </c>
      <c r="H7830" s="1" t="s">
        <v>3314</v>
      </c>
      <c r="I7830" s="1" t="s">
        <v>25720</v>
      </c>
      <c r="J7830" s="1" t="s">
        <v>4497</v>
      </c>
      <c r="K7830" s="1" t="s">
        <v>4498</v>
      </c>
      <c r="L7830" s="1" t="s">
        <v>268</v>
      </c>
      <c r="M7830" s="1" t="s">
        <v>268</v>
      </c>
      <c r="N7830">
        <v>1</v>
      </c>
      <c r="O7830">
        <v>4</v>
      </c>
      <c r="P7830">
        <v>1</v>
      </c>
      <c r="Q7830">
        <v>2</v>
      </c>
      <c r="R7830">
        <v>5</v>
      </c>
      <c r="S7830" s="1" t="s">
        <v>25721</v>
      </c>
      <c r="T7830" s="1" t="s">
        <v>40</v>
      </c>
      <c r="U7830" t="s">
        <v>68</v>
      </c>
      <c r="V7830" t="s">
        <v>68</v>
      </c>
      <c r="W7830" s="1" t="s">
        <v>109</v>
      </c>
      <c r="X7830" s="1" t="s">
        <v>68</v>
      </c>
      <c r="Y7830" s="1" t="s">
        <v>25722</v>
      </c>
      <c r="Z7830" s="1" t="s">
        <v>68</v>
      </c>
      <c r="AA7830" s="1" t="s">
        <v>43</v>
      </c>
      <c r="AB7830">
        <v>0</v>
      </c>
      <c r="AC7830">
        <v>1</v>
      </c>
      <c r="AD7830">
        <v>0</v>
      </c>
      <c r="AE7830" t="s">
        <v>25718</v>
      </c>
      <c r="AF7830" s="3" t="s">
        <v>120946</v>
      </c>
      <c r="AG7830" s="3" t="s">
        <v>99954</v>
      </c>
      <c r="AH7830" s="3" t="s">
        <v>87333</v>
      </c>
      <c r="AI7830" s="3" t="s">
        <v>85441</v>
      </c>
      <c r="AJ7830" s="3" t="s">
        <v>120947</v>
      </c>
      <c r="AK7830" s="3" t="s">
        <v>120948</v>
      </c>
      <c r="AL7830" s="3" t="s">
        <v>85213</v>
      </c>
      <c r="AM7830" s="3" t="s">
        <v>120949</v>
      </c>
      <c r="AN7830" s="3" t="s">
        <v>85215</v>
      </c>
    </row>
    <row r="7831" spans="1:40" ht="168" x14ac:dyDescent="0.3">
      <c r="A7831" s="1" t="s">
        <v>26117</v>
      </c>
      <c r="B7831">
        <v>2015</v>
      </c>
      <c r="C7831" s="1" t="s">
        <v>26118</v>
      </c>
      <c r="D7831">
        <v>2017</v>
      </c>
      <c r="E7831" s="1" t="s">
        <v>26119</v>
      </c>
      <c r="F7831" s="1" t="s">
        <v>475</v>
      </c>
      <c r="G7831" s="1" t="s">
        <v>475</v>
      </c>
      <c r="H7831" s="1" t="s">
        <v>476</v>
      </c>
      <c r="I7831" s="1" t="s">
        <v>26120</v>
      </c>
      <c r="J7831" s="1" t="s">
        <v>26121</v>
      </c>
      <c r="K7831" s="1" t="s">
        <v>479</v>
      </c>
      <c r="L7831" s="1" t="s">
        <v>481</v>
      </c>
      <c r="M7831" s="1" t="s">
        <v>481</v>
      </c>
      <c r="N7831">
        <v>1</v>
      </c>
      <c r="O7831">
        <v>5</v>
      </c>
      <c r="P7831">
        <v>1</v>
      </c>
      <c r="Q7831">
        <v>1</v>
      </c>
      <c r="R7831">
        <v>5</v>
      </c>
      <c r="S7831" s="1" t="s">
        <v>26122</v>
      </c>
      <c r="T7831" s="1" t="s">
        <v>40</v>
      </c>
      <c r="U7831" t="s">
        <v>68</v>
      </c>
      <c r="V7831" t="s">
        <v>68</v>
      </c>
      <c r="W7831" s="1" t="s">
        <v>41</v>
      </c>
      <c r="X7831" s="1" t="s">
        <v>68</v>
      </c>
      <c r="Y7831" s="1" t="s">
        <v>26123</v>
      </c>
      <c r="Z7831" s="1" t="s">
        <v>68</v>
      </c>
      <c r="AA7831" s="1" t="s">
        <v>43</v>
      </c>
      <c r="AB7831">
        <v>0</v>
      </c>
      <c r="AC7831">
        <v>0</v>
      </c>
      <c r="AD7831">
        <v>0</v>
      </c>
      <c r="AE7831" t="s">
        <v>26118</v>
      </c>
      <c r="AF7831" s="3" t="s">
        <v>120950</v>
      </c>
      <c r="AG7831" s="3" t="s">
        <v>95900</v>
      </c>
      <c r="AH7831" s="3" t="s">
        <v>88251</v>
      </c>
      <c r="AI7831" s="3" t="s">
        <v>88252</v>
      </c>
      <c r="AJ7831" s="3" t="s">
        <v>120951</v>
      </c>
      <c r="AK7831" s="3" t="s">
        <v>120952</v>
      </c>
      <c r="AL7831" s="3" t="s">
        <v>85213</v>
      </c>
      <c r="AM7831" s="3" t="s">
        <v>120953</v>
      </c>
      <c r="AN7831" s="3" t="s">
        <v>85215</v>
      </c>
    </row>
    <row r="7832" spans="1:40" ht="168" x14ac:dyDescent="0.3">
      <c r="A7832" s="1" t="s">
        <v>26124</v>
      </c>
      <c r="B7832">
        <v>2015</v>
      </c>
      <c r="C7832" s="1" t="s">
        <v>26125</v>
      </c>
      <c r="D7832">
        <v>2017</v>
      </c>
      <c r="E7832" s="1" t="s">
        <v>26126</v>
      </c>
      <c r="F7832" s="1" t="s">
        <v>12898</v>
      </c>
      <c r="G7832" s="1" t="s">
        <v>12898</v>
      </c>
      <c r="H7832" s="1" t="s">
        <v>12899</v>
      </c>
      <c r="I7832" s="1" t="s">
        <v>26127</v>
      </c>
      <c r="J7832" s="1" t="s">
        <v>26128</v>
      </c>
      <c r="K7832" s="1" t="s">
        <v>26129</v>
      </c>
      <c r="L7832" s="1" t="s">
        <v>481</v>
      </c>
      <c r="M7832" s="1" t="s">
        <v>481</v>
      </c>
      <c r="N7832">
        <v>1</v>
      </c>
      <c r="O7832">
        <v>5</v>
      </c>
      <c r="P7832">
        <v>0</v>
      </c>
      <c r="Q7832">
        <v>3</v>
      </c>
      <c r="R7832">
        <v>5</v>
      </c>
      <c r="S7832" s="1" t="s">
        <v>68</v>
      </c>
      <c r="T7832" s="1" t="s">
        <v>40</v>
      </c>
      <c r="U7832" t="s">
        <v>68</v>
      </c>
      <c r="V7832" t="s">
        <v>68</v>
      </c>
      <c r="W7832" s="1" t="s">
        <v>41</v>
      </c>
      <c r="X7832" s="1" t="s">
        <v>68</v>
      </c>
      <c r="Y7832" s="1" t="s">
        <v>26130</v>
      </c>
      <c r="Z7832" s="1" t="s">
        <v>68</v>
      </c>
      <c r="AA7832" s="1" t="s">
        <v>43</v>
      </c>
      <c r="AB7832">
        <v>0</v>
      </c>
      <c r="AC7832">
        <v>0</v>
      </c>
      <c r="AD7832">
        <v>0</v>
      </c>
      <c r="AE7832" t="s">
        <v>26125</v>
      </c>
      <c r="AF7832" s="3" t="s">
        <v>120954</v>
      </c>
      <c r="AG7832" s="3" t="s">
        <v>91429</v>
      </c>
      <c r="AH7832" s="3" t="s">
        <v>98149</v>
      </c>
      <c r="AI7832" s="3" t="s">
        <v>88252</v>
      </c>
      <c r="AJ7832" s="3" t="s">
        <v>120955</v>
      </c>
      <c r="AK7832" s="3" t="s">
        <v>120956</v>
      </c>
      <c r="AL7832" s="3" t="s">
        <v>85213</v>
      </c>
      <c r="AM7832" s="3" t="s">
        <v>120957</v>
      </c>
      <c r="AN7832" s="3" t="s">
        <v>85215</v>
      </c>
    </row>
    <row r="7833" spans="1:40" ht="154" x14ac:dyDescent="0.3">
      <c r="A7833" s="1" t="s">
        <v>26184</v>
      </c>
      <c r="B7833">
        <v>2015</v>
      </c>
      <c r="C7833" s="1" t="s">
        <v>26185</v>
      </c>
      <c r="D7833">
        <v>2018</v>
      </c>
      <c r="E7833" s="1" t="s">
        <v>26186</v>
      </c>
      <c r="F7833" s="1" t="s">
        <v>21814</v>
      </c>
      <c r="G7833" s="1" t="s">
        <v>21814</v>
      </c>
      <c r="H7833" s="1" t="s">
        <v>26187</v>
      </c>
      <c r="I7833" s="1" t="s">
        <v>26188</v>
      </c>
      <c r="J7833" s="1" t="s">
        <v>26189</v>
      </c>
      <c r="K7833" s="1" t="s">
        <v>26190</v>
      </c>
      <c r="L7833" s="1" t="s">
        <v>108</v>
      </c>
      <c r="M7833" s="1" t="s">
        <v>108</v>
      </c>
      <c r="N7833">
        <v>1</v>
      </c>
      <c r="O7833">
        <v>6</v>
      </c>
      <c r="P7833">
        <v>0</v>
      </c>
      <c r="Q7833">
        <v>2</v>
      </c>
      <c r="R7833">
        <v>5</v>
      </c>
      <c r="S7833" s="1" t="s">
        <v>68</v>
      </c>
      <c r="T7833" s="1" t="s">
        <v>40</v>
      </c>
      <c r="U7833" t="s">
        <v>68</v>
      </c>
      <c r="V7833" t="s">
        <v>68</v>
      </c>
      <c r="W7833" s="1" t="s">
        <v>41</v>
      </c>
      <c r="X7833" s="1" t="s">
        <v>68</v>
      </c>
      <c r="Y7833" s="1" t="s">
        <v>26191</v>
      </c>
      <c r="Z7833" s="1" t="s">
        <v>68</v>
      </c>
      <c r="AA7833" s="1" t="s">
        <v>43</v>
      </c>
      <c r="AB7833">
        <v>0</v>
      </c>
      <c r="AC7833">
        <v>0</v>
      </c>
      <c r="AD7833">
        <v>0</v>
      </c>
      <c r="AE7833" t="s">
        <v>26185</v>
      </c>
      <c r="AF7833" s="3" t="s">
        <v>120958</v>
      </c>
      <c r="AG7833" s="3" t="s">
        <v>104278</v>
      </c>
      <c r="AH7833" s="3" t="s">
        <v>89924</v>
      </c>
      <c r="AI7833" s="3" t="s">
        <v>85684</v>
      </c>
      <c r="AJ7833" s="3" t="s">
        <v>120959</v>
      </c>
      <c r="AK7833" s="3" t="s">
        <v>120960</v>
      </c>
      <c r="AL7833" s="3" t="s">
        <v>85213</v>
      </c>
      <c r="AM7833" s="3" t="s">
        <v>120961</v>
      </c>
      <c r="AN7833" s="3" t="s">
        <v>85215</v>
      </c>
    </row>
    <row r="7834" spans="1:40" ht="154" x14ac:dyDescent="0.3">
      <c r="A7834" s="1" t="s">
        <v>26192</v>
      </c>
      <c r="B7834">
        <v>2015</v>
      </c>
      <c r="C7834" s="1" t="s">
        <v>26193</v>
      </c>
      <c r="D7834">
        <v>2018</v>
      </c>
      <c r="E7834" s="1" t="s">
        <v>26194</v>
      </c>
      <c r="F7834" s="1" t="s">
        <v>21814</v>
      </c>
      <c r="G7834" s="1" t="s">
        <v>21814</v>
      </c>
      <c r="H7834" s="1" t="s">
        <v>26187</v>
      </c>
      <c r="I7834" s="1" t="s">
        <v>26195</v>
      </c>
      <c r="J7834" s="1" t="s">
        <v>26196</v>
      </c>
      <c r="K7834" s="1" t="s">
        <v>26197</v>
      </c>
      <c r="L7834" s="1" t="s">
        <v>108</v>
      </c>
      <c r="M7834" s="1" t="s">
        <v>108</v>
      </c>
      <c r="N7834">
        <v>1</v>
      </c>
      <c r="O7834">
        <v>5</v>
      </c>
      <c r="P7834">
        <v>0</v>
      </c>
      <c r="Q7834">
        <v>2</v>
      </c>
      <c r="R7834">
        <v>5</v>
      </c>
      <c r="S7834" s="1" t="s">
        <v>68</v>
      </c>
      <c r="T7834" s="1" t="s">
        <v>40</v>
      </c>
      <c r="U7834" t="s">
        <v>68</v>
      </c>
      <c r="V7834" t="s">
        <v>68</v>
      </c>
      <c r="W7834" s="1" t="s">
        <v>41</v>
      </c>
      <c r="X7834" s="1" t="s">
        <v>68</v>
      </c>
      <c r="Y7834" s="1" t="s">
        <v>26198</v>
      </c>
      <c r="Z7834" s="1" t="s">
        <v>68</v>
      </c>
      <c r="AA7834" s="1" t="s">
        <v>43</v>
      </c>
      <c r="AB7834">
        <v>0</v>
      </c>
      <c r="AC7834">
        <v>0</v>
      </c>
      <c r="AD7834">
        <v>0</v>
      </c>
      <c r="AE7834" t="s">
        <v>26193</v>
      </c>
      <c r="AF7834" s="3" t="s">
        <v>120962</v>
      </c>
      <c r="AG7834" s="3" t="s">
        <v>88019</v>
      </c>
      <c r="AH7834" s="3" t="s">
        <v>89924</v>
      </c>
      <c r="AI7834" s="3" t="s">
        <v>85684</v>
      </c>
      <c r="AJ7834" s="3" t="s">
        <v>120963</v>
      </c>
      <c r="AK7834" s="3" t="s">
        <v>120964</v>
      </c>
      <c r="AL7834" s="3" t="s">
        <v>85213</v>
      </c>
      <c r="AM7834" s="3" t="s">
        <v>120965</v>
      </c>
      <c r="AN7834" s="3" t="s">
        <v>85215</v>
      </c>
    </row>
    <row r="7835" spans="1:40" ht="126" x14ac:dyDescent="0.3">
      <c r="A7835" s="1" t="s">
        <v>25837</v>
      </c>
      <c r="B7835">
        <v>2015</v>
      </c>
      <c r="C7835" s="1" t="s">
        <v>25838</v>
      </c>
      <c r="D7835">
        <v>2017</v>
      </c>
      <c r="E7835" s="1" t="s">
        <v>25839</v>
      </c>
      <c r="F7835" s="1" t="s">
        <v>6375</v>
      </c>
      <c r="G7835" s="1" t="s">
        <v>6375</v>
      </c>
      <c r="H7835" s="1" t="s">
        <v>25840</v>
      </c>
      <c r="I7835" s="1" t="s">
        <v>25841</v>
      </c>
      <c r="J7835" s="1" t="s">
        <v>6378</v>
      </c>
      <c r="K7835" s="1" t="s">
        <v>6379</v>
      </c>
      <c r="L7835" s="1" t="s">
        <v>108</v>
      </c>
      <c r="M7835" s="1" t="s">
        <v>108</v>
      </c>
      <c r="N7835">
        <v>1</v>
      </c>
      <c r="O7835">
        <v>7</v>
      </c>
      <c r="P7835">
        <v>1</v>
      </c>
      <c r="Q7835">
        <v>1</v>
      </c>
      <c r="R7835">
        <v>5</v>
      </c>
      <c r="S7835" s="1" t="s">
        <v>25842</v>
      </c>
      <c r="T7835" s="1" t="s">
        <v>40</v>
      </c>
      <c r="U7835" t="s">
        <v>68</v>
      </c>
      <c r="V7835" t="s">
        <v>68</v>
      </c>
      <c r="W7835" s="1" t="s">
        <v>1319</v>
      </c>
      <c r="X7835" s="1" t="s">
        <v>68</v>
      </c>
      <c r="Y7835" s="1" t="s">
        <v>25843</v>
      </c>
      <c r="Z7835" s="1" t="s">
        <v>68</v>
      </c>
      <c r="AA7835" s="1" t="s">
        <v>43</v>
      </c>
      <c r="AB7835">
        <v>0</v>
      </c>
      <c r="AC7835">
        <v>0</v>
      </c>
      <c r="AD7835">
        <v>2</v>
      </c>
      <c r="AE7835" t="s">
        <v>25838</v>
      </c>
      <c r="AF7835" s="3" t="s">
        <v>120966</v>
      </c>
      <c r="AG7835" s="3" t="s">
        <v>91429</v>
      </c>
      <c r="AH7835" s="3" t="s">
        <v>118025</v>
      </c>
      <c r="AI7835" s="3" t="s">
        <v>118020</v>
      </c>
      <c r="AJ7835" s="3" t="s">
        <v>120967</v>
      </c>
      <c r="AK7835" s="3" t="s">
        <v>120968</v>
      </c>
      <c r="AL7835" s="3" t="s">
        <v>85213</v>
      </c>
      <c r="AM7835" s="3" t="s">
        <v>120969</v>
      </c>
      <c r="AN7835" s="3" t="s">
        <v>85215</v>
      </c>
    </row>
    <row r="7836" spans="1:40" ht="112" x14ac:dyDescent="0.3">
      <c r="A7836" s="1" t="s">
        <v>27381</v>
      </c>
      <c r="B7836">
        <v>2015</v>
      </c>
      <c r="C7836" s="1" t="s">
        <v>27382</v>
      </c>
      <c r="D7836">
        <v>2016</v>
      </c>
      <c r="E7836" s="1" t="s">
        <v>27383</v>
      </c>
      <c r="F7836" s="1" t="s">
        <v>27384</v>
      </c>
      <c r="G7836" s="1" t="s">
        <v>27384</v>
      </c>
      <c r="H7836" s="1" t="s">
        <v>27385</v>
      </c>
      <c r="I7836" s="1" t="s">
        <v>27386</v>
      </c>
      <c r="J7836" s="1" t="s">
        <v>27387</v>
      </c>
      <c r="K7836" s="1" t="s">
        <v>6944</v>
      </c>
      <c r="L7836" s="1" t="s">
        <v>329</v>
      </c>
      <c r="M7836" s="1" t="s">
        <v>329</v>
      </c>
      <c r="N7836">
        <v>1</v>
      </c>
      <c r="O7836">
        <v>6</v>
      </c>
      <c r="P7836">
        <v>1</v>
      </c>
      <c r="Q7836">
        <v>2</v>
      </c>
      <c r="R7836">
        <v>3</v>
      </c>
      <c r="S7836" s="1" t="s">
        <v>27388</v>
      </c>
      <c r="T7836" s="1" t="s">
        <v>40</v>
      </c>
      <c r="U7836" t="s">
        <v>68</v>
      </c>
      <c r="V7836" t="s">
        <v>68</v>
      </c>
      <c r="W7836" s="1" t="s">
        <v>27389</v>
      </c>
      <c r="X7836" s="1" t="s">
        <v>68</v>
      </c>
      <c r="Y7836" s="1" t="s">
        <v>27390</v>
      </c>
      <c r="Z7836" s="1" t="s">
        <v>68</v>
      </c>
      <c r="AA7836" s="1" t="s">
        <v>43</v>
      </c>
      <c r="AB7836">
        <v>0</v>
      </c>
      <c r="AC7836">
        <v>0</v>
      </c>
      <c r="AD7836">
        <v>1</v>
      </c>
      <c r="AE7836" t="s">
        <v>27382</v>
      </c>
      <c r="AF7836" s="3" t="s">
        <v>120970</v>
      </c>
      <c r="AG7836" s="3" t="s">
        <v>86737</v>
      </c>
      <c r="AH7836" s="3" t="s">
        <v>120126</v>
      </c>
      <c r="AI7836" s="3" t="s">
        <v>120127</v>
      </c>
      <c r="AJ7836" s="3" t="s">
        <v>120971</v>
      </c>
      <c r="AK7836" s="3" t="s">
        <v>120972</v>
      </c>
      <c r="AL7836" s="3" t="s">
        <v>85213</v>
      </c>
      <c r="AM7836" s="3" t="s">
        <v>120973</v>
      </c>
      <c r="AN7836" s="3" t="s">
        <v>85215</v>
      </c>
    </row>
    <row r="7837" spans="1:40" ht="238" x14ac:dyDescent="0.3">
      <c r="A7837" s="1" t="s">
        <v>26304</v>
      </c>
      <c r="B7837">
        <v>2015</v>
      </c>
      <c r="C7837" s="1" t="s">
        <v>26305</v>
      </c>
      <c r="D7837">
        <v>2018</v>
      </c>
      <c r="E7837" s="1" t="s">
        <v>26306</v>
      </c>
      <c r="F7837" s="1" t="s">
        <v>3160</v>
      </c>
      <c r="G7837" s="1" t="s">
        <v>3160</v>
      </c>
      <c r="H7837" s="1" t="s">
        <v>26307</v>
      </c>
      <c r="I7837" s="1" t="s">
        <v>26308</v>
      </c>
      <c r="J7837" s="1" t="s">
        <v>26309</v>
      </c>
      <c r="K7837" s="1" t="s">
        <v>15131</v>
      </c>
      <c r="L7837" s="1" t="s">
        <v>2644</v>
      </c>
      <c r="M7837" s="1" t="s">
        <v>329</v>
      </c>
      <c r="N7837">
        <v>1</v>
      </c>
      <c r="O7837">
        <v>5</v>
      </c>
      <c r="P7837">
        <v>9</v>
      </c>
      <c r="Q7837">
        <v>3</v>
      </c>
      <c r="R7837">
        <v>5</v>
      </c>
      <c r="S7837" s="1" t="s">
        <v>26310</v>
      </c>
      <c r="T7837" s="1" t="s">
        <v>40</v>
      </c>
      <c r="U7837" t="s">
        <v>68</v>
      </c>
      <c r="V7837" t="s">
        <v>68</v>
      </c>
      <c r="W7837" s="1" t="s">
        <v>41</v>
      </c>
      <c r="X7837" s="1" t="s">
        <v>68</v>
      </c>
      <c r="Y7837" s="1" t="s">
        <v>26311</v>
      </c>
      <c r="Z7837" s="1" t="s">
        <v>68</v>
      </c>
      <c r="AA7837" s="1" t="s">
        <v>43</v>
      </c>
      <c r="AB7837">
        <v>0</v>
      </c>
      <c r="AC7837">
        <v>0</v>
      </c>
      <c r="AD7837">
        <v>0</v>
      </c>
      <c r="AE7837" t="s">
        <v>26305</v>
      </c>
      <c r="AF7837" s="3" t="s">
        <v>120974</v>
      </c>
      <c r="AG7837" s="3" t="s">
        <v>114411</v>
      </c>
      <c r="AH7837" s="3" t="s">
        <v>86661</v>
      </c>
      <c r="AI7837" s="3" t="s">
        <v>85441</v>
      </c>
      <c r="AJ7837" s="3" t="s">
        <v>120975</v>
      </c>
      <c r="AK7837" s="3" t="s">
        <v>120976</v>
      </c>
      <c r="AL7837" s="3" t="s">
        <v>85213</v>
      </c>
      <c r="AM7837" s="3" t="s">
        <v>120977</v>
      </c>
      <c r="AN7837" s="3" t="s">
        <v>85215</v>
      </c>
    </row>
    <row r="7838" spans="1:40" ht="126" x14ac:dyDescent="0.3">
      <c r="A7838" s="1" t="s">
        <v>25979</v>
      </c>
      <c r="B7838">
        <v>2015</v>
      </c>
      <c r="C7838" s="1" t="s">
        <v>25980</v>
      </c>
      <c r="D7838">
        <v>2017</v>
      </c>
      <c r="E7838" s="1" t="s">
        <v>25981</v>
      </c>
      <c r="F7838" s="1" t="s">
        <v>2946</v>
      </c>
      <c r="G7838" s="1" t="s">
        <v>2946</v>
      </c>
      <c r="H7838" s="1" t="s">
        <v>2947</v>
      </c>
      <c r="I7838" s="1" t="s">
        <v>25982</v>
      </c>
      <c r="J7838" s="1" t="s">
        <v>25983</v>
      </c>
      <c r="K7838" s="1" t="s">
        <v>25984</v>
      </c>
      <c r="L7838" s="1" t="s">
        <v>426</v>
      </c>
      <c r="M7838" s="1" t="s">
        <v>426</v>
      </c>
      <c r="N7838">
        <v>1</v>
      </c>
      <c r="O7838">
        <v>5</v>
      </c>
      <c r="P7838">
        <v>1</v>
      </c>
      <c r="Q7838">
        <v>1</v>
      </c>
      <c r="R7838">
        <v>5</v>
      </c>
      <c r="S7838" s="1" t="s">
        <v>25985</v>
      </c>
      <c r="T7838" s="1" t="s">
        <v>40</v>
      </c>
      <c r="U7838" t="s">
        <v>68</v>
      </c>
      <c r="V7838" t="s">
        <v>68</v>
      </c>
      <c r="W7838" s="1" t="s">
        <v>41</v>
      </c>
      <c r="X7838" s="1" t="s">
        <v>68</v>
      </c>
      <c r="Y7838" s="1" t="s">
        <v>25986</v>
      </c>
      <c r="Z7838" s="1" t="s">
        <v>68</v>
      </c>
      <c r="AA7838" s="1" t="s">
        <v>43</v>
      </c>
      <c r="AB7838">
        <v>0</v>
      </c>
      <c r="AC7838">
        <v>0</v>
      </c>
      <c r="AD7838">
        <v>0</v>
      </c>
      <c r="AE7838" t="s">
        <v>25980</v>
      </c>
      <c r="AF7838" s="3" t="s">
        <v>120978</v>
      </c>
      <c r="AG7838" s="3" t="s">
        <v>102919</v>
      </c>
      <c r="AH7838" s="3" t="s">
        <v>94359</v>
      </c>
      <c r="AI7838" s="3" t="s">
        <v>85421</v>
      </c>
      <c r="AJ7838" s="3" t="s">
        <v>120979</v>
      </c>
      <c r="AK7838" s="3" t="s">
        <v>120980</v>
      </c>
      <c r="AL7838" s="3" t="s">
        <v>85213</v>
      </c>
      <c r="AM7838" s="3" t="s">
        <v>120981</v>
      </c>
      <c r="AN7838" s="3" t="s">
        <v>85215</v>
      </c>
    </row>
    <row r="7839" spans="1:40" ht="84" x14ac:dyDescent="0.3">
      <c r="A7839" s="1" t="s">
        <v>25597</v>
      </c>
      <c r="B7839">
        <v>2015</v>
      </c>
      <c r="C7839" s="1" t="s">
        <v>25598</v>
      </c>
      <c r="D7839">
        <v>2017</v>
      </c>
      <c r="E7839" s="1" t="s">
        <v>25599</v>
      </c>
      <c r="F7839" s="1" t="s">
        <v>550</v>
      </c>
      <c r="G7839" s="1" t="s">
        <v>550</v>
      </c>
      <c r="H7839" s="1" t="s">
        <v>551</v>
      </c>
      <c r="I7839" s="1" t="s">
        <v>25600</v>
      </c>
      <c r="J7839" s="1" t="s">
        <v>25601</v>
      </c>
      <c r="K7839" s="1" t="s">
        <v>25602</v>
      </c>
      <c r="L7839" s="1" t="s">
        <v>426</v>
      </c>
      <c r="M7839" s="1" t="s">
        <v>426</v>
      </c>
      <c r="N7839">
        <v>1</v>
      </c>
      <c r="O7839">
        <v>6</v>
      </c>
      <c r="P7839">
        <v>0</v>
      </c>
      <c r="Q7839">
        <v>2</v>
      </c>
      <c r="R7839">
        <v>4</v>
      </c>
      <c r="S7839" s="1" t="s">
        <v>68</v>
      </c>
      <c r="T7839" s="1" t="s">
        <v>40</v>
      </c>
      <c r="U7839" t="s">
        <v>68</v>
      </c>
      <c r="V7839" t="s">
        <v>68</v>
      </c>
      <c r="W7839" s="1" t="s">
        <v>41</v>
      </c>
      <c r="X7839" s="1" t="s">
        <v>68</v>
      </c>
      <c r="Y7839" s="1" t="s">
        <v>25603</v>
      </c>
      <c r="Z7839" s="1" t="s">
        <v>68</v>
      </c>
      <c r="AA7839" s="1" t="s">
        <v>43</v>
      </c>
      <c r="AB7839">
        <v>0</v>
      </c>
      <c r="AC7839">
        <v>0</v>
      </c>
      <c r="AD7839">
        <v>0</v>
      </c>
      <c r="AE7839" t="s">
        <v>25598</v>
      </c>
      <c r="AF7839" s="3" t="s">
        <v>120982</v>
      </c>
      <c r="AG7839" s="3" t="s">
        <v>90012</v>
      </c>
      <c r="AH7839" s="3" t="s">
        <v>89827</v>
      </c>
      <c r="AI7839" s="3" t="s">
        <v>86127</v>
      </c>
      <c r="AJ7839" s="3" t="s">
        <v>120983</v>
      </c>
      <c r="AK7839" s="3" t="s">
        <v>120984</v>
      </c>
      <c r="AL7839" s="3" t="s">
        <v>85213</v>
      </c>
      <c r="AM7839" s="3" t="s">
        <v>120985</v>
      </c>
      <c r="AN7839" s="3" t="s">
        <v>85215</v>
      </c>
    </row>
    <row r="7840" spans="1:40" ht="126" x14ac:dyDescent="0.3">
      <c r="A7840" s="1" t="s">
        <v>25766</v>
      </c>
      <c r="B7840">
        <v>2015</v>
      </c>
      <c r="C7840" s="1" t="s">
        <v>25767</v>
      </c>
      <c r="D7840">
        <v>2016</v>
      </c>
      <c r="E7840" s="1" t="s">
        <v>25768</v>
      </c>
      <c r="F7840" s="1" t="s">
        <v>1467</v>
      </c>
      <c r="G7840" s="1" t="s">
        <v>1467</v>
      </c>
      <c r="H7840" s="1" t="s">
        <v>1468</v>
      </c>
      <c r="I7840" s="1" t="s">
        <v>25769</v>
      </c>
      <c r="J7840" s="1" t="s">
        <v>25770</v>
      </c>
      <c r="K7840" s="1" t="s">
        <v>25771</v>
      </c>
      <c r="L7840" s="1" t="s">
        <v>1619</v>
      </c>
      <c r="M7840" s="1" t="s">
        <v>1619</v>
      </c>
      <c r="N7840">
        <v>1</v>
      </c>
      <c r="O7840">
        <v>10</v>
      </c>
      <c r="P7840">
        <v>2</v>
      </c>
      <c r="Q7840">
        <v>1</v>
      </c>
      <c r="R7840">
        <v>5</v>
      </c>
      <c r="S7840" s="1" t="s">
        <v>25772</v>
      </c>
      <c r="T7840" s="1" t="s">
        <v>40</v>
      </c>
      <c r="U7840" t="s">
        <v>68</v>
      </c>
      <c r="V7840" t="s">
        <v>68</v>
      </c>
      <c r="W7840" s="1" t="s">
        <v>41</v>
      </c>
      <c r="X7840" s="1" t="s">
        <v>68</v>
      </c>
      <c r="Y7840" s="1" t="s">
        <v>25773</v>
      </c>
      <c r="Z7840" s="1" t="s">
        <v>68</v>
      </c>
      <c r="AA7840" s="1" t="s">
        <v>43</v>
      </c>
      <c r="AB7840">
        <v>0</v>
      </c>
      <c r="AC7840">
        <v>0</v>
      </c>
      <c r="AD7840">
        <v>0</v>
      </c>
      <c r="AE7840" t="s">
        <v>25767</v>
      </c>
      <c r="AF7840" s="3" t="s">
        <v>120986</v>
      </c>
      <c r="AG7840" s="3" t="s">
        <v>87598</v>
      </c>
      <c r="AH7840" s="3" t="s">
        <v>120987</v>
      </c>
      <c r="AI7840" s="3" t="s">
        <v>86871</v>
      </c>
      <c r="AJ7840" s="3" t="s">
        <v>120988</v>
      </c>
      <c r="AK7840" s="3" t="s">
        <v>120989</v>
      </c>
      <c r="AL7840" s="3" t="s">
        <v>85213</v>
      </c>
      <c r="AM7840" s="3" t="s">
        <v>120990</v>
      </c>
      <c r="AN7840" s="3" t="s">
        <v>85215</v>
      </c>
    </row>
    <row r="7841" spans="1:40" ht="140" x14ac:dyDescent="0.3">
      <c r="A7841" s="1" t="s">
        <v>25339</v>
      </c>
      <c r="B7841">
        <v>2015</v>
      </c>
      <c r="C7841" s="1" t="s">
        <v>25340</v>
      </c>
      <c r="D7841">
        <v>2017</v>
      </c>
      <c r="E7841" s="1" t="s">
        <v>25341</v>
      </c>
      <c r="F7841" s="1" t="s">
        <v>1893</v>
      </c>
      <c r="G7841" s="1" t="s">
        <v>1893</v>
      </c>
      <c r="H7841" s="1" t="s">
        <v>1894</v>
      </c>
      <c r="I7841" s="1" t="s">
        <v>25342</v>
      </c>
      <c r="J7841" s="1" t="s">
        <v>6970</v>
      </c>
      <c r="K7841" s="1" t="s">
        <v>6971</v>
      </c>
      <c r="L7841" s="1" t="s">
        <v>38</v>
      </c>
      <c r="M7841" s="1" t="s">
        <v>38</v>
      </c>
      <c r="N7841">
        <v>1</v>
      </c>
      <c r="O7841">
        <v>7</v>
      </c>
      <c r="P7841">
        <v>1</v>
      </c>
      <c r="Q7841">
        <v>1</v>
      </c>
      <c r="R7841">
        <v>4</v>
      </c>
      <c r="S7841" s="1" t="s">
        <v>25343</v>
      </c>
      <c r="T7841" s="1" t="s">
        <v>40</v>
      </c>
      <c r="U7841" t="s">
        <v>68</v>
      </c>
      <c r="V7841" t="s">
        <v>68</v>
      </c>
      <c r="W7841" s="1" t="s">
        <v>41</v>
      </c>
      <c r="X7841" s="1" t="s">
        <v>68</v>
      </c>
      <c r="Y7841" s="1" t="s">
        <v>25344</v>
      </c>
      <c r="Z7841" s="1" t="s">
        <v>68</v>
      </c>
      <c r="AA7841" s="1" t="s">
        <v>43</v>
      </c>
      <c r="AB7841">
        <v>0</v>
      </c>
      <c r="AC7841">
        <v>0</v>
      </c>
      <c r="AD7841">
        <v>0</v>
      </c>
      <c r="AE7841" t="s">
        <v>25340</v>
      </c>
      <c r="AF7841" s="3" t="s">
        <v>120991</v>
      </c>
      <c r="AG7841" s="3" t="s">
        <v>102912</v>
      </c>
      <c r="AH7841" s="3" t="s">
        <v>85497</v>
      </c>
      <c r="AI7841" s="3" t="s">
        <v>85421</v>
      </c>
      <c r="AJ7841" s="3" t="s">
        <v>120992</v>
      </c>
      <c r="AK7841" s="3" t="s">
        <v>120993</v>
      </c>
      <c r="AL7841" s="3" t="s">
        <v>85213</v>
      </c>
      <c r="AM7841" s="3" t="s">
        <v>120994</v>
      </c>
      <c r="AN7841" s="3" t="s">
        <v>85215</v>
      </c>
    </row>
    <row r="7842" spans="1:40" ht="98" x14ac:dyDescent="0.3">
      <c r="A7842" s="1" t="s">
        <v>26131</v>
      </c>
      <c r="B7842">
        <v>2015</v>
      </c>
      <c r="C7842" s="1" t="s">
        <v>26132</v>
      </c>
      <c r="D7842">
        <v>2018</v>
      </c>
      <c r="E7842" s="1" t="s">
        <v>26133</v>
      </c>
      <c r="F7842" s="1" t="s">
        <v>7400</v>
      </c>
      <c r="G7842" s="1" t="s">
        <v>7400</v>
      </c>
      <c r="H7842" s="1" t="s">
        <v>7401</v>
      </c>
      <c r="I7842" s="1" t="s">
        <v>26134</v>
      </c>
      <c r="J7842" s="1" t="s">
        <v>21148</v>
      </c>
      <c r="K7842" s="1" t="s">
        <v>21149</v>
      </c>
      <c r="L7842" s="1" t="s">
        <v>38</v>
      </c>
      <c r="M7842" s="1" t="s">
        <v>38</v>
      </c>
      <c r="N7842">
        <v>1</v>
      </c>
      <c r="O7842">
        <v>6</v>
      </c>
      <c r="P7842">
        <v>1</v>
      </c>
      <c r="Q7842">
        <v>1</v>
      </c>
      <c r="R7842">
        <v>5</v>
      </c>
      <c r="S7842" s="1" t="s">
        <v>26135</v>
      </c>
      <c r="T7842" s="1" t="s">
        <v>40</v>
      </c>
      <c r="U7842" t="s">
        <v>68</v>
      </c>
      <c r="V7842" t="s">
        <v>68</v>
      </c>
      <c r="W7842" s="1" t="s">
        <v>41</v>
      </c>
      <c r="X7842" s="1" t="s">
        <v>68</v>
      </c>
      <c r="Y7842" s="1" t="s">
        <v>26136</v>
      </c>
      <c r="Z7842" s="1" t="s">
        <v>68</v>
      </c>
      <c r="AA7842" s="1" t="s">
        <v>43</v>
      </c>
      <c r="AB7842">
        <v>0</v>
      </c>
      <c r="AC7842">
        <v>0</v>
      </c>
      <c r="AD7842">
        <v>0</v>
      </c>
      <c r="AE7842" t="s">
        <v>26132</v>
      </c>
      <c r="AF7842" s="3" t="s">
        <v>120995</v>
      </c>
      <c r="AG7842" s="3" t="s">
        <v>99186</v>
      </c>
      <c r="AH7842" s="3" t="s">
        <v>113070</v>
      </c>
      <c r="AI7842" s="3" t="s">
        <v>93709</v>
      </c>
      <c r="AJ7842" s="3" t="s">
        <v>120996</v>
      </c>
      <c r="AK7842" s="3" t="s">
        <v>120997</v>
      </c>
      <c r="AL7842" s="3" t="s">
        <v>85213</v>
      </c>
      <c r="AM7842" s="3" t="s">
        <v>120998</v>
      </c>
      <c r="AN7842" s="3" t="s">
        <v>85215</v>
      </c>
    </row>
    <row r="7843" spans="1:40" ht="140" x14ac:dyDescent="0.3">
      <c r="A7843" s="1" t="s">
        <v>25345</v>
      </c>
      <c r="B7843">
        <v>2015</v>
      </c>
      <c r="C7843" s="1" t="s">
        <v>25346</v>
      </c>
      <c r="D7843">
        <v>2018</v>
      </c>
      <c r="E7843" s="1" t="s">
        <v>25347</v>
      </c>
      <c r="F7843" s="1" t="s">
        <v>1893</v>
      </c>
      <c r="G7843" s="1" t="s">
        <v>1893</v>
      </c>
      <c r="H7843" s="1" t="s">
        <v>1894</v>
      </c>
      <c r="I7843" s="1" t="s">
        <v>25348</v>
      </c>
      <c r="J7843" s="1" t="s">
        <v>8052</v>
      </c>
      <c r="K7843" s="1" t="s">
        <v>7653</v>
      </c>
      <c r="L7843" s="1" t="s">
        <v>38</v>
      </c>
      <c r="M7843" s="1" t="s">
        <v>38</v>
      </c>
      <c r="N7843">
        <v>1</v>
      </c>
      <c r="O7843">
        <v>5</v>
      </c>
      <c r="P7843">
        <v>1</v>
      </c>
      <c r="Q7843">
        <v>1</v>
      </c>
      <c r="R7843">
        <v>4</v>
      </c>
      <c r="S7843" s="1" t="s">
        <v>25349</v>
      </c>
      <c r="T7843" s="1" t="s">
        <v>40</v>
      </c>
      <c r="U7843" t="s">
        <v>68</v>
      </c>
      <c r="V7843" t="s">
        <v>68</v>
      </c>
      <c r="W7843" s="1" t="s">
        <v>41</v>
      </c>
      <c r="X7843" s="1" t="s">
        <v>68</v>
      </c>
      <c r="Y7843" s="1" t="s">
        <v>25350</v>
      </c>
      <c r="Z7843" s="1" t="s">
        <v>68</v>
      </c>
      <c r="AA7843" s="1" t="s">
        <v>43</v>
      </c>
      <c r="AB7843">
        <v>0</v>
      </c>
      <c r="AC7843">
        <v>0</v>
      </c>
      <c r="AD7843">
        <v>0</v>
      </c>
      <c r="AE7843" t="s">
        <v>25346</v>
      </c>
      <c r="AF7843" s="3" t="s">
        <v>120999</v>
      </c>
      <c r="AG7843" s="3" t="s">
        <v>100177</v>
      </c>
      <c r="AH7843" s="3" t="s">
        <v>85497</v>
      </c>
      <c r="AI7843" s="3" t="s">
        <v>85421</v>
      </c>
      <c r="AJ7843" s="3" t="s">
        <v>121000</v>
      </c>
      <c r="AK7843" s="3" t="s">
        <v>121001</v>
      </c>
      <c r="AL7843" s="3" t="s">
        <v>85213</v>
      </c>
      <c r="AM7843" s="3" t="s">
        <v>121002</v>
      </c>
      <c r="AN7843" s="3" t="s">
        <v>85215</v>
      </c>
    </row>
    <row r="7844" spans="1:40" ht="140" x14ac:dyDescent="0.3">
      <c r="A7844" s="1" t="s">
        <v>25351</v>
      </c>
      <c r="B7844">
        <v>2015</v>
      </c>
      <c r="C7844" s="1" t="s">
        <v>25352</v>
      </c>
      <c r="D7844">
        <v>2018</v>
      </c>
      <c r="E7844" s="1" t="s">
        <v>25353</v>
      </c>
      <c r="F7844" s="1" t="s">
        <v>1893</v>
      </c>
      <c r="G7844" s="1" t="s">
        <v>1893</v>
      </c>
      <c r="H7844" s="1" t="s">
        <v>1894</v>
      </c>
      <c r="I7844" s="1" t="s">
        <v>25354</v>
      </c>
      <c r="J7844" s="1" t="s">
        <v>8052</v>
      </c>
      <c r="K7844" s="1" t="s">
        <v>7653</v>
      </c>
      <c r="L7844" s="1" t="s">
        <v>38</v>
      </c>
      <c r="M7844" s="1" t="s">
        <v>38</v>
      </c>
      <c r="N7844">
        <v>1</v>
      </c>
      <c r="O7844">
        <v>4</v>
      </c>
      <c r="P7844">
        <v>1</v>
      </c>
      <c r="Q7844">
        <v>1</v>
      </c>
      <c r="R7844">
        <v>4</v>
      </c>
      <c r="S7844" s="1" t="s">
        <v>25355</v>
      </c>
      <c r="T7844" s="1" t="s">
        <v>40</v>
      </c>
      <c r="U7844" t="s">
        <v>68</v>
      </c>
      <c r="V7844" t="s">
        <v>68</v>
      </c>
      <c r="W7844" s="1" t="s">
        <v>41</v>
      </c>
      <c r="X7844" s="1" t="s">
        <v>68</v>
      </c>
      <c r="Y7844" s="1" t="s">
        <v>25356</v>
      </c>
      <c r="Z7844" s="1" t="s">
        <v>68</v>
      </c>
      <c r="AA7844" s="1" t="s">
        <v>43</v>
      </c>
      <c r="AB7844">
        <v>0</v>
      </c>
      <c r="AC7844">
        <v>0</v>
      </c>
      <c r="AD7844">
        <v>0</v>
      </c>
      <c r="AE7844" t="s">
        <v>25352</v>
      </c>
      <c r="AF7844" s="3" t="s">
        <v>121003</v>
      </c>
      <c r="AG7844" s="3" t="s">
        <v>107337</v>
      </c>
      <c r="AH7844" s="3" t="s">
        <v>85497</v>
      </c>
      <c r="AI7844" s="3" t="s">
        <v>85421</v>
      </c>
      <c r="AJ7844" s="3" t="s">
        <v>121004</v>
      </c>
      <c r="AK7844" s="3" t="s">
        <v>121005</v>
      </c>
      <c r="AL7844" s="3" t="s">
        <v>85213</v>
      </c>
      <c r="AM7844" s="3" t="s">
        <v>121006</v>
      </c>
      <c r="AN7844" s="3" t="s">
        <v>85215</v>
      </c>
    </row>
    <row r="7845" spans="1:40" ht="182" x14ac:dyDescent="0.3">
      <c r="A7845" s="1" t="s">
        <v>27301</v>
      </c>
      <c r="B7845">
        <v>2015</v>
      </c>
      <c r="C7845" s="1" t="s">
        <v>27302</v>
      </c>
      <c r="D7845">
        <v>2016</v>
      </c>
      <c r="E7845" s="1" t="s">
        <v>27303</v>
      </c>
      <c r="F7845" s="1" t="s">
        <v>13663</v>
      </c>
      <c r="G7845" s="1" t="s">
        <v>13663</v>
      </c>
      <c r="H7845" s="1" t="s">
        <v>27262</v>
      </c>
      <c r="I7845" s="1" t="s">
        <v>27304</v>
      </c>
      <c r="J7845" s="1" t="s">
        <v>2124</v>
      </c>
      <c r="K7845" s="1" t="s">
        <v>2125</v>
      </c>
      <c r="L7845" s="1" t="s">
        <v>38</v>
      </c>
      <c r="M7845" s="1" t="s">
        <v>38</v>
      </c>
      <c r="N7845">
        <v>1</v>
      </c>
      <c r="O7845">
        <v>5</v>
      </c>
      <c r="P7845">
        <v>0</v>
      </c>
      <c r="Q7845">
        <v>1</v>
      </c>
      <c r="R7845">
        <v>5</v>
      </c>
      <c r="S7845" s="1" t="s">
        <v>68</v>
      </c>
      <c r="T7845" s="1" t="s">
        <v>40</v>
      </c>
      <c r="U7845" t="s">
        <v>68</v>
      </c>
      <c r="V7845" t="s">
        <v>68</v>
      </c>
      <c r="W7845" s="1" t="s">
        <v>41</v>
      </c>
      <c r="X7845" s="1" t="s">
        <v>68</v>
      </c>
      <c r="Y7845" s="1" t="s">
        <v>27305</v>
      </c>
      <c r="Z7845" s="1" t="s">
        <v>68</v>
      </c>
      <c r="AA7845" s="1" t="s">
        <v>43</v>
      </c>
      <c r="AB7845">
        <v>0</v>
      </c>
      <c r="AC7845">
        <v>0</v>
      </c>
      <c r="AD7845">
        <v>0</v>
      </c>
      <c r="AE7845" t="s">
        <v>27302</v>
      </c>
      <c r="AF7845" s="3" t="s">
        <v>121007</v>
      </c>
      <c r="AG7845" s="3" t="s">
        <v>85625</v>
      </c>
      <c r="AH7845" s="3" t="s">
        <v>120478</v>
      </c>
      <c r="AI7845" s="3" t="s">
        <v>120479</v>
      </c>
      <c r="AJ7845" s="3" t="s">
        <v>121008</v>
      </c>
      <c r="AK7845" s="3" t="s">
        <v>121009</v>
      </c>
      <c r="AL7845" s="3" t="s">
        <v>85213</v>
      </c>
      <c r="AM7845" s="3" t="s">
        <v>121010</v>
      </c>
      <c r="AN7845" s="3" t="s">
        <v>85215</v>
      </c>
    </row>
    <row r="7846" spans="1:40" ht="98" x14ac:dyDescent="0.3">
      <c r="A7846" s="1" t="s">
        <v>27433</v>
      </c>
      <c r="B7846">
        <v>2015</v>
      </c>
      <c r="C7846" s="1" t="s">
        <v>27434</v>
      </c>
      <c r="D7846">
        <v>2017</v>
      </c>
      <c r="E7846" s="1" t="s">
        <v>27435</v>
      </c>
      <c r="F7846" s="1" t="s">
        <v>27436</v>
      </c>
      <c r="G7846" s="1" t="s">
        <v>27436</v>
      </c>
      <c r="H7846" s="1" t="s">
        <v>27437</v>
      </c>
      <c r="I7846" s="1" t="s">
        <v>27438</v>
      </c>
      <c r="J7846" s="1" t="s">
        <v>27439</v>
      </c>
      <c r="K7846" s="1" t="s">
        <v>27440</v>
      </c>
      <c r="L7846" s="1" t="s">
        <v>38</v>
      </c>
      <c r="M7846" s="1" t="s">
        <v>38</v>
      </c>
      <c r="N7846">
        <v>1</v>
      </c>
      <c r="O7846">
        <v>5</v>
      </c>
      <c r="P7846">
        <v>23</v>
      </c>
      <c r="Q7846">
        <v>4</v>
      </c>
      <c r="R7846">
        <v>5</v>
      </c>
      <c r="S7846" s="1" t="s">
        <v>27441</v>
      </c>
      <c r="T7846" s="1" t="s">
        <v>40</v>
      </c>
      <c r="U7846" t="s">
        <v>68</v>
      </c>
      <c r="V7846" t="s">
        <v>68</v>
      </c>
      <c r="W7846" s="1" t="s">
        <v>41</v>
      </c>
      <c r="X7846" s="1" t="s">
        <v>68</v>
      </c>
      <c r="Y7846" s="1" t="s">
        <v>27442</v>
      </c>
      <c r="Z7846" s="1" t="s">
        <v>68</v>
      </c>
      <c r="AA7846" s="1" t="s">
        <v>43</v>
      </c>
      <c r="AB7846">
        <v>0</v>
      </c>
      <c r="AC7846">
        <v>0</v>
      </c>
      <c r="AD7846">
        <v>0</v>
      </c>
      <c r="AE7846" t="s">
        <v>27434</v>
      </c>
      <c r="AF7846" s="3" t="s">
        <v>121011</v>
      </c>
      <c r="AG7846" s="3" t="s">
        <v>105467</v>
      </c>
      <c r="AH7846" s="3" t="s">
        <v>86050</v>
      </c>
      <c r="AI7846" s="3" t="s">
        <v>121012</v>
      </c>
      <c r="AJ7846" s="3" t="s">
        <v>121013</v>
      </c>
      <c r="AK7846" s="3" t="s">
        <v>121014</v>
      </c>
      <c r="AL7846" s="3" t="s">
        <v>85213</v>
      </c>
      <c r="AM7846" s="3" t="s">
        <v>121015</v>
      </c>
      <c r="AN7846" s="3" t="s">
        <v>85215</v>
      </c>
    </row>
    <row r="7847" spans="1:40" ht="280" x14ac:dyDescent="0.3">
      <c r="A7847" s="1" t="s">
        <v>25987</v>
      </c>
      <c r="B7847">
        <v>2015</v>
      </c>
      <c r="C7847" s="1" t="s">
        <v>25988</v>
      </c>
      <c r="D7847">
        <v>2017</v>
      </c>
      <c r="E7847" s="1" t="s">
        <v>25989</v>
      </c>
      <c r="F7847" s="1" t="s">
        <v>402</v>
      </c>
      <c r="G7847" s="1" t="s">
        <v>25990</v>
      </c>
      <c r="H7847" s="1" t="s">
        <v>513</v>
      </c>
      <c r="I7847" s="1" t="s">
        <v>25991</v>
      </c>
      <c r="J7847" s="1" t="s">
        <v>14539</v>
      </c>
      <c r="K7847" s="1" t="s">
        <v>14540</v>
      </c>
      <c r="L7847" s="1" t="s">
        <v>38</v>
      </c>
      <c r="M7847" s="1" t="s">
        <v>38</v>
      </c>
      <c r="N7847">
        <v>1</v>
      </c>
      <c r="O7847">
        <v>7</v>
      </c>
      <c r="P7847">
        <v>0</v>
      </c>
      <c r="Q7847">
        <v>1</v>
      </c>
      <c r="R7847">
        <v>5</v>
      </c>
      <c r="S7847" s="1" t="s">
        <v>68</v>
      </c>
      <c r="T7847" s="1" t="s">
        <v>40</v>
      </c>
      <c r="U7847" t="s">
        <v>68</v>
      </c>
      <c r="V7847" t="s">
        <v>68</v>
      </c>
      <c r="W7847" s="1" t="s">
        <v>109</v>
      </c>
      <c r="X7847" s="1" t="s">
        <v>68</v>
      </c>
      <c r="Y7847" s="1" t="s">
        <v>25992</v>
      </c>
      <c r="Z7847" s="1" t="s">
        <v>68</v>
      </c>
      <c r="AA7847" s="1" t="s">
        <v>43</v>
      </c>
      <c r="AB7847">
        <v>0</v>
      </c>
      <c r="AC7847">
        <v>1</v>
      </c>
      <c r="AD7847">
        <v>0</v>
      </c>
      <c r="AE7847" t="s">
        <v>25988</v>
      </c>
      <c r="AF7847" s="3" t="s">
        <v>121016</v>
      </c>
      <c r="AG7847" s="3" t="s">
        <v>92623</v>
      </c>
      <c r="AH7847" s="3" t="s">
        <v>115627</v>
      </c>
      <c r="AI7847" s="3" t="s">
        <v>90114</v>
      </c>
      <c r="AJ7847" s="3" t="s">
        <v>121017</v>
      </c>
      <c r="AK7847" s="3" t="s">
        <v>121018</v>
      </c>
      <c r="AL7847" s="3" t="s">
        <v>85213</v>
      </c>
      <c r="AM7847" s="3" t="s">
        <v>121019</v>
      </c>
      <c r="AN7847" s="3" t="s">
        <v>85215</v>
      </c>
    </row>
    <row r="7848" spans="1:40" ht="126" x14ac:dyDescent="0.3">
      <c r="A7848" s="1" t="s">
        <v>27084</v>
      </c>
      <c r="B7848">
        <v>2015</v>
      </c>
      <c r="C7848" s="1" t="s">
        <v>27085</v>
      </c>
      <c r="D7848">
        <v>2017</v>
      </c>
      <c r="E7848" s="1" t="s">
        <v>27086</v>
      </c>
      <c r="F7848" s="1" t="s">
        <v>923</v>
      </c>
      <c r="G7848" s="1" t="s">
        <v>923</v>
      </c>
      <c r="H7848" s="1" t="s">
        <v>27087</v>
      </c>
      <c r="I7848" s="1" t="s">
        <v>27088</v>
      </c>
      <c r="J7848" s="1" t="s">
        <v>6408</v>
      </c>
      <c r="K7848" s="1" t="s">
        <v>6409</v>
      </c>
      <c r="L7848" s="1" t="s">
        <v>159</v>
      </c>
      <c r="M7848" s="1" t="s">
        <v>159</v>
      </c>
      <c r="N7848">
        <v>1</v>
      </c>
      <c r="O7848">
        <v>4</v>
      </c>
      <c r="P7848">
        <v>7</v>
      </c>
      <c r="Q7848">
        <v>1</v>
      </c>
      <c r="R7848">
        <v>5</v>
      </c>
      <c r="S7848" s="1" t="s">
        <v>27089</v>
      </c>
      <c r="T7848" s="1" t="s">
        <v>40</v>
      </c>
      <c r="U7848" t="s">
        <v>68</v>
      </c>
      <c r="V7848" t="s">
        <v>68</v>
      </c>
      <c r="W7848" s="1" t="s">
        <v>1319</v>
      </c>
      <c r="X7848" s="1" t="s">
        <v>68</v>
      </c>
      <c r="Y7848" s="1" t="s">
        <v>27090</v>
      </c>
      <c r="Z7848" s="1" t="s">
        <v>68</v>
      </c>
      <c r="AA7848" s="1" t="s">
        <v>43</v>
      </c>
      <c r="AB7848">
        <v>0</v>
      </c>
      <c r="AC7848">
        <v>0</v>
      </c>
      <c r="AD7848">
        <v>1</v>
      </c>
      <c r="AE7848" t="s">
        <v>27085</v>
      </c>
      <c r="AF7848" s="3" t="s">
        <v>121020</v>
      </c>
      <c r="AG7848" s="3" t="s">
        <v>108802</v>
      </c>
      <c r="AH7848" s="3" t="s">
        <v>121021</v>
      </c>
      <c r="AI7848" s="3" t="s">
        <v>121022</v>
      </c>
      <c r="AJ7848" s="3" t="s">
        <v>121023</v>
      </c>
      <c r="AK7848" s="3" t="s">
        <v>121024</v>
      </c>
      <c r="AL7848" s="3" t="s">
        <v>85213</v>
      </c>
      <c r="AM7848" s="3" t="s">
        <v>121025</v>
      </c>
      <c r="AN7848" s="3" t="s">
        <v>85215</v>
      </c>
    </row>
    <row r="7849" spans="1:40" ht="140" x14ac:dyDescent="0.3">
      <c r="A7849" s="1" t="s">
        <v>25001</v>
      </c>
      <c r="B7849">
        <v>2015</v>
      </c>
      <c r="C7849" s="1" t="s">
        <v>25002</v>
      </c>
      <c r="D7849">
        <v>2018</v>
      </c>
      <c r="E7849" s="1" t="s">
        <v>25003</v>
      </c>
      <c r="F7849" s="1" t="s">
        <v>1893</v>
      </c>
      <c r="G7849" s="1" t="s">
        <v>1893</v>
      </c>
      <c r="H7849" s="1" t="s">
        <v>1894</v>
      </c>
      <c r="I7849" s="1" t="s">
        <v>25004</v>
      </c>
      <c r="J7849" s="1" t="s">
        <v>12365</v>
      </c>
      <c r="K7849" s="1" t="s">
        <v>12366</v>
      </c>
      <c r="L7849" s="1" t="s">
        <v>4471</v>
      </c>
      <c r="M7849" s="1" t="s">
        <v>4471</v>
      </c>
      <c r="N7849">
        <v>1</v>
      </c>
      <c r="O7849">
        <v>2</v>
      </c>
      <c r="P7849">
        <v>1</v>
      </c>
      <c r="Q7849">
        <v>1</v>
      </c>
      <c r="R7849">
        <v>4</v>
      </c>
      <c r="S7849" s="1" t="s">
        <v>25005</v>
      </c>
      <c r="T7849" s="1" t="s">
        <v>40</v>
      </c>
      <c r="U7849" t="s">
        <v>68</v>
      </c>
      <c r="V7849" t="s">
        <v>68</v>
      </c>
      <c r="W7849" s="1" t="s">
        <v>41</v>
      </c>
      <c r="X7849" s="1" t="s">
        <v>68</v>
      </c>
      <c r="Y7849" s="1" t="s">
        <v>25006</v>
      </c>
      <c r="Z7849" s="1" t="s">
        <v>68</v>
      </c>
      <c r="AA7849" s="1" t="s">
        <v>43</v>
      </c>
      <c r="AB7849">
        <v>0</v>
      </c>
      <c r="AC7849">
        <v>0</v>
      </c>
      <c r="AD7849">
        <v>0</v>
      </c>
      <c r="AE7849" t="s">
        <v>25002</v>
      </c>
      <c r="AF7849" s="3" t="s">
        <v>121026</v>
      </c>
      <c r="AG7849" s="3" t="s">
        <v>111550</v>
      </c>
      <c r="AH7849" s="3" t="s">
        <v>85497</v>
      </c>
      <c r="AI7849" s="3" t="s">
        <v>85421</v>
      </c>
      <c r="AJ7849" s="3" t="s">
        <v>121027</v>
      </c>
      <c r="AK7849" s="3" t="s">
        <v>121028</v>
      </c>
      <c r="AL7849" s="3" t="s">
        <v>85213</v>
      </c>
      <c r="AM7849" s="3" t="s">
        <v>121029</v>
      </c>
      <c r="AN7849" s="3" t="s">
        <v>85215</v>
      </c>
    </row>
    <row r="7850" spans="1:40" ht="126" x14ac:dyDescent="0.3">
      <c r="A7850" s="1" t="s">
        <v>25195</v>
      </c>
      <c r="B7850">
        <v>2015</v>
      </c>
      <c r="C7850" s="1" t="s">
        <v>25196</v>
      </c>
      <c r="D7850">
        <v>2018</v>
      </c>
      <c r="E7850" s="1" t="s">
        <v>25197</v>
      </c>
      <c r="F7850" s="1" t="s">
        <v>25174</v>
      </c>
      <c r="G7850" s="1" t="s">
        <v>25174</v>
      </c>
      <c r="H7850" s="1" t="s">
        <v>25175</v>
      </c>
      <c r="I7850" s="1" t="s">
        <v>25198</v>
      </c>
      <c r="J7850" s="1" t="s">
        <v>25199</v>
      </c>
      <c r="K7850" s="1" t="s">
        <v>25200</v>
      </c>
      <c r="L7850" s="1" t="s">
        <v>3174</v>
      </c>
      <c r="M7850" s="1" t="s">
        <v>3174</v>
      </c>
      <c r="N7850">
        <v>1</v>
      </c>
      <c r="O7850">
        <v>7</v>
      </c>
      <c r="P7850">
        <v>0</v>
      </c>
      <c r="Q7850">
        <v>1</v>
      </c>
      <c r="R7850">
        <v>4</v>
      </c>
      <c r="S7850" s="1" t="s">
        <v>68</v>
      </c>
      <c r="T7850" s="1" t="s">
        <v>40</v>
      </c>
      <c r="U7850" t="s">
        <v>68</v>
      </c>
      <c r="V7850" t="s">
        <v>68</v>
      </c>
      <c r="W7850" s="1" t="s">
        <v>41</v>
      </c>
      <c r="X7850" s="1" t="s">
        <v>68</v>
      </c>
      <c r="Y7850" s="1" t="s">
        <v>25201</v>
      </c>
      <c r="Z7850" s="1" t="s">
        <v>68</v>
      </c>
      <c r="AA7850" s="1" t="s">
        <v>43</v>
      </c>
      <c r="AB7850">
        <v>0</v>
      </c>
      <c r="AC7850">
        <v>0</v>
      </c>
      <c r="AD7850">
        <v>0</v>
      </c>
      <c r="AE7850" t="s">
        <v>25196</v>
      </c>
      <c r="AF7850" s="3" t="s">
        <v>121030</v>
      </c>
      <c r="AG7850" s="3" t="s">
        <v>100573</v>
      </c>
      <c r="AH7850" s="3" t="s">
        <v>108732</v>
      </c>
      <c r="AI7850" s="3" t="s">
        <v>108733</v>
      </c>
      <c r="AJ7850" s="3" t="s">
        <v>121031</v>
      </c>
      <c r="AK7850" s="3" t="s">
        <v>121032</v>
      </c>
      <c r="AL7850" s="3" t="s">
        <v>85213</v>
      </c>
      <c r="AM7850" s="3" t="s">
        <v>121033</v>
      </c>
      <c r="AN7850" s="3" t="s">
        <v>85215</v>
      </c>
    </row>
    <row r="7851" spans="1:40" ht="112" x14ac:dyDescent="0.3">
      <c r="A7851" s="1" t="s">
        <v>25676</v>
      </c>
      <c r="B7851">
        <v>2015</v>
      </c>
      <c r="C7851" s="1" t="s">
        <v>25677</v>
      </c>
      <c r="D7851">
        <v>2017</v>
      </c>
      <c r="E7851" s="1" t="s">
        <v>25678</v>
      </c>
      <c r="F7851" s="1" t="s">
        <v>971</v>
      </c>
      <c r="G7851" s="1" t="s">
        <v>971</v>
      </c>
      <c r="H7851" s="1" t="s">
        <v>972</v>
      </c>
      <c r="I7851" s="1" t="s">
        <v>25679</v>
      </c>
      <c r="J7851" s="1" t="s">
        <v>25680</v>
      </c>
      <c r="K7851" s="1" t="s">
        <v>25681</v>
      </c>
      <c r="L7851" s="1" t="s">
        <v>1975</v>
      </c>
      <c r="M7851" s="1" t="s">
        <v>1975</v>
      </c>
      <c r="N7851">
        <v>1</v>
      </c>
      <c r="O7851">
        <v>6</v>
      </c>
      <c r="P7851">
        <v>3</v>
      </c>
      <c r="Q7851">
        <v>2</v>
      </c>
      <c r="R7851">
        <v>5</v>
      </c>
      <c r="S7851" s="1" t="s">
        <v>25682</v>
      </c>
      <c r="T7851" s="1" t="s">
        <v>40</v>
      </c>
      <c r="U7851" t="s">
        <v>68</v>
      </c>
      <c r="V7851" t="s">
        <v>68</v>
      </c>
      <c r="W7851" s="1" t="s">
        <v>41</v>
      </c>
      <c r="X7851" s="1" t="s">
        <v>68</v>
      </c>
      <c r="Y7851" s="1" t="s">
        <v>25683</v>
      </c>
      <c r="Z7851" s="1" t="s">
        <v>68</v>
      </c>
      <c r="AA7851" s="1" t="s">
        <v>43</v>
      </c>
      <c r="AB7851">
        <v>0</v>
      </c>
      <c r="AC7851">
        <v>0</v>
      </c>
      <c r="AD7851">
        <v>0</v>
      </c>
      <c r="AE7851" t="s">
        <v>25677</v>
      </c>
      <c r="AF7851" s="3" t="s">
        <v>121034</v>
      </c>
      <c r="AG7851" s="3" t="s">
        <v>106541</v>
      </c>
      <c r="AH7851" s="3" t="s">
        <v>89398</v>
      </c>
      <c r="AI7851" s="3" t="s">
        <v>93419</v>
      </c>
      <c r="AJ7851" s="3" t="s">
        <v>121035</v>
      </c>
      <c r="AK7851" s="3" t="s">
        <v>121036</v>
      </c>
      <c r="AL7851" s="3" t="s">
        <v>85213</v>
      </c>
      <c r="AM7851" s="3" t="s">
        <v>121037</v>
      </c>
      <c r="AN7851" s="3" t="s">
        <v>85215</v>
      </c>
    </row>
    <row r="7852" spans="1:40" ht="112" x14ac:dyDescent="0.3">
      <c r="A7852" s="1" t="s">
        <v>25774</v>
      </c>
      <c r="B7852">
        <v>2015</v>
      </c>
      <c r="C7852" s="1" t="s">
        <v>25775</v>
      </c>
      <c r="D7852">
        <v>2018</v>
      </c>
      <c r="E7852" s="1" t="s">
        <v>25776</v>
      </c>
      <c r="F7852" s="1" t="s">
        <v>971</v>
      </c>
      <c r="G7852" s="1" t="s">
        <v>971</v>
      </c>
      <c r="H7852" s="1" t="s">
        <v>972</v>
      </c>
      <c r="I7852" s="1" t="s">
        <v>25777</v>
      </c>
      <c r="J7852" s="1" t="s">
        <v>1973</v>
      </c>
      <c r="K7852" s="1" t="s">
        <v>1974</v>
      </c>
      <c r="L7852" s="1" t="s">
        <v>1975</v>
      </c>
      <c r="M7852" s="1" t="s">
        <v>1975</v>
      </c>
      <c r="N7852">
        <v>1</v>
      </c>
      <c r="O7852">
        <v>5</v>
      </c>
      <c r="P7852">
        <v>2</v>
      </c>
      <c r="Q7852">
        <v>1</v>
      </c>
      <c r="R7852">
        <v>5</v>
      </c>
      <c r="S7852" s="1" t="s">
        <v>25778</v>
      </c>
      <c r="T7852" s="1" t="s">
        <v>40</v>
      </c>
      <c r="U7852" t="s">
        <v>68</v>
      </c>
      <c r="V7852" t="s">
        <v>68</v>
      </c>
      <c r="W7852" s="1" t="s">
        <v>41</v>
      </c>
      <c r="X7852" s="1" t="s">
        <v>68</v>
      </c>
      <c r="Y7852" s="1" t="s">
        <v>25779</v>
      </c>
      <c r="Z7852" s="1" t="s">
        <v>68</v>
      </c>
      <c r="AA7852" s="1" t="s">
        <v>43</v>
      </c>
      <c r="AB7852">
        <v>0</v>
      </c>
      <c r="AC7852">
        <v>0</v>
      </c>
      <c r="AD7852">
        <v>0</v>
      </c>
      <c r="AE7852" t="s">
        <v>25775</v>
      </c>
      <c r="AF7852" s="3" t="s">
        <v>121038</v>
      </c>
      <c r="AG7852" s="3" t="s">
        <v>112675</v>
      </c>
      <c r="AH7852" s="3" t="s">
        <v>89398</v>
      </c>
      <c r="AI7852" s="3" t="s">
        <v>93419</v>
      </c>
      <c r="AJ7852" s="3" t="s">
        <v>121039</v>
      </c>
      <c r="AK7852" s="3" t="s">
        <v>121040</v>
      </c>
      <c r="AL7852" s="3" t="s">
        <v>85213</v>
      </c>
      <c r="AM7852" s="3" t="s">
        <v>121041</v>
      </c>
      <c r="AN7852" s="3" t="s">
        <v>85215</v>
      </c>
    </row>
    <row r="7853" spans="1:40" ht="112" x14ac:dyDescent="0.3">
      <c r="A7853" s="1" t="s">
        <v>25684</v>
      </c>
      <c r="B7853">
        <v>2015</v>
      </c>
      <c r="C7853" s="1" t="s">
        <v>25685</v>
      </c>
      <c r="D7853">
        <v>2017</v>
      </c>
      <c r="E7853" s="1" t="s">
        <v>20217</v>
      </c>
      <c r="F7853" s="1" t="s">
        <v>971</v>
      </c>
      <c r="G7853" s="1" t="s">
        <v>971</v>
      </c>
      <c r="H7853" s="1" t="s">
        <v>972</v>
      </c>
      <c r="I7853" s="1" t="s">
        <v>25686</v>
      </c>
      <c r="J7853" s="1" t="s">
        <v>1973</v>
      </c>
      <c r="K7853" s="1" t="s">
        <v>1974</v>
      </c>
      <c r="L7853" s="1" t="s">
        <v>1975</v>
      </c>
      <c r="M7853" s="1" t="s">
        <v>1975</v>
      </c>
      <c r="N7853">
        <v>1</v>
      </c>
      <c r="O7853">
        <v>9</v>
      </c>
      <c r="P7853">
        <v>2</v>
      </c>
      <c r="Q7853">
        <v>1</v>
      </c>
      <c r="R7853">
        <v>5</v>
      </c>
      <c r="S7853" s="1" t="s">
        <v>25687</v>
      </c>
      <c r="T7853" s="1" t="s">
        <v>40</v>
      </c>
      <c r="U7853" t="s">
        <v>68</v>
      </c>
      <c r="V7853" t="s">
        <v>68</v>
      </c>
      <c r="W7853" s="1" t="s">
        <v>41</v>
      </c>
      <c r="X7853" s="1" t="s">
        <v>68</v>
      </c>
      <c r="Y7853" s="1" t="s">
        <v>25688</v>
      </c>
      <c r="Z7853" s="1" t="s">
        <v>68</v>
      </c>
      <c r="AA7853" s="1" t="s">
        <v>43</v>
      </c>
      <c r="AB7853">
        <v>0</v>
      </c>
      <c r="AC7853">
        <v>0</v>
      </c>
      <c r="AD7853">
        <v>0</v>
      </c>
      <c r="AE7853" t="s">
        <v>25685</v>
      </c>
      <c r="AF7853" s="3" t="s">
        <v>121042</v>
      </c>
      <c r="AG7853" s="3" t="s">
        <v>108802</v>
      </c>
      <c r="AH7853" s="3" t="s">
        <v>89398</v>
      </c>
      <c r="AI7853" s="3" t="s">
        <v>93419</v>
      </c>
      <c r="AJ7853" s="3" t="s">
        <v>121043</v>
      </c>
      <c r="AK7853" s="3" t="s">
        <v>121044</v>
      </c>
      <c r="AL7853" s="3" t="s">
        <v>85213</v>
      </c>
      <c r="AM7853" s="3" t="s">
        <v>121045</v>
      </c>
      <c r="AN7853" s="3" t="s">
        <v>85215</v>
      </c>
    </row>
    <row r="7854" spans="1:40" ht="84" x14ac:dyDescent="0.3">
      <c r="A7854" s="1" t="s">
        <v>25886</v>
      </c>
      <c r="B7854">
        <v>2015</v>
      </c>
      <c r="C7854" s="1" t="s">
        <v>25887</v>
      </c>
      <c r="D7854">
        <v>2017</v>
      </c>
      <c r="E7854" s="1" t="s">
        <v>25888</v>
      </c>
      <c r="F7854" s="1" t="s">
        <v>365</v>
      </c>
      <c r="G7854" s="1" t="s">
        <v>365</v>
      </c>
      <c r="H7854" s="1" t="s">
        <v>4040</v>
      </c>
      <c r="I7854" s="1" t="s">
        <v>25889</v>
      </c>
      <c r="J7854" s="1" t="s">
        <v>25890</v>
      </c>
      <c r="K7854" s="1" t="s">
        <v>25891</v>
      </c>
      <c r="L7854" s="1" t="s">
        <v>79</v>
      </c>
      <c r="M7854" s="1" t="s">
        <v>79</v>
      </c>
      <c r="N7854">
        <v>1</v>
      </c>
      <c r="O7854">
        <v>6</v>
      </c>
      <c r="P7854">
        <v>1</v>
      </c>
      <c r="Q7854">
        <v>2</v>
      </c>
      <c r="R7854">
        <v>5</v>
      </c>
      <c r="S7854" s="1" t="s">
        <v>25892</v>
      </c>
      <c r="T7854" s="1" t="s">
        <v>40</v>
      </c>
      <c r="U7854" t="s">
        <v>68</v>
      </c>
      <c r="V7854" t="s">
        <v>68</v>
      </c>
      <c r="W7854" s="1" t="s">
        <v>41</v>
      </c>
      <c r="X7854" s="1" t="s">
        <v>68</v>
      </c>
      <c r="Y7854" s="1" t="s">
        <v>25893</v>
      </c>
      <c r="Z7854" s="1" t="s">
        <v>68</v>
      </c>
      <c r="AA7854" s="1" t="s">
        <v>43</v>
      </c>
      <c r="AB7854">
        <v>0</v>
      </c>
      <c r="AC7854">
        <v>0</v>
      </c>
      <c r="AD7854">
        <v>0</v>
      </c>
      <c r="AE7854" t="s">
        <v>25887</v>
      </c>
      <c r="AF7854" s="3" t="s">
        <v>121046</v>
      </c>
      <c r="AG7854" s="3" t="s">
        <v>91429</v>
      </c>
      <c r="AH7854" s="3" t="s">
        <v>86160</v>
      </c>
      <c r="AI7854" s="3" t="s">
        <v>86161</v>
      </c>
      <c r="AJ7854" s="3" t="s">
        <v>121047</v>
      </c>
      <c r="AK7854" s="3" t="s">
        <v>121048</v>
      </c>
      <c r="AL7854" s="3" t="s">
        <v>85213</v>
      </c>
      <c r="AM7854" s="3" t="s">
        <v>121049</v>
      </c>
      <c r="AN7854" s="3" t="s">
        <v>85215</v>
      </c>
    </row>
    <row r="7855" spans="1:40" ht="210" x14ac:dyDescent="0.3">
      <c r="A7855" s="1" t="s">
        <v>27027</v>
      </c>
      <c r="B7855">
        <v>2015</v>
      </c>
      <c r="C7855" s="1" t="s">
        <v>27028</v>
      </c>
      <c r="D7855">
        <v>2018</v>
      </c>
      <c r="E7855" s="1" t="s">
        <v>27029</v>
      </c>
      <c r="F7855" s="1" t="s">
        <v>8463</v>
      </c>
      <c r="G7855" s="1" t="s">
        <v>8463</v>
      </c>
      <c r="H7855" s="1" t="s">
        <v>22418</v>
      </c>
      <c r="I7855" s="1" t="s">
        <v>27030</v>
      </c>
      <c r="J7855" s="1" t="s">
        <v>14780</v>
      </c>
      <c r="K7855" s="1" t="s">
        <v>14781</v>
      </c>
      <c r="L7855" s="1" t="s">
        <v>79</v>
      </c>
      <c r="M7855" s="1" t="s">
        <v>79</v>
      </c>
      <c r="N7855">
        <v>1</v>
      </c>
      <c r="O7855">
        <v>6</v>
      </c>
      <c r="P7855">
        <v>0</v>
      </c>
      <c r="Q7855">
        <v>1</v>
      </c>
      <c r="R7855">
        <v>5</v>
      </c>
      <c r="S7855" s="1" t="s">
        <v>68</v>
      </c>
      <c r="T7855" s="1" t="s">
        <v>40</v>
      </c>
      <c r="U7855" t="s">
        <v>68</v>
      </c>
      <c r="V7855" t="s">
        <v>68</v>
      </c>
      <c r="W7855" s="1" t="s">
        <v>109</v>
      </c>
      <c r="X7855" s="1" t="s">
        <v>68</v>
      </c>
      <c r="Y7855" s="1" t="s">
        <v>27031</v>
      </c>
      <c r="Z7855" s="1" t="s">
        <v>68</v>
      </c>
      <c r="AA7855" s="1" t="s">
        <v>43</v>
      </c>
      <c r="AB7855">
        <v>0</v>
      </c>
      <c r="AC7855">
        <v>1</v>
      </c>
      <c r="AD7855">
        <v>0</v>
      </c>
      <c r="AE7855" t="s">
        <v>27028</v>
      </c>
      <c r="AF7855" s="3" t="s">
        <v>121050</v>
      </c>
      <c r="AG7855" s="3" t="s">
        <v>112675</v>
      </c>
      <c r="AH7855" s="3" t="s">
        <v>106029</v>
      </c>
      <c r="AI7855" s="3" t="s">
        <v>85543</v>
      </c>
      <c r="AJ7855" s="3" t="s">
        <v>121051</v>
      </c>
      <c r="AK7855" s="3" t="s">
        <v>121052</v>
      </c>
      <c r="AL7855" s="3" t="s">
        <v>85213</v>
      </c>
      <c r="AM7855" s="3" t="s">
        <v>121053</v>
      </c>
      <c r="AN7855" s="3" t="s">
        <v>85215</v>
      </c>
    </row>
    <row r="7856" spans="1:40" ht="210" x14ac:dyDescent="0.3">
      <c r="A7856" s="1" t="s">
        <v>27032</v>
      </c>
      <c r="B7856">
        <v>2015</v>
      </c>
      <c r="C7856" s="1" t="s">
        <v>27033</v>
      </c>
      <c r="D7856">
        <v>2017</v>
      </c>
      <c r="E7856" s="1" t="s">
        <v>27034</v>
      </c>
      <c r="F7856" s="1" t="s">
        <v>8463</v>
      </c>
      <c r="G7856" s="1" t="s">
        <v>8463</v>
      </c>
      <c r="H7856" s="1" t="s">
        <v>22418</v>
      </c>
      <c r="I7856" s="1" t="s">
        <v>27035</v>
      </c>
      <c r="J7856" s="1" t="s">
        <v>14780</v>
      </c>
      <c r="K7856" s="1" t="s">
        <v>14781</v>
      </c>
      <c r="L7856" s="1" t="s">
        <v>79</v>
      </c>
      <c r="M7856" s="1" t="s">
        <v>79</v>
      </c>
      <c r="N7856">
        <v>1</v>
      </c>
      <c r="O7856">
        <v>8</v>
      </c>
      <c r="P7856">
        <v>0</v>
      </c>
      <c r="Q7856">
        <v>1</v>
      </c>
      <c r="R7856">
        <v>5</v>
      </c>
      <c r="S7856" s="1" t="s">
        <v>68</v>
      </c>
      <c r="T7856" s="1" t="s">
        <v>40</v>
      </c>
      <c r="U7856" t="s">
        <v>68</v>
      </c>
      <c r="V7856" t="s">
        <v>68</v>
      </c>
      <c r="W7856" s="1" t="s">
        <v>109</v>
      </c>
      <c r="X7856" s="1" t="s">
        <v>68</v>
      </c>
      <c r="Y7856" s="1" t="s">
        <v>27036</v>
      </c>
      <c r="Z7856" s="1" t="s">
        <v>68</v>
      </c>
      <c r="AA7856" s="1" t="s">
        <v>43</v>
      </c>
      <c r="AB7856">
        <v>0</v>
      </c>
      <c r="AC7856">
        <v>1</v>
      </c>
      <c r="AD7856">
        <v>0</v>
      </c>
      <c r="AE7856" t="s">
        <v>27033</v>
      </c>
      <c r="AF7856" s="3" t="s">
        <v>121054</v>
      </c>
      <c r="AG7856" s="3" t="s">
        <v>102029</v>
      </c>
      <c r="AH7856" s="3" t="s">
        <v>106029</v>
      </c>
      <c r="AI7856" s="3" t="s">
        <v>85543</v>
      </c>
      <c r="AJ7856" s="3" t="s">
        <v>121055</v>
      </c>
      <c r="AK7856" s="3" t="s">
        <v>121056</v>
      </c>
      <c r="AL7856" s="3" t="s">
        <v>85213</v>
      </c>
      <c r="AM7856" s="3" t="s">
        <v>121057</v>
      </c>
      <c r="AN7856" s="3" t="s">
        <v>85215</v>
      </c>
    </row>
    <row r="7857" spans="1:40" ht="182" x14ac:dyDescent="0.3">
      <c r="A7857" s="1" t="s">
        <v>27091</v>
      </c>
      <c r="B7857">
        <v>2015</v>
      </c>
      <c r="C7857" s="1" t="s">
        <v>27092</v>
      </c>
      <c r="D7857">
        <v>2018</v>
      </c>
      <c r="E7857" s="1" t="s">
        <v>27093</v>
      </c>
      <c r="F7857" s="1" t="s">
        <v>26073</v>
      </c>
      <c r="G7857" s="1" t="s">
        <v>26074</v>
      </c>
      <c r="H7857" s="1" t="s">
        <v>26075</v>
      </c>
      <c r="I7857" s="1" t="s">
        <v>27094</v>
      </c>
      <c r="J7857" s="1" t="s">
        <v>27095</v>
      </c>
      <c r="K7857" s="1" t="s">
        <v>27096</v>
      </c>
      <c r="L7857" s="1" t="s">
        <v>620</v>
      </c>
      <c r="M7857" s="1" t="s">
        <v>620</v>
      </c>
      <c r="N7857">
        <v>1</v>
      </c>
      <c r="O7857">
        <v>7</v>
      </c>
      <c r="P7857">
        <v>1</v>
      </c>
      <c r="Q7857">
        <v>4</v>
      </c>
      <c r="R7857">
        <v>5</v>
      </c>
      <c r="S7857" s="1" t="s">
        <v>27097</v>
      </c>
      <c r="T7857" s="1" t="s">
        <v>40</v>
      </c>
      <c r="U7857" t="s">
        <v>68</v>
      </c>
      <c r="V7857" t="s">
        <v>68</v>
      </c>
      <c r="W7857" s="1" t="s">
        <v>109</v>
      </c>
      <c r="X7857" s="1" t="s">
        <v>68</v>
      </c>
      <c r="Y7857" s="1" t="s">
        <v>27098</v>
      </c>
      <c r="Z7857" s="1" t="s">
        <v>68</v>
      </c>
      <c r="AA7857" s="1" t="s">
        <v>43</v>
      </c>
      <c r="AB7857">
        <v>0</v>
      </c>
      <c r="AC7857">
        <v>1</v>
      </c>
      <c r="AD7857">
        <v>0</v>
      </c>
      <c r="AE7857" t="s">
        <v>27092</v>
      </c>
      <c r="AF7857" s="3" t="s">
        <v>121058</v>
      </c>
      <c r="AG7857" s="3" t="s">
        <v>115636</v>
      </c>
      <c r="AH7857" s="3" t="s">
        <v>121059</v>
      </c>
      <c r="AI7857" s="3" t="s">
        <v>121060</v>
      </c>
      <c r="AJ7857" s="3" t="s">
        <v>121061</v>
      </c>
      <c r="AK7857" s="3" t="s">
        <v>121062</v>
      </c>
      <c r="AL7857" s="3" t="s">
        <v>85213</v>
      </c>
      <c r="AM7857" s="3" t="s">
        <v>121063</v>
      </c>
      <c r="AN7857" s="3" t="s">
        <v>85215</v>
      </c>
    </row>
    <row r="7858" spans="1:40" ht="112" x14ac:dyDescent="0.3">
      <c r="A7858" s="1" t="s">
        <v>30364</v>
      </c>
      <c r="B7858">
        <v>2015</v>
      </c>
      <c r="C7858" s="1" t="s">
        <v>30365</v>
      </c>
      <c r="D7858">
        <v>2018</v>
      </c>
      <c r="E7858" s="1" t="s">
        <v>30366</v>
      </c>
      <c r="F7858" s="1" t="s">
        <v>30367</v>
      </c>
      <c r="G7858" s="1" t="s">
        <v>30367</v>
      </c>
      <c r="H7858" s="1" t="s">
        <v>30368</v>
      </c>
      <c r="I7858" s="1" t="s">
        <v>30369</v>
      </c>
      <c r="J7858" s="1" t="s">
        <v>30370</v>
      </c>
      <c r="K7858" s="1" t="s">
        <v>16570</v>
      </c>
      <c r="L7858" s="1" t="s">
        <v>15993</v>
      </c>
      <c r="M7858" s="1" t="s">
        <v>620</v>
      </c>
      <c r="N7858">
        <v>1</v>
      </c>
      <c r="O7858">
        <v>5</v>
      </c>
      <c r="P7858">
        <v>0</v>
      </c>
      <c r="Q7858">
        <v>2</v>
      </c>
      <c r="R7858">
        <v>5</v>
      </c>
      <c r="S7858" s="1" t="s">
        <v>68</v>
      </c>
      <c r="T7858" s="1" t="s">
        <v>40</v>
      </c>
      <c r="U7858" t="s">
        <v>68</v>
      </c>
      <c r="V7858" t="s">
        <v>68</v>
      </c>
      <c r="W7858" s="1" t="s">
        <v>41</v>
      </c>
      <c r="X7858" s="1" t="s">
        <v>68</v>
      </c>
      <c r="Y7858" s="1" t="s">
        <v>30371</v>
      </c>
      <c r="Z7858" s="1" t="s">
        <v>68</v>
      </c>
      <c r="AA7858" s="1" t="s">
        <v>43</v>
      </c>
      <c r="AB7858">
        <v>0</v>
      </c>
      <c r="AC7858">
        <v>0</v>
      </c>
      <c r="AD7858">
        <v>0</v>
      </c>
      <c r="AE7858" t="s">
        <v>30365</v>
      </c>
      <c r="AF7858" s="3" t="s">
        <v>121064</v>
      </c>
      <c r="AG7858" s="3" t="s">
        <v>99599</v>
      </c>
      <c r="AH7858" s="3" t="s">
        <v>121065</v>
      </c>
      <c r="AI7858" s="3" t="s">
        <v>121066</v>
      </c>
      <c r="AJ7858" s="3" t="s">
        <v>121067</v>
      </c>
      <c r="AK7858" s="3" t="s">
        <v>121068</v>
      </c>
      <c r="AL7858" s="3" t="s">
        <v>85213</v>
      </c>
      <c r="AM7858" s="3" t="s">
        <v>121069</v>
      </c>
      <c r="AN7858" s="3" t="s">
        <v>85215</v>
      </c>
    </row>
    <row r="7859" spans="1:40" ht="112" x14ac:dyDescent="0.3">
      <c r="A7859" s="1" t="s">
        <v>26199</v>
      </c>
      <c r="B7859">
        <v>2015</v>
      </c>
      <c r="C7859" s="1" t="s">
        <v>26200</v>
      </c>
      <c r="D7859">
        <v>2018</v>
      </c>
      <c r="E7859" s="1" t="s">
        <v>26201</v>
      </c>
      <c r="F7859" s="1" t="s">
        <v>971</v>
      </c>
      <c r="G7859" s="1" t="s">
        <v>971</v>
      </c>
      <c r="H7859" s="1" t="s">
        <v>972</v>
      </c>
      <c r="I7859" s="1" t="s">
        <v>26202</v>
      </c>
      <c r="J7859" s="1" t="s">
        <v>26203</v>
      </c>
      <c r="K7859" s="1" t="s">
        <v>26204</v>
      </c>
      <c r="L7859" s="1" t="s">
        <v>26205</v>
      </c>
      <c r="M7859" s="1" t="s">
        <v>620</v>
      </c>
      <c r="N7859">
        <v>1</v>
      </c>
      <c r="O7859">
        <v>4</v>
      </c>
      <c r="P7859">
        <v>2</v>
      </c>
      <c r="Q7859">
        <v>4</v>
      </c>
      <c r="R7859">
        <v>5</v>
      </c>
      <c r="S7859" s="1" t="s">
        <v>26206</v>
      </c>
      <c r="T7859" s="1" t="s">
        <v>40</v>
      </c>
      <c r="U7859" t="s">
        <v>68</v>
      </c>
      <c r="V7859" t="s">
        <v>68</v>
      </c>
      <c r="W7859" s="1" t="s">
        <v>41</v>
      </c>
      <c r="X7859" s="1" t="s">
        <v>68</v>
      </c>
      <c r="Y7859" s="1" t="s">
        <v>26207</v>
      </c>
      <c r="Z7859" s="1" t="s">
        <v>68</v>
      </c>
      <c r="AA7859" s="1" t="s">
        <v>43</v>
      </c>
      <c r="AB7859">
        <v>0</v>
      </c>
      <c r="AC7859">
        <v>0</v>
      </c>
      <c r="AD7859">
        <v>0</v>
      </c>
      <c r="AE7859" t="s">
        <v>26200</v>
      </c>
      <c r="AF7859" s="3" t="s">
        <v>121070</v>
      </c>
      <c r="AG7859" s="3" t="s">
        <v>111408</v>
      </c>
      <c r="AH7859" s="3" t="s">
        <v>89398</v>
      </c>
      <c r="AI7859" s="3" t="s">
        <v>93419</v>
      </c>
      <c r="AJ7859" s="3" t="s">
        <v>121071</v>
      </c>
      <c r="AK7859" s="3" t="s">
        <v>121072</v>
      </c>
      <c r="AL7859" s="3" t="s">
        <v>85213</v>
      </c>
      <c r="AM7859" s="3" t="s">
        <v>121073</v>
      </c>
      <c r="AN7859" s="3" t="s">
        <v>85215</v>
      </c>
    </row>
    <row r="7860" spans="1:40" ht="112" x14ac:dyDescent="0.3">
      <c r="A7860" s="1" t="s">
        <v>26677</v>
      </c>
      <c r="B7860">
        <v>2015</v>
      </c>
      <c r="C7860" s="1" t="s">
        <v>26678</v>
      </c>
      <c r="D7860">
        <v>2017</v>
      </c>
      <c r="E7860" s="1" t="s">
        <v>26679</v>
      </c>
      <c r="F7860" s="1" t="s">
        <v>26680</v>
      </c>
      <c r="G7860" s="1" t="s">
        <v>26680</v>
      </c>
      <c r="H7860" s="1" t="s">
        <v>26681</v>
      </c>
      <c r="I7860" s="1" t="s">
        <v>26682</v>
      </c>
      <c r="J7860" s="1" t="s">
        <v>26683</v>
      </c>
      <c r="K7860" s="1" t="s">
        <v>26684</v>
      </c>
      <c r="L7860" s="1" t="s">
        <v>52</v>
      </c>
      <c r="M7860" s="1" t="s">
        <v>52</v>
      </c>
      <c r="N7860">
        <v>1</v>
      </c>
      <c r="O7860">
        <v>15</v>
      </c>
      <c r="P7860">
        <v>2</v>
      </c>
      <c r="Q7860">
        <v>1</v>
      </c>
      <c r="R7860">
        <v>5</v>
      </c>
      <c r="S7860" s="1" t="s">
        <v>26685</v>
      </c>
      <c r="T7860" s="1" t="s">
        <v>40</v>
      </c>
      <c r="U7860" t="s">
        <v>68</v>
      </c>
      <c r="V7860" t="s">
        <v>68</v>
      </c>
      <c r="W7860" s="1" t="s">
        <v>109</v>
      </c>
      <c r="X7860" s="1" t="s">
        <v>68</v>
      </c>
      <c r="Y7860" s="1" t="s">
        <v>26686</v>
      </c>
      <c r="Z7860" s="1" t="s">
        <v>68</v>
      </c>
      <c r="AA7860" s="1" t="s">
        <v>43</v>
      </c>
      <c r="AB7860">
        <v>0</v>
      </c>
      <c r="AC7860">
        <v>1</v>
      </c>
      <c r="AD7860">
        <v>0</v>
      </c>
      <c r="AE7860" t="s">
        <v>26678</v>
      </c>
      <c r="AF7860" s="3" t="s">
        <v>121074</v>
      </c>
      <c r="AG7860" s="3" t="s">
        <v>113145</v>
      </c>
      <c r="AH7860" s="3" t="s">
        <v>120185</v>
      </c>
      <c r="AI7860" s="3" t="s">
        <v>120186</v>
      </c>
      <c r="AJ7860" s="3" t="s">
        <v>121075</v>
      </c>
      <c r="AK7860" s="3" t="s">
        <v>121076</v>
      </c>
      <c r="AL7860" s="3" t="s">
        <v>85213</v>
      </c>
      <c r="AM7860" s="3" t="s">
        <v>121077</v>
      </c>
      <c r="AN7860" s="3" t="s">
        <v>85215</v>
      </c>
    </row>
    <row r="7861" spans="1:40" ht="98" x14ac:dyDescent="0.3">
      <c r="A7861" s="1" t="s">
        <v>27147</v>
      </c>
      <c r="B7861">
        <v>2015</v>
      </c>
      <c r="C7861" s="1" t="s">
        <v>27148</v>
      </c>
      <c r="D7861">
        <v>2016</v>
      </c>
      <c r="E7861" s="1" t="s">
        <v>27149</v>
      </c>
      <c r="F7861" s="1" t="s">
        <v>27150</v>
      </c>
      <c r="G7861" s="1" t="s">
        <v>27150</v>
      </c>
      <c r="H7861" s="1" t="s">
        <v>27151</v>
      </c>
      <c r="I7861" s="1" t="s">
        <v>27152</v>
      </c>
      <c r="J7861" s="1" t="s">
        <v>27153</v>
      </c>
      <c r="K7861" s="1" t="s">
        <v>8941</v>
      </c>
      <c r="L7861" s="1" t="s">
        <v>216</v>
      </c>
      <c r="M7861" s="1" t="s">
        <v>216</v>
      </c>
      <c r="N7861">
        <v>1</v>
      </c>
      <c r="O7861">
        <v>7</v>
      </c>
      <c r="P7861">
        <v>0</v>
      </c>
      <c r="Q7861">
        <v>1</v>
      </c>
      <c r="R7861">
        <v>5</v>
      </c>
      <c r="S7861" s="1" t="s">
        <v>68</v>
      </c>
      <c r="T7861" s="1" t="s">
        <v>40</v>
      </c>
      <c r="U7861" t="s">
        <v>68</v>
      </c>
      <c r="V7861" t="s">
        <v>68</v>
      </c>
      <c r="W7861" s="1" t="s">
        <v>41</v>
      </c>
      <c r="X7861" s="1" t="s">
        <v>68</v>
      </c>
      <c r="Y7861" s="1" t="s">
        <v>27154</v>
      </c>
      <c r="Z7861" s="1" t="s">
        <v>68</v>
      </c>
      <c r="AA7861" s="1" t="s">
        <v>43</v>
      </c>
      <c r="AB7861">
        <v>0</v>
      </c>
      <c r="AC7861">
        <v>0</v>
      </c>
      <c r="AD7861">
        <v>0</v>
      </c>
      <c r="AE7861" t="s">
        <v>27148</v>
      </c>
      <c r="AF7861" s="3" t="s">
        <v>121078</v>
      </c>
      <c r="AG7861" s="3" t="s">
        <v>106207</v>
      </c>
      <c r="AH7861" s="3" t="s">
        <v>121079</v>
      </c>
      <c r="AI7861" s="3" t="s">
        <v>121080</v>
      </c>
      <c r="AJ7861" s="3" t="s">
        <v>121081</v>
      </c>
      <c r="AK7861" s="3" t="s">
        <v>121082</v>
      </c>
      <c r="AL7861" s="3" t="s">
        <v>85213</v>
      </c>
      <c r="AM7861" s="3" t="s">
        <v>121083</v>
      </c>
      <c r="AN7861" s="3" t="s">
        <v>85215</v>
      </c>
    </row>
    <row r="7862" spans="1:40" ht="140" x14ac:dyDescent="0.3">
      <c r="A7862" s="1" t="s">
        <v>27155</v>
      </c>
      <c r="B7862">
        <v>2015</v>
      </c>
      <c r="C7862" s="1" t="s">
        <v>27156</v>
      </c>
      <c r="D7862">
        <v>2018</v>
      </c>
      <c r="E7862" s="1" t="s">
        <v>27157</v>
      </c>
      <c r="F7862" s="1" t="s">
        <v>2791</v>
      </c>
      <c r="G7862" s="1" t="s">
        <v>2791</v>
      </c>
      <c r="H7862" s="1" t="s">
        <v>2792</v>
      </c>
      <c r="I7862" s="1" t="s">
        <v>27158</v>
      </c>
      <c r="J7862" s="1" t="s">
        <v>27159</v>
      </c>
      <c r="K7862" s="1" t="s">
        <v>8499</v>
      </c>
      <c r="L7862" s="1" t="s">
        <v>216</v>
      </c>
      <c r="M7862" s="1" t="s">
        <v>216</v>
      </c>
      <c r="N7862">
        <v>1</v>
      </c>
      <c r="O7862">
        <v>6</v>
      </c>
      <c r="P7862">
        <v>0</v>
      </c>
      <c r="Q7862">
        <v>2</v>
      </c>
      <c r="R7862">
        <v>5</v>
      </c>
      <c r="S7862" s="1" t="s">
        <v>68</v>
      </c>
      <c r="T7862" s="1" t="s">
        <v>40</v>
      </c>
      <c r="U7862" t="s">
        <v>68</v>
      </c>
      <c r="V7862" t="s">
        <v>68</v>
      </c>
      <c r="W7862" s="1" t="s">
        <v>41</v>
      </c>
      <c r="X7862" s="1" t="s">
        <v>68</v>
      </c>
      <c r="Y7862" s="1" t="s">
        <v>27160</v>
      </c>
      <c r="Z7862" s="1" t="s">
        <v>68</v>
      </c>
      <c r="AA7862" s="1" t="s">
        <v>43</v>
      </c>
      <c r="AB7862">
        <v>0</v>
      </c>
      <c r="AC7862">
        <v>0</v>
      </c>
      <c r="AD7862">
        <v>0</v>
      </c>
      <c r="AE7862" t="s">
        <v>27156</v>
      </c>
      <c r="AF7862" s="3" t="s">
        <v>121084</v>
      </c>
      <c r="AG7862" s="3" t="s">
        <v>104278</v>
      </c>
      <c r="AH7862" s="3" t="s">
        <v>118339</v>
      </c>
      <c r="AI7862" s="3" t="s">
        <v>86871</v>
      </c>
      <c r="AJ7862" s="3" t="s">
        <v>121085</v>
      </c>
      <c r="AK7862" s="3" t="s">
        <v>121086</v>
      </c>
      <c r="AL7862" s="3" t="s">
        <v>85213</v>
      </c>
      <c r="AM7862" s="3" t="s">
        <v>121087</v>
      </c>
      <c r="AN7862" s="3" t="s">
        <v>85215</v>
      </c>
    </row>
    <row r="7863" spans="1:40" ht="112" x14ac:dyDescent="0.3">
      <c r="A7863" s="1" t="s">
        <v>25689</v>
      </c>
      <c r="B7863">
        <v>2015</v>
      </c>
      <c r="C7863" s="1" t="s">
        <v>25690</v>
      </c>
      <c r="D7863">
        <v>2017</v>
      </c>
      <c r="E7863" s="1" t="s">
        <v>25691</v>
      </c>
      <c r="F7863" s="1" t="s">
        <v>25692</v>
      </c>
      <c r="G7863" s="1" t="s">
        <v>25692</v>
      </c>
      <c r="H7863" s="1" t="s">
        <v>25693</v>
      </c>
      <c r="I7863" s="1" t="s">
        <v>25694</v>
      </c>
      <c r="J7863" s="1" t="s">
        <v>25695</v>
      </c>
      <c r="K7863" s="1" t="s">
        <v>17771</v>
      </c>
      <c r="L7863" s="1" t="s">
        <v>2110</v>
      </c>
      <c r="M7863" s="1" t="s">
        <v>2110</v>
      </c>
      <c r="N7863">
        <v>1</v>
      </c>
      <c r="O7863">
        <v>5</v>
      </c>
      <c r="P7863">
        <v>0</v>
      </c>
      <c r="Q7863">
        <v>1</v>
      </c>
      <c r="R7863">
        <v>5</v>
      </c>
      <c r="S7863" s="1" t="s">
        <v>68</v>
      </c>
      <c r="T7863" s="1" t="s">
        <v>40</v>
      </c>
      <c r="U7863" t="s">
        <v>68</v>
      </c>
      <c r="V7863" t="s">
        <v>68</v>
      </c>
      <c r="W7863" s="1" t="s">
        <v>41</v>
      </c>
      <c r="X7863" s="1" t="s">
        <v>68</v>
      </c>
      <c r="Y7863" s="1" t="s">
        <v>25696</v>
      </c>
      <c r="Z7863" s="1" t="s">
        <v>68</v>
      </c>
      <c r="AA7863" s="1" t="s">
        <v>43</v>
      </c>
      <c r="AB7863">
        <v>0</v>
      </c>
      <c r="AC7863">
        <v>0</v>
      </c>
      <c r="AD7863">
        <v>0</v>
      </c>
      <c r="AE7863" t="s">
        <v>25690</v>
      </c>
      <c r="AF7863" s="3" t="s">
        <v>121088</v>
      </c>
      <c r="AG7863" s="3" t="s">
        <v>94715</v>
      </c>
      <c r="AH7863" s="3" t="s">
        <v>88128</v>
      </c>
      <c r="AI7863" s="3" t="s">
        <v>88129</v>
      </c>
      <c r="AJ7863" s="3" t="s">
        <v>121089</v>
      </c>
      <c r="AK7863" s="3" t="s">
        <v>121090</v>
      </c>
      <c r="AL7863" s="3" t="s">
        <v>85213</v>
      </c>
      <c r="AM7863" s="3" t="s">
        <v>121091</v>
      </c>
      <c r="AN7863" s="3" t="s">
        <v>85215</v>
      </c>
    </row>
    <row r="7864" spans="1:40" ht="126" x14ac:dyDescent="0.3">
      <c r="A7864" s="1" t="s">
        <v>26633</v>
      </c>
      <c r="B7864">
        <v>2015</v>
      </c>
      <c r="C7864" s="1" t="s">
        <v>26634</v>
      </c>
      <c r="D7864">
        <v>2017</v>
      </c>
      <c r="E7864" s="1" t="s">
        <v>26635</v>
      </c>
      <c r="F7864" s="1" t="s">
        <v>854</v>
      </c>
      <c r="G7864" s="1" t="s">
        <v>854</v>
      </c>
      <c r="H7864" s="1" t="s">
        <v>855</v>
      </c>
      <c r="I7864" s="1" t="s">
        <v>26636</v>
      </c>
      <c r="J7864" s="1" t="s">
        <v>3574</v>
      </c>
      <c r="K7864" s="1" t="s">
        <v>3575</v>
      </c>
      <c r="L7864" s="1" t="s">
        <v>240</v>
      </c>
      <c r="M7864" s="1" t="s">
        <v>240</v>
      </c>
      <c r="N7864">
        <v>1</v>
      </c>
      <c r="O7864">
        <v>10</v>
      </c>
      <c r="P7864">
        <v>0</v>
      </c>
      <c r="Q7864">
        <v>1</v>
      </c>
      <c r="R7864">
        <v>5</v>
      </c>
      <c r="S7864" s="1" t="s">
        <v>68</v>
      </c>
      <c r="T7864" s="1" t="s">
        <v>40</v>
      </c>
      <c r="U7864" t="s">
        <v>68</v>
      </c>
      <c r="V7864" t="s">
        <v>68</v>
      </c>
      <c r="W7864" s="1" t="s">
        <v>41</v>
      </c>
      <c r="X7864" s="1" t="s">
        <v>68</v>
      </c>
      <c r="Y7864" s="1" t="s">
        <v>26637</v>
      </c>
      <c r="Z7864" s="1" t="s">
        <v>68</v>
      </c>
      <c r="AA7864" s="1" t="s">
        <v>43</v>
      </c>
      <c r="AB7864">
        <v>0</v>
      </c>
      <c r="AC7864">
        <v>0</v>
      </c>
      <c r="AD7864">
        <v>0</v>
      </c>
      <c r="AE7864" t="s">
        <v>26634</v>
      </c>
      <c r="AF7864" s="3" t="s">
        <v>121092</v>
      </c>
      <c r="AG7864" s="3" t="s">
        <v>97019</v>
      </c>
      <c r="AH7864" s="3" t="s">
        <v>106347</v>
      </c>
      <c r="AI7864" s="3" t="s">
        <v>87093</v>
      </c>
      <c r="AJ7864" s="3" t="s">
        <v>121093</v>
      </c>
      <c r="AK7864" s="3" t="s">
        <v>121094</v>
      </c>
      <c r="AL7864" s="3" t="s">
        <v>85213</v>
      </c>
      <c r="AM7864" s="3" t="s">
        <v>121095</v>
      </c>
      <c r="AN7864" s="3" t="s">
        <v>85215</v>
      </c>
    </row>
    <row r="7865" spans="1:40" ht="98" x14ac:dyDescent="0.3">
      <c r="A7865" s="1" t="s">
        <v>26912</v>
      </c>
      <c r="B7865">
        <v>2015</v>
      </c>
      <c r="C7865" s="1" t="s">
        <v>26913</v>
      </c>
      <c r="D7865">
        <v>2017</v>
      </c>
      <c r="E7865" s="1" t="s">
        <v>26914</v>
      </c>
      <c r="F7865" s="1" t="s">
        <v>12540</v>
      </c>
      <c r="G7865" s="1" t="s">
        <v>12540</v>
      </c>
      <c r="H7865" s="1" t="s">
        <v>12541</v>
      </c>
      <c r="I7865" s="1" t="s">
        <v>26915</v>
      </c>
      <c r="J7865" s="1" t="s">
        <v>26916</v>
      </c>
      <c r="K7865" s="1" t="s">
        <v>169</v>
      </c>
      <c r="L7865" s="1" t="s">
        <v>170</v>
      </c>
      <c r="M7865" s="1" t="s">
        <v>170</v>
      </c>
      <c r="N7865">
        <v>1</v>
      </c>
      <c r="O7865">
        <v>5</v>
      </c>
      <c r="P7865">
        <v>0</v>
      </c>
      <c r="Q7865">
        <v>3</v>
      </c>
      <c r="R7865">
        <v>5</v>
      </c>
      <c r="S7865" s="1" t="s">
        <v>68</v>
      </c>
      <c r="T7865" s="1" t="s">
        <v>40</v>
      </c>
      <c r="U7865" t="s">
        <v>68</v>
      </c>
      <c r="V7865" t="s">
        <v>68</v>
      </c>
      <c r="W7865" s="1" t="s">
        <v>41</v>
      </c>
      <c r="X7865" s="1" t="s">
        <v>68</v>
      </c>
      <c r="Y7865" s="1" t="s">
        <v>26917</v>
      </c>
      <c r="Z7865" s="1" t="s">
        <v>68</v>
      </c>
      <c r="AA7865" s="1" t="s">
        <v>43</v>
      </c>
      <c r="AB7865">
        <v>0</v>
      </c>
      <c r="AC7865">
        <v>0</v>
      </c>
      <c r="AD7865">
        <v>0</v>
      </c>
      <c r="AE7865" t="s">
        <v>26913</v>
      </c>
      <c r="AF7865" s="3" t="s">
        <v>121096</v>
      </c>
      <c r="AG7865" s="3" t="s">
        <v>101110</v>
      </c>
      <c r="AH7865" s="3" t="s">
        <v>87206</v>
      </c>
      <c r="AI7865" s="3" t="s">
        <v>85421</v>
      </c>
      <c r="AJ7865" s="3" t="s">
        <v>121097</v>
      </c>
      <c r="AK7865" s="3" t="s">
        <v>121098</v>
      </c>
      <c r="AL7865" s="3" t="s">
        <v>85213</v>
      </c>
      <c r="AM7865" s="3" t="s">
        <v>121099</v>
      </c>
      <c r="AN7865" s="3" t="s">
        <v>85215</v>
      </c>
    </row>
    <row r="7866" spans="1:40" ht="140" x14ac:dyDescent="0.3">
      <c r="A7866" s="1" t="s">
        <v>58987</v>
      </c>
      <c r="B7866">
        <v>2014</v>
      </c>
      <c r="C7866" s="1" t="s">
        <v>58988</v>
      </c>
      <c r="D7866">
        <v>2017</v>
      </c>
      <c r="E7866" s="1" t="s">
        <v>58989</v>
      </c>
      <c r="F7866" s="1" t="s">
        <v>7454</v>
      </c>
      <c r="G7866" s="1" t="s">
        <v>7454</v>
      </c>
      <c r="H7866" s="1" t="s">
        <v>10006</v>
      </c>
      <c r="I7866" s="1" t="s">
        <v>58990</v>
      </c>
      <c r="J7866" s="1" t="s">
        <v>1364</v>
      </c>
      <c r="K7866" s="1" t="s">
        <v>1365</v>
      </c>
      <c r="L7866" s="1" t="s">
        <v>170</v>
      </c>
      <c r="M7866" s="1" t="s">
        <v>170</v>
      </c>
      <c r="N7866">
        <v>1</v>
      </c>
      <c r="O7866">
        <v>7</v>
      </c>
      <c r="P7866">
        <v>3</v>
      </c>
      <c r="Q7866">
        <v>1</v>
      </c>
      <c r="R7866">
        <v>6</v>
      </c>
      <c r="S7866" s="1" t="s">
        <v>58991</v>
      </c>
      <c r="T7866" s="1" t="s">
        <v>40</v>
      </c>
      <c r="U7866" t="s">
        <v>68</v>
      </c>
      <c r="V7866" t="s">
        <v>68</v>
      </c>
      <c r="W7866" s="1" t="s">
        <v>41</v>
      </c>
      <c r="X7866" s="1" t="s">
        <v>68</v>
      </c>
      <c r="Y7866" s="1" t="s">
        <v>58992</v>
      </c>
      <c r="Z7866" s="1" t="s">
        <v>68</v>
      </c>
      <c r="AA7866" s="1" t="s">
        <v>43</v>
      </c>
      <c r="AB7866">
        <v>0</v>
      </c>
      <c r="AC7866">
        <v>0</v>
      </c>
      <c r="AD7866">
        <v>0</v>
      </c>
      <c r="AE7866" t="s">
        <v>58988</v>
      </c>
      <c r="AF7866" s="3" t="s">
        <v>121100</v>
      </c>
      <c r="AG7866" s="3" t="s">
        <v>113951</v>
      </c>
      <c r="AH7866" s="3" t="s">
        <v>106394</v>
      </c>
      <c r="AI7866" s="3" t="s">
        <v>87698</v>
      </c>
      <c r="AJ7866" s="3" t="s">
        <v>121101</v>
      </c>
      <c r="AK7866" s="3" t="s">
        <v>121102</v>
      </c>
      <c r="AL7866" s="3" t="s">
        <v>85213</v>
      </c>
      <c r="AM7866" s="3" t="s">
        <v>121103</v>
      </c>
      <c r="AN7866" s="3" t="s">
        <v>85215</v>
      </c>
    </row>
    <row r="7867" spans="1:40" ht="154" x14ac:dyDescent="0.3">
      <c r="A7867" s="1" t="s">
        <v>26064</v>
      </c>
      <c r="B7867">
        <v>2015</v>
      </c>
      <c r="C7867" s="1" t="s">
        <v>26065</v>
      </c>
      <c r="D7867">
        <v>2017</v>
      </c>
      <c r="E7867" s="1" t="s">
        <v>26066</v>
      </c>
      <c r="F7867" s="1" t="s">
        <v>8971</v>
      </c>
      <c r="G7867" s="1" t="s">
        <v>8971</v>
      </c>
      <c r="H7867" s="1" t="s">
        <v>8972</v>
      </c>
      <c r="I7867" s="1" t="s">
        <v>26067</v>
      </c>
      <c r="J7867" s="1" t="s">
        <v>1364</v>
      </c>
      <c r="K7867" s="1" t="s">
        <v>1365</v>
      </c>
      <c r="L7867" s="1" t="s">
        <v>170</v>
      </c>
      <c r="M7867" s="1" t="s">
        <v>170</v>
      </c>
      <c r="N7867">
        <v>1</v>
      </c>
      <c r="O7867">
        <v>5</v>
      </c>
      <c r="P7867">
        <v>2</v>
      </c>
      <c r="Q7867">
        <v>1</v>
      </c>
      <c r="R7867">
        <v>5</v>
      </c>
      <c r="S7867" s="1" t="s">
        <v>26068</v>
      </c>
      <c r="T7867" s="1" t="s">
        <v>40</v>
      </c>
      <c r="U7867" t="s">
        <v>68</v>
      </c>
      <c r="V7867" t="s">
        <v>68</v>
      </c>
      <c r="W7867" s="1" t="s">
        <v>41</v>
      </c>
      <c r="X7867" s="1" t="s">
        <v>68</v>
      </c>
      <c r="Y7867" s="1" t="s">
        <v>26069</v>
      </c>
      <c r="Z7867" s="1" t="s">
        <v>68</v>
      </c>
      <c r="AA7867" s="1" t="s">
        <v>43</v>
      </c>
      <c r="AB7867">
        <v>0</v>
      </c>
      <c r="AC7867">
        <v>0</v>
      </c>
      <c r="AD7867">
        <v>0</v>
      </c>
      <c r="AE7867" t="s">
        <v>26065</v>
      </c>
      <c r="AF7867" s="3" t="s">
        <v>121104</v>
      </c>
      <c r="AG7867" s="3" t="s">
        <v>110946</v>
      </c>
      <c r="AH7867" s="3" t="s">
        <v>88794</v>
      </c>
      <c r="AI7867" s="3" t="s">
        <v>88593</v>
      </c>
      <c r="AJ7867" s="3" t="s">
        <v>121105</v>
      </c>
      <c r="AK7867" s="3" t="s">
        <v>121106</v>
      </c>
      <c r="AL7867" s="3" t="s">
        <v>85213</v>
      </c>
      <c r="AM7867" s="3" t="s">
        <v>121107</v>
      </c>
      <c r="AN7867" s="3" t="s">
        <v>85215</v>
      </c>
    </row>
    <row r="7868" spans="1:40" ht="140" x14ac:dyDescent="0.3">
      <c r="A7868" s="1" t="s">
        <v>24302</v>
      </c>
      <c r="B7868">
        <v>2015</v>
      </c>
      <c r="C7868" s="1" t="s">
        <v>24303</v>
      </c>
      <c r="D7868">
        <v>2017</v>
      </c>
      <c r="E7868" s="1" t="s">
        <v>24304</v>
      </c>
      <c r="F7868" s="1" t="s">
        <v>24305</v>
      </c>
      <c r="G7868" s="1" t="s">
        <v>24305</v>
      </c>
      <c r="H7868" s="1" t="s">
        <v>24306</v>
      </c>
      <c r="I7868" s="1" t="s">
        <v>24307</v>
      </c>
      <c r="J7868" s="1" t="s">
        <v>24308</v>
      </c>
      <c r="K7868" s="1" t="s">
        <v>24309</v>
      </c>
      <c r="L7868" s="1" t="s">
        <v>1348</v>
      </c>
      <c r="M7868" s="1" t="s">
        <v>1348</v>
      </c>
      <c r="N7868">
        <v>1</v>
      </c>
      <c r="O7868">
        <v>5</v>
      </c>
      <c r="P7868">
        <v>1</v>
      </c>
      <c r="Q7868">
        <v>2</v>
      </c>
      <c r="R7868">
        <v>4</v>
      </c>
      <c r="S7868" s="1" t="s">
        <v>24310</v>
      </c>
      <c r="T7868" s="1" t="s">
        <v>40</v>
      </c>
      <c r="U7868" t="s">
        <v>68</v>
      </c>
      <c r="V7868" t="s">
        <v>68</v>
      </c>
      <c r="W7868" s="1" t="s">
        <v>41</v>
      </c>
      <c r="X7868" s="1" t="s">
        <v>68</v>
      </c>
      <c r="Y7868" s="1" t="s">
        <v>24311</v>
      </c>
      <c r="Z7868" s="1" t="s">
        <v>68</v>
      </c>
      <c r="AA7868" s="1" t="s">
        <v>43</v>
      </c>
      <c r="AB7868">
        <v>0</v>
      </c>
      <c r="AC7868">
        <v>0</v>
      </c>
      <c r="AD7868">
        <v>0</v>
      </c>
      <c r="AE7868" t="s">
        <v>24303</v>
      </c>
      <c r="AF7868" s="3" t="s">
        <v>121108</v>
      </c>
      <c r="AG7868" s="3" t="s">
        <v>99954</v>
      </c>
      <c r="AH7868" s="3" t="s">
        <v>94170</v>
      </c>
      <c r="AI7868" s="3" t="s">
        <v>88252</v>
      </c>
      <c r="AJ7868" s="3" t="s">
        <v>121109</v>
      </c>
      <c r="AK7868" s="3" t="s">
        <v>121110</v>
      </c>
      <c r="AL7868" s="3" t="s">
        <v>85213</v>
      </c>
      <c r="AM7868" s="3" t="s">
        <v>121111</v>
      </c>
      <c r="AN7868" s="3" t="s">
        <v>85215</v>
      </c>
    </row>
    <row r="7869" spans="1:40" ht="126" x14ac:dyDescent="0.3">
      <c r="A7869" s="1" t="s">
        <v>24336</v>
      </c>
      <c r="B7869">
        <v>2015</v>
      </c>
      <c r="C7869" s="1" t="s">
        <v>24337</v>
      </c>
      <c r="D7869">
        <v>2017</v>
      </c>
      <c r="E7869" s="1" t="s">
        <v>24338</v>
      </c>
      <c r="F7869" s="1" t="s">
        <v>24322</v>
      </c>
      <c r="G7869" s="1" t="s">
        <v>24322</v>
      </c>
      <c r="H7869" s="1" t="s">
        <v>24324</v>
      </c>
      <c r="I7869" s="1" t="s">
        <v>24339</v>
      </c>
      <c r="J7869" s="1" t="s">
        <v>24326</v>
      </c>
      <c r="K7869" s="1" t="s">
        <v>24327</v>
      </c>
      <c r="L7869" s="1" t="s">
        <v>9740</v>
      </c>
      <c r="M7869" s="1" t="s">
        <v>9740</v>
      </c>
      <c r="N7869">
        <v>1</v>
      </c>
      <c r="O7869">
        <v>7</v>
      </c>
      <c r="P7869">
        <v>0</v>
      </c>
      <c r="Q7869">
        <v>1</v>
      </c>
      <c r="R7869">
        <v>4</v>
      </c>
      <c r="S7869" s="1" t="s">
        <v>68</v>
      </c>
      <c r="T7869" s="1" t="s">
        <v>40</v>
      </c>
      <c r="U7869" t="s">
        <v>68</v>
      </c>
      <c r="V7869" t="s">
        <v>68</v>
      </c>
      <c r="W7869" s="1" t="s">
        <v>1319</v>
      </c>
      <c r="X7869" s="1" t="s">
        <v>68</v>
      </c>
      <c r="Y7869" s="1" t="s">
        <v>24340</v>
      </c>
      <c r="Z7869" s="1" t="s">
        <v>68</v>
      </c>
      <c r="AA7869" s="1" t="s">
        <v>43</v>
      </c>
      <c r="AB7869">
        <v>0</v>
      </c>
      <c r="AC7869">
        <v>0</v>
      </c>
      <c r="AD7869">
        <v>1</v>
      </c>
      <c r="AE7869" t="s">
        <v>24337</v>
      </c>
      <c r="AF7869" s="3" t="s">
        <v>121112</v>
      </c>
      <c r="AG7869" s="3" t="s">
        <v>101732</v>
      </c>
      <c r="AH7869" s="3" t="s">
        <v>120872</v>
      </c>
      <c r="AI7869" s="3" t="s">
        <v>120873</v>
      </c>
      <c r="AJ7869" s="3" t="s">
        <v>121113</v>
      </c>
      <c r="AK7869" s="3" t="s">
        <v>121114</v>
      </c>
      <c r="AL7869" s="3" t="s">
        <v>85213</v>
      </c>
      <c r="AM7869" s="3" t="s">
        <v>121115</v>
      </c>
      <c r="AN7869" s="3" t="s">
        <v>85215</v>
      </c>
    </row>
    <row r="7870" spans="1:40" ht="238" x14ac:dyDescent="0.3">
      <c r="A7870" s="1" t="s">
        <v>26726</v>
      </c>
      <c r="B7870">
        <v>2015</v>
      </c>
      <c r="C7870" s="1" t="s">
        <v>26727</v>
      </c>
      <c r="D7870">
        <v>2017</v>
      </c>
      <c r="E7870" s="1" t="s">
        <v>26728</v>
      </c>
      <c r="F7870" s="1" t="s">
        <v>3160</v>
      </c>
      <c r="G7870" s="1" t="s">
        <v>3160</v>
      </c>
      <c r="H7870" s="1" t="s">
        <v>3161</v>
      </c>
      <c r="I7870" s="1" t="s">
        <v>26729</v>
      </c>
      <c r="J7870" s="1" t="s">
        <v>26730</v>
      </c>
      <c r="K7870" s="1" t="s">
        <v>26731</v>
      </c>
      <c r="L7870" s="1" t="s">
        <v>200</v>
      </c>
      <c r="M7870" s="1" t="s">
        <v>200</v>
      </c>
      <c r="N7870">
        <v>1</v>
      </c>
      <c r="O7870">
        <v>7</v>
      </c>
      <c r="P7870">
        <v>3</v>
      </c>
      <c r="Q7870">
        <v>2</v>
      </c>
      <c r="R7870">
        <v>5</v>
      </c>
      <c r="S7870" s="1" t="s">
        <v>26732</v>
      </c>
      <c r="T7870" s="1" t="s">
        <v>40</v>
      </c>
      <c r="U7870" t="s">
        <v>68</v>
      </c>
      <c r="V7870" t="s">
        <v>68</v>
      </c>
      <c r="W7870" s="1" t="s">
        <v>41</v>
      </c>
      <c r="X7870" s="1" t="s">
        <v>68</v>
      </c>
      <c r="Y7870" s="1" t="s">
        <v>26733</v>
      </c>
      <c r="Z7870" s="1" t="s">
        <v>68</v>
      </c>
      <c r="AA7870" s="1" t="s">
        <v>43</v>
      </c>
      <c r="AB7870">
        <v>0</v>
      </c>
      <c r="AC7870">
        <v>0</v>
      </c>
      <c r="AD7870">
        <v>0</v>
      </c>
      <c r="AE7870" t="s">
        <v>26727</v>
      </c>
      <c r="AF7870" s="3" t="s">
        <v>121116</v>
      </c>
      <c r="AG7870" s="3" t="s">
        <v>104374</v>
      </c>
      <c r="AH7870" s="3" t="s">
        <v>86661</v>
      </c>
      <c r="AI7870" s="3" t="s">
        <v>85441</v>
      </c>
      <c r="AJ7870" s="3" t="s">
        <v>121117</v>
      </c>
      <c r="AK7870" s="3" t="s">
        <v>121118</v>
      </c>
      <c r="AL7870" s="3" t="s">
        <v>85213</v>
      </c>
      <c r="AM7870" s="3" t="s">
        <v>121119</v>
      </c>
      <c r="AN7870" s="3" t="s">
        <v>85215</v>
      </c>
    </row>
    <row r="7871" spans="1:40" ht="140" x14ac:dyDescent="0.3">
      <c r="A7871" s="1" t="s">
        <v>25093</v>
      </c>
      <c r="B7871">
        <v>2015</v>
      </c>
      <c r="C7871" s="1" t="s">
        <v>25094</v>
      </c>
      <c r="D7871">
        <v>2017</v>
      </c>
      <c r="E7871" s="1" t="s">
        <v>25095</v>
      </c>
      <c r="F7871" s="1" t="s">
        <v>25096</v>
      </c>
      <c r="G7871" s="1" t="s">
        <v>25096</v>
      </c>
      <c r="H7871" s="1" t="s">
        <v>25097</v>
      </c>
      <c r="I7871" s="1" t="s">
        <v>25098</v>
      </c>
      <c r="J7871" s="1" t="s">
        <v>198</v>
      </c>
      <c r="K7871" s="1" t="s">
        <v>199</v>
      </c>
      <c r="L7871" s="1" t="s">
        <v>200</v>
      </c>
      <c r="M7871" s="1" t="s">
        <v>200</v>
      </c>
      <c r="N7871">
        <v>1</v>
      </c>
      <c r="O7871">
        <v>2</v>
      </c>
      <c r="P7871">
        <v>0</v>
      </c>
      <c r="Q7871">
        <v>1</v>
      </c>
      <c r="R7871">
        <v>4</v>
      </c>
      <c r="S7871" s="1" t="s">
        <v>68</v>
      </c>
      <c r="T7871" s="1" t="s">
        <v>40</v>
      </c>
      <c r="U7871" t="s">
        <v>68</v>
      </c>
      <c r="V7871" t="s">
        <v>68</v>
      </c>
      <c r="W7871" s="1" t="s">
        <v>41</v>
      </c>
      <c r="X7871" s="1" t="s">
        <v>68</v>
      </c>
      <c r="Y7871" s="1" t="s">
        <v>25099</v>
      </c>
      <c r="Z7871" s="1" t="s">
        <v>68</v>
      </c>
      <c r="AA7871" s="1" t="s">
        <v>43</v>
      </c>
      <c r="AB7871">
        <v>0</v>
      </c>
      <c r="AC7871">
        <v>0</v>
      </c>
      <c r="AD7871">
        <v>0</v>
      </c>
      <c r="AE7871" t="s">
        <v>25094</v>
      </c>
      <c r="AF7871" s="3" t="s">
        <v>121120</v>
      </c>
      <c r="AG7871" s="3" t="s">
        <v>101110</v>
      </c>
      <c r="AH7871" s="3" t="s">
        <v>121121</v>
      </c>
      <c r="AI7871" s="3" t="s">
        <v>106886</v>
      </c>
      <c r="AJ7871" s="3" t="s">
        <v>121122</v>
      </c>
      <c r="AK7871" s="3" t="s">
        <v>121123</v>
      </c>
      <c r="AL7871" s="3" t="s">
        <v>85213</v>
      </c>
      <c r="AM7871" s="3" t="s">
        <v>121124</v>
      </c>
      <c r="AN7871" s="3" t="s">
        <v>85215</v>
      </c>
    </row>
    <row r="7872" spans="1:40" ht="168" x14ac:dyDescent="0.3">
      <c r="A7872" s="1" t="s">
        <v>28789</v>
      </c>
      <c r="B7872">
        <v>2015</v>
      </c>
      <c r="C7872" s="1" t="s">
        <v>28790</v>
      </c>
      <c r="D7872">
        <v>2017</v>
      </c>
      <c r="E7872" s="1" t="s">
        <v>28791</v>
      </c>
      <c r="F7872" s="1" t="s">
        <v>28792</v>
      </c>
      <c r="G7872" s="1" t="s">
        <v>28792</v>
      </c>
      <c r="H7872" s="1" t="s">
        <v>28793</v>
      </c>
      <c r="I7872" s="1" t="s">
        <v>28794</v>
      </c>
      <c r="J7872" s="1" t="s">
        <v>28795</v>
      </c>
      <c r="K7872" s="1" t="s">
        <v>28796</v>
      </c>
      <c r="L7872" s="1" t="s">
        <v>28797</v>
      </c>
      <c r="M7872" s="1" t="s">
        <v>61</v>
      </c>
      <c r="N7872">
        <v>1</v>
      </c>
      <c r="O7872">
        <v>2</v>
      </c>
      <c r="P7872">
        <v>1</v>
      </c>
      <c r="Q7872">
        <v>7</v>
      </c>
      <c r="R7872">
        <v>5</v>
      </c>
      <c r="S7872" s="1" t="s">
        <v>28798</v>
      </c>
      <c r="T7872" s="1" t="s">
        <v>40</v>
      </c>
      <c r="U7872" t="s">
        <v>68</v>
      </c>
      <c r="V7872" t="s">
        <v>68</v>
      </c>
      <c r="W7872" s="1" t="s">
        <v>41</v>
      </c>
      <c r="X7872" s="1" t="s">
        <v>68</v>
      </c>
      <c r="Y7872" s="1" t="s">
        <v>28799</v>
      </c>
      <c r="Z7872" s="1" t="s">
        <v>68</v>
      </c>
      <c r="AA7872" s="1" t="s">
        <v>43</v>
      </c>
      <c r="AB7872">
        <v>0</v>
      </c>
      <c r="AC7872">
        <v>0</v>
      </c>
      <c r="AD7872">
        <v>0</v>
      </c>
      <c r="AE7872" t="s">
        <v>28790</v>
      </c>
      <c r="AF7872" s="3" t="s">
        <v>121125</v>
      </c>
      <c r="AG7872" s="3" t="s">
        <v>112608</v>
      </c>
      <c r="AH7872" s="3" t="s">
        <v>110418</v>
      </c>
      <c r="AI7872" s="3" t="s">
        <v>110419</v>
      </c>
      <c r="AJ7872" s="3" t="s">
        <v>121126</v>
      </c>
      <c r="AK7872" s="3" t="s">
        <v>121127</v>
      </c>
      <c r="AL7872" s="3" t="s">
        <v>85213</v>
      </c>
      <c r="AM7872" s="3" t="s">
        <v>121128</v>
      </c>
      <c r="AN7872" s="3" t="s">
        <v>85215</v>
      </c>
    </row>
    <row r="7873" spans="1:40" ht="112" x14ac:dyDescent="0.3">
      <c r="A7873" s="1" t="s">
        <v>28816</v>
      </c>
      <c r="B7873">
        <v>2015</v>
      </c>
      <c r="C7873" s="1" t="s">
        <v>28817</v>
      </c>
      <c r="D7873">
        <v>2018</v>
      </c>
      <c r="E7873" s="1" t="s">
        <v>28818</v>
      </c>
      <c r="F7873" s="1" t="s">
        <v>22232</v>
      </c>
      <c r="G7873" s="1" t="s">
        <v>22232</v>
      </c>
      <c r="H7873" s="1" t="s">
        <v>28819</v>
      </c>
      <c r="I7873" s="1" t="s">
        <v>28820</v>
      </c>
      <c r="J7873" s="1" t="s">
        <v>28821</v>
      </c>
      <c r="K7873" s="1" t="s">
        <v>28822</v>
      </c>
      <c r="L7873" s="1" t="s">
        <v>3482</v>
      </c>
      <c r="M7873" s="1" t="s">
        <v>3482</v>
      </c>
      <c r="N7873">
        <v>1</v>
      </c>
      <c r="O7873">
        <v>5</v>
      </c>
      <c r="P7873">
        <v>0</v>
      </c>
      <c r="Q7873">
        <v>1</v>
      </c>
      <c r="R7873">
        <v>5</v>
      </c>
      <c r="S7873" s="1" t="s">
        <v>68</v>
      </c>
      <c r="T7873" s="1" t="s">
        <v>40</v>
      </c>
      <c r="U7873" t="s">
        <v>68</v>
      </c>
      <c r="V7873" t="s">
        <v>68</v>
      </c>
      <c r="W7873" s="1" t="s">
        <v>41</v>
      </c>
      <c r="X7873" s="1" t="s">
        <v>68</v>
      </c>
      <c r="Y7873" s="1" t="s">
        <v>28823</v>
      </c>
      <c r="Z7873" s="1" t="s">
        <v>68</v>
      </c>
      <c r="AA7873" s="1" t="s">
        <v>43</v>
      </c>
      <c r="AB7873">
        <v>0</v>
      </c>
      <c r="AC7873">
        <v>0</v>
      </c>
      <c r="AD7873">
        <v>0</v>
      </c>
      <c r="AE7873" t="s">
        <v>28817</v>
      </c>
      <c r="AF7873" s="3" t="s">
        <v>121129</v>
      </c>
      <c r="AG7873" s="3" t="s">
        <v>112775</v>
      </c>
      <c r="AH7873" s="3" t="s">
        <v>121130</v>
      </c>
      <c r="AI7873" s="3" t="s">
        <v>121131</v>
      </c>
      <c r="AJ7873" s="3" t="s">
        <v>121132</v>
      </c>
      <c r="AK7873" s="3" t="s">
        <v>121133</v>
      </c>
      <c r="AL7873" s="3" t="s">
        <v>85213</v>
      </c>
      <c r="AM7873" s="3" t="s">
        <v>121134</v>
      </c>
      <c r="AN7873" s="3" t="s">
        <v>85215</v>
      </c>
    </row>
    <row r="7874" spans="1:40" ht="112" x14ac:dyDescent="0.3">
      <c r="A7874" s="1" t="s">
        <v>24615</v>
      </c>
      <c r="B7874">
        <v>2015</v>
      </c>
      <c r="C7874" s="1" t="s">
        <v>24616</v>
      </c>
      <c r="D7874">
        <v>2017</v>
      </c>
      <c r="E7874" s="1" t="s">
        <v>24617</v>
      </c>
      <c r="F7874" s="1" t="s">
        <v>882</v>
      </c>
      <c r="G7874" s="1" t="s">
        <v>882</v>
      </c>
      <c r="H7874" s="1" t="s">
        <v>883</v>
      </c>
      <c r="I7874" s="1" t="s">
        <v>24618</v>
      </c>
      <c r="J7874" s="1" t="s">
        <v>24619</v>
      </c>
      <c r="K7874" s="1" t="s">
        <v>17445</v>
      </c>
      <c r="L7874" s="1" t="s">
        <v>3482</v>
      </c>
      <c r="M7874" s="1" t="s">
        <v>3482</v>
      </c>
      <c r="N7874">
        <v>1</v>
      </c>
      <c r="O7874">
        <v>5</v>
      </c>
      <c r="P7874">
        <v>4</v>
      </c>
      <c r="Q7874">
        <v>1</v>
      </c>
      <c r="R7874">
        <v>4</v>
      </c>
      <c r="S7874" s="1" t="s">
        <v>24620</v>
      </c>
      <c r="T7874" s="1" t="s">
        <v>40</v>
      </c>
      <c r="U7874" t="s">
        <v>68</v>
      </c>
      <c r="V7874" t="s">
        <v>68</v>
      </c>
      <c r="W7874" s="1" t="s">
        <v>41</v>
      </c>
      <c r="X7874" s="1" t="s">
        <v>68</v>
      </c>
      <c r="Y7874" s="1" t="s">
        <v>24621</v>
      </c>
      <c r="Z7874" s="1" t="s">
        <v>68</v>
      </c>
      <c r="AA7874" s="1" t="s">
        <v>43</v>
      </c>
      <c r="AB7874">
        <v>0</v>
      </c>
      <c r="AC7874">
        <v>0</v>
      </c>
      <c r="AD7874">
        <v>0</v>
      </c>
      <c r="AE7874" t="s">
        <v>24616</v>
      </c>
      <c r="AF7874" s="3" t="s">
        <v>121135</v>
      </c>
      <c r="AG7874" s="3" t="s">
        <v>110946</v>
      </c>
      <c r="AH7874" s="3" t="s">
        <v>108937</v>
      </c>
      <c r="AI7874" s="3" t="s">
        <v>88470</v>
      </c>
      <c r="AJ7874" s="3" t="s">
        <v>121136</v>
      </c>
      <c r="AK7874" s="3" t="s">
        <v>121137</v>
      </c>
      <c r="AL7874" s="3" t="s">
        <v>85213</v>
      </c>
      <c r="AM7874" s="3" t="s">
        <v>121138</v>
      </c>
      <c r="AN7874" s="3" t="s">
        <v>85215</v>
      </c>
    </row>
    <row r="7875" spans="1:40" ht="112" x14ac:dyDescent="0.3">
      <c r="A7875" s="1" t="s">
        <v>26638</v>
      </c>
      <c r="B7875">
        <v>2015</v>
      </c>
      <c r="C7875" s="1" t="s">
        <v>26639</v>
      </c>
      <c r="D7875">
        <v>2017</v>
      </c>
      <c r="E7875" s="1" t="s">
        <v>26640</v>
      </c>
      <c r="F7875" s="1" t="s">
        <v>20908</v>
      </c>
      <c r="G7875" s="1" t="s">
        <v>20908</v>
      </c>
      <c r="H7875" s="1" t="s">
        <v>20909</v>
      </c>
      <c r="I7875" s="1" t="s">
        <v>26641</v>
      </c>
      <c r="J7875" s="1" t="s">
        <v>26642</v>
      </c>
      <c r="K7875" s="1" t="s">
        <v>26643</v>
      </c>
      <c r="L7875" s="1" t="s">
        <v>3482</v>
      </c>
      <c r="M7875" s="1" t="s">
        <v>3482</v>
      </c>
      <c r="N7875">
        <v>1</v>
      </c>
      <c r="O7875">
        <v>3</v>
      </c>
      <c r="P7875">
        <v>0</v>
      </c>
      <c r="Q7875">
        <v>1</v>
      </c>
      <c r="R7875">
        <v>5</v>
      </c>
      <c r="S7875" s="1" t="s">
        <v>68</v>
      </c>
      <c r="T7875" s="1" t="s">
        <v>40</v>
      </c>
      <c r="U7875" t="s">
        <v>68</v>
      </c>
      <c r="V7875" t="s">
        <v>68</v>
      </c>
      <c r="W7875" s="1" t="s">
        <v>109</v>
      </c>
      <c r="X7875" s="1" t="s">
        <v>68</v>
      </c>
      <c r="Y7875" s="1" t="s">
        <v>26644</v>
      </c>
      <c r="Z7875" s="1" t="s">
        <v>68</v>
      </c>
      <c r="AA7875" s="1" t="s">
        <v>43</v>
      </c>
      <c r="AB7875">
        <v>0</v>
      </c>
      <c r="AC7875">
        <v>1</v>
      </c>
      <c r="AD7875">
        <v>0</v>
      </c>
      <c r="AE7875" t="s">
        <v>26639</v>
      </c>
      <c r="AF7875" s="3" t="s">
        <v>121139</v>
      </c>
      <c r="AG7875" s="3" t="s">
        <v>102823</v>
      </c>
      <c r="AH7875" s="3" t="s">
        <v>86978</v>
      </c>
      <c r="AI7875" s="3" t="s">
        <v>86544</v>
      </c>
      <c r="AJ7875" s="3" t="s">
        <v>121140</v>
      </c>
      <c r="AK7875" s="3" t="s">
        <v>121141</v>
      </c>
      <c r="AL7875" s="3" t="s">
        <v>85213</v>
      </c>
      <c r="AM7875" s="3" t="s">
        <v>121142</v>
      </c>
      <c r="AN7875" s="3" t="s">
        <v>85215</v>
      </c>
    </row>
    <row r="7876" spans="1:40" ht="126" x14ac:dyDescent="0.3">
      <c r="A7876" s="1" t="s">
        <v>24860</v>
      </c>
      <c r="B7876">
        <v>2015</v>
      </c>
      <c r="C7876" s="1" t="s">
        <v>24861</v>
      </c>
      <c r="D7876">
        <v>2018</v>
      </c>
      <c r="E7876" s="1" t="s">
        <v>24862</v>
      </c>
      <c r="F7876" s="1" t="s">
        <v>24863</v>
      </c>
      <c r="G7876" s="1" t="s">
        <v>24863</v>
      </c>
      <c r="H7876" s="1" t="s">
        <v>24864</v>
      </c>
      <c r="I7876" s="1" t="s">
        <v>24865</v>
      </c>
      <c r="J7876" s="1" t="s">
        <v>24866</v>
      </c>
      <c r="K7876" s="1" t="s">
        <v>24867</v>
      </c>
      <c r="L7876" s="1" t="s">
        <v>3660</v>
      </c>
      <c r="M7876" s="1" t="s">
        <v>3660</v>
      </c>
      <c r="N7876">
        <v>1</v>
      </c>
      <c r="O7876">
        <v>7</v>
      </c>
      <c r="P7876">
        <v>3</v>
      </c>
      <c r="Q7876">
        <v>6</v>
      </c>
      <c r="R7876">
        <v>4</v>
      </c>
      <c r="S7876" s="1" t="s">
        <v>24868</v>
      </c>
      <c r="T7876" s="1" t="s">
        <v>40</v>
      </c>
      <c r="U7876" t="s">
        <v>68</v>
      </c>
      <c r="V7876" t="s">
        <v>68</v>
      </c>
      <c r="W7876" s="1" t="s">
        <v>41</v>
      </c>
      <c r="X7876" s="1" t="s">
        <v>68</v>
      </c>
      <c r="Y7876" s="1" t="s">
        <v>24869</v>
      </c>
      <c r="Z7876" s="1" t="s">
        <v>68</v>
      </c>
      <c r="AA7876" s="1" t="s">
        <v>43</v>
      </c>
      <c r="AB7876">
        <v>0</v>
      </c>
      <c r="AC7876">
        <v>0</v>
      </c>
      <c r="AD7876">
        <v>0</v>
      </c>
      <c r="AE7876" t="s">
        <v>24861</v>
      </c>
      <c r="AF7876" s="3" t="s">
        <v>121143</v>
      </c>
      <c r="AG7876" s="3" t="s">
        <v>115490</v>
      </c>
      <c r="AH7876" s="3" t="s">
        <v>121144</v>
      </c>
      <c r="AI7876" s="3" t="s">
        <v>121145</v>
      </c>
      <c r="AJ7876" s="3" t="s">
        <v>121146</v>
      </c>
      <c r="AK7876" s="3" t="s">
        <v>121147</v>
      </c>
      <c r="AL7876" s="3" t="s">
        <v>85213</v>
      </c>
      <c r="AM7876" s="3" t="s">
        <v>121148</v>
      </c>
      <c r="AN7876" s="3" t="s">
        <v>85215</v>
      </c>
    </row>
    <row r="7877" spans="1:40" ht="182" x14ac:dyDescent="0.3">
      <c r="A7877" s="1" t="s">
        <v>25993</v>
      </c>
      <c r="B7877">
        <v>2015</v>
      </c>
      <c r="C7877" s="1" t="s">
        <v>25994</v>
      </c>
      <c r="D7877">
        <v>2017</v>
      </c>
      <c r="E7877" s="1" t="s">
        <v>25995</v>
      </c>
      <c r="F7877" s="1" t="s">
        <v>4504</v>
      </c>
      <c r="G7877" s="1" t="s">
        <v>4504</v>
      </c>
      <c r="H7877" s="1" t="s">
        <v>25996</v>
      </c>
      <c r="I7877" s="1" t="s">
        <v>25997</v>
      </c>
      <c r="J7877" s="1" t="s">
        <v>25998</v>
      </c>
      <c r="K7877" s="1" t="s">
        <v>25999</v>
      </c>
      <c r="L7877" s="1" t="s">
        <v>840</v>
      </c>
      <c r="M7877" s="1" t="s">
        <v>840</v>
      </c>
      <c r="N7877">
        <v>1</v>
      </c>
      <c r="O7877">
        <v>7</v>
      </c>
      <c r="P7877">
        <v>4</v>
      </c>
      <c r="Q7877">
        <v>1</v>
      </c>
      <c r="R7877">
        <v>5</v>
      </c>
      <c r="S7877" s="1" t="s">
        <v>26000</v>
      </c>
      <c r="T7877" s="1" t="s">
        <v>40</v>
      </c>
      <c r="U7877" t="s">
        <v>68</v>
      </c>
      <c r="V7877" t="s">
        <v>68</v>
      </c>
      <c r="W7877" s="1" t="s">
        <v>41</v>
      </c>
      <c r="X7877" s="1" t="s">
        <v>68</v>
      </c>
      <c r="Y7877" s="1" t="s">
        <v>26001</v>
      </c>
      <c r="Z7877" s="1" t="s">
        <v>68</v>
      </c>
      <c r="AA7877" s="1" t="s">
        <v>43</v>
      </c>
      <c r="AB7877">
        <v>0</v>
      </c>
      <c r="AC7877">
        <v>0</v>
      </c>
      <c r="AD7877">
        <v>0</v>
      </c>
      <c r="AE7877" t="s">
        <v>25994</v>
      </c>
      <c r="AF7877" s="3" t="s">
        <v>121149</v>
      </c>
      <c r="AG7877" s="3" t="s">
        <v>109468</v>
      </c>
      <c r="AH7877" s="3" t="s">
        <v>85678</v>
      </c>
      <c r="AI7877" s="3" t="s">
        <v>85441</v>
      </c>
      <c r="AJ7877" s="3" t="s">
        <v>121150</v>
      </c>
      <c r="AK7877" s="3" t="s">
        <v>121151</v>
      </c>
      <c r="AL7877" s="3" t="s">
        <v>85213</v>
      </c>
      <c r="AM7877" s="3" t="s">
        <v>121152</v>
      </c>
      <c r="AN7877" s="3" t="s">
        <v>85215</v>
      </c>
    </row>
    <row r="7878" spans="1:40" ht="126" x14ac:dyDescent="0.3">
      <c r="A7878" s="1" t="s">
        <v>25357</v>
      </c>
      <c r="B7878">
        <v>2015</v>
      </c>
      <c r="C7878" s="1" t="s">
        <v>25358</v>
      </c>
      <c r="D7878">
        <v>2017</v>
      </c>
      <c r="E7878" s="1" t="s">
        <v>25359</v>
      </c>
      <c r="F7878" s="1" t="s">
        <v>19552</v>
      </c>
      <c r="G7878" s="1" t="s">
        <v>19552</v>
      </c>
      <c r="H7878" s="1" t="s">
        <v>19553</v>
      </c>
      <c r="I7878" s="1" t="s">
        <v>25360</v>
      </c>
      <c r="J7878" s="1" t="s">
        <v>25361</v>
      </c>
      <c r="K7878" s="1" t="s">
        <v>25362</v>
      </c>
      <c r="L7878" s="1" t="s">
        <v>928</v>
      </c>
      <c r="M7878" s="1" t="s">
        <v>928</v>
      </c>
      <c r="N7878">
        <v>1</v>
      </c>
      <c r="O7878">
        <v>5</v>
      </c>
      <c r="P7878">
        <v>0</v>
      </c>
      <c r="Q7878">
        <v>3</v>
      </c>
      <c r="R7878">
        <v>4</v>
      </c>
      <c r="S7878" s="1" t="s">
        <v>68</v>
      </c>
      <c r="T7878" s="1" t="s">
        <v>40</v>
      </c>
      <c r="U7878" t="s">
        <v>68</v>
      </c>
      <c r="V7878" t="s">
        <v>68</v>
      </c>
      <c r="W7878" s="1" t="s">
        <v>41</v>
      </c>
      <c r="X7878" s="1" t="s">
        <v>68</v>
      </c>
      <c r="Y7878" s="1" t="s">
        <v>25363</v>
      </c>
      <c r="Z7878" s="1" t="s">
        <v>68</v>
      </c>
      <c r="AA7878" s="1" t="s">
        <v>43</v>
      </c>
      <c r="AB7878">
        <v>0</v>
      </c>
      <c r="AC7878">
        <v>0</v>
      </c>
      <c r="AD7878">
        <v>0</v>
      </c>
      <c r="AE7878" t="s">
        <v>25358</v>
      </c>
      <c r="AF7878" s="3" t="s">
        <v>121153</v>
      </c>
      <c r="AG7878" s="3" t="s">
        <v>112761</v>
      </c>
      <c r="AH7878" s="3" t="s">
        <v>121154</v>
      </c>
      <c r="AI7878" s="3" t="s">
        <v>85772</v>
      </c>
      <c r="AJ7878" s="3" t="s">
        <v>121155</v>
      </c>
      <c r="AK7878" s="3" t="s">
        <v>121156</v>
      </c>
      <c r="AL7878" s="3" t="s">
        <v>85213</v>
      </c>
      <c r="AM7878" s="3" t="s">
        <v>121157</v>
      </c>
      <c r="AN7878" s="3" t="s">
        <v>85215</v>
      </c>
    </row>
    <row r="7879" spans="1:40" ht="126" x14ac:dyDescent="0.3">
      <c r="A7879" s="1" t="s">
        <v>25364</v>
      </c>
      <c r="B7879">
        <v>2015</v>
      </c>
      <c r="C7879" s="1" t="s">
        <v>25365</v>
      </c>
      <c r="D7879">
        <v>2018</v>
      </c>
      <c r="E7879" s="1" t="s">
        <v>25366</v>
      </c>
      <c r="F7879" s="1" t="s">
        <v>19552</v>
      </c>
      <c r="G7879" s="1" t="s">
        <v>19552</v>
      </c>
      <c r="H7879" s="1" t="s">
        <v>19553</v>
      </c>
      <c r="I7879" s="1" t="s">
        <v>25367</v>
      </c>
      <c r="J7879" s="1" t="s">
        <v>25368</v>
      </c>
      <c r="K7879" s="1" t="s">
        <v>25369</v>
      </c>
      <c r="L7879" s="1" t="s">
        <v>928</v>
      </c>
      <c r="M7879" s="1" t="s">
        <v>928</v>
      </c>
      <c r="N7879">
        <v>1</v>
      </c>
      <c r="O7879">
        <v>8</v>
      </c>
      <c r="P7879">
        <v>1</v>
      </c>
      <c r="Q7879">
        <v>3</v>
      </c>
      <c r="R7879">
        <v>4</v>
      </c>
      <c r="S7879" s="1" t="s">
        <v>25370</v>
      </c>
      <c r="T7879" s="1" t="s">
        <v>40</v>
      </c>
      <c r="U7879" t="s">
        <v>68</v>
      </c>
      <c r="V7879" t="s">
        <v>68</v>
      </c>
      <c r="W7879" s="1" t="s">
        <v>41</v>
      </c>
      <c r="X7879" s="1" t="s">
        <v>68</v>
      </c>
      <c r="Y7879" s="1" t="s">
        <v>25371</v>
      </c>
      <c r="Z7879" s="1" t="s">
        <v>68</v>
      </c>
      <c r="AA7879" s="1" t="s">
        <v>43</v>
      </c>
      <c r="AB7879">
        <v>0</v>
      </c>
      <c r="AC7879">
        <v>0</v>
      </c>
      <c r="AD7879">
        <v>0</v>
      </c>
      <c r="AE7879" t="s">
        <v>25365</v>
      </c>
      <c r="AF7879" s="3" t="s">
        <v>121158</v>
      </c>
      <c r="AG7879" s="3" t="s">
        <v>113229</v>
      </c>
      <c r="AH7879" s="3" t="s">
        <v>121154</v>
      </c>
      <c r="AI7879" s="3" t="s">
        <v>85772</v>
      </c>
      <c r="AJ7879" s="3" t="s">
        <v>121159</v>
      </c>
      <c r="AK7879" s="3" t="s">
        <v>121160</v>
      </c>
      <c r="AL7879" s="3" t="s">
        <v>85213</v>
      </c>
      <c r="AM7879" s="3" t="s">
        <v>121161</v>
      </c>
      <c r="AN7879" s="3" t="s">
        <v>85215</v>
      </c>
    </row>
    <row r="7880" spans="1:40" ht="126" x14ac:dyDescent="0.3">
      <c r="A7880" s="1" t="s">
        <v>25372</v>
      </c>
      <c r="B7880">
        <v>2015</v>
      </c>
      <c r="C7880" s="1" t="s">
        <v>25373</v>
      </c>
      <c r="D7880">
        <v>2017</v>
      </c>
      <c r="E7880" s="1" t="s">
        <v>25374</v>
      </c>
      <c r="F7880" s="1" t="s">
        <v>19552</v>
      </c>
      <c r="G7880" s="1" t="s">
        <v>19552</v>
      </c>
      <c r="H7880" s="1" t="s">
        <v>19553</v>
      </c>
      <c r="I7880" s="1" t="s">
        <v>25375</v>
      </c>
      <c r="J7880" s="1" t="s">
        <v>25376</v>
      </c>
      <c r="K7880" s="1" t="s">
        <v>25369</v>
      </c>
      <c r="L7880" s="1" t="s">
        <v>928</v>
      </c>
      <c r="M7880" s="1" t="s">
        <v>928</v>
      </c>
      <c r="N7880">
        <v>1</v>
      </c>
      <c r="O7880">
        <v>8</v>
      </c>
      <c r="P7880">
        <v>0</v>
      </c>
      <c r="Q7880">
        <v>2</v>
      </c>
      <c r="R7880">
        <v>4</v>
      </c>
      <c r="S7880" s="1" t="s">
        <v>68</v>
      </c>
      <c r="T7880" s="1" t="s">
        <v>40</v>
      </c>
      <c r="U7880" t="s">
        <v>68</v>
      </c>
      <c r="V7880" t="s">
        <v>68</v>
      </c>
      <c r="W7880" s="1" t="s">
        <v>41</v>
      </c>
      <c r="X7880" s="1" t="s">
        <v>68</v>
      </c>
      <c r="Y7880" s="1" t="s">
        <v>25377</v>
      </c>
      <c r="Z7880" s="1" t="s">
        <v>68</v>
      </c>
      <c r="AA7880" s="1" t="s">
        <v>43</v>
      </c>
      <c r="AB7880">
        <v>0</v>
      </c>
      <c r="AC7880">
        <v>0</v>
      </c>
      <c r="AD7880">
        <v>0</v>
      </c>
      <c r="AE7880" t="s">
        <v>25373</v>
      </c>
      <c r="AF7880" s="3" t="s">
        <v>121162</v>
      </c>
      <c r="AG7880" s="3" t="s">
        <v>115565</v>
      </c>
      <c r="AH7880" s="3" t="s">
        <v>121154</v>
      </c>
      <c r="AI7880" s="3" t="s">
        <v>85772</v>
      </c>
      <c r="AJ7880" s="3" t="s">
        <v>121163</v>
      </c>
      <c r="AK7880" s="3" t="s">
        <v>121164</v>
      </c>
      <c r="AL7880" s="3" t="s">
        <v>85213</v>
      </c>
      <c r="AM7880" s="3" t="s">
        <v>121165</v>
      </c>
      <c r="AN7880" s="3" t="s">
        <v>85215</v>
      </c>
    </row>
    <row r="7881" spans="1:40" ht="126" x14ac:dyDescent="0.3">
      <c r="A7881" s="1" t="s">
        <v>25378</v>
      </c>
      <c r="B7881">
        <v>2015</v>
      </c>
      <c r="C7881" s="1" t="s">
        <v>25379</v>
      </c>
      <c r="D7881">
        <v>2017</v>
      </c>
      <c r="E7881" s="1" t="s">
        <v>25380</v>
      </c>
      <c r="F7881" s="1" t="s">
        <v>19552</v>
      </c>
      <c r="G7881" s="1" t="s">
        <v>19552</v>
      </c>
      <c r="H7881" s="1" t="s">
        <v>19553</v>
      </c>
      <c r="I7881" s="1" t="s">
        <v>25381</v>
      </c>
      <c r="J7881" s="1" t="s">
        <v>25382</v>
      </c>
      <c r="K7881" s="1" t="s">
        <v>25383</v>
      </c>
      <c r="L7881" s="1" t="s">
        <v>928</v>
      </c>
      <c r="M7881" s="1" t="s">
        <v>928</v>
      </c>
      <c r="N7881">
        <v>1</v>
      </c>
      <c r="O7881">
        <v>8</v>
      </c>
      <c r="P7881">
        <v>0</v>
      </c>
      <c r="Q7881">
        <v>2</v>
      </c>
      <c r="R7881">
        <v>4</v>
      </c>
      <c r="S7881" s="1" t="s">
        <v>68</v>
      </c>
      <c r="T7881" s="1" t="s">
        <v>40</v>
      </c>
      <c r="U7881" t="s">
        <v>68</v>
      </c>
      <c r="V7881" t="s">
        <v>68</v>
      </c>
      <c r="W7881" s="1" t="s">
        <v>41</v>
      </c>
      <c r="X7881" s="1" t="s">
        <v>68</v>
      </c>
      <c r="Y7881" s="1" t="s">
        <v>25384</v>
      </c>
      <c r="Z7881" s="1" t="s">
        <v>68</v>
      </c>
      <c r="AA7881" s="1" t="s">
        <v>43</v>
      </c>
      <c r="AB7881">
        <v>0</v>
      </c>
      <c r="AC7881">
        <v>0</v>
      </c>
      <c r="AD7881">
        <v>0</v>
      </c>
      <c r="AE7881" t="s">
        <v>25379</v>
      </c>
      <c r="AF7881" s="3" t="s">
        <v>121166</v>
      </c>
      <c r="AG7881" s="3" t="s">
        <v>99744</v>
      </c>
      <c r="AH7881" s="3" t="s">
        <v>121154</v>
      </c>
      <c r="AI7881" s="3" t="s">
        <v>85772</v>
      </c>
      <c r="AJ7881" s="3" t="s">
        <v>121167</v>
      </c>
      <c r="AK7881" s="3" t="s">
        <v>121168</v>
      </c>
      <c r="AL7881" s="3" t="s">
        <v>85213</v>
      </c>
      <c r="AM7881" s="3" t="s">
        <v>121169</v>
      </c>
      <c r="AN7881" s="3" t="s">
        <v>85215</v>
      </c>
    </row>
    <row r="7882" spans="1:40" ht="140" x14ac:dyDescent="0.3">
      <c r="A7882" s="1" t="s">
        <v>24783</v>
      </c>
      <c r="B7882">
        <v>2015</v>
      </c>
      <c r="C7882" s="1" t="s">
        <v>24784</v>
      </c>
      <c r="D7882">
        <v>2017</v>
      </c>
      <c r="E7882" s="1" t="s">
        <v>24785</v>
      </c>
      <c r="F7882" s="1" t="s">
        <v>5189</v>
      </c>
      <c r="G7882" s="1" t="s">
        <v>5189</v>
      </c>
      <c r="H7882" s="1" t="s">
        <v>5190</v>
      </c>
      <c r="I7882" s="1" t="s">
        <v>24786</v>
      </c>
      <c r="J7882" s="1" t="s">
        <v>24787</v>
      </c>
      <c r="K7882" s="1" t="s">
        <v>24788</v>
      </c>
      <c r="L7882" s="1" t="s">
        <v>108</v>
      </c>
      <c r="M7882" s="1" t="s">
        <v>108</v>
      </c>
      <c r="N7882">
        <v>1</v>
      </c>
      <c r="O7882">
        <v>6</v>
      </c>
      <c r="P7882">
        <v>0</v>
      </c>
      <c r="Q7882">
        <v>1</v>
      </c>
      <c r="R7882">
        <v>4</v>
      </c>
      <c r="S7882" s="1" t="s">
        <v>68</v>
      </c>
      <c r="T7882" s="1" t="s">
        <v>40</v>
      </c>
      <c r="U7882" t="s">
        <v>68</v>
      </c>
      <c r="V7882" t="s">
        <v>68</v>
      </c>
      <c r="W7882" s="1" t="s">
        <v>41</v>
      </c>
      <c r="X7882" s="1" t="s">
        <v>68</v>
      </c>
      <c r="Y7882" s="1" t="s">
        <v>24789</v>
      </c>
      <c r="Z7882" s="1" t="s">
        <v>68</v>
      </c>
      <c r="AA7882" s="1" t="s">
        <v>43</v>
      </c>
      <c r="AB7882">
        <v>0</v>
      </c>
      <c r="AC7882">
        <v>0</v>
      </c>
      <c r="AD7882">
        <v>0</v>
      </c>
      <c r="AE7882" t="s">
        <v>24784</v>
      </c>
      <c r="AF7882" s="3" t="s">
        <v>121170</v>
      </c>
      <c r="AG7882" s="3" t="s">
        <v>101110</v>
      </c>
      <c r="AH7882" s="3" t="s">
        <v>121171</v>
      </c>
      <c r="AI7882" s="3" t="s">
        <v>121172</v>
      </c>
      <c r="AJ7882" s="3" t="s">
        <v>121173</v>
      </c>
      <c r="AK7882" s="3" t="s">
        <v>121174</v>
      </c>
      <c r="AL7882" s="3" t="s">
        <v>85213</v>
      </c>
      <c r="AM7882" s="3" t="s">
        <v>121175</v>
      </c>
      <c r="AN7882" s="3" t="s">
        <v>85215</v>
      </c>
    </row>
    <row r="7883" spans="1:40" ht="98" x14ac:dyDescent="0.3">
      <c r="A7883" s="1" t="s">
        <v>27739</v>
      </c>
      <c r="B7883">
        <v>2015</v>
      </c>
      <c r="C7883" s="1" t="s">
        <v>27740</v>
      </c>
      <c r="D7883">
        <v>2017</v>
      </c>
      <c r="E7883" s="1" t="s">
        <v>27741</v>
      </c>
      <c r="F7883" s="1" t="s">
        <v>334</v>
      </c>
      <c r="G7883" s="1" t="s">
        <v>334</v>
      </c>
      <c r="H7883" s="1" t="s">
        <v>3138</v>
      </c>
      <c r="I7883" s="1" t="s">
        <v>27742</v>
      </c>
      <c r="J7883" s="1" t="s">
        <v>27743</v>
      </c>
      <c r="K7883" s="1" t="s">
        <v>27744</v>
      </c>
      <c r="L7883" s="1" t="s">
        <v>329</v>
      </c>
      <c r="M7883" s="1" t="s">
        <v>329</v>
      </c>
      <c r="N7883">
        <v>1</v>
      </c>
      <c r="O7883">
        <v>6</v>
      </c>
      <c r="P7883">
        <v>1</v>
      </c>
      <c r="Q7883">
        <v>2</v>
      </c>
      <c r="R7883">
        <v>5</v>
      </c>
      <c r="S7883" s="1" t="s">
        <v>27745</v>
      </c>
      <c r="T7883" s="1" t="s">
        <v>40</v>
      </c>
      <c r="U7883" t="s">
        <v>68</v>
      </c>
      <c r="V7883" t="s">
        <v>68</v>
      </c>
      <c r="W7883" s="1" t="s">
        <v>41</v>
      </c>
      <c r="X7883" s="1" t="s">
        <v>68</v>
      </c>
      <c r="Y7883" s="1" t="s">
        <v>27746</v>
      </c>
      <c r="Z7883" s="1" t="s">
        <v>68</v>
      </c>
      <c r="AA7883" s="1" t="s">
        <v>43</v>
      </c>
      <c r="AB7883">
        <v>0</v>
      </c>
      <c r="AC7883">
        <v>0</v>
      </c>
      <c r="AD7883">
        <v>0</v>
      </c>
      <c r="AE7883" t="s">
        <v>27740</v>
      </c>
      <c r="AF7883" s="3" t="s">
        <v>121176</v>
      </c>
      <c r="AG7883" s="3" t="s">
        <v>97019</v>
      </c>
      <c r="AH7883" s="3" t="s">
        <v>99818</v>
      </c>
      <c r="AI7883" s="3" t="s">
        <v>86313</v>
      </c>
      <c r="AJ7883" s="3" t="s">
        <v>121177</v>
      </c>
      <c r="AK7883" s="3" t="s">
        <v>121178</v>
      </c>
      <c r="AL7883" s="3" t="s">
        <v>85213</v>
      </c>
      <c r="AM7883" s="3" t="s">
        <v>121179</v>
      </c>
      <c r="AN7883" s="3" t="s">
        <v>85215</v>
      </c>
    </row>
    <row r="7884" spans="1:40" ht="112" x14ac:dyDescent="0.3">
      <c r="A7884" s="1" t="s">
        <v>27747</v>
      </c>
      <c r="B7884">
        <v>2015</v>
      </c>
      <c r="C7884" s="1" t="s">
        <v>27748</v>
      </c>
      <c r="D7884">
        <v>2018</v>
      </c>
      <c r="E7884" s="1" t="s">
        <v>27749</v>
      </c>
      <c r="F7884" s="1" t="s">
        <v>334</v>
      </c>
      <c r="G7884" s="1" t="s">
        <v>334</v>
      </c>
      <c r="H7884" s="1" t="s">
        <v>3138</v>
      </c>
      <c r="I7884" s="1" t="s">
        <v>27750</v>
      </c>
      <c r="J7884" s="1" t="s">
        <v>27751</v>
      </c>
      <c r="K7884" s="1" t="s">
        <v>27744</v>
      </c>
      <c r="L7884" s="1" t="s">
        <v>329</v>
      </c>
      <c r="M7884" s="1" t="s">
        <v>329</v>
      </c>
      <c r="N7884">
        <v>1</v>
      </c>
      <c r="O7884">
        <v>7</v>
      </c>
      <c r="P7884">
        <v>0</v>
      </c>
      <c r="Q7884">
        <v>4</v>
      </c>
      <c r="R7884">
        <v>5</v>
      </c>
      <c r="S7884" s="1" t="s">
        <v>68</v>
      </c>
      <c r="T7884" s="1" t="s">
        <v>40</v>
      </c>
      <c r="U7884" t="s">
        <v>68</v>
      </c>
      <c r="V7884" t="s">
        <v>68</v>
      </c>
      <c r="W7884" s="1" t="s">
        <v>41</v>
      </c>
      <c r="X7884" s="1" t="s">
        <v>68</v>
      </c>
      <c r="Y7884" s="1" t="s">
        <v>27752</v>
      </c>
      <c r="Z7884" s="1" t="s">
        <v>68</v>
      </c>
      <c r="AA7884" s="1" t="s">
        <v>43</v>
      </c>
      <c r="AB7884">
        <v>0</v>
      </c>
      <c r="AC7884">
        <v>0</v>
      </c>
      <c r="AD7884">
        <v>0</v>
      </c>
      <c r="AE7884" t="s">
        <v>27748</v>
      </c>
      <c r="AF7884" s="3" t="s">
        <v>121180</v>
      </c>
      <c r="AG7884" s="3" t="s">
        <v>108413</v>
      </c>
      <c r="AH7884" s="3" t="s">
        <v>86312</v>
      </c>
      <c r="AI7884" s="3" t="s">
        <v>95814</v>
      </c>
      <c r="AJ7884" s="3" t="s">
        <v>121181</v>
      </c>
      <c r="AK7884" s="3" t="s">
        <v>121182</v>
      </c>
      <c r="AL7884" s="3" t="s">
        <v>85213</v>
      </c>
      <c r="AM7884" s="3" t="s">
        <v>121183</v>
      </c>
      <c r="AN7884" s="3" t="s">
        <v>85215</v>
      </c>
    </row>
    <row r="7885" spans="1:40" ht="238" x14ac:dyDescent="0.3">
      <c r="A7885" s="1" t="s">
        <v>26734</v>
      </c>
      <c r="B7885">
        <v>2015</v>
      </c>
      <c r="C7885" s="1" t="s">
        <v>26735</v>
      </c>
      <c r="D7885">
        <v>2017</v>
      </c>
      <c r="E7885" s="1" t="s">
        <v>26736</v>
      </c>
      <c r="F7885" s="1" t="s">
        <v>3160</v>
      </c>
      <c r="G7885" s="1" t="s">
        <v>3160</v>
      </c>
      <c r="H7885" s="1" t="s">
        <v>3161</v>
      </c>
      <c r="I7885" s="1" t="s">
        <v>26737</v>
      </c>
      <c r="J7885" s="1" t="s">
        <v>26738</v>
      </c>
      <c r="K7885" s="1" t="s">
        <v>21299</v>
      </c>
      <c r="L7885" s="1" t="s">
        <v>329</v>
      </c>
      <c r="M7885" s="1" t="s">
        <v>329</v>
      </c>
      <c r="N7885">
        <v>1</v>
      </c>
      <c r="O7885">
        <v>6</v>
      </c>
      <c r="P7885">
        <v>0</v>
      </c>
      <c r="Q7885">
        <v>2</v>
      </c>
      <c r="R7885">
        <v>5</v>
      </c>
      <c r="S7885" s="1" t="s">
        <v>68</v>
      </c>
      <c r="T7885" s="1" t="s">
        <v>40</v>
      </c>
      <c r="U7885" t="s">
        <v>68</v>
      </c>
      <c r="V7885" t="s">
        <v>68</v>
      </c>
      <c r="W7885" s="1" t="s">
        <v>41</v>
      </c>
      <c r="X7885" s="1" t="s">
        <v>68</v>
      </c>
      <c r="Y7885" s="1" t="s">
        <v>26739</v>
      </c>
      <c r="Z7885" s="1" t="s">
        <v>68</v>
      </c>
      <c r="AA7885" s="1" t="s">
        <v>43</v>
      </c>
      <c r="AB7885">
        <v>0</v>
      </c>
      <c r="AC7885">
        <v>0</v>
      </c>
      <c r="AD7885">
        <v>0</v>
      </c>
      <c r="AE7885" t="s">
        <v>26735</v>
      </c>
      <c r="AF7885" s="3" t="s">
        <v>121184</v>
      </c>
      <c r="AG7885" s="3" t="s">
        <v>94715</v>
      </c>
      <c r="AH7885" s="3" t="s">
        <v>86661</v>
      </c>
      <c r="AI7885" s="3" t="s">
        <v>85441</v>
      </c>
      <c r="AJ7885" s="3" t="s">
        <v>121185</v>
      </c>
      <c r="AK7885" s="3" t="s">
        <v>121186</v>
      </c>
      <c r="AL7885" s="3" t="s">
        <v>85213</v>
      </c>
      <c r="AM7885" s="3" t="s">
        <v>121187</v>
      </c>
      <c r="AN7885" s="3" t="s">
        <v>85215</v>
      </c>
    </row>
    <row r="7886" spans="1:40" ht="238" x14ac:dyDescent="0.3">
      <c r="A7886" s="1" t="s">
        <v>27524</v>
      </c>
      <c r="B7886">
        <v>2015</v>
      </c>
      <c r="C7886" s="1" t="s">
        <v>27525</v>
      </c>
      <c r="D7886">
        <v>2017</v>
      </c>
      <c r="E7886" s="1" t="s">
        <v>27526</v>
      </c>
      <c r="F7886" s="1" t="s">
        <v>3160</v>
      </c>
      <c r="G7886" s="1" t="s">
        <v>3160</v>
      </c>
      <c r="H7886" s="1" t="s">
        <v>3161</v>
      </c>
      <c r="I7886" s="1" t="s">
        <v>27527</v>
      </c>
      <c r="J7886" s="1" t="s">
        <v>27528</v>
      </c>
      <c r="K7886" s="1" t="s">
        <v>6182</v>
      </c>
      <c r="L7886" s="1" t="s">
        <v>811</v>
      </c>
      <c r="M7886" s="1" t="s">
        <v>329</v>
      </c>
      <c r="N7886">
        <v>1</v>
      </c>
      <c r="O7886">
        <v>5</v>
      </c>
      <c r="P7886">
        <v>0</v>
      </c>
      <c r="Q7886">
        <v>2</v>
      </c>
      <c r="R7886">
        <v>5</v>
      </c>
      <c r="S7886" s="1" t="s">
        <v>68</v>
      </c>
      <c r="T7886" s="1" t="s">
        <v>40</v>
      </c>
      <c r="U7886" t="s">
        <v>68</v>
      </c>
      <c r="V7886" t="s">
        <v>68</v>
      </c>
      <c r="W7886" s="1" t="s">
        <v>41</v>
      </c>
      <c r="X7886" s="1" t="s">
        <v>68</v>
      </c>
      <c r="Y7886" s="1" t="s">
        <v>27529</v>
      </c>
      <c r="Z7886" s="1" t="s">
        <v>68</v>
      </c>
      <c r="AA7886" s="1" t="s">
        <v>43</v>
      </c>
      <c r="AB7886">
        <v>0</v>
      </c>
      <c r="AC7886">
        <v>0</v>
      </c>
      <c r="AD7886">
        <v>0</v>
      </c>
      <c r="AE7886" t="s">
        <v>27525</v>
      </c>
      <c r="AF7886" s="3" t="s">
        <v>121188</v>
      </c>
      <c r="AG7886" s="3" t="s">
        <v>107981</v>
      </c>
      <c r="AH7886" s="3" t="s">
        <v>86661</v>
      </c>
      <c r="AI7886" s="3" t="s">
        <v>85441</v>
      </c>
      <c r="AJ7886" s="3" t="s">
        <v>121189</v>
      </c>
      <c r="AK7886" s="3" t="s">
        <v>121190</v>
      </c>
      <c r="AL7886" s="3" t="s">
        <v>85213</v>
      </c>
      <c r="AM7886" s="3" t="s">
        <v>121191</v>
      </c>
      <c r="AN7886" s="3" t="s">
        <v>85215</v>
      </c>
    </row>
    <row r="7887" spans="1:40" ht="112" x14ac:dyDescent="0.3">
      <c r="A7887" s="1" t="s">
        <v>27648</v>
      </c>
      <c r="B7887">
        <v>2015</v>
      </c>
      <c r="C7887" s="1" t="s">
        <v>27649</v>
      </c>
      <c r="D7887">
        <v>2017</v>
      </c>
      <c r="E7887" s="1" t="s">
        <v>27650</v>
      </c>
      <c r="F7887" s="1" t="s">
        <v>334</v>
      </c>
      <c r="G7887" s="1" t="s">
        <v>334</v>
      </c>
      <c r="H7887" s="1" t="s">
        <v>335</v>
      </c>
      <c r="I7887" s="1" t="s">
        <v>27651</v>
      </c>
      <c r="J7887" s="1" t="s">
        <v>27652</v>
      </c>
      <c r="K7887" s="1" t="s">
        <v>8931</v>
      </c>
      <c r="L7887" s="1" t="s">
        <v>329</v>
      </c>
      <c r="M7887" s="1" t="s">
        <v>329</v>
      </c>
      <c r="N7887">
        <v>1</v>
      </c>
      <c r="O7887">
        <v>6</v>
      </c>
      <c r="P7887">
        <v>0</v>
      </c>
      <c r="Q7887">
        <v>3</v>
      </c>
      <c r="R7887">
        <v>5</v>
      </c>
      <c r="S7887" s="1" t="s">
        <v>68</v>
      </c>
      <c r="T7887" s="1" t="s">
        <v>40</v>
      </c>
      <c r="U7887" t="s">
        <v>68</v>
      </c>
      <c r="V7887" t="s">
        <v>68</v>
      </c>
      <c r="W7887" s="1" t="s">
        <v>41</v>
      </c>
      <c r="X7887" s="1" t="s">
        <v>68</v>
      </c>
      <c r="Y7887" s="1" t="s">
        <v>27653</v>
      </c>
      <c r="Z7887" s="1" t="s">
        <v>68</v>
      </c>
      <c r="AA7887" s="1" t="s">
        <v>43</v>
      </c>
      <c r="AB7887">
        <v>0</v>
      </c>
      <c r="AC7887">
        <v>0</v>
      </c>
      <c r="AD7887">
        <v>0</v>
      </c>
      <c r="AE7887" t="s">
        <v>27649</v>
      </c>
      <c r="AF7887" s="3" t="s">
        <v>121192</v>
      </c>
      <c r="AG7887" s="3" t="s">
        <v>95912</v>
      </c>
      <c r="AH7887" s="3" t="s">
        <v>95819</v>
      </c>
      <c r="AI7887" s="3" t="s">
        <v>86313</v>
      </c>
      <c r="AJ7887" s="3" t="s">
        <v>121193</v>
      </c>
      <c r="AK7887" s="3" t="s">
        <v>121194</v>
      </c>
      <c r="AL7887" s="3" t="s">
        <v>85213</v>
      </c>
      <c r="AM7887" s="3" t="s">
        <v>121195</v>
      </c>
      <c r="AN7887" s="3" t="s">
        <v>85215</v>
      </c>
    </row>
    <row r="7888" spans="1:40" ht="168" x14ac:dyDescent="0.3">
      <c r="A7888" s="1" t="s">
        <v>24870</v>
      </c>
      <c r="B7888">
        <v>2015</v>
      </c>
      <c r="C7888" s="1" t="s">
        <v>24871</v>
      </c>
      <c r="D7888">
        <v>2017</v>
      </c>
      <c r="E7888" s="1" t="s">
        <v>24872</v>
      </c>
      <c r="F7888" s="1" t="s">
        <v>486</v>
      </c>
      <c r="G7888" s="1" t="s">
        <v>24873</v>
      </c>
      <c r="H7888" s="1" t="s">
        <v>488</v>
      </c>
      <c r="I7888" s="1" t="s">
        <v>24874</v>
      </c>
      <c r="J7888" s="1" t="s">
        <v>24875</v>
      </c>
      <c r="K7888" s="1" t="s">
        <v>491</v>
      </c>
      <c r="L7888" s="1" t="s">
        <v>329</v>
      </c>
      <c r="M7888" s="1" t="s">
        <v>329</v>
      </c>
      <c r="N7888">
        <v>1</v>
      </c>
      <c r="O7888">
        <v>5</v>
      </c>
      <c r="P7888">
        <v>4</v>
      </c>
      <c r="Q7888">
        <v>4</v>
      </c>
      <c r="R7888">
        <v>4</v>
      </c>
      <c r="S7888" s="1" t="s">
        <v>24876</v>
      </c>
      <c r="T7888" s="1" t="s">
        <v>40</v>
      </c>
      <c r="U7888" t="s">
        <v>68</v>
      </c>
      <c r="V7888" t="s">
        <v>68</v>
      </c>
      <c r="W7888" s="1" t="s">
        <v>41</v>
      </c>
      <c r="X7888" s="1" t="s">
        <v>68</v>
      </c>
      <c r="Y7888" s="1" t="s">
        <v>24877</v>
      </c>
      <c r="Z7888" s="1" t="s">
        <v>68</v>
      </c>
      <c r="AA7888" s="1" t="s">
        <v>43</v>
      </c>
      <c r="AB7888">
        <v>0</v>
      </c>
      <c r="AC7888">
        <v>0</v>
      </c>
      <c r="AD7888">
        <v>0</v>
      </c>
      <c r="AE7888" t="s">
        <v>24871</v>
      </c>
      <c r="AF7888" s="3" t="s">
        <v>121196</v>
      </c>
      <c r="AG7888" s="3" t="s">
        <v>92940</v>
      </c>
      <c r="AH7888" s="3" t="s">
        <v>117552</v>
      </c>
      <c r="AI7888" s="3" t="s">
        <v>87328</v>
      </c>
      <c r="AJ7888" s="3" t="s">
        <v>121197</v>
      </c>
      <c r="AK7888" s="3" t="s">
        <v>121198</v>
      </c>
      <c r="AL7888" s="3" t="s">
        <v>85213</v>
      </c>
      <c r="AM7888" s="3" t="s">
        <v>121199</v>
      </c>
      <c r="AN7888" s="3" t="s">
        <v>85215</v>
      </c>
    </row>
    <row r="7889" spans="1:40" ht="126" x14ac:dyDescent="0.3">
      <c r="A7889" s="1" t="s">
        <v>27306</v>
      </c>
      <c r="B7889">
        <v>2015</v>
      </c>
      <c r="C7889" s="1" t="s">
        <v>27307</v>
      </c>
      <c r="D7889">
        <v>2018</v>
      </c>
      <c r="E7889" s="1" t="s">
        <v>27308</v>
      </c>
      <c r="F7889" s="1" t="s">
        <v>27294</v>
      </c>
      <c r="G7889" s="1" t="s">
        <v>27294</v>
      </c>
      <c r="H7889" s="1" t="s">
        <v>27295</v>
      </c>
      <c r="I7889" s="1" t="s">
        <v>27309</v>
      </c>
      <c r="J7889" s="1" t="s">
        <v>27310</v>
      </c>
      <c r="K7889" s="1" t="s">
        <v>27311</v>
      </c>
      <c r="L7889" s="1" t="s">
        <v>279</v>
      </c>
      <c r="M7889" s="1" t="s">
        <v>279</v>
      </c>
      <c r="N7889">
        <v>1</v>
      </c>
      <c r="O7889">
        <v>6</v>
      </c>
      <c r="P7889">
        <v>0</v>
      </c>
      <c r="Q7889">
        <v>3</v>
      </c>
      <c r="R7889">
        <v>5</v>
      </c>
      <c r="S7889" s="1" t="s">
        <v>68</v>
      </c>
      <c r="T7889" s="1" t="s">
        <v>40</v>
      </c>
      <c r="U7889" t="s">
        <v>68</v>
      </c>
      <c r="V7889" t="s">
        <v>68</v>
      </c>
      <c r="W7889" s="1" t="s">
        <v>109</v>
      </c>
      <c r="X7889" s="1" t="s">
        <v>68</v>
      </c>
      <c r="Y7889" s="1" t="s">
        <v>27312</v>
      </c>
      <c r="Z7889" s="1" t="s">
        <v>68</v>
      </c>
      <c r="AA7889" s="1" t="s">
        <v>43</v>
      </c>
      <c r="AB7889">
        <v>0</v>
      </c>
      <c r="AC7889">
        <v>1</v>
      </c>
      <c r="AD7889">
        <v>0</v>
      </c>
      <c r="AE7889" t="s">
        <v>27307</v>
      </c>
      <c r="AF7889" s="3" t="s">
        <v>121200</v>
      </c>
      <c r="AG7889" s="3" t="s">
        <v>115636</v>
      </c>
      <c r="AH7889" s="3" t="s">
        <v>120814</v>
      </c>
      <c r="AI7889" s="3" t="s">
        <v>85912</v>
      </c>
      <c r="AJ7889" s="3" t="s">
        <v>121201</v>
      </c>
      <c r="AK7889" s="3" t="s">
        <v>121202</v>
      </c>
      <c r="AL7889" s="3" t="s">
        <v>85213</v>
      </c>
      <c r="AM7889" s="3" t="s">
        <v>121203</v>
      </c>
      <c r="AN7889" s="3" t="s">
        <v>85215</v>
      </c>
    </row>
    <row r="7890" spans="1:40" ht="140" x14ac:dyDescent="0.3">
      <c r="A7890" s="1" t="s">
        <v>27161</v>
      </c>
      <c r="B7890">
        <v>2015</v>
      </c>
      <c r="C7890" s="1" t="s">
        <v>27162</v>
      </c>
      <c r="D7890">
        <v>2017</v>
      </c>
      <c r="E7890" s="1" t="s">
        <v>27163</v>
      </c>
      <c r="F7890" s="1" t="s">
        <v>2791</v>
      </c>
      <c r="G7890" s="1" t="s">
        <v>2791</v>
      </c>
      <c r="H7890" s="1" t="s">
        <v>2792</v>
      </c>
      <c r="I7890" s="1" t="s">
        <v>27164</v>
      </c>
      <c r="J7890" s="1" t="s">
        <v>27165</v>
      </c>
      <c r="K7890" s="1" t="s">
        <v>27166</v>
      </c>
      <c r="L7890" s="1" t="s">
        <v>1694</v>
      </c>
      <c r="M7890" s="1" t="s">
        <v>1694</v>
      </c>
      <c r="N7890">
        <v>1</v>
      </c>
      <c r="O7890">
        <v>6</v>
      </c>
      <c r="P7890">
        <v>0</v>
      </c>
      <c r="Q7890">
        <v>1</v>
      </c>
      <c r="R7890">
        <v>5</v>
      </c>
      <c r="S7890" s="1" t="s">
        <v>68</v>
      </c>
      <c r="T7890" s="1" t="s">
        <v>40</v>
      </c>
      <c r="U7890" t="s">
        <v>68</v>
      </c>
      <c r="V7890" t="s">
        <v>68</v>
      </c>
      <c r="W7890" s="1" t="s">
        <v>41</v>
      </c>
      <c r="X7890" s="1" t="s">
        <v>68</v>
      </c>
      <c r="Y7890" s="1" t="s">
        <v>27167</v>
      </c>
      <c r="Z7890" s="1" t="s">
        <v>68</v>
      </c>
      <c r="AA7890" s="1" t="s">
        <v>43</v>
      </c>
      <c r="AB7890">
        <v>0</v>
      </c>
      <c r="AC7890">
        <v>0</v>
      </c>
      <c r="AD7890">
        <v>0</v>
      </c>
      <c r="AE7890" t="s">
        <v>27162</v>
      </c>
      <c r="AF7890" s="3" t="s">
        <v>121204</v>
      </c>
      <c r="AG7890" s="3" t="s">
        <v>105057</v>
      </c>
      <c r="AH7890" s="3" t="s">
        <v>118339</v>
      </c>
      <c r="AI7890" s="3" t="s">
        <v>86871</v>
      </c>
      <c r="AJ7890" s="3" t="s">
        <v>121205</v>
      </c>
      <c r="AK7890" s="3" t="s">
        <v>121206</v>
      </c>
      <c r="AL7890" s="3" t="s">
        <v>85213</v>
      </c>
      <c r="AM7890" s="3" t="s">
        <v>121207</v>
      </c>
      <c r="AN7890" s="3" t="s">
        <v>85215</v>
      </c>
    </row>
    <row r="7891" spans="1:40" ht="126" x14ac:dyDescent="0.3">
      <c r="A7891" s="1" t="s">
        <v>28625</v>
      </c>
      <c r="B7891">
        <v>2015</v>
      </c>
      <c r="C7891" s="1" t="s">
        <v>28626</v>
      </c>
      <c r="D7891">
        <v>2018</v>
      </c>
      <c r="E7891" s="1" t="s">
        <v>28627</v>
      </c>
      <c r="F7891" s="1" t="s">
        <v>28628</v>
      </c>
      <c r="G7891" s="1" t="s">
        <v>28628</v>
      </c>
      <c r="H7891" s="1" t="s">
        <v>28629</v>
      </c>
      <c r="I7891" s="1" t="s">
        <v>28630</v>
      </c>
      <c r="J7891" s="1" t="s">
        <v>28631</v>
      </c>
      <c r="K7891" s="1" t="s">
        <v>28632</v>
      </c>
      <c r="L7891" s="1" t="s">
        <v>38</v>
      </c>
      <c r="M7891" s="1" t="s">
        <v>38</v>
      </c>
      <c r="N7891">
        <v>1</v>
      </c>
      <c r="O7891">
        <v>7</v>
      </c>
      <c r="P7891">
        <v>1</v>
      </c>
      <c r="Q7891">
        <v>1</v>
      </c>
      <c r="R7891">
        <v>5</v>
      </c>
      <c r="S7891" s="1" t="s">
        <v>28633</v>
      </c>
      <c r="T7891" s="1" t="s">
        <v>40</v>
      </c>
      <c r="U7891" t="s">
        <v>68</v>
      </c>
      <c r="V7891" t="s">
        <v>68</v>
      </c>
      <c r="W7891" s="1" t="s">
        <v>109</v>
      </c>
      <c r="X7891" s="1" t="s">
        <v>68</v>
      </c>
      <c r="Y7891" s="1" t="s">
        <v>28634</v>
      </c>
      <c r="Z7891" s="1" t="s">
        <v>68</v>
      </c>
      <c r="AA7891" s="1" t="s">
        <v>43</v>
      </c>
      <c r="AB7891">
        <v>0</v>
      </c>
      <c r="AC7891">
        <v>1</v>
      </c>
      <c r="AD7891">
        <v>0</v>
      </c>
      <c r="AE7891" t="s">
        <v>28626</v>
      </c>
      <c r="AF7891" s="3" t="s">
        <v>121208</v>
      </c>
      <c r="AG7891" s="3" t="s">
        <v>117778</v>
      </c>
      <c r="AH7891" s="3" t="s">
        <v>121209</v>
      </c>
      <c r="AI7891" s="3" t="s">
        <v>121210</v>
      </c>
      <c r="AJ7891" s="3" t="s">
        <v>121211</v>
      </c>
      <c r="AK7891" s="3" t="s">
        <v>121212</v>
      </c>
      <c r="AL7891" s="3" t="s">
        <v>85213</v>
      </c>
      <c r="AM7891" s="3" t="s">
        <v>121213</v>
      </c>
      <c r="AN7891" s="3" t="s">
        <v>85215</v>
      </c>
    </row>
    <row r="7892" spans="1:40" ht="140" x14ac:dyDescent="0.3">
      <c r="A7892" s="1" t="s">
        <v>25385</v>
      </c>
      <c r="B7892">
        <v>2015</v>
      </c>
      <c r="C7892" s="1" t="s">
        <v>25386</v>
      </c>
      <c r="D7892">
        <v>2017</v>
      </c>
      <c r="E7892" s="1" t="s">
        <v>25387</v>
      </c>
      <c r="F7892" s="1" t="s">
        <v>1893</v>
      </c>
      <c r="G7892" s="1" t="s">
        <v>1893</v>
      </c>
      <c r="H7892" s="1" t="s">
        <v>1894</v>
      </c>
      <c r="I7892" s="1" t="s">
        <v>25388</v>
      </c>
      <c r="J7892" s="1" t="s">
        <v>25389</v>
      </c>
      <c r="K7892" s="1" t="s">
        <v>9930</v>
      </c>
      <c r="L7892" s="1" t="s">
        <v>38</v>
      </c>
      <c r="M7892" s="1" t="s">
        <v>38</v>
      </c>
      <c r="N7892">
        <v>1</v>
      </c>
      <c r="O7892">
        <v>4</v>
      </c>
      <c r="P7892">
        <v>4</v>
      </c>
      <c r="Q7892">
        <v>2</v>
      </c>
      <c r="R7892">
        <v>4</v>
      </c>
      <c r="S7892" s="1" t="s">
        <v>25390</v>
      </c>
      <c r="T7892" s="1" t="s">
        <v>40</v>
      </c>
      <c r="U7892" t="s">
        <v>68</v>
      </c>
      <c r="V7892" t="s">
        <v>68</v>
      </c>
      <c r="W7892" s="1" t="s">
        <v>41</v>
      </c>
      <c r="X7892" s="1" t="s">
        <v>68</v>
      </c>
      <c r="Y7892" s="1" t="s">
        <v>25391</v>
      </c>
      <c r="Z7892" s="1" t="s">
        <v>68</v>
      </c>
      <c r="AA7892" s="1" t="s">
        <v>43</v>
      </c>
      <c r="AB7892">
        <v>0</v>
      </c>
      <c r="AC7892">
        <v>0</v>
      </c>
      <c r="AD7892">
        <v>0</v>
      </c>
      <c r="AE7892" t="s">
        <v>25386</v>
      </c>
      <c r="AF7892" s="3" t="s">
        <v>121214</v>
      </c>
      <c r="AG7892" s="3" t="s">
        <v>108823</v>
      </c>
      <c r="AH7892" s="3" t="s">
        <v>85497</v>
      </c>
      <c r="AI7892" s="3" t="s">
        <v>85421</v>
      </c>
      <c r="AJ7892" s="3" t="s">
        <v>121215</v>
      </c>
      <c r="AK7892" s="3" t="s">
        <v>121216</v>
      </c>
      <c r="AL7892" s="3" t="s">
        <v>85213</v>
      </c>
      <c r="AM7892" s="3" t="s">
        <v>121217</v>
      </c>
      <c r="AN7892" s="3" t="s">
        <v>85215</v>
      </c>
    </row>
    <row r="7893" spans="1:40" ht="140" x14ac:dyDescent="0.3">
      <c r="A7893" s="1" t="s">
        <v>25392</v>
      </c>
      <c r="B7893">
        <v>2015</v>
      </c>
      <c r="C7893" s="1" t="s">
        <v>25393</v>
      </c>
      <c r="D7893">
        <v>2017</v>
      </c>
      <c r="E7893" s="1" t="s">
        <v>25394</v>
      </c>
      <c r="F7893" s="1" t="s">
        <v>1893</v>
      </c>
      <c r="G7893" s="1" t="s">
        <v>1893</v>
      </c>
      <c r="H7893" s="1" t="s">
        <v>1894</v>
      </c>
      <c r="I7893" s="1" t="s">
        <v>25395</v>
      </c>
      <c r="J7893" s="1" t="s">
        <v>25396</v>
      </c>
      <c r="K7893" s="1" t="s">
        <v>25397</v>
      </c>
      <c r="L7893" s="1" t="s">
        <v>38</v>
      </c>
      <c r="M7893" s="1" t="s">
        <v>38</v>
      </c>
      <c r="N7893">
        <v>1</v>
      </c>
      <c r="O7893">
        <v>5</v>
      </c>
      <c r="P7893">
        <v>2</v>
      </c>
      <c r="Q7893">
        <v>1</v>
      </c>
      <c r="R7893">
        <v>4</v>
      </c>
      <c r="S7893" s="1" t="s">
        <v>25398</v>
      </c>
      <c r="T7893" s="1" t="s">
        <v>40</v>
      </c>
      <c r="U7893" t="s">
        <v>68</v>
      </c>
      <c r="V7893" t="s">
        <v>68</v>
      </c>
      <c r="W7893" s="1" t="s">
        <v>41</v>
      </c>
      <c r="X7893" s="1" t="s">
        <v>68</v>
      </c>
      <c r="Y7893" s="1" t="s">
        <v>25399</v>
      </c>
      <c r="Z7893" s="1" t="s">
        <v>68</v>
      </c>
      <c r="AA7893" s="1" t="s">
        <v>43</v>
      </c>
      <c r="AB7893">
        <v>0</v>
      </c>
      <c r="AC7893">
        <v>0</v>
      </c>
      <c r="AD7893">
        <v>0</v>
      </c>
      <c r="AE7893" t="s">
        <v>25393</v>
      </c>
      <c r="AF7893" s="3" t="s">
        <v>121218</v>
      </c>
      <c r="AG7893" s="3" t="s">
        <v>109695</v>
      </c>
      <c r="AH7893" s="3" t="s">
        <v>85497</v>
      </c>
      <c r="AI7893" s="3" t="s">
        <v>85421</v>
      </c>
      <c r="AJ7893" s="3" t="s">
        <v>121219</v>
      </c>
      <c r="AK7893" s="3" t="s">
        <v>121220</v>
      </c>
      <c r="AL7893" s="3" t="s">
        <v>85213</v>
      </c>
      <c r="AM7893" s="3" t="s">
        <v>121221</v>
      </c>
      <c r="AN7893" s="3" t="s">
        <v>85215</v>
      </c>
    </row>
    <row r="7894" spans="1:40" ht="84" x14ac:dyDescent="0.3">
      <c r="A7894" s="1" t="s">
        <v>26002</v>
      </c>
      <c r="B7894">
        <v>2015</v>
      </c>
      <c r="C7894" s="1" t="s">
        <v>26003</v>
      </c>
      <c r="D7894">
        <v>2016</v>
      </c>
      <c r="E7894" s="1" t="s">
        <v>26004</v>
      </c>
      <c r="F7894" s="1" t="s">
        <v>365</v>
      </c>
      <c r="G7894" s="1" t="s">
        <v>365</v>
      </c>
      <c r="H7894" s="1" t="s">
        <v>4040</v>
      </c>
      <c r="I7894" s="1" t="s">
        <v>26005</v>
      </c>
      <c r="J7894" s="1" t="s">
        <v>9292</v>
      </c>
      <c r="K7894" s="1" t="s">
        <v>7873</v>
      </c>
      <c r="L7894" s="1" t="s">
        <v>38</v>
      </c>
      <c r="M7894" s="1" t="s">
        <v>38</v>
      </c>
      <c r="N7894">
        <v>1</v>
      </c>
      <c r="O7894">
        <v>5</v>
      </c>
      <c r="P7894">
        <v>1</v>
      </c>
      <c r="Q7894">
        <v>1</v>
      </c>
      <c r="R7894">
        <v>5</v>
      </c>
      <c r="S7894" s="1" t="s">
        <v>26006</v>
      </c>
      <c r="T7894" s="1" t="s">
        <v>40</v>
      </c>
      <c r="U7894" t="s">
        <v>68</v>
      </c>
      <c r="V7894" t="s">
        <v>68</v>
      </c>
      <c r="W7894" s="1" t="s">
        <v>41</v>
      </c>
      <c r="X7894" s="1" t="s">
        <v>68</v>
      </c>
      <c r="Y7894" s="1" t="s">
        <v>26007</v>
      </c>
      <c r="Z7894" s="1" t="s">
        <v>68</v>
      </c>
      <c r="AA7894" s="1" t="s">
        <v>43</v>
      </c>
      <c r="AB7894">
        <v>0</v>
      </c>
      <c r="AC7894">
        <v>0</v>
      </c>
      <c r="AD7894">
        <v>0</v>
      </c>
      <c r="AE7894" t="s">
        <v>26003</v>
      </c>
      <c r="AF7894" s="3" t="s">
        <v>121222</v>
      </c>
      <c r="AG7894" s="3" t="s">
        <v>112055</v>
      </c>
      <c r="AH7894" s="3" t="s">
        <v>104116</v>
      </c>
      <c r="AI7894" s="3" t="s">
        <v>86161</v>
      </c>
      <c r="AJ7894" s="3" t="s">
        <v>121223</v>
      </c>
      <c r="AK7894" s="3" t="s">
        <v>121224</v>
      </c>
      <c r="AL7894" s="3" t="s">
        <v>85213</v>
      </c>
      <c r="AM7894" s="3" t="s">
        <v>121225</v>
      </c>
      <c r="AN7894" s="3" t="s">
        <v>85215</v>
      </c>
    </row>
    <row r="7895" spans="1:40" ht="112" x14ac:dyDescent="0.3">
      <c r="A7895" s="1" t="s">
        <v>25100</v>
      </c>
      <c r="B7895">
        <v>2015</v>
      </c>
      <c r="C7895" s="1" t="s">
        <v>25101</v>
      </c>
      <c r="D7895">
        <v>2017</v>
      </c>
      <c r="E7895" s="1" t="s">
        <v>25102</v>
      </c>
      <c r="F7895" s="1" t="s">
        <v>882</v>
      </c>
      <c r="G7895" s="1" t="s">
        <v>882</v>
      </c>
      <c r="H7895" s="1" t="s">
        <v>883</v>
      </c>
      <c r="I7895" s="1" t="s">
        <v>25103</v>
      </c>
      <c r="J7895" s="1" t="s">
        <v>8660</v>
      </c>
      <c r="K7895" s="1" t="s">
        <v>8661</v>
      </c>
      <c r="L7895" s="1" t="s">
        <v>4471</v>
      </c>
      <c r="M7895" s="1" t="s">
        <v>4471</v>
      </c>
      <c r="N7895">
        <v>1</v>
      </c>
      <c r="O7895">
        <v>2</v>
      </c>
      <c r="P7895">
        <v>5</v>
      </c>
      <c r="Q7895">
        <v>1</v>
      </c>
      <c r="R7895">
        <v>4</v>
      </c>
      <c r="S7895" s="1" t="s">
        <v>25104</v>
      </c>
      <c r="T7895" s="1" t="s">
        <v>40</v>
      </c>
      <c r="U7895" t="s">
        <v>68</v>
      </c>
      <c r="V7895" t="s">
        <v>68</v>
      </c>
      <c r="W7895" s="1" t="s">
        <v>41</v>
      </c>
      <c r="X7895" s="1" t="s">
        <v>68</v>
      </c>
      <c r="Y7895" s="1" t="s">
        <v>25105</v>
      </c>
      <c r="Z7895" s="1" t="s">
        <v>68</v>
      </c>
      <c r="AA7895" s="1" t="s">
        <v>43</v>
      </c>
      <c r="AB7895">
        <v>0</v>
      </c>
      <c r="AC7895">
        <v>0</v>
      </c>
      <c r="AD7895">
        <v>0</v>
      </c>
      <c r="AE7895" t="s">
        <v>25101</v>
      </c>
      <c r="AF7895" s="3" t="s">
        <v>121226</v>
      </c>
      <c r="AG7895" s="3" t="s">
        <v>86792</v>
      </c>
      <c r="AH7895" s="3" t="s">
        <v>108937</v>
      </c>
      <c r="AI7895" s="3" t="s">
        <v>88470</v>
      </c>
      <c r="AJ7895" s="3" t="s">
        <v>121227</v>
      </c>
      <c r="AK7895" s="3" t="s">
        <v>121228</v>
      </c>
      <c r="AL7895" s="3" t="s">
        <v>85213</v>
      </c>
      <c r="AM7895" s="3" t="s">
        <v>121229</v>
      </c>
      <c r="AN7895" s="3" t="s">
        <v>85215</v>
      </c>
    </row>
    <row r="7896" spans="1:40" ht="84" x14ac:dyDescent="0.3">
      <c r="A7896" s="1" t="s">
        <v>24878</v>
      </c>
      <c r="B7896">
        <v>2015</v>
      </c>
      <c r="C7896" s="1" t="s">
        <v>24879</v>
      </c>
      <c r="D7896">
        <v>2018</v>
      </c>
      <c r="E7896" s="1" t="s">
        <v>24880</v>
      </c>
      <c r="F7896" s="1" t="s">
        <v>365</v>
      </c>
      <c r="G7896" s="1" t="s">
        <v>365</v>
      </c>
      <c r="H7896" s="1" t="s">
        <v>4040</v>
      </c>
      <c r="I7896" s="1" t="s">
        <v>24881</v>
      </c>
      <c r="J7896" s="1" t="s">
        <v>8660</v>
      </c>
      <c r="K7896" s="1" t="s">
        <v>8661</v>
      </c>
      <c r="L7896" s="1" t="s">
        <v>4471</v>
      </c>
      <c r="M7896" s="1" t="s">
        <v>4471</v>
      </c>
      <c r="N7896">
        <v>1</v>
      </c>
      <c r="O7896">
        <v>4</v>
      </c>
      <c r="P7896">
        <v>2</v>
      </c>
      <c r="Q7896">
        <v>1</v>
      </c>
      <c r="R7896">
        <v>4</v>
      </c>
      <c r="S7896" s="1" t="s">
        <v>24882</v>
      </c>
      <c r="T7896" s="1" t="s">
        <v>40</v>
      </c>
      <c r="U7896" t="s">
        <v>68</v>
      </c>
      <c r="V7896" t="s">
        <v>68</v>
      </c>
      <c r="W7896" s="1" t="s">
        <v>41</v>
      </c>
      <c r="X7896" s="1" t="s">
        <v>68</v>
      </c>
      <c r="Y7896" s="1" t="s">
        <v>24883</v>
      </c>
      <c r="Z7896" s="1" t="s">
        <v>68</v>
      </c>
      <c r="AA7896" s="1" t="s">
        <v>43</v>
      </c>
      <c r="AB7896">
        <v>0</v>
      </c>
      <c r="AC7896">
        <v>0</v>
      </c>
      <c r="AD7896">
        <v>0</v>
      </c>
      <c r="AE7896" t="s">
        <v>24879</v>
      </c>
      <c r="AF7896" s="3" t="s">
        <v>121230</v>
      </c>
      <c r="AG7896" s="3" t="s">
        <v>115498</v>
      </c>
      <c r="AH7896" s="3" t="s">
        <v>86160</v>
      </c>
      <c r="AI7896" s="3" t="s">
        <v>86161</v>
      </c>
      <c r="AJ7896" s="3" t="s">
        <v>121231</v>
      </c>
      <c r="AK7896" s="3" t="s">
        <v>121232</v>
      </c>
      <c r="AL7896" s="3" t="s">
        <v>85213</v>
      </c>
      <c r="AM7896" s="3" t="s">
        <v>121233</v>
      </c>
      <c r="AN7896" s="3" t="s">
        <v>85215</v>
      </c>
    </row>
    <row r="7897" spans="1:40" ht="168" x14ac:dyDescent="0.3">
      <c r="A7897" s="1" t="s">
        <v>29263</v>
      </c>
      <c r="B7897">
        <v>2015</v>
      </c>
      <c r="C7897" s="1" t="s">
        <v>29264</v>
      </c>
      <c r="D7897">
        <v>2018</v>
      </c>
      <c r="E7897" s="1" t="s">
        <v>29265</v>
      </c>
      <c r="F7897" s="1" t="s">
        <v>19396</v>
      </c>
      <c r="G7897" s="1" t="s">
        <v>29251</v>
      </c>
      <c r="H7897" s="1" t="s">
        <v>19398</v>
      </c>
      <c r="I7897" s="1" t="s">
        <v>29266</v>
      </c>
      <c r="J7897" s="1" t="s">
        <v>29267</v>
      </c>
      <c r="K7897" s="1" t="s">
        <v>29268</v>
      </c>
      <c r="L7897" s="1" t="s">
        <v>4471</v>
      </c>
      <c r="M7897" s="1" t="s">
        <v>4471</v>
      </c>
      <c r="N7897">
        <v>1</v>
      </c>
      <c r="O7897">
        <v>2</v>
      </c>
      <c r="P7897">
        <v>0</v>
      </c>
      <c r="Q7897">
        <v>2</v>
      </c>
      <c r="R7897">
        <v>5</v>
      </c>
      <c r="S7897" s="1" t="s">
        <v>68</v>
      </c>
      <c r="T7897" s="1" t="s">
        <v>40</v>
      </c>
      <c r="U7897" t="s">
        <v>68</v>
      </c>
      <c r="V7897" t="s">
        <v>68</v>
      </c>
      <c r="W7897" s="1" t="s">
        <v>41</v>
      </c>
      <c r="X7897" s="1" t="s">
        <v>68</v>
      </c>
      <c r="Y7897" s="1" t="s">
        <v>29269</v>
      </c>
      <c r="Z7897" s="1" t="s">
        <v>68</v>
      </c>
      <c r="AA7897" s="1" t="s">
        <v>43</v>
      </c>
      <c r="AB7897">
        <v>0</v>
      </c>
      <c r="AC7897">
        <v>0</v>
      </c>
      <c r="AD7897">
        <v>0</v>
      </c>
      <c r="AE7897" t="s">
        <v>29264</v>
      </c>
      <c r="AF7897" s="3" t="s">
        <v>121234</v>
      </c>
      <c r="AG7897" s="3" t="s">
        <v>96624</v>
      </c>
      <c r="AH7897" s="3" t="s">
        <v>120621</v>
      </c>
      <c r="AI7897" s="3" t="s">
        <v>86679</v>
      </c>
      <c r="AJ7897" s="3" t="s">
        <v>121235</v>
      </c>
      <c r="AK7897" s="3" t="s">
        <v>121236</v>
      </c>
      <c r="AL7897" s="3" t="s">
        <v>85213</v>
      </c>
      <c r="AM7897" s="3" t="s">
        <v>121237</v>
      </c>
      <c r="AN7897" s="3" t="s">
        <v>85215</v>
      </c>
    </row>
    <row r="7898" spans="1:40" ht="112" x14ac:dyDescent="0.3">
      <c r="A7898" s="1" t="s">
        <v>25106</v>
      </c>
      <c r="B7898">
        <v>2015</v>
      </c>
      <c r="C7898" s="1" t="s">
        <v>25107</v>
      </c>
      <c r="D7898">
        <v>2018</v>
      </c>
      <c r="E7898" s="1" t="s">
        <v>18698</v>
      </c>
      <c r="F7898" s="1" t="s">
        <v>971</v>
      </c>
      <c r="G7898" s="1" t="s">
        <v>971</v>
      </c>
      <c r="H7898" s="1" t="s">
        <v>972</v>
      </c>
      <c r="I7898" s="1" t="s">
        <v>25108</v>
      </c>
      <c r="J7898" s="1" t="s">
        <v>25109</v>
      </c>
      <c r="K7898" s="1" t="s">
        <v>25110</v>
      </c>
      <c r="L7898" s="1" t="s">
        <v>10401</v>
      </c>
      <c r="M7898" s="1" t="s">
        <v>4471</v>
      </c>
      <c r="N7898">
        <v>1</v>
      </c>
      <c r="O7898">
        <v>4</v>
      </c>
      <c r="P7898">
        <v>4</v>
      </c>
      <c r="Q7898">
        <v>2</v>
      </c>
      <c r="R7898">
        <v>4</v>
      </c>
      <c r="S7898" s="1" t="s">
        <v>25111</v>
      </c>
      <c r="T7898" s="1" t="s">
        <v>40</v>
      </c>
      <c r="U7898" t="s">
        <v>68</v>
      </c>
      <c r="V7898" t="s">
        <v>68</v>
      </c>
      <c r="W7898" s="1" t="s">
        <v>41</v>
      </c>
      <c r="X7898" s="1" t="s">
        <v>68</v>
      </c>
      <c r="Y7898" s="1" t="s">
        <v>25112</v>
      </c>
      <c r="Z7898" s="1" t="s">
        <v>68</v>
      </c>
      <c r="AA7898" s="1" t="s">
        <v>43</v>
      </c>
      <c r="AB7898">
        <v>0</v>
      </c>
      <c r="AC7898">
        <v>0</v>
      </c>
      <c r="AD7898">
        <v>0</v>
      </c>
      <c r="AE7898" t="s">
        <v>25107</v>
      </c>
      <c r="AF7898" s="3" t="s">
        <v>121238</v>
      </c>
      <c r="AG7898" s="3" t="s">
        <v>113229</v>
      </c>
      <c r="AH7898" s="3" t="s">
        <v>89398</v>
      </c>
      <c r="AI7898" s="3" t="s">
        <v>93419</v>
      </c>
      <c r="AJ7898" s="3" t="s">
        <v>121239</v>
      </c>
      <c r="AK7898" s="3" t="s">
        <v>121240</v>
      </c>
      <c r="AL7898" s="3" t="s">
        <v>85213</v>
      </c>
      <c r="AM7898" s="3" t="s">
        <v>121241</v>
      </c>
      <c r="AN7898" s="3" t="s">
        <v>85215</v>
      </c>
    </row>
    <row r="7899" spans="1:40" ht="112" x14ac:dyDescent="0.3">
      <c r="A7899" s="1" t="s">
        <v>25113</v>
      </c>
      <c r="B7899">
        <v>2015</v>
      </c>
      <c r="C7899" s="1" t="s">
        <v>25114</v>
      </c>
      <c r="D7899">
        <v>2017</v>
      </c>
      <c r="E7899" s="1" t="s">
        <v>18698</v>
      </c>
      <c r="F7899" s="1" t="s">
        <v>971</v>
      </c>
      <c r="G7899" s="1" t="s">
        <v>971</v>
      </c>
      <c r="H7899" s="1" t="s">
        <v>972</v>
      </c>
      <c r="I7899" s="1" t="s">
        <v>25115</v>
      </c>
      <c r="J7899" s="1" t="s">
        <v>1973</v>
      </c>
      <c r="K7899" s="1" t="s">
        <v>1974</v>
      </c>
      <c r="L7899" s="1" t="s">
        <v>1975</v>
      </c>
      <c r="M7899" s="1" t="s">
        <v>1975</v>
      </c>
      <c r="N7899">
        <v>1</v>
      </c>
      <c r="O7899">
        <v>5</v>
      </c>
      <c r="P7899">
        <v>4</v>
      </c>
      <c r="Q7899">
        <v>1</v>
      </c>
      <c r="R7899">
        <v>4</v>
      </c>
      <c r="S7899" s="1" t="s">
        <v>25116</v>
      </c>
      <c r="T7899" s="1" t="s">
        <v>40</v>
      </c>
      <c r="U7899" t="s">
        <v>68</v>
      </c>
      <c r="V7899" t="s">
        <v>68</v>
      </c>
      <c r="W7899" s="1" t="s">
        <v>41</v>
      </c>
      <c r="X7899" s="1" t="s">
        <v>68</v>
      </c>
      <c r="Y7899" s="1" t="s">
        <v>25117</v>
      </c>
      <c r="Z7899" s="1" t="s">
        <v>68</v>
      </c>
      <c r="AA7899" s="1" t="s">
        <v>43</v>
      </c>
      <c r="AB7899">
        <v>0</v>
      </c>
      <c r="AC7899">
        <v>0</v>
      </c>
      <c r="AD7899">
        <v>0</v>
      </c>
      <c r="AE7899" t="s">
        <v>25114</v>
      </c>
      <c r="AF7899" s="3" t="s">
        <v>121242</v>
      </c>
      <c r="AG7899" s="3" t="s">
        <v>115565</v>
      </c>
      <c r="AH7899" s="3" t="s">
        <v>89398</v>
      </c>
      <c r="AI7899" s="3" t="s">
        <v>93419</v>
      </c>
      <c r="AJ7899" s="3" t="s">
        <v>121243</v>
      </c>
      <c r="AK7899" s="3" t="s">
        <v>121244</v>
      </c>
      <c r="AL7899" s="3" t="s">
        <v>85213</v>
      </c>
      <c r="AM7899" s="3" t="s">
        <v>121245</v>
      </c>
      <c r="AN7899" s="3" t="s">
        <v>85215</v>
      </c>
    </row>
    <row r="7900" spans="1:40" ht="84" x14ac:dyDescent="0.3">
      <c r="A7900" s="1" t="s">
        <v>25894</v>
      </c>
      <c r="B7900">
        <v>2015</v>
      </c>
      <c r="C7900" s="1" t="s">
        <v>25895</v>
      </c>
      <c r="D7900">
        <v>2017</v>
      </c>
      <c r="E7900" s="1" t="s">
        <v>25896</v>
      </c>
      <c r="F7900" s="1" t="s">
        <v>365</v>
      </c>
      <c r="G7900" s="1" t="s">
        <v>365</v>
      </c>
      <c r="H7900" s="1" t="s">
        <v>4040</v>
      </c>
      <c r="I7900" s="1" t="s">
        <v>25897</v>
      </c>
      <c r="J7900" s="1" t="s">
        <v>25898</v>
      </c>
      <c r="K7900" s="1" t="s">
        <v>25899</v>
      </c>
      <c r="L7900" s="1" t="s">
        <v>79</v>
      </c>
      <c r="M7900" s="1" t="s">
        <v>79</v>
      </c>
      <c r="N7900">
        <v>1</v>
      </c>
      <c r="O7900">
        <v>5</v>
      </c>
      <c r="P7900">
        <v>2</v>
      </c>
      <c r="Q7900">
        <v>1</v>
      </c>
      <c r="R7900">
        <v>5</v>
      </c>
      <c r="S7900" s="1" t="s">
        <v>25900</v>
      </c>
      <c r="T7900" s="1" t="s">
        <v>40</v>
      </c>
      <c r="U7900" t="s">
        <v>68</v>
      </c>
      <c r="V7900" t="s">
        <v>68</v>
      </c>
      <c r="W7900" s="1" t="s">
        <v>41</v>
      </c>
      <c r="X7900" s="1" t="s">
        <v>68</v>
      </c>
      <c r="Y7900" s="1" t="s">
        <v>25901</v>
      </c>
      <c r="Z7900" s="1" t="s">
        <v>68</v>
      </c>
      <c r="AA7900" s="1" t="s">
        <v>43</v>
      </c>
      <c r="AB7900">
        <v>0</v>
      </c>
      <c r="AC7900">
        <v>0</v>
      </c>
      <c r="AD7900">
        <v>0</v>
      </c>
      <c r="AE7900" t="s">
        <v>25895</v>
      </c>
      <c r="AF7900" s="3" t="s">
        <v>121246</v>
      </c>
      <c r="AG7900" s="3" t="s">
        <v>105057</v>
      </c>
      <c r="AH7900" s="3" t="s">
        <v>86160</v>
      </c>
      <c r="AI7900" s="3" t="s">
        <v>86161</v>
      </c>
      <c r="AJ7900" s="3" t="s">
        <v>121247</v>
      </c>
      <c r="AK7900" s="3" t="s">
        <v>121248</v>
      </c>
      <c r="AL7900" s="3" t="s">
        <v>85213</v>
      </c>
      <c r="AM7900" s="3" t="s">
        <v>121249</v>
      </c>
      <c r="AN7900" s="3" t="s">
        <v>85215</v>
      </c>
    </row>
    <row r="7901" spans="1:40" ht="182" x14ac:dyDescent="0.3">
      <c r="A7901" s="1" t="s">
        <v>26070</v>
      </c>
      <c r="B7901">
        <v>2015</v>
      </c>
      <c r="C7901" s="1" t="s">
        <v>26071</v>
      </c>
      <c r="D7901">
        <v>2017</v>
      </c>
      <c r="E7901" s="1" t="s">
        <v>26072</v>
      </c>
      <c r="F7901" s="1" t="s">
        <v>26073</v>
      </c>
      <c r="G7901" s="1" t="s">
        <v>26074</v>
      </c>
      <c r="H7901" s="1" t="s">
        <v>26075</v>
      </c>
      <c r="I7901" s="1" t="s">
        <v>26076</v>
      </c>
      <c r="J7901" s="1" t="s">
        <v>4261</v>
      </c>
      <c r="K7901" s="1" t="s">
        <v>4262</v>
      </c>
      <c r="L7901" s="1" t="s">
        <v>408</v>
      </c>
      <c r="M7901" s="1" t="s">
        <v>408</v>
      </c>
      <c r="N7901">
        <v>1</v>
      </c>
      <c r="O7901">
        <v>5</v>
      </c>
      <c r="P7901">
        <v>0</v>
      </c>
      <c r="Q7901">
        <v>1</v>
      </c>
      <c r="R7901">
        <v>5</v>
      </c>
      <c r="S7901" s="1" t="s">
        <v>68</v>
      </c>
      <c r="T7901" s="1" t="s">
        <v>40</v>
      </c>
      <c r="U7901" t="s">
        <v>68</v>
      </c>
      <c r="V7901" t="s">
        <v>68</v>
      </c>
      <c r="W7901" s="1" t="s">
        <v>109</v>
      </c>
      <c r="X7901" s="1" t="s">
        <v>68</v>
      </c>
      <c r="Y7901" s="1" t="s">
        <v>26077</v>
      </c>
      <c r="Z7901" s="1" t="s">
        <v>68</v>
      </c>
      <c r="AA7901" s="1" t="s">
        <v>43</v>
      </c>
      <c r="AB7901">
        <v>0</v>
      </c>
      <c r="AC7901">
        <v>1</v>
      </c>
      <c r="AD7901">
        <v>0</v>
      </c>
      <c r="AE7901" t="s">
        <v>26071</v>
      </c>
      <c r="AF7901" s="3" t="s">
        <v>121250</v>
      </c>
      <c r="AG7901" s="3" t="s">
        <v>107981</v>
      </c>
      <c r="AH7901" s="3" t="s">
        <v>121059</v>
      </c>
      <c r="AI7901" s="3" t="s">
        <v>121251</v>
      </c>
      <c r="AJ7901" s="3" t="s">
        <v>121252</v>
      </c>
      <c r="AK7901" s="3" t="s">
        <v>121253</v>
      </c>
      <c r="AL7901" s="3" t="s">
        <v>85213</v>
      </c>
      <c r="AM7901" s="3" t="s">
        <v>121254</v>
      </c>
      <c r="AN7901" s="3" t="s">
        <v>85215</v>
      </c>
    </row>
    <row r="7902" spans="1:40" ht="238" x14ac:dyDescent="0.3">
      <c r="A7902" s="1" t="s">
        <v>24752</v>
      </c>
      <c r="B7902">
        <v>2015</v>
      </c>
      <c r="C7902" s="1" t="s">
        <v>24753</v>
      </c>
      <c r="D7902">
        <v>2017</v>
      </c>
      <c r="E7902" s="1" t="s">
        <v>24754</v>
      </c>
      <c r="F7902" s="1" t="s">
        <v>806</v>
      </c>
      <c r="G7902" s="1" t="s">
        <v>806</v>
      </c>
      <c r="H7902" s="1" t="s">
        <v>24755</v>
      </c>
      <c r="I7902" s="1" t="s">
        <v>24756</v>
      </c>
      <c r="J7902" s="1" t="s">
        <v>18599</v>
      </c>
      <c r="K7902" s="1" t="s">
        <v>18600</v>
      </c>
      <c r="L7902" s="1" t="s">
        <v>408</v>
      </c>
      <c r="M7902" s="1" t="s">
        <v>408</v>
      </c>
      <c r="N7902">
        <v>1</v>
      </c>
      <c r="O7902">
        <v>7</v>
      </c>
      <c r="P7902">
        <v>1</v>
      </c>
      <c r="Q7902">
        <v>1</v>
      </c>
      <c r="R7902">
        <v>4</v>
      </c>
      <c r="S7902" s="1" t="s">
        <v>24757</v>
      </c>
      <c r="T7902" s="1" t="s">
        <v>40</v>
      </c>
      <c r="U7902" t="s">
        <v>68</v>
      </c>
      <c r="V7902" t="s">
        <v>68</v>
      </c>
      <c r="W7902" s="1" t="s">
        <v>41</v>
      </c>
      <c r="X7902" s="1" t="s">
        <v>68</v>
      </c>
      <c r="Y7902" s="1" t="s">
        <v>24758</v>
      </c>
      <c r="Z7902" s="1" t="s">
        <v>68</v>
      </c>
      <c r="AA7902" s="1" t="s">
        <v>43</v>
      </c>
      <c r="AB7902">
        <v>0</v>
      </c>
      <c r="AC7902">
        <v>0</v>
      </c>
      <c r="AD7902">
        <v>0</v>
      </c>
      <c r="AE7902" t="s">
        <v>24753</v>
      </c>
      <c r="AF7902" s="3" t="s">
        <v>121255</v>
      </c>
      <c r="AG7902" s="3" t="s">
        <v>90012</v>
      </c>
      <c r="AH7902" s="3" t="s">
        <v>87887</v>
      </c>
      <c r="AI7902" s="3" t="s">
        <v>85441</v>
      </c>
      <c r="AJ7902" s="3" t="s">
        <v>121256</v>
      </c>
      <c r="AK7902" s="3" t="s">
        <v>121257</v>
      </c>
      <c r="AL7902" s="3" t="s">
        <v>85213</v>
      </c>
      <c r="AM7902" s="3" t="s">
        <v>121258</v>
      </c>
      <c r="AN7902" s="3" t="s">
        <v>85215</v>
      </c>
    </row>
    <row r="7903" spans="1:40" ht="210" x14ac:dyDescent="0.3">
      <c r="A7903" s="1" t="s">
        <v>26261</v>
      </c>
      <c r="B7903">
        <v>2015</v>
      </c>
      <c r="C7903" s="1" t="s">
        <v>26262</v>
      </c>
      <c r="D7903">
        <v>2017</v>
      </c>
      <c r="E7903" s="1" t="s">
        <v>26263</v>
      </c>
      <c r="F7903" s="1" t="s">
        <v>8463</v>
      </c>
      <c r="G7903" s="1" t="s">
        <v>8463</v>
      </c>
      <c r="H7903" s="1" t="s">
        <v>22418</v>
      </c>
      <c r="I7903" s="1" t="s">
        <v>26264</v>
      </c>
      <c r="J7903" s="1" t="s">
        <v>26265</v>
      </c>
      <c r="K7903" s="1" t="s">
        <v>26266</v>
      </c>
      <c r="L7903" s="1" t="s">
        <v>7449</v>
      </c>
      <c r="M7903" s="1" t="s">
        <v>7449</v>
      </c>
      <c r="N7903">
        <v>1</v>
      </c>
      <c r="O7903">
        <v>4</v>
      </c>
      <c r="P7903">
        <v>1</v>
      </c>
      <c r="Q7903">
        <v>1</v>
      </c>
      <c r="R7903">
        <v>5</v>
      </c>
      <c r="S7903" s="1" t="s">
        <v>26267</v>
      </c>
      <c r="T7903" s="1" t="s">
        <v>40</v>
      </c>
      <c r="U7903" t="s">
        <v>68</v>
      </c>
      <c r="V7903" t="s">
        <v>68</v>
      </c>
      <c r="W7903" s="1" t="s">
        <v>41</v>
      </c>
      <c r="X7903" s="1" t="s">
        <v>68</v>
      </c>
      <c r="Y7903" s="1" t="s">
        <v>26268</v>
      </c>
      <c r="Z7903" s="1" t="s">
        <v>68</v>
      </c>
      <c r="AA7903" s="1" t="s">
        <v>43</v>
      </c>
      <c r="AB7903">
        <v>0</v>
      </c>
      <c r="AC7903">
        <v>0</v>
      </c>
      <c r="AD7903">
        <v>0</v>
      </c>
      <c r="AE7903" t="s">
        <v>26262</v>
      </c>
      <c r="AF7903" s="3" t="s">
        <v>121259</v>
      </c>
      <c r="AG7903" s="3" t="s">
        <v>110160</v>
      </c>
      <c r="AH7903" s="3" t="s">
        <v>106029</v>
      </c>
      <c r="AI7903" s="3" t="s">
        <v>85543</v>
      </c>
      <c r="AJ7903" s="3" t="s">
        <v>121260</v>
      </c>
      <c r="AK7903" s="3" t="s">
        <v>121261</v>
      </c>
      <c r="AL7903" s="3" t="s">
        <v>85213</v>
      </c>
      <c r="AM7903" s="3" t="s">
        <v>121262</v>
      </c>
      <c r="AN7903" s="3" t="s">
        <v>85215</v>
      </c>
    </row>
    <row r="7904" spans="1:40" ht="140" x14ac:dyDescent="0.3">
      <c r="A7904" s="1" t="s">
        <v>26137</v>
      </c>
      <c r="B7904">
        <v>2015</v>
      </c>
      <c r="C7904" s="1" t="s">
        <v>26138</v>
      </c>
      <c r="D7904">
        <v>2017</v>
      </c>
      <c r="E7904" s="1" t="s">
        <v>26139</v>
      </c>
      <c r="F7904" s="1" t="s">
        <v>12775</v>
      </c>
      <c r="G7904" s="1" t="s">
        <v>12775</v>
      </c>
      <c r="H7904" s="1" t="s">
        <v>12776</v>
      </c>
      <c r="I7904" s="1" t="s">
        <v>26140</v>
      </c>
      <c r="J7904" s="1" t="s">
        <v>26141</v>
      </c>
      <c r="K7904" s="1" t="s">
        <v>11404</v>
      </c>
      <c r="L7904" s="1" t="s">
        <v>620</v>
      </c>
      <c r="M7904" s="1" t="s">
        <v>620</v>
      </c>
      <c r="N7904">
        <v>1</v>
      </c>
      <c r="O7904">
        <v>3</v>
      </c>
      <c r="P7904">
        <v>0</v>
      </c>
      <c r="Q7904">
        <v>2</v>
      </c>
      <c r="R7904">
        <v>5</v>
      </c>
      <c r="S7904" s="1" t="s">
        <v>68</v>
      </c>
      <c r="T7904" s="1" t="s">
        <v>40</v>
      </c>
      <c r="U7904" t="s">
        <v>68</v>
      </c>
      <c r="V7904" t="s">
        <v>68</v>
      </c>
      <c r="W7904" s="1" t="s">
        <v>41</v>
      </c>
      <c r="X7904" s="1" t="s">
        <v>68</v>
      </c>
      <c r="Y7904" s="1" t="s">
        <v>26142</v>
      </c>
      <c r="Z7904" s="1" t="s">
        <v>68</v>
      </c>
      <c r="AA7904" s="1" t="s">
        <v>43</v>
      </c>
      <c r="AB7904">
        <v>0</v>
      </c>
      <c r="AC7904">
        <v>0</v>
      </c>
      <c r="AD7904">
        <v>0</v>
      </c>
      <c r="AE7904" t="s">
        <v>26138</v>
      </c>
      <c r="AF7904" s="3" t="s">
        <v>121263</v>
      </c>
      <c r="AG7904" s="3" t="s">
        <v>92623</v>
      </c>
      <c r="AH7904" s="3" t="s">
        <v>121264</v>
      </c>
      <c r="AI7904" s="3" t="s">
        <v>121265</v>
      </c>
      <c r="AJ7904" s="3" t="s">
        <v>121266</v>
      </c>
      <c r="AK7904" s="3" t="s">
        <v>121267</v>
      </c>
      <c r="AL7904" s="3" t="s">
        <v>85213</v>
      </c>
      <c r="AM7904" s="3" t="s">
        <v>121268</v>
      </c>
      <c r="AN7904" s="3" t="s">
        <v>85215</v>
      </c>
    </row>
    <row r="7905" spans="1:40" ht="140" x14ac:dyDescent="0.3">
      <c r="A7905" s="1" t="s">
        <v>24672</v>
      </c>
      <c r="B7905">
        <v>2015</v>
      </c>
      <c r="C7905" s="1" t="s">
        <v>24673</v>
      </c>
      <c r="D7905">
        <v>2018</v>
      </c>
      <c r="E7905" s="1" t="s">
        <v>24674</v>
      </c>
      <c r="F7905" s="1" t="s">
        <v>24675</v>
      </c>
      <c r="G7905" s="1" t="s">
        <v>24675</v>
      </c>
      <c r="H7905" s="1" t="s">
        <v>24676</v>
      </c>
      <c r="I7905" s="1" t="s">
        <v>24677</v>
      </c>
      <c r="J7905" s="1" t="s">
        <v>24678</v>
      </c>
      <c r="K7905" s="1" t="s">
        <v>24679</v>
      </c>
      <c r="L7905" s="1" t="s">
        <v>24680</v>
      </c>
      <c r="M7905" s="1" t="s">
        <v>10375</v>
      </c>
      <c r="N7905">
        <v>1</v>
      </c>
      <c r="O7905">
        <v>17</v>
      </c>
      <c r="P7905">
        <v>2</v>
      </c>
      <c r="Q7905">
        <v>3</v>
      </c>
      <c r="R7905">
        <v>4</v>
      </c>
      <c r="S7905" s="1" t="s">
        <v>24681</v>
      </c>
      <c r="T7905" s="1" t="s">
        <v>40</v>
      </c>
      <c r="U7905" t="s">
        <v>68</v>
      </c>
      <c r="V7905" t="s">
        <v>68</v>
      </c>
      <c r="W7905" s="1" t="s">
        <v>109</v>
      </c>
      <c r="X7905" s="1" t="s">
        <v>68</v>
      </c>
      <c r="Y7905" s="1" t="s">
        <v>24682</v>
      </c>
      <c r="Z7905" s="1" t="s">
        <v>68</v>
      </c>
      <c r="AA7905" s="1" t="s">
        <v>43</v>
      </c>
      <c r="AB7905">
        <v>0</v>
      </c>
      <c r="AC7905">
        <v>1</v>
      </c>
      <c r="AD7905">
        <v>0</v>
      </c>
      <c r="AE7905" t="s">
        <v>24673</v>
      </c>
      <c r="AF7905" s="3" t="s">
        <v>121269</v>
      </c>
      <c r="AG7905" s="3" t="s">
        <v>110829</v>
      </c>
      <c r="AH7905" s="3" t="s">
        <v>121270</v>
      </c>
      <c r="AI7905" s="3" t="s">
        <v>121271</v>
      </c>
      <c r="AJ7905" s="3" t="s">
        <v>121272</v>
      </c>
      <c r="AK7905" s="3" t="s">
        <v>121273</v>
      </c>
      <c r="AL7905" s="3" t="s">
        <v>85213</v>
      </c>
      <c r="AM7905" s="3" t="s">
        <v>121274</v>
      </c>
      <c r="AN7905" s="3" t="s">
        <v>85215</v>
      </c>
    </row>
    <row r="7906" spans="1:40" ht="98" x14ac:dyDescent="0.3">
      <c r="A7906" s="1" t="s">
        <v>27242</v>
      </c>
      <c r="B7906">
        <v>2015</v>
      </c>
      <c r="C7906" s="1" t="s">
        <v>27243</v>
      </c>
      <c r="D7906">
        <v>2017</v>
      </c>
      <c r="E7906" s="1" t="s">
        <v>27244</v>
      </c>
      <c r="F7906" s="1" t="s">
        <v>27245</v>
      </c>
      <c r="G7906" s="1" t="s">
        <v>27245</v>
      </c>
      <c r="H7906" s="1" t="s">
        <v>27246</v>
      </c>
      <c r="I7906" s="1" t="s">
        <v>27247</v>
      </c>
      <c r="J7906" s="1" t="s">
        <v>27248</v>
      </c>
      <c r="K7906" s="1" t="s">
        <v>27249</v>
      </c>
      <c r="L7906" s="1" t="s">
        <v>52</v>
      </c>
      <c r="M7906" s="1" t="s">
        <v>52</v>
      </c>
      <c r="N7906">
        <v>1</v>
      </c>
      <c r="O7906">
        <v>6</v>
      </c>
      <c r="P7906">
        <v>1</v>
      </c>
      <c r="Q7906">
        <v>1</v>
      </c>
      <c r="R7906">
        <v>5</v>
      </c>
      <c r="S7906" s="1" t="s">
        <v>27250</v>
      </c>
      <c r="T7906" s="1" t="s">
        <v>40</v>
      </c>
      <c r="U7906" t="s">
        <v>68</v>
      </c>
      <c r="V7906" t="s">
        <v>68</v>
      </c>
      <c r="W7906" s="1" t="s">
        <v>41</v>
      </c>
      <c r="X7906" s="1" t="s">
        <v>68</v>
      </c>
      <c r="Y7906" s="1" t="s">
        <v>27251</v>
      </c>
      <c r="Z7906" s="1" t="s">
        <v>68</v>
      </c>
      <c r="AA7906" s="1" t="s">
        <v>43</v>
      </c>
      <c r="AB7906">
        <v>0</v>
      </c>
      <c r="AC7906">
        <v>0</v>
      </c>
      <c r="AD7906">
        <v>0</v>
      </c>
      <c r="AE7906" t="s">
        <v>27243</v>
      </c>
      <c r="AF7906" s="3" t="s">
        <v>121275</v>
      </c>
      <c r="AG7906" s="3" t="s">
        <v>90012</v>
      </c>
      <c r="AH7906" s="3" t="s">
        <v>121276</v>
      </c>
      <c r="AI7906" s="3" t="s">
        <v>121277</v>
      </c>
      <c r="AJ7906" s="3" t="s">
        <v>121278</v>
      </c>
      <c r="AK7906" s="3" t="s">
        <v>121279</v>
      </c>
      <c r="AL7906" s="3" t="s">
        <v>85213</v>
      </c>
      <c r="AM7906" s="3" t="s">
        <v>121280</v>
      </c>
      <c r="AN7906" s="3" t="s">
        <v>85215</v>
      </c>
    </row>
    <row r="7907" spans="1:40" ht="112" x14ac:dyDescent="0.3">
      <c r="A7907" s="1" t="s">
        <v>24884</v>
      </c>
      <c r="B7907">
        <v>2015</v>
      </c>
      <c r="C7907" s="1" t="s">
        <v>24885</v>
      </c>
      <c r="D7907">
        <v>2016</v>
      </c>
      <c r="E7907" s="1" t="s">
        <v>24886</v>
      </c>
      <c r="F7907" s="1" t="s">
        <v>747</v>
      </c>
      <c r="G7907" s="1" t="s">
        <v>747</v>
      </c>
      <c r="H7907" s="1" t="s">
        <v>2792</v>
      </c>
      <c r="I7907" s="1" t="s">
        <v>24887</v>
      </c>
      <c r="J7907" s="1" t="s">
        <v>24888</v>
      </c>
      <c r="K7907" s="1" t="s">
        <v>12625</v>
      </c>
      <c r="L7907" s="1" t="s">
        <v>216</v>
      </c>
      <c r="M7907" s="1" t="s">
        <v>216</v>
      </c>
      <c r="N7907">
        <v>1</v>
      </c>
      <c r="O7907">
        <v>5</v>
      </c>
      <c r="P7907">
        <v>0</v>
      </c>
      <c r="Q7907">
        <v>1</v>
      </c>
      <c r="R7907">
        <v>4</v>
      </c>
      <c r="S7907" s="1" t="s">
        <v>68</v>
      </c>
      <c r="T7907" s="1" t="s">
        <v>40</v>
      </c>
      <c r="U7907" t="s">
        <v>68</v>
      </c>
      <c r="V7907" t="s">
        <v>68</v>
      </c>
      <c r="W7907" s="1" t="s">
        <v>41</v>
      </c>
      <c r="X7907" s="1" t="s">
        <v>68</v>
      </c>
      <c r="Y7907" s="1" t="s">
        <v>24889</v>
      </c>
      <c r="Z7907" s="1" t="s">
        <v>68</v>
      </c>
      <c r="AA7907" s="1" t="s">
        <v>43</v>
      </c>
      <c r="AB7907">
        <v>0</v>
      </c>
      <c r="AC7907">
        <v>0</v>
      </c>
      <c r="AD7907">
        <v>0</v>
      </c>
      <c r="AE7907" t="s">
        <v>24885</v>
      </c>
      <c r="AF7907" s="3" t="s">
        <v>121281</v>
      </c>
      <c r="AG7907" s="3" t="s">
        <v>85247</v>
      </c>
      <c r="AH7907" s="3" t="s">
        <v>109995</v>
      </c>
      <c r="AI7907" s="3" t="s">
        <v>86871</v>
      </c>
      <c r="AJ7907" s="3" t="s">
        <v>121282</v>
      </c>
      <c r="AK7907" s="3" t="s">
        <v>121283</v>
      </c>
      <c r="AL7907" s="3" t="s">
        <v>85213</v>
      </c>
      <c r="AM7907" s="3" t="s">
        <v>121284</v>
      </c>
      <c r="AN7907" s="3" t="s">
        <v>85215</v>
      </c>
    </row>
    <row r="7908" spans="1:40" ht="112" x14ac:dyDescent="0.3">
      <c r="A7908" s="1" t="s">
        <v>25007</v>
      </c>
      <c r="B7908">
        <v>2015</v>
      </c>
      <c r="C7908" s="1" t="s">
        <v>25008</v>
      </c>
      <c r="D7908">
        <v>2017</v>
      </c>
      <c r="E7908" s="1" t="s">
        <v>25009</v>
      </c>
      <c r="F7908" s="1" t="s">
        <v>4326</v>
      </c>
      <c r="G7908" s="1" t="s">
        <v>4326</v>
      </c>
      <c r="H7908" s="1" t="s">
        <v>25010</v>
      </c>
      <c r="I7908" s="1" t="s">
        <v>25011</v>
      </c>
      <c r="J7908" s="1" t="s">
        <v>25012</v>
      </c>
      <c r="K7908" s="1" t="s">
        <v>18274</v>
      </c>
      <c r="L7908" s="1" t="s">
        <v>8942</v>
      </c>
      <c r="M7908" s="1" t="s">
        <v>216</v>
      </c>
      <c r="N7908">
        <v>1</v>
      </c>
      <c r="O7908">
        <v>1</v>
      </c>
      <c r="P7908">
        <v>2</v>
      </c>
      <c r="Q7908">
        <v>2</v>
      </c>
      <c r="R7908">
        <v>4</v>
      </c>
      <c r="S7908" s="1" t="s">
        <v>25013</v>
      </c>
      <c r="T7908" s="1" t="s">
        <v>40</v>
      </c>
      <c r="U7908" t="s">
        <v>68</v>
      </c>
      <c r="V7908" t="s">
        <v>68</v>
      </c>
      <c r="W7908" s="1" t="s">
        <v>41</v>
      </c>
      <c r="X7908" s="1" t="s">
        <v>68</v>
      </c>
      <c r="Y7908" s="1" t="s">
        <v>25014</v>
      </c>
      <c r="Z7908" s="1" t="s">
        <v>68</v>
      </c>
      <c r="AA7908" s="1" t="s">
        <v>43</v>
      </c>
      <c r="AB7908">
        <v>0</v>
      </c>
      <c r="AC7908">
        <v>0</v>
      </c>
      <c r="AD7908">
        <v>0</v>
      </c>
      <c r="AE7908" t="s">
        <v>25008</v>
      </c>
      <c r="AF7908" s="3" t="s">
        <v>121285</v>
      </c>
      <c r="AG7908" s="3" t="s">
        <v>105196</v>
      </c>
      <c r="AH7908" s="3" t="s">
        <v>88469</v>
      </c>
      <c r="AI7908" s="3" t="s">
        <v>88470</v>
      </c>
      <c r="AJ7908" s="3" t="s">
        <v>121286</v>
      </c>
      <c r="AK7908" s="3" t="s">
        <v>121287</v>
      </c>
      <c r="AL7908" s="3" t="s">
        <v>85213</v>
      </c>
      <c r="AM7908" s="3" t="s">
        <v>121288</v>
      </c>
      <c r="AN7908" s="3" t="s">
        <v>85215</v>
      </c>
    </row>
    <row r="7909" spans="1:40" ht="84" x14ac:dyDescent="0.3">
      <c r="A7909" s="1" t="s">
        <v>25202</v>
      </c>
      <c r="B7909">
        <v>2015</v>
      </c>
      <c r="C7909" s="1" t="s">
        <v>25203</v>
      </c>
      <c r="D7909">
        <v>2017</v>
      </c>
      <c r="E7909" s="1" t="s">
        <v>25204</v>
      </c>
      <c r="F7909" s="1" t="s">
        <v>12540</v>
      </c>
      <c r="G7909" s="1" t="s">
        <v>12540</v>
      </c>
      <c r="H7909" s="1" t="s">
        <v>166</v>
      </c>
      <c r="I7909" s="1" t="s">
        <v>25205</v>
      </c>
      <c r="J7909" s="1" t="s">
        <v>25206</v>
      </c>
      <c r="K7909" s="1" t="s">
        <v>25207</v>
      </c>
      <c r="L7909" s="1" t="s">
        <v>256</v>
      </c>
      <c r="M7909" s="1" t="s">
        <v>256</v>
      </c>
      <c r="N7909">
        <v>1</v>
      </c>
      <c r="O7909">
        <v>3</v>
      </c>
      <c r="P7909">
        <v>1</v>
      </c>
      <c r="Q7909">
        <v>4</v>
      </c>
      <c r="R7909">
        <v>4</v>
      </c>
      <c r="S7909" s="1" t="s">
        <v>25208</v>
      </c>
      <c r="T7909" s="1" t="s">
        <v>40</v>
      </c>
      <c r="U7909" t="s">
        <v>68</v>
      </c>
      <c r="V7909" t="s">
        <v>68</v>
      </c>
      <c r="W7909" s="1" t="s">
        <v>41</v>
      </c>
      <c r="X7909" s="1" t="s">
        <v>68</v>
      </c>
      <c r="Y7909" s="1" t="s">
        <v>25209</v>
      </c>
      <c r="Z7909" s="1" t="s">
        <v>68</v>
      </c>
      <c r="AA7909" s="1" t="s">
        <v>43</v>
      </c>
      <c r="AB7909">
        <v>0</v>
      </c>
      <c r="AC7909">
        <v>0</v>
      </c>
      <c r="AD7909">
        <v>0</v>
      </c>
      <c r="AE7909" t="s">
        <v>25203</v>
      </c>
      <c r="AF7909" s="3" t="s">
        <v>121289</v>
      </c>
      <c r="AG7909" s="3" t="s">
        <v>102222</v>
      </c>
      <c r="AH7909" s="3" t="s">
        <v>93917</v>
      </c>
      <c r="AI7909" s="3" t="s">
        <v>85421</v>
      </c>
      <c r="AJ7909" s="3" t="s">
        <v>121290</v>
      </c>
      <c r="AK7909" s="3" t="s">
        <v>121291</v>
      </c>
      <c r="AL7909" s="3" t="s">
        <v>85213</v>
      </c>
      <c r="AM7909" s="3" t="s">
        <v>121292</v>
      </c>
      <c r="AN7909" s="3" t="s">
        <v>85215</v>
      </c>
    </row>
    <row r="7910" spans="1:40" ht="224" x14ac:dyDescent="0.3">
      <c r="A7910" s="1" t="s">
        <v>25400</v>
      </c>
      <c r="B7910">
        <v>2015</v>
      </c>
      <c r="C7910" s="1" t="s">
        <v>25401</v>
      </c>
      <c r="D7910">
        <v>2017</v>
      </c>
      <c r="E7910" s="1" t="s">
        <v>25402</v>
      </c>
      <c r="F7910" s="1" t="s">
        <v>2774</v>
      </c>
      <c r="G7910" s="1" t="s">
        <v>25403</v>
      </c>
      <c r="H7910" s="1" t="s">
        <v>25404</v>
      </c>
      <c r="I7910" s="1" t="s">
        <v>25405</v>
      </c>
      <c r="J7910" s="1" t="s">
        <v>25406</v>
      </c>
      <c r="K7910" s="1" t="s">
        <v>25407</v>
      </c>
      <c r="L7910" s="1" t="s">
        <v>240</v>
      </c>
      <c r="M7910" s="1" t="s">
        <v>240</v>
      </c>
      <c r="N7910">
        <v>1</v>
      </c>
      <c r="O7910">
        <v>8</v>
      </c>
      <c r="P7910">
        <v>4</v>
      </c>
      <c r="Q7910">
        <v>2</v>
      </c>
      <c r="R7910">
        <v>4</v>
      </c>
      <c r="S7910" s="1" t="s">
        <v>25408</v>
      </c>
      <c r="T7910" s="1" t="s">
        <v>40</v>
      </c>
      <c r="U7910" t="s">
        <v>68</v>
      </c>
      <c r="V7910" t="s">
        <v>68</v>
      </c>
      <c r="W7910" s="1" t="s">
        <v>41</v>
      </c>
      <c r="X7910" s="1" t="s">
        <v>68</v>
      </c>
      <c r="Y7910" s="1" t="s">
        <v>25409</v>
      </c>
      <c r="Z7910" s="1" t="s">
        <v>68</v>
      </c>
      <c r="AA7910" s="1" t="s">
        <v>43</v>
      </c>
      <c r="AB7910">
        <v>0</v>
      </c>
      <c r="AC7910">
        <v>0</v>
      </c>
      <c r="AD7910">
        <v>0</v>
      </c>
      <c r="AE7910" t="s">
        <v>25401</v>
      </c>
      <c r="AF7910" s="3" t="s">
        <v>121293</v>
      </c>
      <c r="AG7910" s="3" t="s">
        <v>91429</v>
      </c>
      <c r="AH7910" s="3" t="s">
        <v>121294</v>
      </c>
      <c r="AI7910" s="3" t="s">
        <v>121295</v>
      </c>
      <c r="AJ7910" s="3" t="s">
        <v>121296</v>
      </c>
      <c r="AK7910" s="3" t="s">
        <v>121297</v>
      </c>
      <c r="AL7910" s="3" t="s">
        <v>85213</v>
      </c>
      <c r="AM7910" s="3" t="s">
        <v>121298</v>
      </c>
      <c r="AN7910" s="3" t="s">
        <v>85215</v>
      </c>
    </row>
    <row r="7911" spans="1:40" ht="98" x14ac:dyDescent="0.3">
      <c r="A7911" s="1" t="s">
        <v>25210</v>
      </c>
      <c r="B7911">
        <v>2015</v>
      </c>
      <c r="C7911" s="1" t="s">
        <v>25211</v>
      </c>
      <c r="D7911">
        <v>2017</v>
      </c>
      <c r="E7911" s="1" t="s">
        <v>25212</v>
      </c>
      <c r="F7911" s="1" t="s">
        <v>12540</v>
      </c>
      <c r="G7911" s="1" t="s">
        <v>12540</v>
      </c>
      <c r="H7911" s="1" t="s">
        <v>166</v>
      </c>
      <c r="I7911" s="1" t="s">
        <v>25213</v>
      </c>
      <c r="J7911" s="1" t="s">
        <v>25214</v>
      </c>
      <c r="K7911" s="1" t="s">
        <v>2169</v>
      </c>
      <c r="L7911" s="1" t="s">
        <v>299</v>
      </c>
      <c r="M7911" s="1" t="s">
        <v>299</v>
      </c>
      <c r="N7911">
        <v>1</v>
      </c>
      <c r="O7911">
        <v>8</v>
      </c>
      <c r="P7911">
        <v>4</v>
      </c>
      <c r="Q7911">
        <v>2</v>
      </c>
      <c r="R7911">
        <v>4</v>
      </c>
      <c r="S7911" s="1" t="s">
        <v>25215</v>
      </c>
      <c r="T7911" s="1" t="s">
        <v>40</v>
      </c>
      <c r="U7911" t="s">
        <v>68</v>
      </c>
      <c r="V7911" t="s">
        <v>68</v>
      </c>
      <c r="W7911" s="1" t="s">
        <v>41</v>
      </c>
      <c r="X7911" s="1" t="s">
        <v>68</v>
      </c>
      <c r="Y7911" s="1" t="s">
        <v>25216</v>
      </c>
      <c r="Z7911" s="1" t="s">
        <v>68</v>
      </c>
      <c r="AA7911" s="1" t="s">
        <v>43</v>
      </c>
      <c r="AB7911">
        <v>0</v>
      </c>
      <c r="AC7911">
        <v>0</v>
      </c>
      <c r="AD7911">
        <v>0</v>
      </c>
      <c r="AE7911" t="s">
        <v>25211</v>
      </c>
      <c r="AF7911" s="3" t="s">
        <v>121299</v>
      </c>
      <c r="AG7911" s="3" t="s">
        <v>105057</v>
      </c>
      <c r="AH7911" s="3" t="s">
        <v>87206</v>
      </c>
      <c r="AI7911" s="3" t="s">
        <v>85421</v>
      </c>
      <c r="AJ7911" s="3" t="s">
        <v>121300</v>
      </c>
      <c r="AK7911" s="3" t="s">
        <v>121301</v>
      </c>
      <c r="AL7911" s="3" t="s">
        <v>85213</v>
      </c>
      <c r="AM7911" s="3" t="s">
        <v>121302</v>
      </c>
      <c r="AN7911" s="3" t="s">
        <v>85215</v>
      </c>
    </row>
    <row r="7912" spans="1:40" ht="84" x14ac:dyDescent="0.3">
      <c r="A7912" s="1" t="s">
        <v>25217</v>
      </c>
      <c r="B7912">
        <v>2015</v>
      </c>
      <c r="C7912" s="1" t="s">
        <v>25218</v>
      </c>
      <c r="D7912">
        <v>2017</v>
      </c>
      <c r="E7912" s="1" t="s">
        <v>25219</v>
      </c>
      <c r="F7912" s="1" t="s">
        <v>12540</v>
      </c>
      <c r="G7912" s="1" t="s">
        <v>12540</v>
      </c>
      <c r="H7912" s="1" t="s">
        <v>166</v>
      </c>
      <c r="I7912" s="1" t="s">
        <v>25220</v>
      </c>
      <c r="J7912" s="1" t="s">
        <v>25221</v>
      </c>
      <c r="K7912" s="1" t="s">
        <v>2564</v>
      </c>
      <c r="L7912" s="1" t="s">
        <v>299</v>
      </c>
      <c r="M7912" s="1" t="s">
        <v>299</v>
      </c>
      <c r="N7912">
        <v>1</v>
      </c>
      <c r="O7912">
        <v>6</v>
      </c>
      <c r="P7912">
        <v>7</v>
      </c>
      <c r="Q7912">
        <v>2</v>
      </c>
      <c r="R7912">
        <v>4</v>
      </c>
      <c r="S7912" s="1" t="s">
        <v>25222</v>
      </c>
      <c r="T7912" s="1" t="s">
        <v>40</v>
      </c>
      <c r="U7912" t="s">
        <v>68</v>
      </c>
      <c r="V7912" t="s">
        <v>68</v>
      </c>
      <c r="W7912" s="1" t="s">
        <v>41</v>
      </c>
      <c r="X7912" s="1" t="s">
        <v>68</v>
      </c>
      <c r="Y7912" s="1" t="s">
        <v>25223</v>
      </c>
      <c r="Z7912" s="1" t="s">
        <v>68</v>
      </c>
      <c r="AA7912" s="1" t="s">
        <v>43</v>
      </c>
      <c r="AB7912">
        <v>0</v>
      </c>
      <c r="AC7912">
        <v>0</v>
      </c>
      <c r="AD7912">
        <v>0</v>
      </c>
      <c r="AE7912" t="s">
        <v>25218</v>
      </c>
      <c r="AF7912" s="3" t="s">
        <v>121303</v>
      </c>
      <c r="AG7912" s="3" t="s">
        <v>102068</v>
      </c>
      <c r="AH7912" s="3" t="s">
        <v>93917</v>
      </c>
      <c r="AI7912" s="3" t="s">
        <v>85421</v>
      </c>
      <c r="AJ7912" s="3" t="s">
        <v>121304</v>
      </c>
      <c r="AK7912" s="3" t="s">
        <v>121305</v>
      </c>
      <c r="AL7912" s="3" t="s">
        <v>85213</v>
      </c>
      <c r="AM7912" s="3" t="s">
        <v>121306</v>
      </c>
      <c r="AN7912" s="3" t="s">
        <v>85215</v>
      </c>
    </row>
    <row r="7913" spans="1:40" ht="140" x14ac:dyDescent="0.3">
      <c r="A7913" s="1" t="s">
        <v>26008</v>
      </c>
      <c r="B7913">
        <v>2015</v>
      </c>
      <c r="C7913" s="1" t="s">
        <v>26009</v>
      </c>
      <c r="D7913">
        <v>2017</v>
      </c>
      <c r="E7913" s="1" t="s">
        <v>26010</v>
      </c>
      <c r="F7913" s="1" t="s">
        <v>854</v>
      </c>
      <c r="G7913" s="1" t="s">
        <v>854</v>
      </c>
      <c r="H7913" s="1" t="s">
        <v>855</v>
      </c>
      <c r="I7913" s="1" t="s">
        <v>26011</v>
      </c>
      <c r="J7913" s="1" t="s">
        <v>26012</v>
      </c>
      <c r="K7913" s="1" t="s">
        <v>26013</v>
      </c>
      <c r="L7913" s="1" t="s">
        <v>299</v>
      </c>
      <c r="M7913" s="1" t="s">
        <v>299</v>
      </c>
      <c r="N7913">
        <v>1</v>
      </c>
      <c r="O7913">
        <v>9</v>
      </c>
      <c r="P7913">
        <v>0</v>
      </c>
      <c r="Q7913">
        <v>1</v>
      </c>
      <c r="R7913">
        <v>5</v>
      </c>
      <c r="S7913" s="1" t="s">
        <v>68</v>
      </c>
      <c r="T7913" s="1" t="s">
        <v>40</v>
      </c>
      <c r="U7913" t="s">
        <v>68</v>
      </c>
      <c r="V7913" t="s">
        <v>68</v>
      </c>
      <c r="W7913" s="1" t="s">
        <v>41</v>
      </c>
      <c r="X7913" s="1" t="s">
        <v>68</v>
      </c>
      <c r="Y7913" s="1" t="s">
        <v>26014</v>
      </c>
      <c r="Z7913" s="1" t="s">
        <v>68</v>
      </c>
      <c r="AA7913" s="1" t="s">
        <v>43</v>
      </c>
      <c r="AB7913">
        <v>0</v>
      </c>
      <c r="AC7913">
        <v>0</v>
      </c>
      <c r="AD7913">
        <v>0</v>
      </c>
      <c r="AE7913" t="s">
        <v>26009</v>
      </c>
      <c r="AF7913" s="3" t="s">
        <v>121307</v>
      </c>
      <c r="AG7913" s="3" t="s">
        <v>97351</v>
      </c>
      <c r="AH7913" s="3" t="s">
        <v>91974</v>
      </c>
      <c r="AI7913" s="3" t="s">
        <v>87093</v>
      </c>
      <c r="AJ7913" s="3" t="s">
        <v>121308</v>
      </c>
      <c r="AK7913" s="3" t="s">
        <v>121309</v>
      </c>
      <c r="AL7913" s="3" t="s">
        <v>85213</v>
      </c>
      <c r="AM7913" s="3" t="s">
        <v>121310</v>
      </c>
      <c r="AN7913" s="3" t="s">
        <v>85215</v>
      </c>
    </row>
    <row r="7914" spans="1:40" ht="168" x14ac:dyDescent="0.3">
      <c r="A7914" s="1" t="s">
        <v>26208</v>
      </c>
      <c r="B7914">
        <v>2015</v>
      </c>
      <c r="C7914" s="1" t="s">
        <v>26209</v>
      </c>
      <c r="D7914">
        <v>2017</v>
      </c>
      <c r="E7914" s="1" t="s">
        <v>26210</v>
      </c>
      <c r="F7914" s="1" t="s">
        <v>4276</v>
      </c>
      <c r="G7914" s="1" t="s">
        <v>26211</v>
      </c>
      <c r="H7914" s="1" t="s">
        <v>26212</v>
      </c>
      <c r="I7914" s="1" t="s">
        <v>26213</v>
      </c>
      <c r="J7914" s="1" t="s">
        <v>26214</v>
      </c>
      <c r="K7914" s="1" t="s">
        <v>26215</v>
      </c>
      <c r="L7914" s="1" t="s">
        <v>299</v>
      </c>
      <c r="M7914" s="1" t="s">
        <v>299</v>
      </c>
      <c r="N7914">
        <v>1</v>
      </c>
      <c r="O7914">
        <v>9</v>
      </c>
      <c r="P7914">
        <v>0</v>
      </c>
      <c r="Q7914">
        <v>2</v>
      </c>
      <c r="R7914">
        <v>5</v>
      </c>
      <c r="S7914" s="1" t="s">
        <v>68</v>
      </c>
      <c r="T7914" s="1" t="s">
        <v>40</v>
      </c>
      <c r="U7914" t="s">
        <v>68</v>
      </c>
      <c r="V7914" t="s">
        <v>68</v>
      </c>
      <c r="W7914" s="1" t="s">
        <v>41</v>
      </c>
      <c r="X7914" s="1" t="s">
        <v>68</v>
      </c>
      <c r="Y7914" s="1" t="s">
        <v>26216</v>
      </c>
      <c r="Z7914" s="1" t="s">
        <v>68</v>
      </c>
      <c r="AA7914" s="1" t="s">
        <v>43</v>
      </c>
      <c r="AB7914">
        <v>0</v>
      </c>
      <c r="AC7914">
        <v>0</v>
      </c>
      <c r="AD7914">
        <v>0</v>
      </c>
      <c r="AE7914" t="s">
        <v>26209</v>
      </c>
      <c r="AF7914" s="3" t="s">
        <v>121311</v>
      </c>
      <c r="AG7914" s="3" t="s">
        <v>102823</v>
      </c>
      <c r="AH7914" s="3" t="s">
        <v>121312</v>
      </c>
      <c r="AI7914" s="3" t="s">
        <v>121313</v>
      </c>
      <c r="AJ7914" s="3" t="s">
        <v>121314</v>
      </c>
      <c r="AK7914" s="3" t="s">
        <v>121315</v>
      </c>
      <c r="AL7914" s="3" t="s">
        <v>85213</v>
      </c>
      <c r="AM7914" s="3" t="s">
        <v>121316</v>
      </c>
      <c r="AN7914" s="3" t="s">
        <v>85215</v>
      </c>
    </row>
    <row r="7915" spans="1:40" ht="98" x14ac:dyDescent="0.3">
      <c r="A7915" s="1" t="s">
        <v>25224</v>
      </c>
      <c r="B7915">
        <v>2015</v>
      </c>
      <c r="C7915" s="1" t="s">
        <v>25225</v>
      </c>
      <c r="D7915">
        <v>2017</v>
      </c>
      <c r="E7915" s="1" t="s">
        <v>25226</v>
      </c>
      <c r="F7915" s="1" t="s">
        <v>12540</v>
      </c>
      <c r="G7915" s="1" t="s">
        <v>12540</v>
      </c>
      <c r="H7915" s="1" t="s">
        <v>166</v>
      </c>
      <c r="I7915" s="1" t="s">
        <v>25227</v>
      </c>
      <c r="J7915" s="1" t="s">
        <v>25228</v>
      </c>
      <c r="K7915" s="1" t="s">
        <v>25229</v>
      </c>
      <c r="L7915" s="1" t="s">
        <v>170</v>
      </c>
      <c r="M7915" s="1" t="s">
        <v>170</v>
      </c>
      <c r="N7915">
        <v>1</v>
      </c>
      <c r="O7915">
        <v>8</v>
      </c>
      <c r="P7915">
        <v>0</v>
      </c>
      <c r="Q7915">
        <v>2</v>
      </c>
      <c r="R7915">
        <v>4</v>
      </c>
      <c r="S7915" s="1" t="s">
        <v>68</v>
      </c>
      <c r="T7915" s="1" t="s">
        <v>40</v>
      </c>
      <c r="U7915" t="s">
        <v>68</v>
      </c>
      <c r="V7915" t="s">
        <v>68</v>
      </c>
      <c r="W7915" s="1" t="s">
        <v>41</v>
      </c>
      <c r="X7915" s="1" t="s">
        <v>68</v>
      </c>
      <c r="Y7915" s="1" t="s">
        <v>25230</v>
      </c>
      <c r="Z7915" s="1" t="s">
        <v>68</v>
      </c>
      <c r="AA7915" s="1" t="s">
        <v>43</v>
      </c>
      <c r="AB7915">
        <v>0</v>
      </c>
      <c r="AC7915">
        <v>0</v>
      </c>
      <c r="AD7915">
        <v>0</v>
      </c>
      <c r="AE7915" t="s">
        <v>25225</v>
      </c>
      <c r="AF7915" s="3" t="s">
        <v>121317</v>
      </c>
      <c r="AG7915" s="3" t="s">
        <v>97351</v>
      </c>
      <c r="AH7915" s="3" t="s">
        <v>87206</v>
      </c>
      <c r="AI7915" s="3" t="s">
        <v>85421</v>
      </c>
      <c r="AJ7915" s="3" t="s">
        <v>121318</v>
      </c>
      <c r="AK7915" s="3" t="s">
        <v>121319</v>
      </c>
      <c r="AL7915" s="3" t="s">
        <v>85213</v>
      </c>
      <c r="AM7915" s="3" t="s">
        <v>121320</v>
      </c>
      <c r="AN7915" s="3" t="s">
        <v>85215</v>
      </c>
    </row>
    <row r="7916" spans="1:40" ht="182" x14ac:dyDescent="0.3">
      <c r="A7916" s="1" t="s">
        <v>58757</v>
      </c>
      <c r="B7916">
        <v>2014</v>
      </c>
      <c r="C7916" s="1" t="s">
        <v>58758</v>
      </c>
      <c r="D7916">
        <v>2017</v>
      </c>
      <c r="E7916" s="1" t="s">
        <v>58759</v>
      </c>
      <c r="F7916" s="1" t="s">
        <v>58676</v>
      </c>
      <c r="G7916" s="1" t="s">
        <v>58677</v>
      </c>
      <c r="H7916" s="1" t="s">
        <v>58678</v>
      </c>
      <c r="I7916" s="1" t="s">
        <v>58760</v>
      </c>
      <c r="J7916" s="1" t="s">
        <v>58761</v>
      </c>
      <c r="K7916" s="1" t="s">
        <v>9423</v>
      </c>
      <c r="L7916" s="1" t="s">
        <v>170</v>
      </c>
      <c r="M7916" s="1" t="s">
        <v>170</v>
      </c>
      <c r="N7916">
        <v>1</v>
      </c>
      <c r="O7916">
        <v>4</v>
      </c>
      <c r="P7916">
        <v>2</v>
      </c>
      <c r="Q7916">
        <v>3</v>
      </c>
      <c r="R7916">
        <v>4</v>
      </c>
      <c r="S7916" s="1" t="s">
        <v>58762</v>
      </c>
      <c r="T7916" s="1" t="s">
        <v>40</v>
      </c>
      <c r="U7916" t="s">
        <v>68</v>
      </c>
      <c r="V7916" t="s">
        <v>68</v>
      </c>
      <c r="W7916" s="1" t="s">
        <v>7594</v>
      </c>
      <c r="X7916" s="1" t="s">
        <v>68</v>
      </c>
      <c r="Y7916" s="1" t="s">
        <v>58763</v>
      </c>
      <c r="Z7916" s="1" t="s">
        <v>68</v>
      </c>
      <c r="AA7916" s="1" t="s">
        <v>43</v>
      </c>
      <c r="AB7916">
        <v>0</v>
      </c>
      <c r="AC7916">
        <v>0</v>
      </c>
      <c r="AD7916">
        <v>0</v>
      </c>
      <c r="AE7916" t="s">
        <v>58758</v>
      </c>
      <c r="AF7916" s="3" t="s">
        <v>121321</v>
      </c>
      <c r="AG7916" s="3" t="s">
        <v>103324</v>
      </c>
      <c r="AH7916" s="3" t="s">
        <v>121322</v>
      </c>
      <c r="AI7916" s="3" t="s">
        <v>121323</v>
      </c>
      <c r="AJ7916" s="3" t="s">
        <v>121324</v>
      </c>
      <c r="AK7916" s="3" t="s">
        <v>121325</v>
      </c>
      <c r="AL7916" s="3" t="s">
        <v>85213</v>
      </c>
      <c r="AM7916" s="3" t="s">
        <v>121326</v>
      </c>
      <c r="AN7916" s="3" t="s">
        <v>85215</v>
      </c>
    </row>
    <row r="7917" spans="1:40" ht="154" x14ac:dyDescent="0.3">
      <c r="A7917" s="1" t="s">
        <v>25902</v>
      </c>
      <c r="B7917">
        <v>2015</v>
      </c>
      <c r="C7917" s="1" t="s">
        <v>25903</v>
      </c>
      <c r="D7917">
        <v>2017</v>
      </c>
      <c r="E7917" s="1" t="s">
        <v>25904</v>
      </c>
      <c r="F7917" s="1" t="s">
        <v>25905</v>
      </c>
      <c r="G7917" s="1" t="s">
        <v>25905</v>
      </c>
      <c r="H7917" s="1" t="s">
        <v>25906</v>
      </c>
      <c r="I7917" s="1" t="s">
        <v>25907</v>
      </c>
      <c r="J7917" s="1" t="s">
        <v>1364</v>
      </c>
      <c r="K7917" s="1" t="s">
        <v>1365</v>
      </c>
      <c r="L7917" s="1" t="s">
        <v>170</v>
      </c>
      <c r="M7917" s="1" t="s">
        <v>170</v>
      </c>
      <c r="N7917">
        <v>1</v>
      </c>
      <c r="O7917">
        <v>7</v>
      </c>
      <c r="P7917">
        <v>2</v>
      </c>
      <c r="Q7917">
        <v>1</v>
      </c>
      <c r="R7917">
        <v>5</v>
      </c>
      <c r="S7917" s="1" t="s">
        <v>25908</v>
      </c>
      <c r="T7917" s="1" t="s">
        <v>40</v>
      </c>
      <c r="U7917" t="s">
        <v>68</v>
      </c>
      <c r="V7917" t="s">
        <v>68</v>
      </c>
      <c r="W7917" s="1" t="s">
        <v>41</v>
      </c>
      <c r="X7917" s="1" t="s">
        <v>68</v>
      </c>
      <c r="Y7917" s="1" t="s">
        <v>25909</v>
      </c>
      <c r="Z7917" s="1" t="s">
        <v>68</v>
      </c>
      <c r="AA7917" s="1" t="s">
        <v>43</v>
      </c>
      <c r="AB7917">
        <v>0</v>
      </c>
      <c r="AC7917">
        <v>0</v>
      </c>
      <c r="AD7917">
        <v>0</v>
      </c>
      <c r="AE7917" t="s">
        <v>25903</v>
      </c>
      <c r="AF7917" s="3" t="s">
        <v>121327</v>
      </c>
      <c r="AG7917" s="3" t="s">
        <v>100785</v>
      </c>
      <c r="AH7917" s="3" t="s">
        <v>121328</v>
      </c>
      <c r="AI7917" s="3" t="s">
        <v>121329</v>
      </c>
      <c r="AJ7917" s="3" t="s">
        <v>121330</v>
      </c>
      <c r="AK7917" s="3" t="s">
        <v>121331</v>
      </c>
      <c r="AL7917" s="3" t="s">
        <v>85213</v>
      </c>
      <c r="AM7917" s="3" t="s">
        <v>121332</v>
      </c>
      <c r="AN7917" s="3" t="s">
        <v>85215</v>
      </c>
    </row>
    <row r="7918" spans="1:40" ht="336" x14ac:dyDescent="0.3">
      <c r="A7918" s="1" t="s">
        <v>26312</v>
      </c>
      <c r="B7918">
        <v>2015</v>
      </c>
      <c r="C7918" s="1" t="s">
        <v>26313</v>
      </c>
      <c r="D7918">
        <v>2017</v>
      </c>
      <c r="E7918" s="1" t="s">
        <v>26314</v>
      </c>
      <c r="F7918" s="1" t="s">
        <v>402</v>
      </c>
      <c r="G7918" s="1" t="s">
        <v>26315</v>
      </c>
      <c r="H7918" s="1" t="s">
        <v>513</v>
      </c>
      <c r="I7918" s="1" t="s">
        <v>26316</v>
      </c>
      <c r="J7918" s="1" t="s">
        <v>26317</v>
      </c>
      <c r="K7918" s="1" t="s">
        <v>5290</v>
      </c>
      <c r="L7918" s="1" t="s">
        <v>26318</v>
      </c>
      <c r="M7918" s="1" t="s">
        <v>170</v>
      </c>
      <c r="N7918">
        <v>1</v>
      </c>
      <c r="O7918">
        <v>9</v>
      </c>
      <c r="P7918">
        <v>1</v>
      </c>
      <c r="Q7918">
        <v>3</v>
      </c>
      <c r="R7918">
        <v>5</v>
      </c>
      <c r="S7918" s="1" t="s">
        <v>26319</v>
      </c>
      <c r="T7918" s="1" t="s">
        <v>40</v>
      </c>
      <c r="U7918" t="s">
        <v>68</v>
      </c>
      <c r="V7918" t="s">
        <v>68</v>
      </c>
      <c r="W7918" s="1" t="s">
        <v>41</v>
      </c>
      <c r="X7918" s="1" t="s">
        <v>68</v>
      </c>
      <c r="Y7918" s="1" t="s">
        <v>26320</v>
      </c>
      <c r="Z7918" s="1" t="s">
        <v>68</v>
      </c>
      <c r="AA7918" s="1" t="s">
        <v>43</v>
      </c>
      <c r="AB7918">
        <v>0</v>
      </c>
      <c r="AC7918">
        <v>0</v>
      </c>
      <c r="AD7918">
        <v>0</v>
      </c>
      <c r="AE7918" t="s">
        <v>26313</v>
      </c>
      <c r="AF7918" s="3" t="s">
        <v>121333</v>
      </c>
      <c r="AG7918" s="3" t="s">
        <v>91429</v>
      </c>
      <c r="AH7918" s="3" t="s">
        <v>121334</v>
      </c>
      <c r="AI7918" s="3" t="s">
        <v>121335</v>
      </c>
      <c r="AJ7918" s="3" t="s">
        <v>121336</v>
      </c>
      <c r="AK7918" s="3" t="s">
        <v>121337</v>
      </c>
      <c r="AL7918" s="3" t="s">
        <v>85213</v>
      </c>
      <c r="AM7918" s="3" t="s">
        <v>121338</v>
      </c>
      <c r="AN7918" s="3" t="s">
        <v>85215</v>
      </c>
    </row>
    <row r="7919" spans="1:40" ht="182" x14ac:dyDescent="0.3">
      <c r="A7919" s="1" t="s">
        <v>27313</v>
      </c>
      <c r="B7919">
        <v>2015</v>
      </c>
      <c r="C7919" s="1" t="s">
        <v>27314</v>
      </c>
      <c r="D7919">
        <v>2017</v>
      </c>
      <c r="E7919" s="1" t="s">
        <v>27315</v>
      </c>
      <c r="F7919" s="1" t="s">
        <v>10644</v>
      </c>
      <c r="G7919" s="1" t="s">
        <v>27316</v>
      </c>
      <c r="H7919" s="1" t="s">
        <v>27317</v>
      </c>
      <c r="I7919" s="1" t="s">
        <v>27318</v>
      </c>
      <c r="J7919" s="1" t="s">
        <v>27319</v>
      </c>
      <c r="K7919" s="1" t="s">
        <v>8074</v>
      </c>
      <c r="L7919" s="1" t="s">
        <v>3926</v>
      </c>
      <c r="M7919" s="1" t="s">
        <v>3926</v>
      </c>
      <c r="N7919">
        <v>1</v>
      </c>
      <c r="O7919">
        <v>6</v>
      </c>
      <c r="P7919">
        <v>0</v>
      </c>
      <c r="Q7919">
        <v>1</v>
      </c>
      <c r="R7919">
        <v>5</v>
      </c>
      <c r="S7919" s="1" t="s">
        <v>68</v>
      </c>
      <c r="T7919" s="1" t="s">
        <v>40</v>
      </c>
      <c r="U7919" t="s">
        <v>68</v>
      </c>
      <c r="V7919" t="s">
        <v>68</v>
      </c>
      <c r="W7919" s="1" t="s">
        <v>41</v>
      </c>
      <c r="X7919" s="1" t="s">
        <v>68</v>
      </c>
      <c r="Y7919" s="1" t="s">
        <v>27320</v>
      </c>
      <c r="Z7919" s="1" t="s">
        <v>68</v>
      </c>
      <c r="AA7919" s="1" t="s">
        <v>43</v>
      </c>
      <c r="AB7919">
        <v>0</v>
      </c>
      <c r="AC7919">
        <v>0</v>
      </c>
      <c r="AD7919">
        <v>0</v>
      </c>
      <c r="AE7919" t="s">
        <v>27314</v>
      </c>
      <c r="AF7919" s="3" t="s">
        <v>121339</v>
      </c>
      <c r="AG7919" s="3" t="s">
        <v>100785</v>
      </c>
      <c r="AH7919" s="3" t="s">
        <v>121340</v>
      </c>
      <c r="AI7919" s="3" t="s">
        <v>121341</v>
      </c>
      <c r="AJ7919" s="3" t="s">
        <v>121342</v>
      </c>
      <c r="AK7919" s="3" t="s">
        <v>121343</v>
      </c>
      <c r="AL7919" s="3" t="s">
        <v>85213</v>
      </c>
      <c r="AM7919" s="3" t="s">
        <v>121344</v>
      </c>
      <c r="AN7919" s="3" t="s">
        <v>85215</v>
      </c>
    </row>
    <row r="7920" spans="1:40" ht="112" x14ac:dyDescent="0.3">
      <c r="A7920" s="1" t="s">
        <v>25910</v>
      </c>
      <c r="B7920">
        <v>2015</v>
      </c>
      <c r="C7920" s="1" t="s">
        <v>25911</v>
      </c>
      <c r="D7920">
        <v>2017</v>
      </c>
      <c r="E7920" s="1" t="s">
        <v>25912</v>
      </c>
      <c r="F7920" s="1" t="s">
        <v>8273</v>
      </c>
      <c r="G7920" s="1" t="s">
        <v>8273</v>
      </c>
      <c r="H7920" s="1" t="s">
        <v>8274</v>
      </c>
      <c r="I7920" s="1" t="s">
        <v>25913</v>
      </c>
      <c r="J7920" s="1" t="s">
        <v>25914</v>
      </c>
      <c r="K7920" s="1" t="s">
        <v>25915</v>
      </c>
      <c r="L7920" s="1" t="s">
        <v>1593</v>
      </c>
      <c r="M7920" s="1" t="s">
        <v>1593</v>
      </c>
      <c r="N7920">
        <v>1</v>
      </c>
      <c r="O7920">
        <v>3</v>
      </c>
      <c r="P7920">
        <v>0</v>
      </c>
      <c r="Q7920">
        <v>2</v>
      </c>
      <c r="R7920">
        <v>2</v>
      </c>
      <c r="S7920" s="1" t="s">
        <v>68</v>
      </c>
      <c r="T7920" s="1" t="s">
        <v>40</v>
      </c>
      <c r="U7920" t="s">
        <v>68</v>
      </c>
      <c r="V7920" t="s">
        <v>68</v>
      </c>
      <c r="W7920" s="1" t="s">
        <v>7594</v>
      </c>
      <c r="X7920" s="1" t="s">
        <v>68</v>
      </c>
      <c r="Y7920" s="1" t="s">
        <v>25916</v>
      </c>
      <c r="Z7920" s="1" t="s">
        <v>68</v>
      </c>
      <c r="AA7920" s="1" t="s">
        <v>43</v>
      </c>
      <c r="AB7920">
        <v>0</v>
      </c>
      <c r="AC7920">
        <v>0</v>
      </c>
      <c r="AD7920">
        <v>0</v>
      </c>
      <c r="AE7920" t="s">
        <v>25911</v>
      </c>
      <c r="AF7920" s="3" t="s">
        <v>121345</v>
      </c>
      <c r="AG7920" s="3" t="s">
        <v>101110</v>
      </c>
      <c r="AH7920" s="3" t="s">
        <v>88238</v>
      </c>
      <c r="AI7920" s="3" t="s">
        <v>85421</v>
      </c>
      <c r="AJ7920" s="3" t="s">
        <v>121346</v>
      </c>
      <c r="AK7920" s="3" t="s">
        <v>121347</v>
      </c>
      <c r="AL7920" s="3" t="s">
        <v>85213</v>
      </c>
      <c r="AM7920" s="3" t="s">
        <v>121348</v>
      </c>
      <c r="AN7920" s="3" t="s">
        <v>85215</v>
      </c>
    </row>
    <row r="7921" spans="1:40" ht="154" x14ac:dyDescent="0.3">
      <c r="A7921" s="1" t="s">
        <v>25604</v>
      </c>
      <c r="B7921">
        <v>2015</v>
      </c>
      <c r="C7921" s="1" t="s">
        <v>25605</v>
      </c>
      <c r="D7921">
        <v>2017</v>
      </c>
      <c r="E7921" s="1" t="s">
        <v>25606</v>
      </c>
      <c r="F7921" s="1" t="s">
        <v>402</v>
      </c>
      <c r="G7921" s="1" t="s">
        <v>2270</v>
      </c>
      <c r="H7921" s="1" t="s">
        <v>513</v>
      </c>
      <c r="I7921" s="1" t="s">
        <v>25607</v>
      </c>
      <c r="J7921" s="1" t="s">
        <v>25608</v>
      </c>
      <c r="K7921" s="1" t="s">
        <v>25609</v>
      </c>
      <c r="L7921" s="1" t="s">
        <v>12909</v>
      </c>
      <c r="M7921" s="1" t="s">
        <v>1593</v>
      </c>
      <c r="N7921">
        <v>1</v>
      </c>
      <c r="O7921">
        <v>5</v>
      </c>
      <c r="P7921">
        <v>5</v>
      </c>
      <c r="Q7921">
        <v>4</v>
      </c>
      <c r="R7921">
        <v>4</v>
      </c>
      <c r="S7921" s="1" t="s">
        <v>25610</v>
      </c>
      <c r="T7921" s="1" t="s">
        <v>40</v>
      </c>
      <c r="U7921" t="s">
        <v>68</v>
      </c>
      <c r="V7921" t="s">
        <v>68</v>
      </c>
      <c r="W7921" s="1" t="s">
        <v>41</v>
      </c>
      <c r="X7921" s="1" t="s">
        <v>68</v>
      </c>
      <c r="Y7921" s="1" t="s">
        <v>25611</v>
      </c>
      <c r="Z7921" s="1" t="s">
        <v>68</v>
      </c>
      <c r="AA7921" s="1" t="s">
        <v>43</v>
      </c>
      <c r="AB7921">
        <v>0</v>
      </c>
      <c r="AC7921">
        <v>0</v>
      </c>
      <c r="AD7921">
        <v>0</v>
      </c>
      <c r="AE7921" t="s">
        <v>25605</v>
      </c>
      <c r="AF7921" s="3" t="s">
        <v>121349</v>
      </c>
      <c r="AG7921" s="3" t="s">
        <v>99427</v>
      </c>
      <c r="AH7921" s="3" t="s">
        <v>91878</v>
      </c>
      <c r="AI7921" s="3" t="s">
        <v>91879</v>
      </c>
      <c r="AJ7921" s="3" t="s">
        <v>121350</v>
      </c>
      <c r="AK7921" s="3" t="s">
        <v>121351</v>
      </c>
      <c r="AL7921" s="3" t="s">
        <v>85213</v>
      </c>
      <c r="AM7921" s="3" t="s">
        <v>121352</v>
      </c>
      <c r="AN7921" s="3" t="s">
        <v>85215</v>
      </c>
    </row>
    <row r="7922" spans="1:40" ht="154" x14ac:dyDescent="0.3">
      <c r="A7922" s="1" t="s">
        <v>26321</v>
      </c>
      <c r="B7922">
        <v>2015</v>
      </c>
      <c r="C7922" s="1" t="s">
        <v>26322</v>
      </c>
      <c r="D7922">
        <v>2017</v>
      </c>
      <c r="E7922" s="1" t="s">
        <v>26323</v>
      </c>
      <c r="F7922" s="1" t="s">
        <v>402</v>
      </c>
      <c r="G7922" s="1" t="s">
        <v>2270</v>
      </c>
      <c r="H7922" s="1" t="s">
        <v>513</v>
      </c>
      <c r="I7922" s="1" t="s">
        <v>26324</v>
      </c>
      <c r="J7922" s="1" t="s">
        <v>26325</v>
      </c>
      <c r="K7922" s="1" t="s">
        <v>26326</v>
      </c>
      <c r="L7922" s="1" t="s">
        <v>12909</v>
      </c>
      <c r="M7922" s="1" t="s">
        <v>1593</v>
      </c>
      <c r="N7922">
        <v>1</v>
      </c>
      <c r="O7922">
        <v>5</v>
      </c>
      <c r="P7922">
        <v>8</v>
      </c>
      <c r="Q7922">
        <v>5</v>
      </c>
      <c r="R7922">
        <v>5</v>
      </c>
      <c r="S7922" s="1" t="s">
        <v>26327</v>
      </c>
      <c r="T7922" s="1" t="s">
        <v>40</v>
      </c>
      <c r="U7922" t="s">
        <v>68</v>
      </c>
      <c r="V7922" t="s">
        <v>68</v>
      </c>
      <c r="W7922" s="1" t="s">
        <v>41</v>
      </c>
      <c r="X7922" s="1" t="s">
        <v>68</v>
      </c>
      <c r="Y7922" s="1" t="s">
        <v>26328</v>
      </c>
      <c r="Z7922" s="1" t="s">
        <v>68</v>
      </c>
      <c r="AA7922" s="1" t="s">
        <v>43</v>
      </c>
      <c r="AB7922">
        <v>0</v>
      </c>
      <c r="AC7922">
        <v>0</v>
      </c>
      <c r="AD7922">
        <v>0</v>
      </c>
      <c r="AE7922" t="s">
        <v>26322</v>
      </c>
      <c r="AF7922" s="3" t="s">
        <v>121353</v>
      </c>
      <c r="AG7922" s="3" t="s">
        <v>103324</v>
      </c>
      <c r="AH7922" s="3" t="s">
        <v>91878</v>
      </c>
      <c r="AI7922" s="3" t="s">
        <v>95447</v>
      </c>
      <c r="AJ7922" s="3" t="s">
        <v>121354</v>
      </c>
      <c r="AK7922" s="3" t="s">
        <v>121355</v>
      </c>
      <c r="AL7922" s="3" t="s">
        <v>85213</v>
      </c>
      <c r="AM7922" s="3" t="s">
        <v>121356</v>
      </c>
      <c r="AN7922" s="3" t="s">
        <v>85215</v>
      </c>
    </row>
    <row r="7923" spans="1:40" ht="140" x14ac:dyDescent="0.3">
      <c r="A7923" s="1" t="s">
        <v>25410</v>
      </c>
      <c r="B7923">
        <v>2015</v>
      </c>
      <c r="C7923" s="1" t="s">
        <v>25411</v>
      </c>
      <c r="D7923">
        <v>2018</v>
      </c>
      <c r="E7923" s="1" t="s">
        <v>25412</v>
      </c>
      <c r="F7923" s="1" t="s">
        <v>1893</v>
      </c>
      <c r="G7923" s="1" t="s">
        <v>1893</v>
      </c>
      <c r="H7923" s="1" t="s">
        <v>1894</v>
      </c>
      <c r="I7923" s="1" t="s">
        <v>25413</v>
      </c>
      <c r="J7923" s="1" t="s">
        <v>25414</v>
      </c>
      <c r="K7923" s="1" t="s">
        <v>21320</v>
      </c>
      <c r="L7923" s="1" t="s">
        <v>1593</v>
      </c>
      <c r="M7923" s="1" t="s">
        <v>1593</v>
      </c>
      <c r="N7923">
        <v>1</v>
      </c>
      <c r="O7923">
        <v>3</v>
      </c>
      <c r="P7923">
        <v>0</v>
      </c>
      <c r="Q7923">
        <v>2</v>
      </c>
      <c r="R7923">
        <v>4</v>
      </c>
      <c r="S7923" s="1" t="s">
        <v>68</v>
      </c>
      <c r="T7923" s="1" t="s">
        <v>40</v>
      </c>
      <c r="U7923" t="s">
        <v>68</v>
      </c>
      <c r="V7923" t="s">
        <v>68</v>
      </c>
      <c r="W7923" s="1" t="s">
        <v>41</v>
      </c>
      <c r="X7923" s="1" t="s">
        <v>68</v>
      </c>
      <c r="Y7923" s="1" t="s">
        <v>25415</v>
      </c>
      <c r="Z7923" s="1" t="s">
        <v>68</v>
      </c>
      <c r="AA7923" s="1" t="s">
        <v>43</v>
      </c>
      <c r="AB7923">
        <v>0</v>
      </c>
      <c r="AC7923">
        <v>0</v>
      </c>
      <c r="AD7923">
        <v>0</v>
      </c>
      <c r="AE7923" t="s">
        <v>25411</v>
      </c>
      <c r="AF7923" s="3" t="s">
        <v>121357</v>
      </c>
      <c r="AG7923" s="3" t="s">
        <v>112917</v>
      </c>
      <c r="AH7923" s="3" t="s">
        <v>85497</v>
      </c>
      <c r="AI7923" s="3" t="s">
        <v>85421</v>
      </c>
      <c r="AJ7923" s="3" t="s">
        <v>121358</v>
      </c>
      <c r="AK7923" s="3" t="s">
        <v>121359</v>
      </c>
      <c r="AL7923" s="3" t="s">
        <v>85213</v>
      </c>
      <c r="AM7923" s="3" t="s">
        <v>121360</v>
      </c>
      <c r="AN7923" s="3" t="s">
        <v>85215</v>
      </c>
    </row>
    <row r="7924" spans="1:40" ht="182" x14ac:dyDescent="0.3">
      <c r="A7924" s="1" t="s">
        <v>27753</v>
      </c>
      <c r="B7924">
        <v>2015</v>
      </c>
      <c r="C7924" s="1" t="s">
        <v>27754</v>
      </c>
      <c r="D7924">
        <v>2017</v>
      </c>
      <c r="E7924" s="1" t="s">
        <v>27755</v>
      </c>
      <c r="F7924" s="1" t="s">
        <v>7380</v>
      </c>
      <c r="G7924" s="1" t="s">
        <v>27756</v>
      </c>
      <c r="H7924" s="1" t="s">
        <v>7382</v>
      </c>
      <c r="I7924" s="1" t="s">
        <v>27757</v>
      </c>
      <c r="J7924" s="1" t="s">
        <v>27758</v>
      </c>
      <c r="K7924" s="1" t="s">
        <v>27759</v>
      </c>
      <c r="L7924" s="1" t="s">
        <v>1593</v>
      </c>
      <c r="M7924" s="1" t="s">
        <v>1593</v>
      </c>
      <c r="N7924">
        <v>1</v>
      </c>
      <c r="O7924">
        <v>4</v>
      </c>
      <c r="P7924">
        <v>0</v>
      </c>
      <c r="Q7924">
        <v>3</v>
      </c>
      <c r="R7924">
        <v>5</v>
      </c>
      <c r="S7924" s="1" t="s">
        <v>68</v>
      </c>
      <c r="T7924" s="1" t="s">
        <v>40</v>
      </c>
      <c r="U7924" t="s">
        <v>68</v>
      </c>
      <c r="V7924" t="s">
        <v>68</v>
      </c>
      <c r="W7924" s="1" t="s">
        <v>41</v>
      </c>
      <c r="X7924" s="1" t="s">
        <v>68</v>
      </c>
      <c r="Y7924" s="1" t="s">
        <v>27760</v>
      </c>
      <c r="Z7924" s="1" t="s">
        <v>68</v>
      </c>
      <c r="AA7924" s="1" t="s">
        <v>43</v>
      </c>
      <c r="AB7924">
        <v>0</v>
      </c>
      <c r="AC7924">
        <v>0</v>
      </c>
      <c r="AD7924">
        <v>0</v>
      </c>
      <c r="AE7924" t="s">
        <v>27754</v>
      </c>
      <c r="AF7924" s="3" t="s">
        <v>121361</v>
      </c>
      <c r="AG7924" s="3" t="s">
        <v>99744</v>
      </c>
      <c r="AH7924" s="3" t="s">
        <v>98407</v>
      </c>
      <c r="AI7924" s="3" t="s">
        <v>86477</v>
      </c>
      <c r="AJ7924" s="3" t="s">
        <v>121362</v>
      </c>
      <c r="AK7924" s="3" t="s">
        <v>121363</v>
      </c>
      <c r="AL7924" s="3" t="s">
        <v>85213</v>
      </c>
      <c r="AM7924" s="3" t="s">
        <v>121364</v>
      </c>
      <c r="AN7924" s="3" t="s">
        <v>85215</v>
      </c>
    </row>
    <row r="7925" spans="1:40" ht="112" x14ac:dyDescent="0.3">
      <c r="A7925" s="1" t="s">
        <v>25917</v>
      </c>
      <c r="B7925">
        <v>2015</v>
      </c>
      <c r="C7925" s="1" t="s">
        <v>25918</v>
      </c>
      <c r="D7925">
        <v>2016</v>
      </c>
      <c r="E7925" s="1" t="s">
        <v>25919</v>
      </c>
      <c r="F7925" s="1" t="s">
        <v>8273</v>
      </c>
      <c r="G7925" s="1" t="s">
        <v>8273</v>
      </c>
      <c r="H7925" s="1" t="s">
        <v>8274</v>
      </c>
      <c r="I7925" s="1" t="s">
        <v>25920</v>
      </c>
      <c r="J7925" s="1" t="s">
        <v>25921</v>
      </c>
      <c r="K7925" s="1" t="s">
        <v>25922</v>
      </c>
      <c r="L7925" s="1" t="s">
        <v>2920</v>
      </c>
      <c r="M7925" s="1" t="s">
        <v>2920</v>
      </c>
      <c r="N7925">
        <v>1</v>
      </c>
      <c r="O7925">
        <v>0</v>
      </c>
      <c r="P7925">
        <v>0</v>
      </c>
      <c r="Q7925">
        <v>1</v>
      </c>
      <c r="R7925">
        <v>5</v>
      </c>
      <c r="S7925" s="1" t="s">
        <v>68</v>
      </c>
      <c r="T7925" s="1" t="s">
        <v>40</v>
      </c>
      <c r="U7925" t="s">
        <v>68</v>
      </c>
      <c r="V7925" t="s">
        <v>68</v>
      </c>
      <c r="W7925" s="1" t="s">
        <v>41</v>
      </c>
      <c r="X7925" s="1" t="s">
        <v>68</v>
      </c>
      <c r="Y7925" s="1" t="s">
        <v>68</v>
      </c>
      <c r="Z7925" s="1" t="s">
        <v>68</v>
      </c>
      <c r="AA7925" s="1" t="s">
        <v>43</v>
      </c>
      <c r="AB7925">
        <v>0</v>
      </c>
      <c r="AC7925">
        <v>0</v>
      </c>
      <c r="AD7925">
        <v>0</v>
      </c>
      <c r="AE7925" t="s">
        <v>25918</v>
      </c>
      <c r="AF7925" s="3" t="s">
        <v>121365</v>
      </c>
      <c r="AG7925" s="3" t="s">
        <v>86091</v>
      </c>
      <c r="AH7925" s="3" t="s">
        <v>88238</v>
      </c>
      <c r="AI7925" s="3" t="s">
        <v>85421</v>
      </c>
      <c r="AJ7925" s="3" t="s">
        <v>121366</v>
      </c>
      <c r="AK7925" s="3" t="s">
        <v>121367</v>
      </c>
      <c r="AL7925" s="3" t="s">
        <v>85213</v>
      </c>
      <c r="AM7925" s="3" t="s">
        <v>121368</v>
      </c>
      <c r="AN7925" s="3" t="s">
        <v>85215</v>
      </c>
    </row>
    <row r="7926" spans="1:40" ht="112" x14ac:dyDescent="0.3">
      <c r="A7926" s="1" t="s">
        <v>25844</v>
      </c>
      <c r="B7926">
        <v>2015</v>
      </c>
      <c r="C7926" s="1" t="s">
        <v>25845</v>
      </c>
      <c r="D7926">
        <v>2017</v>
      </c>
      <c r="E7926" s="1" t="s">
        <v>25846</v>
      </c>
      <c r="F7926" s="1" t="s">
        <v>1343</v>
      </c>
      <c r="G7926" s="1" t="s">
        <v>1343</v>
      </c>
      <c r="H7926" s="1" t="s">
        <v>1344</v>
      </c>
      <c r="I7926" s="1" t="s">
        <v>25847</v>
      </c>
      <c r="J7926" s="1" t="s">
        <v>13713</v>
      </c>
      <c r="K7926" s="1" t="s">
        <v>10189</v>
      </c>
      <c r="L7926" s="1" t="s">
        <v>3568</v>
      </c>
      <c r="M7926" s="1" t="s">
        <v>3568</v>
      </c>
      <c r="N7926">
        <v>1</v>
      </c>
      <c r="O7926">
        <v>5</v>
      </c>
      <c r="P7926">
        <v>3</v>
      </c>
      <c r="Q7926">
        <v>1</v>
      </c>
      <c r="R7926">
        <v>5</v>
      </c>
      <c r="S7926" s="1" t="s">
        <v>25848</v>
      </c>
      <c r="T7926" s="1" t="s">
        <v>40</v>
      </c>
      <c r="U7926" t="s">
        <v>68</v>
      </c>
      <c r="V7926" t="s">
        <v>68</v>
      </c>
      <c r="W7926" s="1" t="s">
        <v>41</v>
      </c>
      <c r="X7926" s="1" t="s">
        <v>68</v>
      </c>
      <c r="Y7926" s="1" t="s">
        <v>25849</v>
      </c>
      <c r="Z7926" s="1" t="s">
        <v>68</v>
      </c>
      <c r="AA7926" s="1" t="s">
        <v>43</v>
      </c>
      <c r="AB7926">
        <v>0</v>
      </c>
      <c r="AC7926">
        <v>0</v>
      </c>
      <c r="AD7926">
        <v>0</v>
      </c>
      <c r="AE7926" t="s">
        <v>25845</v>
      </c>
      <c r="AF7926" s="3" t="s">
        <v>121369</v>
      </c>
      <c r="AG7926" s="3" t="s">
        <v>102068</v>
      </c>
      <c r="AH7926" s="3" t="s">
        <v>107065</v>
      </c>
      <c r="AI7926" s="3" t="s">
        <v>86726</v>
      </c>
      <c r="AJ7926" s="3" t="s">
        <v>121370</v>
      </c>
      <c r="AK7926" s="3" t="s">
        <v>121371</v>
      </c>
      <c r="AL7926" s="3" t="s">
        <v>85213</v>
      </c>
      <c r="AM7926" s="3" t="s">
        <v>121372</v>
      </c>
      <c r="AN7926" s="3" t="s">
        <v>85215</v>
      </c>
    </row>
    <row r="7927" spans="1:40" ht="126" x14ac:dyDescent="0.3">
      <c r="A7927" s="1" t="s">
        <v>26373</v>
      </c>
      <c r="B7927">
        <v>2015</v>
      </c>
      <c r="C7927" s="1" t="s">
        <v>26374</v>
      </c>
      <c r="D7927">
        <v>2017</v>
      </c>
      <c r="E7927" s="1" t="s">
        <v>26375</v>
      </c>
      <c r="F7927" s="1" t="s">
        <v>2946</v>
      </c>
      <c r="G7927" s="1" t="s">
        <v>2946</v>
      </c>
      <c r="H7927" s="1" t="s">
        <v>2947</v>
      </c>
      <c r="I7927" s="1" t="s">
        <v>26376</v>
      </c>
      <c r="J7927" s="1" t="s">
        <v>26377</v>
      </c>
      <c r="K7927" s="1" t="s">
        <v>26378</v>
      </c>
      <c r="L7927" s="1" t="s">
        <v>3568</v>
      </c>
      <c r="M7927" s="1" t="s">
        <v>3568</v>
      </c>
      <c r="N7927">
        <v>1</v>
      </c>
      <c r="O7927">
        <v>5</v>
      </c>
      <c r="P7927">
        <v>2</v>
      </c>
      <c r="Q7927">
        <v>2</v>
      </c>
      <c r="R7927">
        <v>5</v>
      </c>
      <c r="S7927" s="1" t="s">
        <v>26379</v>
      </c>
      <c r="T7927" s="1" t="s">
        <v>40</v>
      </c>
      <c r="U7927" t="s">
        <v>68</v>
      </c>
      <c r="V7927" t="s">
        <v>68</v>
      </c>
      <c r="W7927" s="1" t="s">
        <v>41</v>
      </c>
      <c r="X7927" s="1" t="s">
        <v>68</v>
      </c>
      <c r="Y7927" s="1" t="s">
        <v>26380</v>
      </c>
      <c r="Z7927" s="1" t="s">
        <v>68</v>
      </c>
      <c r="AA7927" s="1" t="s">
        <v>43</v>
      </c>
      <c r="AB7927">
        <v>0</v>
      </c>
      <c r="AC7927">
        <v>0</v>
      </c>
      <c r="AD7927">
        <v>0</v>
      </c>
      <c r="AE7927" t="s">
        <v>26374</v>
      </c>
      <c r="AF7927" s="3" t="s">
        <v>121373</v>
      </c>
      <c r="AG7927" s="3" t="s">
        <v>109695</v>
      </c>
      <c r="AH7927" s="3" t="s">
        <v>94359</v>
      </c>
      <c r="AI7927" s="3" t="s">
        <v>85421</v>
      </c>
      <c r="AJ7927" s="3" t="s">
        <v>121374</v>
      </c>
      <c r="AK7927" s="3" t="s">
        <v>121375</v>
      </c>
      <c r="AL7927" s="3" t="s">
        <v>85213</v>
      </c>
      <c r="AM7927" s="3" t="s">
        <v>121376</v>
      </c>
      <c r="AN7927" s="3" t="s">
        <v>85215</v>
      </c>
    </row>
    <row r="7928" spans="1:40" ht="126" x14ac:dyDescent="0.3">
      <c r="A7928" s="1" t="s">
        <v>25850</v>
      </c>
      <c r="B7928">
        <v>2015</v>
      </c>
      <c r="C7928" s="1" t="s">
        <v>25851</v>
      </c>
      <c r="D7928">
        <v>2017</v>
      </c>
      <c r="E7928" s="1" t="s">
        <v>25852</v>
      </c>
      <c r="F7928" s="1" t="s">
        <v>1343</v>
      </c>
      <c r="G7928" s="1" t="s">
        <v>1343</v>
      </c>
      <c r="H7928" s="1" t="s">
        <v>1344</v>
      </c>
      <c r="I7928" s="1" t="s">
        <v>25853</v>
      </c>
      <c r="J7928" s="1" t="s">
        <v>25854</v>
      </c>
      <c r="K7928" s="1" t="s">
        <v>10297</v>
      </c>
      <c r="L7928" s="1" t="s">
        <v>1348</v>
      </c>
      <c r="M7928" s="1" t="s">
        <v>1348</v>
      </c>
      <c r="N7928">
        <v>1</v>
      </c>
      <c r="O7928">
        <v>7</v>
      </c>
      <c r="P7928">
        <v>2</v>
      </c>
      <c r="Q7928">
        <v>1</v>
      </c>
      <c r="R7928">
        <v>5</v>
      </c>
      <c r="S7928" s="1" t="s">
        <v>25855</v>
      </c>
      <c r="T7928" s="1" t="s">
        <v>40</v>
      </c>
      <c r="U7928" t="s">
        <v>68</v>
      </c>
      <c r="V7928" t="s">
        <v>68</v>
      </c>
      <c r="W7928" s="1" t="s">
        <v>41</v>
      </c>
      <c r="X7928" s="1" t="s">
        <v>68</v>
      </c>
      <c r="Y7928" s="1" t="s">
        <v>25856</v>
      </c>
      <c r="Z7928" s="1" t="s">
        <v>68</v>
      </c>
      <c r="AA7928" s="1" t="s">
        <v>43</v>
      </c>
      <c r="AB7928">
        <v>0</v>
      </c>
      <c r="AC7928">
        <v>0</v>
      </c>
      <c r="AD7928">
        <v>0</v>
      </c>
      <c r="AE7928" t="s">
        <v>25851</v>
      </c>
      <c r="AF7928" s="3" t="s">
        <v>121377</v>
      </c>
      <c r="AG7928" s="3" t="s">
        <v>112761</v>
      </c>
      <c r="AH7928" s="3" t="s">
        <v>107060</v>
      </c>
      <c r="AI7928" s="3" t="s">
        <v>86726</v>
      </c>
      <c r="AJ7928" s="3" t="s">
        <v>121378</v>
      </c>
      <c r="AK7928" s="3" t="s">
        <v>121379</v>
      </c>
      <c r="AL7928" s="3" t="s">
        <v>85213</v>
      </c>
      <c r="AM7928" s="3" t="s">
        <v>121380</v>
      </c>
      <c r="AN7928" s="3" t="s">
        <v>85215</v>
      </c>
    </row>
    <row r="7929" spans="1:40" ht="196" x14ac:dyDescent="0.3">
      <c r="A7929" s="1" t="s">
        <v>24341</v>
      </c>
      <c r="B7929">
        <v>2015</v>
      </c>
      <c r="C7929" s="1" t="s">
        <v>24342</v>
      </c>
      <c r="D7929">
        <v>2017</v>
      </c>
      <c r="E7929" s="1" t="s">
        <v>24343</v>
      </c>
      <c r="F7929" s="1" t="s">
        <v>24322</v>
      </c>
      <c r="G7929" s="1" t="s">
        <v>24323</v>
      </c>
      <c r="H7929" s="1" t="s">
        <v>24324</v>
      </c>
      <c r="I7929" s="1" t="s">
        <v>24344</v>
      </c>
      <c r="J7929" s="1" t="s">
        <v>24326</v>
      </c>
      <c r="K7929" s="1" t="s">
        <v>24327</v>
      </c>
      <c r="L7929" s="1" t="s">
        <v>9740</v>
      </c>
      <c r="M7929" s="1" t="s">
        <v>9740</v>
      </c>
      <c r="N7929">
        <v>1</v>
      </c>
      <c r="O7929">
        <v>8</v>
      </c>
      <c r="P7929">
        <v>0</v>
      </c>
      <c r="Q7929">
        <v>1</v>
      </c>
      <c r="R7929">
        <v>4</v>
      </c>
      <c r="S7929" s="1" t="s">
        <v>68</v>
      </c>
      <c r="T7929" s="1" t="s">
        <v>40</v>
      </c>
      <c r="U7929" t="s">
        <v>68</v>
      </c>
      <c r="V7929" t="s">
        <v>68</v>
      </c>
      <c r="W7929" s="1" t="s">
        <v>41</v>
      </c>
      <c r="X7929" s="1" t="s">
        <v>68</v>
      </c>
      <c r="Y7929" s="1" t="s">
        <v>24345</v>
      </c>
      <c r="Z7929" s="1" t="s">
        <v>68</v>
      </c>
      <c r="AA7929" s="1" t="s">
        <v>43</v>
      </c>
      <c r="AB7929">
        <v>0</v>
      </c>
      <c r="AC7929">
        <v>0</v>
      </c>
      <c r="AD7929">
        <v>0</v>
      </c>
      <c r="AE7929" t="s">
        <v>24342</v>
      </c>
      <c r="AF7929" s="3" t="s">
        <v>121381</v>
      </c>
      <c r="AG7929" s="3" t="s">
        <v>101732</v>
      </c>
      <c r="AH7929" s="3" t="s">
        <v>120866</v>
      </c>
      <c r="AI7929" s="3" t="s">
        <v>120867</v>
      </c>
      <c r="AJ7929" s="3" t="s">
        <v>121382</v>
      </c>
      <c r="AK7929" s="3" t="s">
        <v>121383</v>
      </c>
      <c r="AL7929" s="3" t="s">
        <v>85213</v>
      </c>
      <c r="AM7929" s="3" t="s">
        <v>121384</v>
      </c>
      <c r="AN7929" s="3" t="s">
        <v>85215</v>
      </c>
    </row>
    <row r="7930" spans="1:40" ht="112" x14ac:dyDescent="0.3">
      <c r="A7930" s="1" t="s">
        <v>26453</v>
      </c>
      <c r="B7930">
        <v>2015</v>
      </c>
      <c r="C7930" s="1" t="s">
        <v>26454</v>
      </c>
      <c r="D7930">
        <v>2017</v>
      </c>
      <c r="E7930" s="1" t="s">
        <v>26455</v>
      </c>
      <c r="F7930" s="1" t="s">
        <v>2243</v>
      </c>
      <c r="G7930" s="1" t="s">
        <v>2243</v>
      </c>
      <c r="H7930" s="1" t="s">
        <v>1024</v>
      </c>
      <c r="I7930" s="1" t="s">
        <v>26456</v>
      </c>
      <c r="J7930" s="1" t="s">
        <v>10022</v>
      </c>
      <c r="K7930" s="1" t="s">
        <v>10023</v>
      </c>
      <c r="L7930" s="1" t="s">
        <v>2952</v>
      </c>
      <c r="M7930" s="1" t="s">
        <v>2952</v>
      </c>
      <c r="N7930">
        <v>1</v>
      </c>
      <c r="O7930">
        <v>7</v>
      </c>
      <c r="P7930">
        <v>0</v>
      </c>
      <c r="Q7930">
        <v>1</v>
      </c>
      <c r="R7930">
        <v>5</v>
      </c>
      <c r="S7930" s="1" t="s">
        <v>68</v>
      </c>
      <c r="T7930" s="1" t="s">
        <v>40</v>
      </c>
      <c r="U7930" t="s">
        <v>68</v>
      </c>
      <c r="V7930" t="s">
        <v>68</v>
      </c>
      <c r="W7930" s="1" t="s">
        <v>41</v>
      </c>
      <c r="X7930" s="1" t="s">
        <v>68</v>
      </c>
      <c r="Y7930" s="1" t="s">
        <v>26457</v>
      </c>
      <c r="Z7930" s="1" t="s">
        <v>68</v>
      </c>
      <c r="AA7930" s="1" t="s">
        <v>43</v>
      </c>
      <c r="AB7930">
        <v>0</v>
      </c>
      <c r="AC7930">
        <v>0</v>
      </c>
      <c r="AD7930">
        <v>0</v>
      </c>
      <c r="AE7930" t="s">
        <v>26454</v>
      </c>
      <c r="AF7930" s="3" t="s">
        <v>121385</v>
      </c>
      <c r="AG7930" s="3" t="s">
        <v>102222</v>
      </c>
      <c r="AH7930" s="3" t="s">
        <v>115175</v>
      </c>
      <c r="AI7930" s="3" t="s">
        <v>85421</v>
      </c>
      <c r="AJ7930" s="3" t="s">
        <v>121386</v>
      </c>
      <c r="AK7930" s="3" t="s">
        <v>121387</v>
      </c>
      <c r="AL7930" s="3" t="s">
        <v>85213</v>
      </c>
      <c r="AM7930" s="3" t="s">
        <v>121388</v>
      </c>
      <c r="AN7930" s="3" t="s">
        <v>85215</v>
      </c>
    </row>
    <row r="7931" spans="1:40" ht="140" x14ac:dyDescent="0.3">
      <c r="A7931" s="1" t="s">
        <v>25612</v>
      </c>
      <c r="B7931">
        <v>2015</v>
      </c>
      <c r="C7931" s="1" t="s">
        <v>25613</v>
      </c>
      <c r="D7931">
        <v>2018</v>
      </c>
      <c r="E7931" s="1" t="s">
        <v>25614</v>
      </c>
      <c r="F7931" s="1" t="s">
        <v>1893</v>
      </c>
      <c r="G7931" s="1" t="s">
        <v>1893</v>
      </c>
      <c r="H7931" s="1" t="s">
        <v>1894</v>
      </c>
      <c r="I7931" s="1" t="s">
        <v>25615</v>
      </c>
      <c r="J7931" s="1" t="s">
        <v>25616</v>
      </c>
      <c r="K7931" s="1" t="s">
        <v>10023</v>
      </c>
      <c r="L7931" s="1" t="s">
        <v>2952</v>
      </c>
      <c r="M7931" s="1" t="s">
        <v>2952</v>
      </c>
      <c r="N7931">
        <v>1</v>
      </c>
      <c r="O7931">
        <v>8</v>
      </c>
      <c r="P7931">
        <v>0</v>
      </c>
      <c r="Q7931">
        <v>2</v>
      </c>
      <c r="R7931">
        <v>4</v>
      </c>
      <c r="S7931" s="1" t="s">
        <v>68</v>
      </c>
      <c r="T7931" s="1" t="s">
        <v>40</v>
      </c>
      <c r="U7931" t="s">
        <v>68</v>
      </c>
      <c r="V7931" t="s">
        <v>68</v>
      </c>
      <c r="W7931" s="1" t="s">
        <v>41</v>
      </c>
      <c r="X7931" s="1" t="s">
        <v>68</v>
      </c>
      <c r="Y7931" s="1" t="s">
        <v>25617</v>
      </c>
      <c r="Z7931" s="1" t="s">
        <v>68</v>
      </c>
      <c r="AA7931" s="1" t="s">
        <v>43</v>
      </c>
      <c r="AB7931">
        <v>0</v>
      </c>
      <c r="AC7931">
        <v>0</v>
      </c>
      <c r="AD7931">
        <v>0</v>
      </c>
      <c r="AE7931" t="s">
        <v>25613</v>
      </c>
      <c r="AF7931" s="3" t="s">
        <v>121389</v>
      </c>
      <c r="AG7931" s="3" t="s">
        <v>112510</v>
      </c>
      <c r="AH7931" s="3" t="s">
        <v>85497</v>
      </c>
      <c r="AI7931" s="3" t="s">
        <v>85421</v>
      </c>
      <c r="AJ7931" s="3" t="s">
        <v>121390</v>
      </c>
      <c r="AK7931" s="3" t="s">
        <v>121391</v>
      </c>
      <c r="AL7931" s="3" t="s">
        <v>85213</v>
      </c>
      <c r="AM7931" s="3" t="s">
        <v>121392</v>
      </c>
      <c r="AN7931" s="3" t="s">
        <v>85215</v>
      </c>
    </row>
    <row r="7932" spans="1:40" ht="126" x14ac:dyDescent="0.3">
      <c r="A7932" s="1" t="s">
        <v>25857</v>
      </c>
      <c r="B7932">
        <v>2015</v>
      </c>
      <c r="C7932" s="1" t="s">
        <v>25858</v>
      </c>
      <c r="D7932">
        <v>2017</v>
      </c>
      <c r="E7932" s="1" t="s">
        <v>25859</v>
      </c>
      <c r="F7932" s="1" t="s">
        <v>854</v>
      </c>
      <c r="G7932" s="1" t="s">
        <v>854</v>
      </c>
      <c r="H7932" s="1" t="s">
        <v>855</v>
      </c>
      <c r="I7932" s="1" t="s">
        <v>25860</v>
      </c>
      <c r="J7932" s="1" t="s">
        <v>25861</v>
      </c>
      <c r="K7932" s="1" t="s">
        <v>25862</v>
      </c>
      <c r="L7932" s="1" t="s">
        <v>349</v>
      </c>
      <c r="M7932" s="1" t="s">
        <v>349</v>
      </c>
      <c r="N7932">
        <v>1</v>
      </c>
      <c r="O7932">
        <v>5</v>
      </c>
      <c r="P7932">
        <v>3</v>
      </c>
      <c r="Q7932">
        <v>3</v>
      </c>
      <c r="R7932">
        <v>5</v>
      </c>
      <c r="S7932" s="1" t="s">
        <v>25863</v>
      </c>
      <c r="T7932" s="1" t="s">
        <v>40</v>
      </c>
      <c r="U7932" t="s">
        <v>68</v>
      </c>
      <c r="V7932" t="s">
        <v>68</v>
      </c>
      <c r="W7932" s="1" t="s">
        <v>41</v>
      </c>
      <c r="X7932" s="1" t="s">
        <v>68</v>
      </c>
      <c r="Y7932" s="1" t="s">
        <v>25864</v>
      </c>
      <c r="Z7932" s="1" t="s">
        <v>68</v>
      </c>
      <c r="AA7932" s="1" t="s">
        <v>43</v>
      </c>
      <c r="AB7932">
        <v>0</v>
      </c>
      <c r="AC7932">
        <v>0</v>
      </c>
      <c r="AD7932">
        <v>0</v>
      </c>
      <c r="AE7932" t="s">
        <v>25858</v>
      </c>
      <c r="AF7932" s="3" t="s">
        <v>121393</v>
      </c>
      <c r="AG7932" s="3" t="s">
        <v>97727</v>
      </c>
      <c r="AH7932" s="3" t="s">
        <v>106347</v>
      </c>
      <c r="AI7932" s="3" t="s">
        <v>87093</v>
      </c>
      <c r="AJ7932" s="3" t="s">
        <v>121394</v>
      </c>
      <c r="AK7932" s="3" t="s">
        <v>121395</v>
      </c>
      <c r="AL7932" s="3" t="s">
        <v>85213</v>
      </c>
      <c r="AM7932" s="3" t="s">
        <v>121396</v>
      </c>
      <c r="AN7932" s="3" t="s">
        <v>85215</v>
      </c>
    </row>
    <row r="7933" spans="1:40" ht="126" x14ac:dyDescent="0.3">
      <c r="A7933" s="1" t="s">
        <v>27530</v>
      </c>
      <c r="B7933">
        <v>2015</v>
      </c>
      <c r="C7933" s="1" t="s">
        <v>27531</v>
      </c>
      <c r="D7933">
        <v>2016</v>
      </c>
      <c r="E7933" s="1" t="s">
        <v>27532</v>
      </c>
      <c r="F7933" s="1" t="s">
        <v>854</v>
      </c>
      <c r="G7933" s="1" t="s">
        <v>854</v>
      </c>
      <c r="H7933" s="1" t="s">
        <v>855</v>
      </c>
      <c r="I7933" s="1" t="s">
        <v>27533</v>
      </c>
      <c r="J7933" s="1" t="s">
        <v>27534</v>
      </c>
      <c r="K7933" s="1" t="s">
        <v>27535</v>
      </c>
      <c r="L7933" s="1" t="s">
        <v>349</v>
      </c>
      <c r="M7933" s="1" t="s">
        <v>349</v>
      </c>
      <c r="N7933">
        <v>1</v>
      </c>
      <c r="O7933">
        <v>5</v>
      </c>
      <c r="P7933">
        <v>0</v>
      </c>
      <c r="Q7933">
        <v>1</v>
      </c>
      <c r="R7933">
        <v>5</v>
      </c>
      <c r="S7933" s="1" t="s">
        <v>68</v>
      </c>
      <c r="T7933" s="1" t="s">
        <v>40</v>
      </c>
      <c r="U7933" t="s">
        <v>68</v>
      </c>
      <c r="V7933" t="s">
        <v>68</v>
      </c>
      <c r="W7933" s="1" t="s">
        <v>41</v>
      </c>
      <c r="X7933" s="1" t="s">
        <v>68</v>
      </c>
      <c r="Y7933" s="1" t="s">
        <v>27536</v>
      </c>
      <c r="Z7933" s="1" t="s">
        <v>68</v>
      </c>
      <c r="AA7933" s="1" t="s">
        <v>43</v>
      </c>
      <c r="AB7933">
        <v>0</v>
      </c>
      <c r="AC7933">
        <v>0</v>
      </c>
      <c r="AD7933">
        <v>0</v>
      </c>
      <c r="AE7933" t="s">
        <v>27531</v>
      </c>
      <c r="AF7933" s="3" t="s">
        <v>121397</v>
      </c>
      <c r="AG7933" s="3" t="s">
        <v>85247</v>
      </c>
      <c r="AH7933" s="3" t="s">
        <v>106347</v>
      </c>
      <c r="AI7933" s="3" t="s">
        <v>87093</v>
      </c>
      <c r="AJ7933" s="3" t="s">
        <v>121398</v>
      </c>
      <c r="AK7933" s="3" t="s">
        <v>121399</v>
      </c>
      <c r="AL7933" s="3" t="s">
        <v>85213</v>
      </c>
      <c r="AM7933" s="3" t="s">
        <v>121400</v>
      </c>
      <c r="AN7933" s="3" t="s">
        <v>85215</v>
      </c>
    </row>
    <row r="7934" spans="1:40" ht="168" x14ac:dyDescent="0.3">
      <c r="A7934" s="1" t="s">
        <v>25723</v>
      </c>
      <c r="B7934">
        <v>2015</v>
      </c>
      <c r="C7934" s="1" t="s">
        <v>25724</v>
      </c>
      <c r="D7934">
        <v>2017</v>
      </c>
      <c r="E7934" s="1" t="s">
        <v>25725</v>
      </c>
      <c r="F7934" s="1" t="s">
        <v>25726</v>
      </c>
      <c r="G7934" s="1" t="s">
        <v>25726</v>
      </c>
      <c r="H7934" s="1" t="s">
        <v>25727</v>
      </c>
      <c r="I7934" s="1" t="s">
        <v>25728</v>
      </c>
      <c r="J7934" s="1" t="s">
        <v>25729</v>
      </c>
      <c r="K7934" s="1" t="s">
        <v>25730</v>
      </c>
      <c r="L7934" s="1" t="s">
        <v>545</v>
      </c>
      <c r="M7934" s="1" t="s">
        <v>545</v>
      </c>
      <c r="N7934">
        <v>1</v>
      </c>
      <c r="O7934">
        <v>4</v>
      </c>
      <c r="P7934">
        <v>0</v>
      </c>
      <c r="Q7934">
        <v>1</v>
      </c>
      <c r="R7934">
        <v>5</v>
      </c>
      <c r="S7934" s="1" t="s">
        <v>68</v>
      </c>
      <c r="T7934" s="1" t="s">
        <v>40</v>
      </c>
      <c r="U7934" t="s">
        <v>68</v>
      </c>
      <c r="V7934" t="s">
        <v>68</v>
      </c>
      <c r="W7934" s="1" t="s">
        <v>41</v>
      </c>
      <c r="X7934" s="1" t="s">
        <v>68</v>
      </c>
      <c r="Y7934" s="1" t="s">
        <v>25731</v>
      </c>
      <c r="Z7934" s="1" t="s">
        <v>68</v>
      </c>
      <c r="AA7934" s="1" t="s">
        <v>43</v>
      </c>
      <c r="AB7934">
        <v>0</v>
      </c>
      <c r="AC7934">
        <v>0</v>
      </c>
      <c r="AD7934">
        <v>0</v>
      </c>
      <c r="AE7934" t="s">
        <v>25724</v>
      </c>
      <c r="AF7934" s="3" t="s">
        <v>121401</v>
      </c>
      <c r="AG7934" s="3" t="s">
        <v>102912</v>
      </c>
      <c r="AH7934" s="3" t="s">
        <v>97060</v>
      </c>
      <c r="AI7934" s="3" t="s">
        <v>87589</v>
      </c>
      <c r="AJ7934" s="3" t="s">
        <v>121402</v>
      </c>
      <c r="AK7934" s="3" t="s">
        <v>121403</v>
      </c>
      <c r="AL7934" s="3" t="s">
        <v>85213</v>
      </c>
      <c r="AM7934" s="3" t="s">
        <v>121404</v>
      </c>
      <c r="AN7934" s="3" t="s">
        <v>85215</v>
      </c>
    </row>
    <row r="7935" spans="1:40" ht="126" x14ac:dyDescent="0.3">
      <c r="A7935" s="1" t="s">
        <v>24890</v>
      </c>
      <c r="B7935">
        <v>2015</v>
      </c>
      <c r="C7935" s="1" t="s">
        <v>24891</v>
      </c>
      <c r="D7935">
        <v>2017</v>
      </c>
      <c r="E7935" s="1" t="s">
        <v>24892</v>
      </c>
      <c r="F7935" s="1" t="s">
        <v>13050</v>
      </c>
      <c r="G7935" s="1" t="s">
        <v>13050</v>
      </c>
      <c r="H7935" s="1" t="s">
        <v>24893</v>
      </c>
      <c r="I7935" s="1" t="s">
        <v>24894</v>
      </c>
      <c r="J7935" s="1" t="s">
        <v>24895</v>
      </c>
      <c r="K7935" s="1" t="s">
        <v>24896</v>
      </c>
      <c r="L7935" s="1" t="s">
        <v>200</v>
      </c>
      <c r="M7935" s="1" t="s">
        <v>200</v>
      </c>
      <c r="N7935">
        <v>1</v>
      </c>
      <c r="O7935">
        <v>2</v>
      </c>
      <c r="P7935">
        <v>0</v>
      </c>
      <c r="Q7935">
        <v>1</v>
      </c>
      <c r="R7935">
        <v>4</v>
      </c>
      <c r="S7935" s="1" t="s">
        <v>68</v>
      </c>
      <c r="T7935" s="1" t="s">
        <v>40</v>
      </c>
      <c r="U7935" t="s">
        <v>68</v>
      </c>
      <c r="V7935" t="s">
        <v>68</v>
      </c>
      <c r="W7935" s="1" t="s">
        <v>41</v>
      </c>
      <c r="X7935" s="1" t="s">
        <v>68</v>
      </c>
      <c r="Y7935" s="1" t="s">
        <v>24897</v>
      </c>
      <c r="Z7935" s="1" t="s">
        <v>68</v>
      </c>
      <c r="AA7935" s="1" t="s">
        <v>43</v>
      </c>
      <c r="AB7935">
        <v>0</v>
      </c>
      <c r="AC7935">
        <v>0</v>
      </c>
      <c r="AD7935">
        <v>0</v>
      </c>
      <c r="AE7935" t="s">
        <v>24891</v>
      </c>
      <c r="AF7935" s="3" t="s">
        <v>121405</v>
      </c>
      <c r="AG7935" s="3" t="s">
        <v>105057</v>
      </c>
      <c r="AH7935" s="3" t="s">
        <v>92522</v>
      </c>
      <c r="AI7935" s="3" t="s">
        <v>86871</v>
      </c>
      <c r="AJ7935" s="3" t="s">
        <v>121406</v>
      </c>
      <c r="AK7935" s="3" t="s">
        <v>121407</v>
      </c>
      <c r="AL7935" s="3" t="s">
        <v>85213</v>
      </c>
      <c r="AM7935" s="3" t="s">
        <v>121408</v>
      </c>
      <c r="AN7935" s="3" t="s">
        <v>85215</v>
      </c>
    </row>
    <row r="7936" spans="1:40" ht="224" x14ac:dyDescent="0.3">
      <c r="A7936" s="1" t="s">
        <v>26269</v>
      </c>
      <c r="B7936">
        <v>2015</v>
      </c>
      <c r="C7936" s="1" t="s">
        <v>26270</v>
      </c>
      <c r="D7936">
        <v>2017</v>
      </c>
      <c r="E7936" s="1" t="s">
        <v>26271</v>
      </c>
      <c r="F7936" s="1" t="s">
        <v>26254</v>
      </c>
      <c r="G7936" s="1" t="s">
        <v>26272</v>
      </c>
      <c r="H7936" s="1" t="s">
        <v>26255</v>
      </c>
      <c r="I7936" s="1" t="s">
        <v>26273</v>
      </c>
      <c r="J7936" s="1" t="s">
        <v>26274</v>
      </c>
      <c r="K7936" s="1" t="s">
        <v>26275</v>
      </c>
      <c r="L7936" s="1" t="s">
        <v>2708</v>
      </c>
      <c r="M7936" s="1" t="s">
        <v>2708</v>
      </c>
      <c r="N7936">
        <v>1</v>
      </c>
      <c r="O7936">
        <v>7</v>
      </c>
      <c r="P7936">
        <v>2</v>
      </c>
      <c r="Q7936">
        <v>2</v>
      </c>
      <c r="R7936">
        <v>5</v>
      </c>
      <c r="S7936" s="1" t="s">
        <v>26276</v>
      </c>
      <c r="T7936" s="1" t="s">
        <v>40</v>
      </c>
      <c r="U7936" t="s">
        <v>68</v>
      </c>
      <c r="V7936" t="s">
        <v>68</v>
      </c>
      <c r="W7936" s="1" t="s">
        <v>109</v>
      </c>
      <c r="X7936" s="1" t="s">
        <v>68</v>
      </c>
      <c r="Y7936" s="1" t="s">
        <v>26277</v>
      </c>
      <c r="Z7936" s="1" t="s">
        <v>68</v>
      </c>
      <c r="AA7936" s="1" t="s">
        <v>43</v>
      </c>
      <c r="AB7936">
        <v>0</v>
      </c>
      <c r="AC7936">
        <v>1</v>
      </c>
      <c r="AD7936">
        <v>0</v>
      </c>
      <c r="AE7936" t="s">
        <v>26270</v>
      </c>
      <c r="AF7936" s="3" t="s">
        <v>121409</v>
      </c>
      <c r="AG7936" s="3" t="s">
        <v>113356</v>
      </c>
      <c r="AH7936" s="3" t="s">
        <v>121410</v>
      </c>
      <c r="AI7936" s="3" t="s">
        <v>120374</v>
      </c>
      <c r="AJ7936" s="3" t="s">
        <v>121411</v>
      </c>
      <c r="AK7936" s="3" t="s">
        <v>121412</v>
      </c>
      <c r="AL7936" s="3" t="s">
        <v>85213</v>
      </c>
      <c r="AM7936" s="3" t="s">
        <v>121413</v>
      </c>
      <c r="AN7936" s="3" t="s">
        <v>85215</v>
      </c>
    </row>
    <row r="7937" spans="1:40" ht="409.5" x14ac:dyDescent="0.3">
      <c r="A7937" s="1" t="s">
        <v>24898</v>
      </c>
      <c r="B7937">
        <v>2015</v>
      </c>
      <c r="C7937" s="1" t="s">
        <v>24899</v>
      </c>
      <c r="D7937">
        <v>2017</v>
      </c>
      <c r="E7937" s="1" t="s">
        <v>24900</v>
      </c>
      <c r="F7937" s="1" t="s">
        <v>22287</v>
      </c>
      <c r="G7937" s="1" t="s">
        <v>24901</v>
      </c>
      <c r="H7937" s="1" t="s">
        <v>24902</v>
      </c>
      <c r="I7937" s="1" t="s">
        <v>24903</v>
      </c>
      <c r="J7937" s="1" t="s">
        <v>24904</v>
      </c>
      <c r="K7937" s="1" t="s">
        <v>24905</v>
      </c>
      <c r="L7937" s="1" t="s">
        <v>61</v>
      </c>
      <c r="M7937" s="1" t="s">
        <v>61</v>
      </c>
      <c r="N7937">
        <v>7</v>
      </c>
      <c r="O7937">
        <v>4</v>
      </c>
      <c r="P7937">
        <v>2</v>
      </c>
      <c r="Q7937">
        <v>2</v>
      </c>
      <c r="R7937">
        <v>4</v>
      </c>
      <c r="S7937" s="1" t="s">
        <v>24906</v>
      </c>
      <c r="T7937" s="1" t="s">
        <v>40</v>
      </c>
      <c r="U7937" t="s">
        <v>68</v>
      </c>
      <c r="V7937" t="s">
        <v>68</v>
      </c>
      <c r="W7937" s="1" t="s">
        <v>109</v>
      </c>
      <c r="X7937" s="1" t="s">
        <v>24907</v>
      </c>
      <c r="Y7937" s="1" t="s">
        <v>24908</v>
      </c>
      <c r="Z7937" s="1" t="s">
        <v>68</v>
      </c>
      <c r="AA7937" s="1" t="s">
        <v>43</v>
      </c>
      <c r="AB7937">
        <v>0</v>
      </c>
      <c r="AC7937">
        <v>1</v>
      </c>
      <c r="AD7937">
        <v>0</v>
      </c>
      <c r="AE7937" t="s">
        <v>24899</v>
      </c>
      <c r="AF7937" s="3" t="s">
        <v>121414</v>
      </c>
      <c r="AG7937" s="3" t="s">
        <v>96716</v>
      </c>
      <c r="AH7937" s="3" t="s">
        <v>121415</v>
      </c>
      <c r="AI7937" s="3" t="s">
        <v>121416</v>
      </c>
      <c r="AJ7937" s="3" t="s">
        <v>121417</v>
      </c>
      <c r="AK7937" s="3" t="s">
        <v>121418</v>
      </c>
      <c r="AL7937" s="3" t="s">
        <v>87060</v>
      </c>
      <c r="AM7937" s="3" t="s">
        <v>121419</v>
      </c>
      <c r="AN7937" s="3" t="s">
        <v>109989</v>
      </c>
    </row>
    <row r="7938" spans="1:40" ht="112" x14ac:dyDescent="0.3">
      <c r="A7938" s="1" t="s">
        <v>25231</v>
      </c>
      <c r="B7938">
        <v>2015</v>
      </c>
      <c r="C7938" s="1" t="s">
        <v>25232</v>
      </c>
      <c r="D7938">
        <v>2017</v>
      </c>
      <c r="E7938" s="1" t="s">
        <v>25233</v>
      </c>
      <c r="F7938" s="1" t="s">
        <v>25234</v>
      </c>
      <c r="G7938" s="1" t="s">
        <v>25234</v>
      </c>
      <c r="H7938" s="1" t="s">
        <v>25235</v>
      </c>
      <c r="I7938" s="1" t="s">
        <v>25236</v>
      </c>
      <c r="J7938" s="1" t="s">
        <v>25237</v>
      </c>
      <c r="K7938" s="1" t="s">
        <v>25238</v>
      </c>
      <c r="L7938" s="1" t="s">
        <v>25239</v>
      </c>
      <c r="M7938" s="1" t="s">
        <v>3482</v>
      </c>
      <c r="N7938">
        <v>1</v>
      </c>
      <c r="O7938">
        <v>6</v>
      </c>
      <c r="P7938">
        <v>0</v>
      </c>
      <c r="Q7938">
        <v>3</v>
      </c>
      <c r="R7938">
        <v>4</v>
      </c>
      <c r="S7938" s="1" t="s">
        <v>68</v>
      </c>
      <c r="T7938" s="1" t="s">
        <v>40</v>
      </c>
      <c r="U7938" t="s">
        <v>68</v>
      </c>
      <c r="V7938" t="s">
        <v>68</v>
      </c>
      <c r="W7938" s="1" t="s">
        <v>41</v>
      </c>
      <c r="X7938" s="1" t="s">
        <v>68</v>
      </c>
      <c r="Y7938" s="1" t="s">
        <v>25240</v>
      </c>
      <c r="Z7938" s="1" t="s">
        <v>68</v>
      </c>
      <c r="AA7938" s="1" t="s">
        <v>43</v>
      </c>
      <c r="AB7938">
        <v>0</v>
      </c>
      <c r="AC7938">
        <v>0</v>
      </c>
      <c r="AD7938">
        <v>0</v>
      </c>
      <c r="AE7938" t="s">
        <v>25232</v>
      </c>
      <c r="AF7938" s="3" t="s">
        <v>121420</v>
      </c>
      <c r="AG7938" s="3" t="s">
        <v>98566</v>
      </c>
      <c r="AH7938" s="3" t="s">
        <v>121421</v>
      </c>
      <c r="AI7938" s="3" t="s">
        <v>121422</v>
      </c>
      <c r="AJ7938" s="3" t="s">
        <v>121423</v>
      </c>
      <c r="AK7938" s="3" t="s">
        <v>121424</v>
      </c>
      <c r="AL7938" s="3" t="s">
        <v>85213</v>
      </c>
      <c r="AM7938" s="3" t="s">
        <v>121425</v>
      </c>
      <c r="AN7938" s="3" t="s">
        <v>85215</v>
      </c>
    </row>
    <row r="7939" spans="1:40" ht="266" x14ac:dyDescent="0.3">
      <c r="A7939" s="1" t="s">
        <v>26381</v>
      </c>
      <c r="B7939">
        <v>2015</v>
      </c>
      <c r="C7939" s="1" t="s">
        <v>26382</v>
      </c>
      <c r="D7939">
        <v>2017</v>
      </c>
      <c r="E7939" s="1" t="s">
        <v>26383</v>
      </c>
      <c r="F7939" s="1" t="s">
        <v>11682</v>
      </c>
      <c r="G7939" s="1" t="s">
        <v>21038</v>
      </c>
      <c r="H7939" s="1" t="s">
        <v>11683</v>
      </c>
      <c r="I7939" s="1" t="s">
        <v>26384</v>
      </c>
      <c r="J7939" s="1" t="s">
        <v>26385</v>
      </c>
      <c r="K7939" s="1" t="s">
        <v>26386</v>
      </c>
      <c r="L7939" s="1" t="s">
        <v>3660</v>
      </c>
      <c r="M7939" s="1" t="s">
        <v>3660</v>
      </c>
      <c r="N7939">
        <v>1</v>
      </c>
      <c r="O7939">
        <v>9</v>
      </c>
      <c r="P7939">
        <v>4</v>
      </c>
      <c r="Q7939">
        <v>5</v>
      </c>
      <c r="R7939">
        <v>5</v>
      </c>
      <c r="S7939" s="1" t="s">
        <v>26387</v>
      </c>
      <c r="T7939" s="1" t="s">
        <v>40</v>
      </c>
      <c r="U7939" t="s">
        <v>68</v>
      </c>
      <c r="V7939" t="s">
        <v>68</v>
      </c>
      <c r="W7939" s="1" t="s">
        <v>41</v>
      </c>
      <c r="X7939" s="1" t="s">
        <v>68</v>
      </c>
      <c r="Y7939" s="1" t="s">
        <v>26388</v>
      </c>
      <c r="Z7939" s="1" t="s">
        <v>68</v>
      </c>
      <c r="AA7939" s="1" t="s">
        <v>43</v>
      </c>
      <c r="AB7939">
        <v>0</v>
      </c>
      <c r="AC7939">
        <v>0</v>
      </c>
      <c r="AD7939">
        <v>0</v>
      </c>
      <c r="AE7939" t="s">
        <v>26382</v>
      </c>
      <c r="AF7939" s="3" t="s">
        <v>121426</v>
      </c>
      <c r="AG7939" s="3" t="s">
        <v>92940</v>
      </c>
      <c r="AH7939" s="3" t="s">
        <v>119332</v>
      </c>
      <c r="AI7939" s="3" t="s">
        <v>119333</v>
      </c>
      <c r="AJ7939" s="3" t="s">
        <v>121427</v>
      </c>
      <c r="AK7939" s="3" t="s">
        <v>121428</v>
      </c>
      <c r="AL7939" s="3" t="s">
        <v>85213</v>
      </c>
      <c r="AM7939" s="3" t="s">
        <v>121429</v>
      </c>
      <c r="AN7939" s="3" t="s">
        <v>85215</v>
      </c>
    </row>
    <row r="7940" spans="1:40" ht="126" x14ac:dyDescent="0.3">
      <c r="A7940" s="1" t="s">
        <v>25923</v>
      </c>
      <c r="B7940">
        <v>2015</v>
      </c>
      <c r="C7940" s="1" t="s">
        <v>25924</v>
      </c>
      <c r="D7940">
        <v>2017</v>
      </c>
      <c r="E7940" s="1" t="s">
        <v>25925</v>
      </c>
      <c r="F7940" s="1" t="s">
        <v>3465</v>
      </c>
      <c r="G7940" s="1" t="s">
        <v>3465</v>
      </c>
      <c r="H7940" s="1" t="s">
        <v>3466</v>
      </c>
      <c r="I7940" s="1" t="s">
        <v>25926</v>
      </c>
      <c r="J7940" s="1" t="s">
        <v>25927</v>
      </c>
      <c r="K7940" s="1" t="s">
        <v>25928</v>
      </c>
      <c r="L7940" s="1" t="s">
        <v>25929</v>
      </c>
      <c r="M7940" s="1" t="s">
        <v>3660</v>
      </c>
      <c r="N7940">
        <v>1</v>
      </c>
      <c r="O7940">
        <v>7</v>
      </c>
      <c r="P7940">
        <v>0</v>
      </c>
      <c r="Q7940">
        <v>5</v>
      </c>
      <c r="R7940">
        <v>5</v>
      </c>
      <c r="S7940" s="1" t="s">
        <v>68</v>
      </c>
      <c r="T7940" s="1" t="s">
        <v>40</v>
      </c>
      <c r="U7940" t="s">
        <v>68</v>
      </c>
      <c r="V7940" t="s">
        <v>68</v>
      </c>
      <c r="W7940" s="1" t="s">
        <v>109</v>
      </c>
      <c r="X7940" s="1" t="s">
        <v>68</v>
      </c>
      <c r="Y7940" s="1" t="s">
        <v>25930</v>
      </c>
      <c r="Z7940" s="1" t="s">
        <v>68</v>
      </c>
      <c r="AA7940" s="1" t="s">
        <v>43</v>
      </c>
      <c r="AB7940">
        <v>0</v>
      </c>
      <c r="AC7940">
        <v>1</v>
      </c>
      <c r="AD7940">
        <v>0</v>
      </c>
      <c r="AE7940" t="s">
        <v>25924</v>
      </c>
      <c r="AF7940" s="3" t="s">
        <v>121430</v>
      </c>
      <c r="AG7940" s="3" t="s">
        <v>93649</v>
      </c>
      <c r="AH7940" s="3" t="s">
        <v>107080</v>
      </c>
      <c r="AI7940" s="3" t="s">
        <v>107081</v>
      </c>
      <c r="AJ7940" s="3" t="s">
        <v>121431</v>
      </c>
      <c r="AK7940" s="3" t="s">
        <v>121432</v>
      </c>
      <c r="AL7940" s="3" t="s">
        <v>85213</v>
      </c>
      <c r="AM7940" s="3" t="s">
        <v>121433</v>
      </c>
      <c r="AN7940" s="3" t="s">
        <v>85215</v>
      </c>
    </row>
    <row r="7941" spans="1:40" ht="182" x14ac:dyDescent="0.3">
      <c r="A7941" s="1" t="s">
        <v>24159</v>
      </c>
      <c r="B7941">
        <v>2015</v>
      </c>
      <c r="C7941" s="1" t="s">
        <v>24160</v>
      </c>
      <c r="D7941">
        <v>2017</v>
      </c>
      <c r="E7941" s="1" t="s">
        <v>24161</v>
      </c>
      <c r="F7941" s="1" t="s">
        <v>4504</v>
      </c>
      <c r="G7941" s="1" t="s">
        <v>4504</v>
      </c>
      <c r="H7941" s="1" t="s">
        <v>7495</v>
      </c>
      <c r="I7941" s="1" t="s">
        <v>24162</v>
      </c>
      <c r="J7941" s="1" t="s">
        <v>24163</v>
      </c>
      <c r="K7941" s="1" t="s">
        <v>24164</v>
      </c>
      <c r="L7941" s="1" t="s">
        <v>24165</v>
      </c>
      <c r="M7941" s="1" t="s">
        <v>840</v>
      </c>
      <c r="N7941">
        <v>1</v>
      </c>
      <c r="O7941">
        <v>3</v>
      </c>
      <c r="P7941">
        <v>0</v>
      </c>
      <c r="Q7941">
        <v>2</v>
      </c>
      <c r="R7941">
        <v>4</v>
      </c>
      <c r="S7941" s="1" t="s">
        <v>68</v>
      </c>
      <c r="T7941" s="1" t="s">
        <v>40</v>
      </c>
      <c r="U7941" t="s">
        <v>68</v>
      </c>
      <c r="V7941" t="s">
        <v>68</v>
      </c>
      <c r="W7941" s="1" t="s">
        <v>41</v>
      </c>
      <c r="X7941" s="1" t="s">
        <v>68</v>
      </c>
      <c r="Y7941" s="1" t="s">
        <v>24166</v>
      </c>
      <c r="Z7941" s="1" t="s">
        <v>68</v>
      </c>
      <c r="AA7941" s="1" t="s">
        <v>43</v>
      </c>
      <c r="AB7941">
        <v>0</v>
      </c>
      <c r="AC7941">
        <v>0</v>
      </c>
      <c r="AD7941">
        <v>0</v>
      </c>
      <c r="AE7941" t="s">
        <v>24160</v>
      </c>
      <c r="AF7941" s="3" t="s">
        <v>121434</v>
      </c>
      <c r="AG7941" s="3" t="s">
        <v>90012</v>
      </c>
      <c r="AH7941" s="3" t="s">
        <v>85678</v>
      </c>
      <c r="AI7941" s="3" t="s">
        <v>85441</v>
      </c>
      <c r="AJ7941" s="3" t="s">
        <v>121435</v>
      </c>
      <c r="AK7941" s="3" t="s">
        <v>121436</v>
      </c>
      <c r="AL7941" s="3" t="s">
        <v>85213</v>
      </c>
      <c r="AM7941" s="3" t="s">
        <v>121437</v>
      </c>
      <c r="AN7941" s="3" t="s">
        <v>85215</v>
      </c>
    </row>
    <row r="7942" spans="1:40" ht="98" x14ac:dyDescent="0.3">
      <c r="A7942" s="1" t="s">
        <v>24909</v>
      </c>
      <c r="B7942">
        <v>2015</v>
      </c>
      <c r="C7942" s="1" t="s">
        <v>24910</v>
      </c>
      <c r="D7942">
        <v>2018</v>
      </c>
      <c r="E7942" s="1" t="s">
        <v>24911</v>
      </c>
      <c r="F7942" s="1" t="s">
        <v>6551</v>
      </c>
      <c r="G7942" s="1" t="s">
        <v>6551</v>
      </c>
      <c r="H7942" s="1" t="s">
        <v>24912</v>
      </c>
      <c r="I7942" s="1" t="s">
        <v>24913</v>
      </c>
      <c r="J7942" s="1" t="s">
        <v>24914</v>
      </c>
      <c r="K7942" s="1" t="s">
        <v>17927</v>
      </c>
      <c r="L7942" s="1" t="s">
        <v>928</v>
      </c>
      <c r="M7942" s="1" t="s">
        <v>928</v>
      </c>
      <c r="N7942">
        <v>1</v>
      </c>
      <c r="O7942">
        <v>7</v>
      </c>
      <c r="P7942">
        <v>5</v>
      </c>
      <c r="Q7942">
        <v>3</v>
      </c>
      <c r="R7942">
        <v>4</v>
      </c>
      <c r="S7942" s="1" t="s">
        <v>24915</v>
      </c>
      <c r="T7942" s="1" t="s">
        <v>40</v>
      </c>
      <c r="U7942" t="s">
        <v>68</v>
      </c>
      <c r="V7942" t="s">
        <v>68</v>
      </c>
      <c r="W7942" s="1" t="s">
        <v>41</v>
      </c>
      <c r="X7942" s="1" t="s">
        <v>68</v>
      </c>
      <c r="Y7942" s="1" t="s">
        <v>24916</v>
      </c>
      <c r="Z7942" s="1" t="s">
        <v>68</v>
      </c>
      <c r="AA7942" s="1" t="s">
        <v>43</v>
      </c>
      <c r="AB7942">
        <v>0</v>
      </c>
      <c r="AC7942">
        <v>0</v>
      </c>
      <c r="AD7942">
        <v>0</v>
      </c>
      <c r="AE7942" t="s">
        <v>24910</v>
      </c>
      <c r="AF7942" s="3" t="s">
        <v>121438</v>
      </c>
      <c r="AG7942" s="3" t="s">
        <v>117344</v>
      </c>
      <c r="AH7942" s="3" t="s">
        <v>95138</v>
      </c>
      <c r="AI7942" s="3" t="s">
        <v>95139</v>
      </c>
      <c r="AJ7942" s="3" t="s">
        <v>121439</v>
      </c>
      <c r="AK7942" s="3" t="s">
        <v>121440</v>
      </c>
      <c r="AL7942" s="3" t="s">
        <v>85213</v>
      </c>
      <c r="AM7942" s="3" t="s">
        <v>121441</v>
      </c>
      <c r="AN7942" s="3" t="s">
        <v>85215</v>
      </c>
    </row>
    <row r="7943" spans="1:40" ht="98" x14ac:dyDescent="0.3">
      <c r="A7943" s="1" t="s">
        <v>25241</v>
      </c>
      <c r="B7943">
        <v>2015</v>
      </c>
      <c r="C7943" s="1" t="s">
        <v>25242</v>
      </c>
      <c r="D7943">
        <v>2017</v>
      </c>
      <c r="E7943" s="1" t="s">
        <v>25243</v>
      </c>
      <c r="F7943" s="1" t="s">
        <v>12540</v>
      </c>
      <c r="G7943" s="1" t="s">
        <v>12540</v>
      </c>
      <c r="H7943" s="1" t="s">
        <v>166</v>
      </c>
      <c r="I7943" s="1" t="s">
        <v>25244</v>
      </c>
      <c r="J7943" s="1" t="s">
        <v>25245</v>
      </c>
      <c r="K7943" s="1" t="s">
        <v>17573</v>
      </c>
      <c r="L7943" s="1" t="s">
        <v>928</v>
      </c>
      <c r="M7943" s="1" t="s">
        <v>928</v>
      </c>
      <c r="N7943">
        <v>1</v>
      </c>
      <c r="O7943">
        <v>4</v>
      </c>
      <c r="P7943">
        <v>0</v>
      </c>
      <c r="Q7943">
        <v>1</v>
      </c>
      <c r="R7943">
        <v>4</v>
      </c>
      <c r="S7943" s="1" t="s">
        <v>68</v>
      </c>
      <c r="T7943" s="1" t="s">
        <v>40</v>
      </c>
      <c r="U7943" t="s">
        <v>68</v>
      </c>
      <c r="V7943" t="s">
        <v>68</v>
      </c>
      <c r="W7943" s="1" t="s">
        <v>41</v>
      </c>
      <c r="X7943" s="1" t="s">
        <v>68</v>
      </c>
      <c r="Y7943" s="1" t="s">
        <v>25246</v>
      </c>
      <c r="Z7943" s="1" t="s">
        <v>68</v>
      </c>
      <c r="AA7943" s="1" t="s">
        <v>43</v>
      </c>
      <c r="AB7943">
        <v>0</v>
      </c>
      <c r="AC7943">
        <v>0</v>
      </c>
      <c r="AD7943">
        <v>0</v>
      </c>
      <c r="AE7943" t="s">
        <v>25242</v>
      </c>
      <c r="AF7943" s="3" t="s">
        <v>121442</v>
      </c>
      <c r="AG7943" s="3" t="s">
        <v>97351</v>
      </c>
      <c r="AH7943" s="3" t="s">
        <v>87206</v>
      </c>
      <c r="AI7943" s="3" t="s">
        <v>85421</v>
      </c>
      <c r="AJ7943" s="3" t="s">
        <v>121443</v>
      </c>
      <c r="AK7943" s="3" t="s">
        <v>121444</v>
      </c>
      <c r="AL7943" s="3" t="s">
        <v>85213</v>
      </c>
      <c r="AM7943" s="3" t="s">
        <v>121445</v>
      </c>
      <c r="AN7943" s="3" t="s">
        <v>85215</v>
      </c>
    </row>
    <row r="7944" spans="1:40" ht="112" x14ac:dyDescent="0.3">
      <c r="A7944" s="1" t="s">
        <v>26687</v>
      </c>
      <c r="B7944">
        <v>2015</v>
      </c>
      <c r="C7944" s="1" t="s">
        <v>26688</v>
      </c>
      <c r="D7944">
        <v>2017</v>
      </c>
      <c r="E7944" s="1" t="s">
        <v>26689</v>
      </c>
      <c r="F7944" s="1" t="s">
        <v>15521</v>
      </c>
      <c r="G7944" s="1" t="s">
        <v>15521</v>
      </c>
      <c r="H7944" s="1" t="s">
        <v>15522</v>
      </c>
      <c r="I7944" s="1" t="s">
        <v>26690</v>
      </c>
      <c r="J7944" s="1" t="s">
        <v>26691</v>
      </c>
      <c r="K7944" s="1" t="s">
        <v>26692</v>
      </c>
      <c r="L7944" s="1" t="s">
        <v>130</v>
      </c>
      <c r="M7944" s="1" t="s">
        <v>130</v>
      </c>
      <c r="N7944">
        <v>1</v>
      </c>
      <c r="O7944">
        <v>5</v>
      </c>
      <c r="P7944">
        <v>0</v>
      </c>
      <c r="Q7944">
        <v>1</v>
      </c>
      <c r="R7944">
        <v>5</v>
      </c>
      <c r="S7944" s="1" t="s">
        <v>68</v>
      </c>
      <c r="T7944" s="1" t="s">
        <v>40</v>
      </c>
      <c r="U7944" t="s">
        <v>68</v>
      </c>
      <c r="V7944" t="s">
        <v>68</v>
      </c>
      <c r="W7944" s="1" t="s">
        <v>41</v>
      </c>
      <c r="X7944" s="1" t="s">
        <v>68</v>
      </c>
      <c r="Y7944" s="1" t="s">
        <v>26693</v>
      </c>
      <c r="Z7944" s="1" t="s">
        <v>68</v>
      </c>
      <c r="AA7944" s="1" t="s">
        <v>43</v>
      </c>
      <c r="AB7944">
        <v>0</v>
      </c>
      <c r="AC7944">
        <v>0</v>
      </c>
      <c r="AD7944">
        <v>0</v>
      </c>
      <c r="AE7944" t="s">
        <v>26688</v>
      </c>
      <c r="AF7944" s="3" t="s">
        <v>121446</v>
      </c>
      <c r="AG7944" s="3" t="s">
        <v>102222</v>
      </c>
      <c r="AH7944" s="3" t="s">
        <v>121447</v>
      </c>
      <c r="AI7944" s="3" t="s">
        <v>86679</v>
      </c>
      <c r="AJ7944" s="3" t="s">
        <v>121448</v>
      </c>
      <c r="AK7944" s="3" t="s">
        <v>121449</v>
      </c>
      <c r="AL7944" s="3" t="s">
        <v>85213</v>
      </c>
      <c r="AM7944" s="3" t="s">
        <v>121450</v>
      </c>
      <c r="AN7944" s="3" t="s">
        <v>85215</v>
      </c>
    </row>
    <row r="7945" spans="1:40" ht="168" x14ac:dyDescent="0.3">
      <c r="A7945" s="1" t="s">
        <v>28635</v>
      </c>
      <c r="B7945">
        <v>2015</v>
      </c>
      <c r="C7945" s="1" t="s">
        <v>28636</v>
      </c>
      <c r="D7945">
        <v>2016</v>
      </c>
      <c r="E7945" s="1" t="s">
        <v>28637</v>
      </c>
      <c r="F7945" s="1" t="s">
        <v>475</v>
      </c>
      <c r="G7945" s="1" t="s">
        <v>475</v>
      </c>
      <c r="H7945" s="1" t="s">
        <v>476</v>
      </c>
      <c r="I7945" s="1" t="s">
        <v>28638</v>
      </c>
      <c r="J7945" s="1" t="s">
        <v>20368</v>
      </c>
      <c r="K7945" s="1" t="s">
        <v>20369</v>
      </c>
      <c r="L7945" s="1" t="s">
        <v>130</v>
      </c>
      <c r="M7945" s="1" t="s">
        <v>130</v>
      </c>
      <c r="N7945">
        <v>1</v>
      </c>
      <c r="O7945">
        <v>5</v>
      </c>
      <c r="P7945">
        <v>0</v>
      </c>
      <c r="Q7945">
        <v>1</v>
      </c>
      <c r="R7945">
        <v>5</v>
      </c>
      <c r="S7945" s="1" t="s">
        <v>68</v>
      </c>
      <c r="T7945" s="1" t="s">
        <v>40</v>
      </c>
      <c r="U7945" t="s">
        <v>68</v>
      </c>
      <c r="V7945" t="s">
        <v>68</v>
      </c>
      <c r="W7945" s="1" t="s">
        <v>41</v>
      </c>
      <c r="X7945" s="1" t="s">
        <v>68</v>
      </c>
      <c r="Y7945" s="1" t="s">
        <v>28639</v>
      </c>
      <c r="Z7945" s="1" t="s">
        <v>68</v>
      </c>
      <c r="AA7945" s="1" t="s">
        <v>43</v>
      </c>
      <c r="AB7945">
        <v>0</v>
      </c>
      <c r="AC7945">
        <v>0</v>
      </c>
      <c r="AD7945">
        <v>0</v>
      </c>
      <c r="AE7945" t="s">
        <v>28636</v>
      </c>
      <c r="AF7945" s="3" t="s">
        <v>121451</v>
      </c>
      <c r="AG7945" s="3" t="s">
        <v>87737</v>
      </c>
      <c r="AH7945" s="3" t="s">
        <v>88251</v>
      </c>
      <c r="AI7945" s="3" t="s">
        <v>88252</v>
      </c>
      <c r="AJ7945" s="3" t="s">
        <v>121452</v>
      </c>
      <c r="AK7945" s="3" t="s">
        <v>121453</v>
      </c>
      <c r="AL7945" s="3" t="s">
        <v>85213</v>
      </c>
      <c r="AM7945" s="3" t="s">
        <v>121454</v>
      </c>
      <c r="AN7945" s="3" t="s">
        <v>85215</v>
      </c>
    </row>
    <row r="7946" spans="1:40" ht="140" x14ac:dyDescent="0.3">
      <c r="A7946" s="1" t="s">
        <v>24917</v>
      </c>
      <c r="B7946">
        <v>2015</v>
      </c>
      <c r="C7946" s="1" t="s">
        <v>24918</v>
      </c>
      <c r="D7946">
        <v>2017</v>
      </c>
      <c r="E7946" s="1" t="s">
        <v>24919</v>
      </c>
      <c r="F7946" s="1" t="s">
        <v>2521</v>
      </c>
      <c r="G7946" s="1" t="s">
        <v>2521</v>
      </c>
      <c r="H7946" s="1" t="s">
        <v>2676</v>
      </c>
      <c r="I7946" s="1" t="s">
        <v>24920</v>
      </c>
      <c r="J7946" s="1" t="s">
        <v>24921</v>
      </c>
      <c r="K7946" s="1" t="s">
        <v>24922</v>
      </c>
      <c r="L7946" s="1" t="s">
        <v>329</v>
      </c>
      <c r="M7946" s="1" t="s">
        <v>329</v>
      </c>
      <c r="N7946">
        <v>1</v>
      </c>
      <c r="O7946">
        <v>7</v>
      </c>
      <c r="P7946">
        <v>0</v>
      </c>
      <c r="Q7946">
        <v>1</v>
      </c>
      <c r="R7946">
        <v>4</v>
      </c>
      <c r="S7946" s="1" t="s">
        <v>68</v>
      </c>
      <c r="T7946" s="1" t="s">
        <v>40</v>
      </c>
      <c r="U7946" t="s">
        <v>68</v>
      </c>
      <c r="V7946" t="s">
        <v>68</v>
      </c>
      <c r="W7946" s="1" t="s">
        <v>41</v>
      </c>
      <c r="X7946" s="1" t="s">
        <v>68</v>
      </c>
      <c r="Y7946" s="1" t="s">
        <v>24923</v>
      </c>
      <c r="Z7946" s="1" t="s">
        <v>68</v>
      </c>
      <c r="AA7946" s="1" t="s">
        <v>43</v>
      </c>
      <c r="AB7946">
        <v>0</v>
      </c>
      <c r="AC7946">
        <v>0</v>
      </c>
      <c r="AD7946">
        <v>0</v>
      </c>
      <c r="AE7946" t="s">
        <v>24918</v>
      </c>
      <c r="AF7946" s="3" t="s">
        <v>121455</v>
      </c>
      <c r="AG7946" s="3" t="s">
        <v>107981</v>
      </c>
      <c r="AH7946" s="3" t="s">
        <v>88035</v>
      </c>
      <c r="AI7946" s="3" t="s">
        <v>88036</v>
      </c>
      <c r="AJ7946" s="3" t="s">
        <v>121456</v>
      </c>
      <c r="AK7946" s="3" t="s">
        <v>121457</v>
      </c>
      <c r="AL7946" s="3" t="s">
        <v>85213</v>
      </c>
      <c r="AM7946" s="3" t="s">
        <v>121458</v>
      </c>
      <c r="AN7946" s="3" t="s">
        <v>85215</v>
      </c>
    </row>
    <row r="7947" spans="1:40" ht="140" x14ac:dyDescent="0.3">
      <c r="A7947" s="1" t="s">
        <v>25118</v>
      </c>
      <c r="B7947">
        <v>2015</v>
      </c>
      <c r="C7947" s="1" t="s">
        <v>25119</v>
      </c>
      <c r="D7947">
        <v>2017</v>
      </c>
      <c r="E7947" s="1" t="s">
        <v>25120</v>
      </c>
      <c r="F7947" s="1" t="s">
        <v>2521</v>
      </c>
      <c r="G7947" s="1" t="s">
        <v>2521</v>
      </c>
      <c r="H7947" s="1" t="s">
        <v>2676</v>
      </c>
      <c r="I7947" s="1" t="s">
        <v>25121</v>
      </c>
      <c r="J7947" s="1" t="s">
        <v>25122</v>
      </c>
      <c r="K7947" s="1" t="s">
        <v>25123</v>
      </c>
      <c r="L7947" s="1" t="s">
        <v>329</v>
      </c>
      <c r="M7947" s="1" t="s">
        <v>329</v>
      </c>
      <c r="N7947">
        <v>1</v>
      </c>
      <c r="O7947">
        <v>6</v>
      </c>
      <c r="P7947">
        <v>0</v>
      </c>
      <c r="Q7947">
        <v>2</v>
      </c>
      <c r="R7947">
        <v>4</v>
      </c>
      <c r="S7947" s="1" t="s">
        <v>68</v>
      </c>
      <c r="T7947" s="1" t="s">
        <v>40</v>
      </c>
      <c r="U7947" t="s">
        <v>68</v>
      </c>
      <c r="V7947" t="s">
        <v>68</v>
      </c>
      <c r="W7947" s="1" t="s">
        <v>41</v>
      </c>
      <c r="X7947" s="1" t="s">
        <v>68</v>
      </c>
      <c r="Y7947" s="1" t="s">
        <v>25124</v>
      </c>
      <c r="Z7947" s="1" t="s">
        <v>68</v>
      </c>
      <c r="AA7947" s="1" t="s">
        <v>43</v>
      </c>
      <c r="AB7947">
        <v>0</v>
      </c>
      <c r="AC7947">
        <v>0</v>
      </c>
      <c r="AD7947">
        <v>0</v>
      </c>
      <c r="AE7947" t="s">
        <v>25119</v>
      </c>
      <c r="AF7947" s="3" t="s">
        <v>121459</v>
      </c>
      <c r="AG7947" s="3" t="s">
        <v>94715</v>
      </c>
      <c r="AH7947" s="3" t="s">
        <v>88035</v>
      </c>
      <c r="AI7947" s="3" t="s">
        <v>88036</v>
      </c>
      <c r="AJ7947" s="3" t="s">
        <v>121460</v>
      </c>
      <c r="AK7947" s="3" t="s">
        <v>121461</v>
      </c>
      <c r="AL7947" s="3" t="s">
        <v>85213</v>
      </c>
      <c r="AM7947" s="3" t="s">
        <v>121462</v>
      </c>
      <c r="AN7947" s="3" t="s">
        <v>85215</v>
      </c>
    </row>
    <row r="7948" spans="1:40" ht="112" x14ac:dyDescent="0.3">
      <c r="A7948" s="1" t="s">
        <v>26506</v>
      </c>
      <c r="B7948">
        <v>2015</v>
      </c>
      <c r="C7948" s="1" t="s">
        <v>26507</v>
      </c>
      <c r="D7948">
        <v>2017</v>
      </c>
      <c r="E7948" s="1" t="s">
        <v>26508</v>
      </c>
      <c r="F7948" s="1" t="s">
        <v>486</v>
      </c>
      <c r="G7948" s="1" t="s">
        <v>486</v>
      </c>
      <c r="H7948" s="1" t="s">
        <v>488</v>
      </c>
      <c r="I7948" s="1" t="s">
        <v>26509</v>
      </c>
      <c r="J7948" s="1" t="s">
        <v>26510</v>
      </c>
      <c r="K7948" s="1" t="s">
        <v>9853</v>
      </c>
      <c r="L7948" s="1" t="s">
        <v>329</v>
      </c>
      <c r="M7948" s="1" t="s">
        <v>329</v>
      </c>
      <c r="N7948">
        <v>1</v>
      </c>
      <c r="O7948">
        <v>4</v>
      </c>
      <c r="P7948">
        <v>0</v>
      </c>
      <c r="Q7948">
        <v>1</v>
      </c>
      <c r="R7948">
        <v>5</v>
      </c>
      <c r="S7948" s="1" t="s">
        <v>68</v>
      </c>
      <c r="T7948" s="1" t="s">
        <v>40</v>
      </c>
      <c r="U7948" t="s">
        <v>68</v>
      </c>
      <c r="V7948" t="s">
        <v>68</v>
      </c>
      <c r="W7948" s="1" t="s">
        <v>41</v>
      </c>
      <c r="X7948" s="1" t="s">
        <v>68</v>
      </c>
      <c r="Y7948" s="1" t="s">
        <v>26511</v>
      </c>
      <c r="Z7948" s="1" t="s">
        <v>68</v>
      </c>
      <c r="AA7948" s="1" t="s">
        <v>43</v>
      </c>
      <c r="AB7948">
        <v>0</v>
      </c>
      <c r="AC7948">
        <v>0</v>
      </c>
      <c r="AD7948">
        <v>0</v>
      </c>
      <c r="AE7948" t="s">
        <v>26507</v>
      </c>
      <c r="AF7948" s="3" t="s">
        <v>121463</v>
      </c>
      <c r="AG7948" s="3" t="s">
        <v>104374</v>
      </c>
      <c r="AH7948" s="3" t="s">
        <v>87327</v>
      </c>
      <c r="AI7948" s="3" t="s">
        <v>87328</v>
      </c>
      <c r="AJ7948" s="3" t="s">
        <v>121464</v>
      </c>
      <c r="AK7948" s="3" t="s">
        <v>121465</v>
      </c>
      <c r="AL7948" s="3" t="s">
        <v>85213</v>
      </c>
      <c r="AM7948" s="3" t="s">
        <v>121466</v>
      </c>
      <c r="AN7948" s="3" t="s">
        <v>85215</v>
      </c>
    </row>
    <row r="7949" spans="1:40" ht="126" x14ac:dyDescent="0.3">
      <c r="A7949" s="1" t="s">
        <v>24924</v>
      </c>
      <c r="B7949">
        <v>2015</v>
      </c>
      <c r="C7949" s="1" t="s">
        <v>24925</v>
      </c>
      <c r="D7949">
        <v>2017</v>
      </c>
      <c r="E7949" s="1" t="s">
        <v>24926</v>
      </c>
      <c r="F7949" s="1" t="s">
        <v>747</v>
      </c>
      <c r="G7949" s="1" t="s">
        <v>747</v>
      </c>
      <c r="H7949" s="1" t="s">
        <v>2792</v>
      </c>
      <c r="I7949" s="1" t="s">
        <v>24927</v>
      </c>
      <c r="J7949" s="1" t="s">
        <v>24928</v>
      </c>
      <c r="K7949" s="1" t="s">
        <v>24929</v>
      </c>
      <c r="L7949" s="1" t="s">
        <v>24930</v>
      </c>
      <c r="M7949" s="1" t="s">
        <v>426</v>
      </c>
      <c r="N7949">
        <v>1</v>
      </c>
      <c r="O7949">
        <v>6</v>
      </c>
      <c r="P7949">
        <v>0</v>
      </c>
      <c r="Q7949">
        <v>6</v>
      </c>
      <c r="R7949">
        <v>4</v>
      </c>
      <c r="S7949" s="1" t="s">
        <v>68</v>
      </c>
      <c r="T7949" s="1" t="s">
        <v>40</v>
      </c>
      <c r="U7949" t="s">
        <v>68</v>
      </c>
      <c r="V7949" t="s">
        <v>68</v>
      </c>
      <c r="W7949" s="1" t="s">
        <v>41</v>
      </c>
      <c r="X7949" s="1" t="s">
        <v>68</v>
      </c>
      <c r="Y7949" s="1" t="s">
        <v>24931</v>
      </c>
      <c r="Z7949" s="1" t="s">
        <v>68</v>
      </c>
      <c r="AA7949" s="1" t="s">
        <v>43</v>
      </c>
      <c r="AB7949">
        <v>0</v>
      </c>
      <c r="AC7949">
        <v>0</v>
      </c>
      <c r="AD7949">
        <v>0</v>
      </c>
      <c r="AE7949" t="s">
        <v>24925</v>
      </c>
      <c r="AF7949" s="3" t="s">
        <v>121467</v>
      </c>
      <c r="AG7949" s="3" t="s">
        <v>103324</v>
      </c>
      <c r="AH7949" s="3" t="s">
        <v>86870</v>
      </c>
      <c r="AI7949" s="3" t="s">
        <v>86871</v>
      </c>
      <c r="AJ7949" s="3" t="s">
        <v>121468</v>
      </c>
      <c r="AK7949" s="3" t="s">
        <v>121469</v>
      </c>
      <c r="AL7949" s="3" t="s">
        <v>85213</v>
      </c>
      <c r="AM7949" s="3" t="s">
        <v>121470</v>
      </c>
      <c r="AN7949" s="3" t="s">
        <v>85215</v>
      </c>
    </row>
    <row r="7950" spans="1:40" ht="140" x14ac:dyDescent="0.3">
      <c r="A7950" s="1" t="s">
        <v>24759</v>
      </c>
      <c r="B7950">
        <v>2015</v>
      </c>
      <c r="C7950" s="1" t="s">
        <v>24760</v>
      </c>
      <c r="D7950">
        <v>2017</v>
      </c>
      <c r="E7950" s="1" t="s">
        <v>24761</v>
      </c>
      <c r="F7950" s="1" t="s">
        <v>2521</v>
      </c>
      <c r="G7950" s="1" t="s">
        <v>2521</v>
      </c>
      <c r="H7950" s="1" t="s">
        <v>2676</v>
      </c>
      <c r="I7950" s="1" t="s">
        <v>24762</v>
      </c>
      <c r="J7950" s="1" t="s">
        <v>24763</v>
      </c>
      <c r="K7950" s="1" t="s">
        <v>24764</v>
      </c>
      <c r="L7950" s="1" t="s">
        <v>7111</v>
      </c>
      <c r="M7950" s="1" t="s">
        <v>7111</v>
      </c>
      <c r="N7950">
        <v>1</v>
      </c>
      <c r="O7950">
        <v>6</v>
      </c>
      <c r="P7950">
        <v>0</v>
      </c>
      <c r="Q7950">
        <v>2</v>
      </c>
      <c r="R7950">
        <v>4</v>
      </c>
      <c r="S7950" s="1" t="s">
        <v>68</v>
      </c>
      <c r="T7950" s="1" t="s">
        <v>40</v>
      </c>
      <c r="U7950" t="s">
        <v>68</v>
      </c>
      <c r="V7950" t="s">
        <v>68</v>
      </c>
      <c r="W7950" s="1" t="s">
        <v>41</v>
      </c>
      <c r="X7950" s="1" t="s">
        <v>68</v>
      </c>
      <c r="Y7950" s="1" t="s">
        <v>24765</v>
      </c>
      <c r="Z7950" s="1" t="s">
        <v>68</v>
      </c>
      <c r="AA7950" s="1" t="s">
        <v>43</v>
      </c>
      <c r="AB7950">
        <v>0</v>
      </c>
      <c r="AC7950">
        <v>0</v>
      </c>
      <c r="AD7950">
        <v>0</v>
      </c>
      <c r="AE7950" t="s">
        <v>24760</v>
      </c>
      <c r="AF7950" s="3" t="s">
        <v>121471</v>
      </c>
      <c r="AG7950" s="3" t="s">
        <v>109468</v>
      </c>
      <c r="AH7950" s="3" t="s">
        <v>88035</v>
      </c>
      <c r="AI7950" s="3" t="s">
        <v>88036</v>
      </c>
      <c r="AJ7950" s="3" t="s">
        <v>121472</v>
      </c>
      <c r="AK7950" s="3" t="s">
        <v>121473</v>
      </c>
      <c r="AL7950" s="3" t="s">
        <v>85213</v>
      </c>
      <c r="AM7950" s="3" t="s">
        <v>121474</v>
      </c>
      <c r="AN7950" s="3" t="s">
        <v>85215</v>
      </c>
    </row>
    <row r="7951" spans="1:40" ht="140" x14ac:dyDescent="0.3">
      <c r="A7951" s="1" t="s">
        <v>25416</v>
      </c>
      <c r="B7951">
        <v>2015</v>
      </c>
      <c r="C7951" s="1" t="s">
        <v>25417</v>
      </c>
      <c r="D7951">
        <v>2018</v>
      </c>
      <c r="E7951" s="1" t="s">
        <v>25418</v>
      </c>
      <c r="F7951" s="1" t="s">
        <v>1893</v>
      </c>
      <c r="G7951" s="1" t="s">
        <v>1893</v>
      </c>
      <c r="H7951" s="1" t="s">
        <v>1894</v>
      </c>
      <c r="I7951" s="1" t="s">
        <v>25419</v>
      </c>
      <c r="J7951" s="1" t="s">
        <v>25420</v>
      </c>
      <c r="K7951" s="1" t="s">
        <v>25421</v>
      </c>
      <c r="L7951" s="1" t="s">
        <v>38</v>
      </c>
      <c r="M7951" s="1" t="s">
        <v>38</v>
      </c>
      <c r="N7951">
        <v>1</v>
      </c>
      <c r="O7951">
        <v>5</v>
      </c>
      <c r="P7951">
        <v>0</v>
      </c>
      <c r="Q7951">
        <v>1</v>
      </c>
      <c r="R7951">
        <v>4</v>
      </c>
      <c r="S7951" s="1" t="s">
        <v>68</v>
      </c>
      <c r="T7951" s="1" t="s">
        <v>40</v>
      </c>
      <c r="U7951" t="s">
        <v>68</v>
      </c>
      <c r="V7951" t="s">
        <v>68</v>
      </c>
      <c r="W7951" s="1" t="s">
        <v>41</v>
      </c>
      <c r="X7951" s="1" t="s">
        <v>68</v>
      </c>
      <c r="Y7951" s="1" t="s">
        <v>25422</v>
      </c>
      <c r="Z7951" s="1" t="s">
        <v>68</v>
      </c>
      <c r="AA7951" s="1" t="s">
        <v>43</v>
      </c>
      <c r="AB7951">
        <v>0</v>
      </c>
      <c r="AC7951">
        <v>0</v>
      </c>
      <c r="AD7951">
        <v>0</v>
      </c>
      <c r="AE7951" t="s">
        <v>25417</v>
      </c>
      <c r="AF7951" s="3" t="s">
        <v>121475</v>
      </c>
      <c r="AG7951" s="3" t="s">
        <v>112917</v>
      </c>
      <c r="AH7951" s="3" t="s">
        <v>85497</v>
      </c>
      <c r="AI7951" s="3" t="s">
        <v>85421</v>
      </c>
      <c r="AJ7951" s="3" t="s">
        <v>121476</v>
      </c>
      <c r="AK7951" s="3" t="s">
        <v>121477</v>
      </c>
      <c r="AL7951" s="3" t="s">
        <v>85213</v>
      </c>
      <c r="AM7951" s="3" t="s">
        <v>121478</v>
      </c>
      <c r="AN7951" s="3" t="s">
        <v>85215</v>
      </c>
    </row>
    <row r="7952" spans="1:40" ht="140" x14ac:dyDescent="0.3">
      <c r="A7952" s="1" t="s">
        <v>25015</v>
      </c>
      <c r="B7952">
        <v>2015</v>
      </c>
      <c r="C7952" s="1" t="s">
        <v>25016</v>
      </c>
      <c r="D7952">
        <v>2018</v>
      </c>
      <c r="E7952" s="1" t="s">
        <v>25017</v>
      </c>
      <c r="F7952" s="1" t="s">
        <v>1893</v>
      </c>
      <c r="G7952" s="1" t="s">
        <v>1893</v>
      </c>
      <c r="H7952" s="1" t="s">
        <v>1894</v>
      </c>
      <c r="I7952" s="1" t="s">
        <v>25018</v>
      </c>
      <c r="J7952" s="1" t="s">
        <v>8052</v>
      </c>
      <c r="K7952" s="1" t="s">
        <v>7653</v>
      </c>
      <c r="L7952" s="1" t="s">
        <v>38</v>
      </c>
      <c r="M7952" s="1" t="s">
        <v>38</v>
      </c>
      <c r="N7952">
        <v>1</v>
      </c>
      <c r="O7952">
        <v>6</v>
      </c>
      <c r="P7952">
        <v>1</v>
      </c>
      <c r="Q7952">
        <v>1</v>
      </c>
      <c r="R7952">
        <v>4</v>
      </c>
      <c r="S7952" s="1" t="s">
        <v>25019</v>
      </c>
      <c r="T7952" s="1" t="s">
        <v>40</v>
      </c>
      <c r="U7952" t="s">
        <v>68</v>
      </c>
      <c r="V7952" t="s">
        <v>68</v>
      </c>
      <c r="W7952" s="1" t="s">
        <v>41</v>
      </c>
      <c r="X7952" s="1" t="s">
        <v>68</v>
      </c>
      <c r="Y7952" s="1" t="s">
        <v>25020</v>
      </c>
      <c r="Z7952" s="1" t="s">
        <v>68</v>
      </c>
      <c r="AA7952" s="1" t="s">
        <v>43</v>
      </c>
      <c r="AB7952">
        <v>0</v>
      </c>
      <c r="AC7952">
        <v>0</v>
      </c>
      <c r="AD7952">
        <v>0</v>
      </c>
      <c r="AE7952" t="s">
        <v>25016</v>
      </c>
      <c r="AF7952" s="3" t="s">
        <v>121479</v>
      </c>
      <c r="AG7952" s="3" t="s">
        <v>111550</v>
      </c>
      <c r="AH7952" s="3" t="s">
        <v>85497</v>
      </c>
      <c r="AI7952" s="3" t="s">
        <v>85421</v>
      </c>
      <c r="AJ7952" s="3" t="s">
        <v>121480</v>
      </c>
      <c r="AK7952" s="3" t="s">
        <v>121481</v>
      </c>
      <c r="AL7952" s="3" t="s">
        <v>85213</v>
      </c>
      <c r="AM7952" s="3" t="s">
        <v>121482</v>
      </c>
      <c r="AN7952" s="3" t="s">
        <v>85215</v>
      </c>
    </row>
    <row r="7953" spans="1:40" ht="126" x14ac:dyDescent="0.3">
      <c r="A7953" s="1" t="s">
        <v>26458</v>
      </c>
      <c r="B7953">
        <v>2015</v>
      </c>
      <c r="C7953" s="1" t="s">
        <v>26459</v>
      </c>
      <c r="D7953">
        <v>2018</v>
      </c>
      <c r="E7953" s="1" t="s">
        <v>26460</v>
      </c>
      <c r="F7953" s="1" t="s">
        <v>2243</v>
      </c>
      <c r="G7953" s="1" t="s">
        <v>2243</v>
      </c>
      <c r="H7953" s="1" t="s">
        <v>1024</v>
      </c>
      <c r="I7953" s="1" t="s">
        <v>26461</v>
      </c>
      <c r="J7953" s="1" t="s">
        <v>5168</v>
      </c>
      <c r="K7953" s="1" t="s">
        <v>5169</v>
      </c>
      <c r="L7953" s="1" t="s">
        <v>38</v>
      </c>
      <c r="M7953" s="1" t="s">
        <v>38</v>
      </c>
      <c r="N7953">
        <v>1</v>
      </c>
      <c r="O7953">
        <v>5</v>
      </c>
      <c r="P7953">
        <v>1</v>
      </c>
      <c r="Q7953">
        <v>1</v>
      </c>
      <c r="R7953">
        <v>5</v>
      </c>
      <c r="S7953" s="1" t="s">
        <v>26462</v>
      </c>
      <c r="T7953" s="1" t="s">
        <v>40</v>
      </c>
      <c r="U7953" t="s">
        <v>68</v>
      </c>
      <c r="V7953" t="s">
        <v>68</v>
      </c>
      <c r="W7953" s="1" t="s">
        <v>41</v>
      </c>
      <c r="X7953" s="1" t="s">
        <v>68</v>
      </c>
      <c r="Y7953" s="1" t="s">
        <v>26463</v>
      </c>
      <c r="Z7953" s="1" t="s">
        <v>68</v>
      </c>
      <c r="AA7953" s="1" t="s">
        <v>43</v>
      </c>
      <c r="AB7953">
        <v>0</v>
      </c>
      <c r="AC7953">
        <v>0</v>
      </c>
      <c r="AD7953">
        <v>0</v>
      </c>
      <c r="AE7953" t="s">
        <v>26459</v>
      </c>
      <c r="AF7953" s="3" t="s">
        <v>121483</v>
      </c>
      <c r="AG7953" s="3" t="s">
        <v>107241</v>
      </c>
      <c r="AH7953" s="3" t="s">
        <v>96475</v>
      </c>
      <c r="AI7953" s="3" t="s">
        <v>85421</v>
      </c>
      <c r="AJ7953" s="3" t="s">
        <v>121484</v>
      </c>
      <c r="AK7953" s="3" t="s">
        <v>121485</v>
      </c>
      <c r="AL7953" s="3" t="s">
        <v>85213</v>
      </c>
      <c r="AM7953" s="3" t="s">
        <v>121486</v>
      </c>
      <c r="AN7953" s="3" t="s">
        <v>85215</v>
      </c>
    </row>
    <row r="7954" spans="1:40" ht="140" x14ac:dyDescent="0.3">
      <c r="A7954" s="1" t="s">
        <v>26143</v>
      </c>
      <c r="B7954">
        <v>2015</v>
      </c>
      <c r="C7954" s="1" t="s">
        <v>26144</v>
      </c>
      <c r="D7954">
        <v>2018</v>
      </c>
      <c r="E7954" s="1" t="s">
        <v>26145</v>
      </c>
      <c r="F7954" s="1" t="s">
        <v>14232</v>
      </c>
      <c r="G7954" s="1" t="s">
        <v>18620</v>
      </c>
      <c r="H7954" s="1" t="s">
        <v>14234</v>
      </c>
      <c r="I7954" s="1" t="s">
        <v>26146</v>
      </c>
      <c r="J7954" s="1" t="s">
        <v>26147</v>
      </c>
      <c r="K7954" s="1" t="s">
        <v>26148</v>
      </c>
      <c r="L7954" s="1" t="s">
        <v>38</v>
      </c>
      <c r="M7954" s="1" t="s">
        <v>38</v>
      </c>
      <c r="N7954">
        <v>1</v>
      </c>
      <c r="O7954">
        <v>6</v>
      </c>
      <c r="P7954">
        <v>0</v>
      </c>
      <c r="Q7954">
        <v>1</v>
      </c>
      <c r="R7954">
        <v>2</v>
      </c>
      <c r="S7954" s="1" t="s">
        <v>68</v>
      </c>
      <c r="T7954" s="1" t="s">
        <v>40</v>
      </c>
      <c r="U7954" t="s">
        <v>68</v>
      </c>
      <c r="V7954" t="s">
        <v>68</v>
      </c>
      <c r="W7954" s="1" t="s">
        <v>23668</v>
      </c>
      <c r="X7954" s="1" t="s">
        <v>68</v>
      </c>
      <c r="Y7954" s="1" t="s">
        <v>26149</v>
      </c>
      <c r="Z7954" s="1" t="s">
        <v>68</v>
      </c>
      <c r="AA7954" s="1" t="s">
        <v>43</v>
      </c>
      <c r="AB7954">
        <v>0</v>
      </c>
      <c r="AC7954">
        <v>1</v>
      </c>
      <c r="AD7954">
        <v>0</v>
      </c>
      <c r="AE7954" t="s">
        <v>26144</v>
      </c>
      <c r="AF7954" s="3" t="s">
        <v>121487</v>
      </c>
      <c r="AG7954" s="3" t="s">
        <v>115498</v>
      </c>
      <c r="AH7954" s="3" t="s">
        <v>121488</v>
      </c>
      <c r="AI7954" s="3" t="s">
        <v>121489</v>
      </c>
      <c r="AJ7954" s="3" t="s">
        <v>121490</v>
      </c>
      <c r="AK7954" s="3" t="s">
        <v>121491</v>
      </c>
      <c r="AL7954" s="3" t="s">
        <v>85213</v>
      </c>
      <c r="AM7954" s="3" t="s">
        <v>121492</v>
      </c>
      <c r="AN7954" s="3" t="s">
        <v>85215</v>
      </c>
    </row>
    <row r="7955" spans="1:40" ht="252" x14ac:dyDescent="0.3">
      <c r="A7955" s="1" t="s">
        <v>26565</v>
      </c>
      <c r="B7955">
        <v>2015</v>
      </c>
      <c r="C7955" s="1" t="s">
        <v>26566</v>
      </c>
      <c r="D7955">
        <v>2017</v>
      </c>
      <c r="E7955" s="1" t="s">
        <v>26567</v>
      </c>
      <c r="F7955" s="1" t="s">
        <v>26568</v>
      </c>
      <c r="G7955" s="1" t="s">
        <v>26569</v>
      </c>
      <c r="H7955" s="1" t="s">
        <v>26570</v>
      </c>
      <c r="I7955" s="1" t="s">
        <v>26571</v>
      </c>
      <c r="J7955" s="1" t="s">
        <v>337</v>
      </c>
      <c r="K7955" s="1" t="s">
        <v>338</v>
      </c>
      <c r="L7955" s="1" t="s">
        <v>38</v>
      </c>
      <c r="M7955" s="1" t="s">
        <v>38</v>
      </c>
      <c r="N7955">
        <v>1</v>
      </c>
      <c r="O7955">
        <v>6</v>
      </c>
      <c r="P7955">
        <v>1</v>
      </c>
      <c r="Q7955">
        <v>1</v>
      </c>
      <c r="R7955">
        <v>5</v>
      </c>
      <c r="S7955" s="1" t="s">
        <v>26572</v>
      </c>
      <c r="T7955" s="1" t="s">
        <v>40</v>
      </c>
      <c r="U7955" t="s">
        <v>68</v>
      </c>
      <c r="V7955" t="s">
        <v>68</v>
      </c>
      <c r="W7955" s="1" t="s">
        <v>41</v>
      </c>
      <c r="X7955" s="1" t="s">
        <v>68</v>
      </c>
      <c r="Y7955" s="1" t="s">
        <v>26573</v>
      </c>
      <c r="Z7955" s="1" t="s">
        <v>68</v>
      </c>
      <c r="AA7955" s="1" t="s">
        <v>43</v>
      </c>
      <c r="AB7955">
        <v>0</v>
      </c>
      <c r="AC7955">
        <v>0</v>
      </c>
      <c r="AD7955">
        <v>0</v>
      </c>
      <c r="AE7955" t="s">
        <v>26566</v>
      </c>
      <c r="AF7955" s="3" t="s">
        <v>121493</v>
      </c>
      <c r="AG7955" s="3" t="s">
        <v>107981</v>
      </c>
      <c r="AH7955" s="3" t="s">
        <v>121494</v>
      </c>
      <c r="AI7955" s="3" t="s">
        <v>113953</v>
      </c>
      <c r="AJ7955" s="3" t="s">
        <v>121495</v>
      </c>
      <c r="AK7955" s="3" t="s">
        <v>121496</v>
      </c>
      <c r="AL7955" s="3" t="s">
        <v>85213</v>
      </c>
      <c r="AM7955" s="3" t="s">
        <v>121497</v>
      </c>
      <c r="AN7955" s="3" t="s">
        <v>85215</v>
      </c>
    </row>
    <row r="7956" spans="1:40" ht="238" x14ac:dyDescent="0.3">
      <c r="A7956" s="1" t="s">
        <v>26574</v>
      </c>
      <c r="B7956">
        <v>2015</v>
      </c>
      <c r="C7956" s="1" t="s">
        <v>26575</v>
      </c>
      <c r="D7956">
        <v>2017</v>
      </c>
      <c r="E7956" s="1" t="s">
        <v>26576</v>
      </c>
      <c r="F7956" s="1" t="s">
        <v>7380</v>
      </c>
      <c r="G7956" s="1" t="s">
        <v>26577</v>
      </c>
      <c r="H7956" s="1" t="s">
        <v>7382</v>
      </c>
      <c r="I7956" s="1" t="s">
        <v>26578</v>
      </c>
      <c r="J7956" s="1" t="s">
        <v>337</v>
      </c>
      <c r="K7956" s="1" t="s">
        <v>338</v>
      </c>
      <c r="L7956" s="1" t="s">
        <v>38</v>
      </c>
      <c r="M7956" s="1" t="s">
        <v>38</v>
      </c>
      <c r="N7956">
        <v>1</v>
      </c>
      <c r="O7956">
        <v>6</v>
      </c>
      <c r="P7956">
        <v>1</v>
      </c>
      <c r="Q7956">
        <v>1</v>
      </c>
      <c r="R7956">
        <v>5</v>
      </c>
      <c r="S7956" s="1" t="s">
        <v>26579</v>
      </c>
      <c r="T7956" s="1" t="s">
        <v>40</v>
      </c>
      <c r="U7956" t="s">
        <v>68</v>
      </c>
      <c r="V7956" t="s">
        <v>68</v>
      </c>
      <c r="W7956" s="1" t="s">
        <v>41</v>
      </c>
      <c r="X7956" s="1" t="s">
        <v>68</v>
      </c>
      <c r="Y7956" s="1" t="s">
        <v>26580</v>
      </c>
      <c r="Z7956" s="1" t="s">
        <v>68</v>
      </c>
      <c r="AA7956" s="1" t="s">
        <v>43</v>
      </c>
      <c r="AB7956">
        <v>0</v>
      </c>
      <c r="AC7956">
        <v>0</v>
      </c>
      <c r="AD7956">
        <v>0</v>
      </c>
      <c r="AE7956" t="s">
        <v>26575</v>
      </c>
      <c r="AF7956" s="3" t="s">
        <v>121498</v>
      </c>
      <c r="AG7956" s="3" t="s">
        <v>96716</v>
      </c>
      <c r="AH7956" s="3" t="s">
        <v>121499</v>
      </c>
      <c r="AI7956" s="3" t="s">
        <v>121500</v>
      </c>
      <c r="AJ7956" s="3" t="s">
        <v>121501</v>
      </c>
      <c r="AK7956" s="3" t="s">
        <v>121502</v>
      </c>
      <c r="AL7956" s="3" t="s">
        <v>85213</v>
      </c>
      <c r="AM7956" s="3" t="s">
        <v>121503</v>
      </c>
      <c r="AN7956" s="3" t="s">
        <v>85215</v>
      </c>
    </row>
    <row r="7957" spans="1:40" ht="98" x14ac:dyDescent="0.3">
      <c r="A7957" s="1" t="s">
        <v>26713</v>
      </c>
      <c r="B7957">
        <v>2015</v>
      </c>
      <c r="C7957" s="1" t="s">
        <v>26714</v>
      </c>
      <c r="D7957">
        <v>2017</v>
      </c>
      <c r="E7957" s="1" t="s">
        <v>26715</v>
      </c>
      <c r="F7957" s="1" t="s">
        <v>1233</v>
      </c>
      <c r="G7957" s="1" t="s">
        <v>1233</v>
      </c>
      <c r="H7957" s="1" t="s">
        <v>1234</v>
      </c>
      <c r="I7957" s="1" t="s">
        <v>26716</v>
      </c>
      <c r="J7957" s="1" t="s">
        <v>26717</v>
      </c>
      <c r="K7957" s="1" t="s">
        <v>11560</v>
      </c>
      <c r="L7957" s="1" t="s">
        <v>159</v>
      </c>
      <c r="M7957" s="1" t="s">
        <v>159</v>
      </c>
      <c r="N7957">
        <v>1</v>
      </c>
      <c r="O7957">
        <v>3</v>
      </c>
      <c r="P7957">
        <v>6</v>
      </c>
      <c r="Q7957">
        <v>1</v>
      </c>
      <c r="R7957">
        <v>5</v>
      </c>
      <c r="S7957" s="1" t="s">
        <v>26718</v>
      </c>
      <c r="T7957" s="1" t="s">
        <v>40</v>
      </c>
      <c r="U7957" t="s">
        <v>68</v>
      </c>
      <c r="V7957" t="s">
        <v>68</v>
      </c>
      <c r="W7957" s="1" t="s">
        <v>41</v>
      </c>
      <c r="X7957" s="1" t="s">
        <v>68</v>
      </c>
      <c r="Y7957" s="1" t="s">
        <v>26719</v>
      </c>
      <c r="Z7957" s="1" t="s">
        <v>68</v>
      </c>
      <c r="AA7957" s="1" t="s">
        <v>43</v>
      </c>
      <c r="AB7957">
        <v>0</v>
      </c>
      <c r="AC7957">
        <v>0</v>
      </c>
      <c r="AD7957">
        <v>0</v>
      </c>
      <c r="AE7957" t="s">
        <v>26714</v>
      </c>
      <c r="AF7957" s="3" t="s">
        <v>121504</v>
      </c>
      <c r="AG7957" s="3" t="s">
        <v>112075</v>
      </c>
      <c r="AH7957" s="3" t="s">
        <v>86354</v>
      </c>
      <c r="AI7957" s="3" t="s">
        <v>85441</v>
      </c>
      <c r="AJ7957" s="3" t="s">
        <v>121505</v>
      </c>
      <c r="AK7957" s="3" t="s">
        <v>121506</v>
      </c>
      <c r="AL7957" s="3" t="s">
        <v>85213</v>
      </c>
      <c r="AM7957" s="3" t="s">
        <v>121507</v>
      </c>
      <c r="AN7957" s="3" t="s">
        <v>85215</v>
      </c>
    </row>
    <row r="7958" spans="1:40" ht="252" x14ac:dyDescent="0.3">
      <c r="A7958" s="1" t="s">
        <v>27099</v>
      </c>
      <c r="B7958">
        <v>2015</v>
      </c>
      <c r="C7958" s="1" t="s">
        <v>27100</v>
      </c>
      <c r="D7958">
        <v>2018</v>
      </c>
      <c r="E7958" s="1" t="s">
        <v>27101</v>
      </c>
      <c r="F7958" s="1" t="s">
        <v>3674</v>
      </c>
      <c r="G7958" s="1" t="s">
        <v>27102</v>
      </c>
      <c r="H7958" s="1" t="s">
        <v>3676</v>
      </c>
      <c r="I7958" s="1" t="s">
        <v>27103</v>
      </c>
      <c r="J7958" s="1" t="s">
        <v>8660</v>
      </c>
      <c r="K7958" s="1" t="s">
        <v>8661</v>
      </c>
      <c r="L7958" s="1" t="s">
        <v>4471</v>
      </c>
      <c r="M7958" s="1" t="s">
        <v>4471</v>
      </c>
      <c r="N7958">
        <v>1</v>
      </c>
      <c r="O7958">
        <v>3</v>
      </c>
      <c r="P7958">
        <v>2</v>
      </c>
      <c r="Q7958">
        <v>1</v>
      </c>
      <c r="R7958">
        <v>5</v>
      </c>
      <c r="S7958" s="1" t="s">
        <v>27104</v>
      </c>
      <c r="T7958" s="1" t="s">
        <v>40</v>
      </c>
      <c r="U7958" t="s">
        <v>68</v>
      </c>
      <c r="V7958" t="s">
        <v>68</v>
      </c>
      <c r="W7958" s="1" t="s">
        <v>41</v>
      </c>
      <c r="X7958" s="1" t="s">
        <v>68</v>
      </c>
      <c r="Y7958" s="1" t="s">
        <v>27105</v>
      </c>
      <c r="Z7958" s="1" t="s">
        <v>68</v>
      </c>
      <c r="AA7958" s="1" t="s">
        <v>43</v>
      </c>
      <c r="AB7958">
        <v>0</v>
      </c>
      <c r="AC7958">
        <v>0</v>
      </c>
      <c r="AD7958">
        <v>0</v>
      </c>
      <c r="AE7958" t="s">
        <v>27100</v>
      </c>
      <c r="AF7958" s="3" t="s">
        <v>121508</v>
      </c>
      <c r="AG7958" s="3" t="s">
        <v>110991</v>
      </c>
      <c r="AH7958" s="3" t="s">
        <v>121509</v>
      </c>
      <c r="AI7958" s="3" t="s">
        <v>121510</v>
      </c>
      <c r="AJ7958" s="3" t="s">
        <v>121511</v>
      </c>
      <c r="AK7958" s="3" t="s">
        <v>121512</v>
      </c>
      <c r="AL7958" s="3" t="s">
        <v>85213</v>
      </c>
      <c r="AM7958" s="3" t="s">
        <v>121513</v>
      </c>
      <c r="AN7958" s="3" t="s">
        <v>85215</v>
      </c>
    </row>
    <row r="7959" spans="1:40" ht="140" x14ac:dyDescent="0.3">
      <c r="A7959" s="1" t="s">
        <v>25423</v>
      </c>
      <c r="B7959">
        <v>2015</v>
      </c>
      <c r="C7959" s="1" t="s">
        <v>25424</v>
      </c>
      <c r="D7959">
        <v>2018</v>
      </c>
      <c r="E7959" s="1" t="s">
        <v>25425</v>
      </c>
      <c r="F7959" s="1" t="s">
        <v>1893</v>
      </c>
      <c r="G7959" s="1" t="s">
        <v>1893</v>
      </c>
      <c r="H7959" s="1" t="s">
        <v>1894</v>
      </c>
      <c r="I7959" s="1" t="s">
        <v>25426</v>
      </c>
      <c r="J7959" s="1" t="s">
        <v>8660</v>
      </c>
      <c r="K7959" s="1" t="s">
        <v>8661</v>
      </c>
      <c r="L7959" s="1" t="s">
        <v>4471</v>
      </c>
      <c r="M7959" s="1" t="s">
        <v>4471</v>
      </c>
      <c r="N7959">
        <v>1</v>
      </c>
      <c r="O7959">
        <v>4</v>
      </c>
      <c r="P7959">
        <v>7</v>
      </c>
      <c r="Q7959">
        <v>1</v>
      </c>
      <c r="R7959">
        <v>4</v>
      </c>
      <c r="S7959" s="1" t="s">
        <v>25427</v>
      </c>
      <c r="T7959" s="1" t="s">
        <v>40</v>
      </c>
      <c r="U7959" t="s">
        <v>68</v>
      </c>
      <c r="V7959" t="s">
        <v>68</v>
      </c>
      <c r="W7959" s="1" t="s">
        <v>41</v>
      </c>
      <c r="X7959" s="1" t="s">
        <v>68</v>
      </c>
      <c r="Y7959" s="1" t="s">
        <v>25428</v>
      </c>
      <c r="Z7959" s="1" t="s">
        <v>68</v>
      </c>
      <c r="AA7959" s="1" t="s">
        <v>43</v>
      </c>
      <c r="AB7959">
        <v>0</v>
      </c>
      <c r="AC7959">
        <v>0</v>
      </c>
      <c r="AD7959">
        <v>0</v>
      </c>
      <c r="AE7959" t="s">
        <v>25424</v>
      </c>
      <c r="AF7959" s="3" t="s">
        <v>121514</v>
      </c>
      <c r="AG7959" s="3" t="s">
        <v>112917</v>
      </c>
      <c r="AH7959" s="3" t="s">
        <v>85497</v>
      </c>
      <c r="AI7959" s="3" t="s">
        <v>85421</v>
      </c>
      <c r="AJ7959" s="3" t="s">
        <v>121515</v>
      </c>
      <c r="AK7959" s="3" t="s">
        <v>121516</v>
      </c>
      <c r="AL7959" s="3" t="s">
        <v>85213</v>
      </c>
      <c r="AM7959" s="3" t="s">
        <v>121517</v>
      </c>
      <c r="AN7959" s="3" t="s">
        <v>85215</v>
      </c>
    </row>
    <row r="7960" spans="1:40" ht="140" x14ac:dyDescent="0.3">
      <c r="A7960" s="1" t="s">
        <v>25429</v>
      </c>
      <c r="B7960">
        <v>2015</v>
      </c>
      <c r="C7960" s="1" t="s">
        <v>25430</v>
      </c>
      <c r="D7960">
        <v>2018</v>
      </c>
      <c r="E7960" s="1" t="s">
        <v>25431</v>
      </c>
      <c r="F7960" s="1" t="s">
        <v>1893</v>
      </c>
      <c r="G7960" s="1" t="s">
        <v>1893</v>
      </c>
      <c r="H7960" s="1" t="s">
        <v>1894</v>
      </c>
      <c r="I7960" s="1" t="s">
        <v>25432</v>
      </c>
      <c r="J7960" s="1" t="s">
        <v>8660</v>
      </c>
      <c r="K7960" s="1" t="s">
        <v>8661</v>
      </c>
      <c r="L7960" s="1" t="s">
        <v>4471</v>
      </c>
      <c r="M7960" s="1" t="s">
        <v>4471</v>
      </c>
      <c r="N7960">
        <v>1</v>
      </c>
      <c r="O7960">
        <v>4</v>
      </c>
      <c r="P7960">
        <v>3</v>
      </c>
      <c r="Q7960">
        <v>1</v>
      </c>
      <c r="R7960">
        <v>4</v>
      </c>
      <c r="S7960" s="1" t="s">
        <v>25433</v>
      </c>
      <c r="T7960" s="1" t="s">
        <v>40</v>
      </c>
      <c r="U7960" t="s">
        <v>68</v>
      </c>
      <c r="V7960" t="s">
        <v>68</v>
      </c>
      <c r="W7960" s="1" t="s">
        <v>41</v>
      </c>
      <c r="X7960" s="1" t="s">
        <v>68</v>
      </c>
      <c r="Y7960" s="1" t="s">
        <v>25434</v>
      </c>
      <c r="Z7960" s="1" t="s">
        <v>68</v>
      </c>
      <c r="AA7960" s="1" t="s">
        <v>43</v>
      </c>
      <c r="AB7960">
        <v>0</v>
      </c>
      <c r="AC7960">
        <v>0</v>
      </c>
      <c r="AD7960">
        <v>0</v>
      </c>
      <c r="AE7960" t="s">
        <v>25430</v>
      </c>
      <c r="AF7960" s="3" t="s">
        <v>121518</v>
      </c>
      <c r="AG7960" s="3" t="s">
        <v>111550</v>
      </c>
      <c r="AH7960" s="3" t="s">
        <v>85497</v>
      </c>
      <c r="AI7960" s="3" t="s">
        <v>85421</v>
      </c>
      <c r="AJ7960" s="3" t="s">
        <v>121519</v>
      </c>
      <c r="AK7960" s="3" t="s">
        <v>121520</v>
      </c>
      <c r="AL7960" s="3" t="s">
        <v>85213</v>
      </c>
      <c r="AM7960" s="3" t="s">
        <v>121521</v>
      </c>
      <c r="AN7960" s="3" t="s">
        <v>85215</v>
      </c>
    </row>
    <row r="7961" spans="1:40" ht="140" x14ac:dyDescent="0.3">
      <c r="A7961" s="1" t="s">
        <v>25021</v>
      </c>
      <c r="B7961">
        <v>2015</v>
      </c>
      <c r="C7961" s="1" t="s">
        <v>25022</v>
      </c>
      <c r="D7961">
        <v>2018</v>
      </c>
      <c r="E7961" s="1" t="s">
        <v>25023</v>
      </c>
      <c r="F7961" s="1" t="s">
        <v>1893</v>
      </c>
      <c r="G7961" s="1" t="s">
        <v>1893</v>
      </c>
      <c r="H7961" s="1" t="s">
        <v>1894</v>
      </c>
      <c r="I7961" s="1" t="s">
        <v>25024</v>
      </c>
      <c r="J7961" s="1" t="s">
        <v>8660</v>
      </c>
      <c r="K7961" s="1" t="s">
        <v>8661</v>
      </c>
      <c r="L7961" s="1" t="s">
        <v>4471</v>
      </c>
      <c r="M7961" s="1" t="s">
        <v>4471</v>
      </c>
      <c r="N7961">
        <v>1</v>
      </c>
      <c r="O7961">
        <v>4</v>
      </c>
      <c r="P7961">
        <v>2</v>
      </c>
      <c r="Q7961">
        <v>1</v>
      </c>
      <c r="R7961">
        <v>4</v>
      </c>
      <c r="S7961" s="1" t="s">
        <v>25025</v>
      </c>
      <c r="T7961" s="1" t="s">
        <v>40</v>
      </c>
      <c r="U7961" t="s">
        <v>68</v>
      </c>
      <c r="V7961" t="s">
        <v>68</v>
      </c>
      <c r="W7961" s="1" t="s">
        <v>41</v>
      </c>
      <c r="X7961" s="1" t="s">
        <v>68</v>
      </c>
      <c r="Y7961" s="1" t="s">
        <v>25026</v>
      </c>
      <c r="Z7961" s="1" t="s">
        <v>68</v>
      </c>
      <c r="AA7961" s="1" t="s">
        <v>43</v>
      </c>
      <c r="AB7961">
        <v>0</v>
      </c>
      <c r="AC7961">
        <v>0</v>
      </c>
      <c r="AD7961">
        <v>0</v>
      </c>
      <c r="AE7961" t="s">
        <v>25022</v>
      </c>
      <c r="AF7961" s="3" t="s">
        <v>121522</v>
      </c>
      <c r="AG7961" s="3" t="s">
        <v>111550</v>
      </c>
      <c r="AH7961" s="3" t="s">
        <v>85497</v>
      </c>
      <c r="AI7961" s="3" t="s">
        <v>85421</v>
      </c>
      <c r="AJ7961" s="3" t="s">
        <v>121523</v>
      </c>
      <c r="AK7961" s="3" t="s">
        <v>121524</v>
      </c>
      <c r="AL7961" s="3" t="s">
        <v>85213</v>
      </c>
      <c r="AM7961" s="3" t="s">
        <v>121525</v>
      </c>
      <c r="AN7961" s="3" t="s">
        <v>85215</v>
      </c>
    </row>
    <row r="7962" spans="1:40" ht="140" x14ac:dyDescent="0.3">
      <c r="A7962" s="1" t="s">
        <v>25435</v>
      </c>
      <c r="B7962">
        <v>2015</v>
      </c>
      <c r="C7962" s="1" t="s">
        <v>25436</v>
      </c>
      <c r="D7962">
        <v>2018</v>
      </c>
      <c r="E7962" s="1" t="s">
        <v>25437</v>
      </c>
      <c r="F7962" s="1" t="s">
        <v>1893</v>
      </c>
      <c r="G7962" s="1" t="s">
        <v>1893</v>
      </c>
      <c r="H7962" s="1" t="s">
        <v>1894</v>
      </c>
      <c r="I7962" s="1" t="s">
        <v>25438</v>
      </c>
      <c r="J7962" s="1" t="s">
        <v>8660</v>
      </c>
      <c r="K7962" s="1" t="s">
        <v>8661</v>
      </c>
      <c r="L7962" s="1" t="s">
        <v>4471</v>
      </c>
      <c r="M7962" s="1" t="s">
        <v>4471</v>
      </c>
      <c r="N7962">
        <v>1</v>
      </c>
      <c r="O7962">
        <v>3</v>
      </c>
      <c r="P7962">
        <v>2</v>
      </c>
      <c r="Q7962">
        <v>1</v>
      </c>
      <c r="R7962">
        <v>4</v>
      </c>
      <c r="S7962" s="1" t="s">
        <v>25439</v>
      </c>
      <c r="T7962" s="1" t="s">
        <v>40</v>
      </c>
      <c r="U7962" t="s">
        <v>68</v>
      </c>
      <c r="V7962" t="s">
        <v>68</v>
      </c>
      <c r="W7962" s="1" t="s">
        <v>41</v>
      </c>
      <c r="X7962" s="1" t="s">
        <v>68</v>
      </c>
      <c r="Y7962" s="1" t="s">
        <v>25440</v>
      </c>
      <c r="Z7962" s="1" t="s">
        <v>68</v>
      </c>
      <c r="AA7962" s="1" t="s">
        <v>43</v>
      </c>
      <c r="AB7962">
        <v>0</v>
      </c>
      <c r="AC7962">
        <v>0</v>
      </c>
      <c r="AD7962">
        <v>0</v>
      </c>
      <c r="AE7962" t="s">
        <v>25436</v>
      </c>
      <c r="AF7962" s="3" t="s">
        <v>121526</v>
      </c>
      <c r="AG7962" s="3" t="s">
        <v>103785</v>
      </c>
      <c r="AH7962" s="3" t="s">
        <v>85497</v>
      </c>
      <c r="AI7962" s="3" t="s">
        <v>85421</v>
      </c>
      <c r="AJ7962" s="3" t="s">
        <v>121527</v>
      </c>
      <c r="AK7962" s="3" t="s">
        <v>121528</v>
      </c>
      <c r="AL7962" s="3" t="s">
        <v>85213</v>
      </c>
      <c r="AM7962" s="3" t="s">
        <v>121529</v>
      </c>
      <c r="AN7962" s="3" t="s">
        <v>85215</v>
      </c>
    </row>
    <row r="7963" spans="1:40" ht="126" x14ac:dyDescent="0.3">
      <c r="A7963" s="1" t="s">
        <v>23413</v>
      </c>
      <c r="B7963">
        <v>2015</v>
      </c>
      <c r="C7963" s="1" t="s">
        <v>23414</v>
      </c>
      <c r="D7963">
        <v>2017</v>
      </c>
      <c r="E7963" s="1" t="s">
        <v>23415</v>
      </c>
      <c r="F7963" s="1" t="s">
        <v>6414</v>
      </c>
      <c r="G7963" s="1" t="s">
        <v>6414</v>
      </c>
      <c r="H7963" s="1" t="s">
        <v>11790</v>
      </c>
      <c r="I7963" s="1" t="s">
        <v>23416</v>
      </c>
      <c r="J7963" s="1" t="s">
        <v>23417</v>
      </c>
      <c r="K7963" s="1" t="s">
        <v>23418</v>
      </c>
      <c r="L7963" s="1" t="s">
        <v>10637</v>
      </c>
      <c r="M7963" s="1" t="s">
        <v>10638</v>
      </c>
      <c r="N7963">
        <v>1</v>
      </c>
      <c r="O7963">
        <v>4</v>
      </c>
      <c r="P7963">
        <v>3</v>
      </c>
      <c r="Q7963">
        <v>2</v>
      </c>
      <c r="R7963">
        <v>4</v>
      </c>
      <c r="S7963" s="1" t="s">
        <v>23419</v>
      </c>
      <c r="T7963" s="1" t="s">
        <v>40</v>
      </c>
      <c r="U7963" t="s">
        <v>68</v>
      </c>
      <c r="V7963" t="s">
        <v>68</v>
      </c>
      <c r="W7963" s="1" t="s">
        <v>109</v>
      </c>
      <c r="X7963" s="1" t="s">
        <v>68</v>
      </c>
      <c r="Y7963" s="1" t="s">
        <v>23420</v>
      </c>
      <c r="Z7963" s="1" t="s">
        <v>68</v>
      </c>
      <c r="AA7963" s="1" t="s">
        <v>43</v>
      </c>
      <c r="AB7963">
        <v>0</v>
      </c>
      <c r="AC7963">
        <v>3</v>
      </c>
      <c r="AD7963">
        <v>0</v>
      </c>
      <c r="AE7963" t="s">
        <v>23414</v>
      </c>
      <c r="AF7963" s="3" t="s">
        <v>121530</v>
      </c>
      <c r="AG7963" s="3" t="s">
        <v>92623</v>
      </c>
      <c r="AH7963" s="3" t="s">
        <v>121531</v>
      </c>
      <c r="AI7963" s="3" t="s">
        <v>121532</v>
      </c>
      <c r="AJ7963" s="3" t="s">
        <v>121533</v>
      </c>
      <c r="AK7963" s="3" t="s">
        <v>121534</v>
      </c>
      <c r="AL7963" s="3" t="s">
        <v>85213</v>
      </c>
      <c r="AM7963" s="3" t="s">
        <v>121535</v>
      </c>
      <c r="AN7963" s="3" t="s">
        <v>85215</v>
      </c>
    </row>
    <row r="7964" spans="1:40" ht="98" x14ac:dyDescent="0.3">
      <c r="A7964" s="1" t="s">
        <v>25931</v>
      </c>
      <c r="B7964">
        <v>2015</v>
      </c>
      <c r="C7964" s="1" t="s">
        <v>25932</v>
      </c>
      <c r="D7964">
        <v>2016</v>
      </c>
      <c r="E7964" s="1" t="s">
        <v>25933</v>
      </c>
      <c r="F7964" s="1" t="s">
        <v>8273</v>
      </c>
      <c r="G7964" s="1" t="s">
        <v>8273</v>
      </c>
      <c r="H7964" s="1" t="s">
        <v>8274</v>
      </c>
      <c r="I7964" s="1" t="s">
        <v>25934</v>
      </c>
      <c r="J7964" s="1" t="s">
        <v>25935</v>
      </c>
      <c r="K7964" s="1" t="s">
        <v>25936</v>
      </c>
      <c r="L7964" s="1" t="s">
        <v>25937</v>
      </c>
      <c r="M7964" s="1" t="s">
        <v>79</v>
      </c>
      <c r="N7964">
        <v>1</v>
      </c>
      <c r="O7964">
        <v>5</v>
      </c>
      <c r="P7964">
        <v>3</v>
      </c>
      <c r="Q7964">
        <v>2</v>
      </c>
      <c r="R7964">
        <v>5</v>
      </c>
      <c r="S7964" s="1" t="s">
        <v>25938</v>
      </c>
      <c r="T7964" s="1" t="s">
        <v>40</v>
      </c>
      <c r="U7964" t="s">
        <v>68</v>
      </c>
      <c r="V7964" t="s">
        <v>68</v>
      </c>
      <c r="W7964" s="1" t="s">
        <v>41</v>
      </c>
      <c r="X7964" s="1" t="s">
        <v>68</v>
      </c>
      <c r="Y7964" s="1" t="s">
        <v>25939</v>
      </c>
      <c r="Z7964" s="1" t="s">
        <v>68</v>
      </c>
      <c r="AA7964" s="1" t="s">
        <v>43</v>
      </c>
      <c r="AB7964">
        <v>0</v>
      </c>
      <c r="AC7964">
        <v>0</v>
      </c>
      <c r="AD7964">
        <v>0</v>
      </c>
      <c r="AE7964" t="s">
        <v>25932</v>
      </c>
      <c r="AF7964" s="3" t="s">
        <v>121536</v>
      </c>
      <c r="AG7964" s="3" t="s">
        <v>91067</v>
      </c>
      <c r="AH7964" s="3" t="s">
        <v>105789</v>
      </c>
      <c r="AI7964" s="3" t="s">
        <v>85421</v>
      </c>
      <c r="AJ7964" s="3" t="s">
        <v>121537</v>
      </c>
      <c r="AK7964" s="3" t="s">
        <v>121538</v>
      </c>
      <c r="AL7964" s="3" t="s">
        <v>85213</v>
      </c>
      <c r="AM7964" s="3" t="s">
        <v>121539</v>
      </c>
      <c r="AN7964" s="3" t="s">
        <v>85215</v>
      </c>
    </row>
    <row r="7965" spans="1:40" ht="98" x14ac:dyDescent="0.3">
      <c r="A7965" s="1" t="s">
        <v>58918</v>
      </c>
      <c r="B7965">
        <v>2014</v>
      </c>
      <c r="C7965" s="1" t="s">
        <v>58919</v>
      </c>
      <c r="D7965">
        <v>2017</v>
      </c>
      <c r="E7965" s="1" t="s">
        <v>58920</v>
      </c>
      <c r="F7965" s="1" t="s">
        <v>37815</v>
      </c>
      <c r="G7965" s="1" t="s">
        <v>37815</v>
      </c>
      <c r="H7965" s="1" t="s">
        <v>37816</v>
      </c>
      <c r="I7965" s="1" t="s">
        <v>58921</v>
      </c>
      <c r="J7965" s="1" t="s">
        <v>58922</v>
      </c>
      <c r="K7965" s="1" t="s">
        <v>58923</v>
      </c>
      <c r="L7965" s="1" t="s">
        <v>79</v>
      </c>
      <c r="M7965" s="1" t="s">
        <v>79</v>
      </c>
      <c r="N7965">
        <v>1</v>
      </c>
      <c r="O7965">
        <v>2</v>
      </c>
      <c r="P7965">
        <v>0</v>
      </c>
      <c r="Q7965">
        <v>1</v>
      </c>
      <c r="R7965">
        <v>6</v>
      </c>
      <c r="S7965" s="1" t="s">
        <v>68</v>
      </c>
      <c r="T7965" s="1" t="s">
        <v>40</v>
      </c>
      <c r="U7965" t="s">
        <v>68</v>
      </c>
      <c r="V7965" t="s">
        <v>68</v>
      </c>
      <c r="W7965" s="1" t="s">
        <v>41</v>
      </c>
      <c r="X7965" s="1" t="s">
        <v>68</v>
      </c>
      <c r="Y7965" s="1" t="s">
        <v>58924</v>
      </c>
      <c r="Z7965" s="1" t="s">
        <v>68</v>
      </c>
      <c r="AA7965" s="1" t="s">
        <v>43</v>
      </c>
      <c r="AB7965">
        <v>0</v>
      </c>
      <c r="AC7965">
        <v>0</v>
      </c>
      <c r="AD7965">
        <v>0</v>
      </c>
      <c r="AE7965" t="s">
        <v>58919</v>
      </c>
      <c r="AF7965" s="3" t="s">
        <v>121540</v>
      </c>
      <c r="AG7965" s="3" t="s">
        <v>109695</v>
      </c>
      <c r="AH7965" s="3" t="s">
        <v>89742</v>
      </c>
      <c r="AI7965" s="3" t="s">
        <v>86726</v>
      </c>
      <c r="AJ7965" s="3" t="s">
        <v>121541</v>
      </c>
      <c r="AK7965" s="3" t="s">
        <v>121542</v>
      </c>
      <c r="AL7965" s="3" t="s">
        <v>85213</v>
      </c>
      <c r="AM7965" s="3" t="s">
        <v>121543</v>
      </c>
      <c r="AN7965" s="3" t="s">
        <v>85215</v>
      </c>
    </row>
    <row r="7966" spans="1:40" ht="98" x14ac:dyDescent="0.3">
      <c r="A7966" s="1" t="s">
        <v>58925</v>
      </c>
      <c r="B7966">
        <v>2014</v>
      </c>
      <c r="C7966" s="1" t="s">
        <v>58926</v>
      </c>
      <c r="D7966">
        <v>2018</v>
      </c>
      <c r="E7966" s="1" t="s">
        <v>58927</v>
      </c>
      <c r="F7966" s="1" t="s">
        <v>37815</v>
      </c>
      <c r="G7966" s="1" t="s">
        <v>37815</v>
      </c>
      <c r="H7966" s="1" t="s">
        <v>37816</v>
      </c>
      <c r="I7966" s="1" t="s">
        <v>58928</v>
      </c>
      <c r="J7966" s="1" t="s">
        <v>58929</v>
      </c>
      <c r="K7966" s="1" t="s">
        <v>2080</v>
      </c>
      <c r="L7966" s="1" t="s">
        <v>79</v>
      </c>
      <c r="M7966" s="1" t="s">
        <v>79</v>
      </c>
      <c r="N7966">
        <v>1</v>
      </c>
      <c r="O7966">
        <v>3</v>
      </c>
      <c r="P7966">
        <v>0</v>
      </c>
      <c r="Q7966">
        <v>2</v>
      </c>
      <c r="R7966">
        <v>6</v>
      </c>
      <c r="S7966" s="1" t="s">
        <v>68</v>
      </c>
      <c r="T7966" s="1" t="s">
        <v>40</v>
      </c>
      <c r="U7966" t="s">
        <v>68</v>
      </c>
      <c r="V7966" t="s">
        <v>68</v>
      </c>
      <c r="W7966" s="1" t="s">
        <v>41</v>
      </c>
      <c r="X7966" s="1" t="s">
        <v>68</v>
      </c>
      <c r="Y7966" s="1" t="s">
        <v>58930</v>
      </c>
      <c r="Z7966" s="1" t="s">
        <v>68</v>
      </c>
      <c r="AA7966" s="1" t="s">
        <v>43</v>
      </c>
      <c r="AB7966">
        <v>0</v>
      </c>
      <c r="AC7966">
        <v>0</v>
      </c>
      <c r="AD7966">
        <v>0</v>
      </c>
      <c r="AE7966" t="s">
        <v>58926</v>
      </c>
      <c r="AF7966" s="3" t="s">
        <v>121544</v>
      </c>
      <c r="AG7966" s="3" t="s">
        <v>119999</v>
      </c>
      <c r="AH7966" s="3" t="s">
        <v>89742</v>
      </c>
      <c r="AI7966" s="3" t="s">
        <v>86726</v>
      </c>
      <c r="AJ7966" s="3" t="s">
        <v>121545</v>
      </c>
      <c r="AK7966" s="3" t="s">
        <v>121546</v>
      </c>
      <c r="AL7966" s="3" t="s">
        <v>85213</v>
      </c>
      <c r="AM7966" s="3" t="s">
        <v>121547</v>
      </c>
      <c r="AN7966" s="3" t="s">
        <v>85215</v>
      </c>
    </row>
    <row r="7967" spans="1:40" ht="126" x14ac:dyDescent="0.3">
      <c r="A7967" s="1" t="s">
        <v>26150</v>
      </c>
      <c r="B7967">
        <v>2015</v>
      </c>
      <c r="C7967" s="1" t="s">
        <v>26151</v>
      </c>
      <c r="D7967">
        <v>2017</v>
      </c>
      <c r="E7967" s="1" t="s">
        <v>26152</v>
      </c>
      <c r="F7967" s="1" t="s">
        <v>2946</v>
      </c>
      <c r="G7967" s="1" t="s">
        <v>2946</v>
      </c>
      <c r="H7967" s="1" t="s">
        <v>2947</v>
      </c>
      <c r="I7967" s="1" t="s">
        <v>26153</v>
      </c>
      <c r="J7967" s="1" t="s">
        <v>26154</v>
      </c>
      <c r="K7967" s="1" t="s">
        <v>26155</v>
      </c>
      <c r="L7967" s="1" t="s">
        <v>79</v>
      </c>
      <c r="M7967" s="1" t="s">
        <v>79</v>
      </c>
      <c r="N7967">
        <v>1</v>
      </c>
      <c r="O7967">
        <v>8</v>
      </c>
      <c r="P7967">
        <v>0</v>
      </c>
      <c r="Q7967">
        <v>3</v>
      </c>
      <c r="R7967">
        <v>5</v>
      </c>
      <c r="S7967" s="1" t="s">
        <v>68</v>
      </c>
      <c r="T7967" s="1" t="s">
        <v>40</v>
      </c>
      <c r="U7967" t="s">
        <v>68</v>
      </c>
      <c r="V7967" t="s">
        <v>68</v>
      </c>
      <c r="W7967" s="1" t="s">
        <v>41</v>
      </c>
      <c r="X7967" s="1" t="s">
        <v>68</v>
      </c>
      <c r="Y7967" s="1" t="s">
        <v>26156</v>
      </c>
      <c r="Z7967" s="1" t="s">
        <v>68</v>
      </c>
      <c r="AA7967" s="1" t="s">
        <v>43</v>
      </c>
      <c r="AB7967">
        <v>0</v>
      </c>
      <c r="AC7967">
        <v>0</v>
      </c>
      <c r="AD7967">
        <v>0</v>
      </c>
      <c r="AE7967" t="s">
        <v>26151</v>
      </c>
      <c r="AF7967" s="3" t="s">
        <v>121548</v>
      </c>
      <c r="AG7967" s="3" t="s">
        <v>88118</v>
      </c>
      <c r="AH7967" s="3" t="s">
        <v>94359</v>
      </c>
      <c r="AI7967" s="3" t="s">
        <v>85421</v>
      </c>
      <c r="AJ7967" s="3" t="s">
        <v>121549</v>
      </c>
      <c r="AK7967" s="3" t="s">
        <v>121550</v>
      </c>
      <c r="AL7967" s="3" t="s">
        <v>85213</v>
      </c>
      <c r="AM7967" s="3" t="s">
        <v>121551</v>
      </c>
      <c r="AN7967" s="3" t="s">
        <v>85215</v>
      </c>
    </row>
    <row r="7968" spans="1:40" ht="112" x14ac:dyDescent="0.3">
      <c r="A7968" s="1" t="s">
        <v>25940</v>
      </c>
      <c r="B7968">
        <v>2015</v>
      </c>
      <c r="C7968" s="1" t="s">
        <v>25941</v>
      </c>
      <c r="D7968">
        <v>2017</v>
      </c>
      <c r="E7968" s="1" t="s">
        <v>25942</v>
      </c>
      <c r="F7968" s="1" t="s">
        <v>8273</v>
      </c>
      <c r="G7968" s="1" t="s">
        <v>8273</v>
      </c>
      <c r="H7968" s="1" t="s">
        <v>8274</v>
      </c>
      <c r="I7968" s="1" t="s">
        <v>25943</v>
      </c>
      <c r="J7968" s="1" t="s">
        <v>25944</v>
      </c>
      <c r="K7968" s="1" t="s">
        <v>25945</v>
      </c>
      <c r="L7968" s="1" t="s">
        <v>2979</v>
      </c>
      <c r="M7968" s="1" t="s">
        <v>408</v>
      </c>
      <c r="N7968">
        <v>1</v>
      </c>
      <c r="O7968">
        <v>5</v>
      </c>
      <c r="P7968">
        <v>0</v>
      </c>
      <c r="Q7968">
        <v>2</v>
      </c>
      <c r="R7968">
        <v>5</v>
      </c>
      <c r="S7968" s="1" t="s">
        <v>68</v>
      </c>
      <c r="T7968" s="1" t="s">
        <v>40</v>
      </c>
      <c r="U7968" t="s">
        <v>68</v>
      </c>
      <c r="V7968" t="s">
        <v>68</v>
      </c>
      <c r="W7968" s="1" t="s">
        <v>41</v>
      </c>
      <c r="X7968" s="1" t="s">
        <v>68</v>
      </c>
      <c r="Y7968" s="1" t="s">
        <v>25946</v>
      </c>
      <c r="Z7968" s="1" t="s">
        <v>68</v>
      </c>
      <c r="AA7968" s="1" t="s">
        <v>43</v>
      </c>
      <c r="AB7968">
        <v>0</v>
      </c>
      <c r="AC7968">
        <v>0</v>
      </c>
      <c r="AD7968">
        <v>0</v>
      </c>
      <c r="AE7968" t="s">
        <v>25941</v>
      </c>
      <c r="AF7968" s="3" t="s">
        <v>121552</v>
      </c>
      <c r="AG7968" s="3" t="s">
        <v>108823</v>
      </c>
      <c r="AH7968" s="3" t="s">
        <v>88238</v>
      </c>
      <c r="AI7968" s="3" t="s">
        <v>85421</v>
      </c>
      <c r="AJ7968" s="3" t="s">
        <v>121553</v>
      </c>
      <c r="AK7968" s="3" t="s">
        <v>121554</v>
      </c>
      <c r="AL7968" s="3" t="s">
        <v>85213</v>
      </c>
      <c r="AM7968" s="3" t="s">
        <v>121555</v>
      </c>
      <c r="AN7968" s="3" t="s">
        <v>85215</v>
      </c>
    </row>
    <row r="7969" spans="1:40" ht="140" x14ac:dyDescent="0.3">
      <c r="A7969" s="1" t="s">
        <v>26078</v>
      </c>
      <c r="B7969">
        <v>2015</v>
      </c>
      <c r="C7969" s="1" t="s">
        <v>26079</v>
      </c>
      <c r="D7969">
        <v>2017</v>
      </c>
      <c r="E7969" s="1" t="s">
        <v>26080</v>
      </c>
      <c r="F7969" s="1" t="s">
        <v>2418</v>
      </c>
      <c r="G7969" s="1" t="s">
        <v>26081</v>
      </c>
      <c r="H7969" s="1" t="s">
        <v>5216</v>
      </c>
      <c r="I7969" s="1" t="s">
        <v>26082</v>
      </c>
      <c r="J7969" s="1" t="s">
        <v>26083</v>
      </c>
      <c r="K7969" s="1" t="s">
        <v>8088</v>
      </c>
      <c r="L7969" s="1" t="s">
        <v>408</v>
      </c>
      <c r="M7969" s="1" t="s">
        <v>408</v>
      </c>
      <c r="N7969">
        <v>1</v>
      </c>
      <c r="O7969">
        <v>3</v>
      </c>
      <c r="P7969">
        <v>0</v>
      </c>
      <c r="Q7969">
        <v>1</v>
      </c>
      <c r="R7969">
        <v>5</v>
      </c>
      <c r="S7969" s="1" t="s">
        <v>68</v>
      </c>
      <c r="T7969" s="1" t="s">
        <v>40</v>
      </c>
      <c r="U7969" t="s">
        <v>68</v>
      </c>
      <c r="V7969" t="s">
        <v>68</v>
      </c>
      <c r="W7969" s="1" t="s">
        <v>109</v>
      </c>
      <c r="X7969" s="1" t="s">
        <v>68</v>
      </c>
      <c r="Y7969" s="1" t="s">
        <v>26084</v>
      </c>
      <c r="Z7969" s="1" t="s">
        <v>68</v>
      </c>
      <c r="AA7969" s="1" t="s">
        <v>43</v>
      </c>
      <c r="AB7969">
        <v>0</v>
      </c>
      <c r="AC7969">
        <v>1</v>
      </c>
      <c r="AD7969">
        <v>0</v>
      </c>
      <c r="AE7969" t="s">
        <v>26079</v>
      </c>
      <c r="AF7969" s="3" t="s">
        <v>121556</v>
      </c>
      <c r="AG7969" s="3" t="s">
        <v>96953</v>
      </c>
      <c r="AH7969" s="3" t="s">
        <v>121557</v>
      </c>
      <c r="AI7969" s="3" t="s">
        <v>121558</v>
      </c>
      <c r="AJ7969" s="3" t="s">
        <v>121559</v>
      </c>
      <c r="AK7969" s="3" t="s">
        <v>121560</v>
      </c>
      <c r="AL7969" s="3" t="s">
        <v>85213</v>
      </c>
      <c r="AM7969" s="3" t="s">
        <v>121561</v>
      </c>
      <c r="AN7969" s="3" t="s">
        <v>85215</v>
      </c>
    </row>
    <row r="7970" spans="1:40" ht="126" x14ac:dyDescent="0.3">
      <c r="A7970" s="1" t="s">
        <v>27979</v>
      </c>
      <c r="B7970">
        <v>2015</v>
      </c>
      <c r="C7970" s="1" t="s">
        <v>27980</v>
      </c>
      <c r="D7970">
        <v>2018</v>
      </c>
      <c r="E7970" s="1" t="s">
        <v>27981</v>
      </c>
      <c r="F7970" s="1" t="s">
        <v>25816</v>
      </c>
      <c r="G7970" s="1" t="s">
        <v>25816</v>
      </c>
      <c r="H7970" s="1" t="s">
        <v>25817</v>
      </c>
      <c r="I7970" s="1" t="s">
        <v>27982</v>
      </c>
      <c r="J7970" s="1" t="s">
        <v>27983</v>
      </c>
      <c r="K7970" s="1" t="s">
        <v>27984</v>
      </c>
      <c r="L7970" s="1" t="s">
        <v>620</v>
      </c>
      <c r="M7970" s="1" t="s">
        <v>620</v>
      </c>
      <c r="N7970">
        <v>2</v>
      </c>
      <c r="O7970">
        <v>7</v>
      </c>
      <c r="P7970">
        <v>5</v>
      </c>
      <c r="Q7970">
        <v>2</v>
      </c>
      <c r="R7970">
        <v>5</v>
      </c>
      <c r="S7970" s="1" t="s">
        <v>27985</v>
      </c>
      <c r="T7970" s="1" t="s">
        <v>40</v>
      </c>
      <c r="U7970" t="s">
        <v>68</v>
      </c>
      <c r="V7970" t="s">
        <v>68</v>
      </c>
      <c r="W7970" s="1" t="s">
        <v>41</v>
      </c>
      <c r="X7970" s="1" t="s">
        <v>90</v>
      </c>
      <c r="Y7970" s="1" t="s">
        <v>27986</v>
      </c>
      <c r="Z7970" s="1" t="s">
        <v>68</v>
      </c>
      <c r="AA7970" s="1" t="s">
        <v>43</v>
      </c>
      <c r="AB7970">
        <v>0</v>
      </c>
      <c r="AC7970">
        <v>0</v>
      </c>
      <c r="AD7970">
        <v>0</v>
      </c>
      <c r="AE7970" t="s">
        <v>27980</v>
      </c>
      <c r="AF7970" s="3" t="s">
        <v>121562</v>
      </c>
      <c r="AG7970" s="3" t="s">
        <v>114209</v>
      </c>
      <c r="AH7970" s="3" t="s">
        <v>121563</v>
      </c>
      <c r="AI7970" s="3" t="s">
        <v>121564</v>
      </c>
      <c r="AJ7970" s="3" t="s">
        <v>121565</v>
      </c>
      <c r="AK7970" s="3" t="s">
        <v>121566</v>
      </c>
      <c r="AL7970" s="3" t="s">
        <v>85345</v>
      </c>
      <c r="AM7970" s="3" t="s">
        <v>121567</v>
      </c>
      <c r="AN7970" s="3" t="s">
        <v>93487</v>
      </c>
    </row>
    <row r="7971" spans="1:40" ht="126" x14ac:dyDescent="0.3">
      <c r="A7971" s="1" t="s">
        <v>58957</v>
      </c>
      <c r="B7971">
        <v>2014</v>
      </c>
      <c r="C7971" s="1" t="s">
        <v>58958</v>
      </c>
      <c r="D7971">
        <v>2018</v>
      </c>
      <c r="E7971" s="1" t="s">
        <v>58959</v>
      </c>
      <c r="F7971" s="1" t="s">
        <v>44218</v>
      </c>
      <c r="G7971" s="1" t="s">
        <v>44218</v>
      </c>
      <c r="H7971" s="1" t="s">
        <v>58960</v>
      </c>
      <c r="I7971" s="1" t="s">
        <v>58961</v>
      </c>
      <c r="J7971" s="1" t="s">
        <v>58962</v>
      </c>
      <c r="K7971" s="1" t="s">
        <v>58963</v>
      </c>
      <c r="L7971" s="1" t="s">
        <v>620</v>
      </c>
      <c r="M7971" s="1" t="s">
        <v>620</v>
      </c>
      <c r="N7971">
        <v>1</v>
      </c>
      <c r="O7971">
        <v>5</v>
      </c>
      <c r="P7971">
        <v>1</v>
      </c>
      <c r="Q7971">
        <v>1</v>
      </c>
      <c r="R7971">
        <v>6</v>
      </c>
      <c r="S7971" s="1" t="s">
        <v>58964</v>
      </c>
      <c r="T7971" s="1" t="s">
        <v>40</v>
      </c>
      <c r="U7971" t="s">
        <v>68</v>
      </c>
      <c r="V7971" t="s">
        <v>68</v>
      </c>
      <c r="W7971" s="1" t="s">
        <v>41</v>
      </c>
      <c r="X7971" s="1" t="s">
        <v>68</v>
      </c>
      <c r="Y7971" s="1" t="s">
        <v>58965</v>
      </c>
      <c r="Z7971" s="1" t="s">
        <v>68</v>
      </c>
      <c r="AA7971" s="1" t="s">
        <v>43</v>
      </c>
      <c r="AB7971">
        <v>0</v>
      </c>
      <c r="AC7971">
        <v>0</v>
      </c>
      <c r="AD7971">
        <v>0</v>
      </c>
      <c r="AE7971" t="s">
        <v>58958</v>
      </c>
      <c r="AF7971" s="3" t="s">
        <v>121568</v>
      </c>
      <c r="AG7971" s="3" t="s">
        <v>114450</v>
      </c>
      <c r="AH7971" s="3" t="s">
        <v>89035</v>
      </c>
      <c r="AI7971" s="3" t="s">
        <v>89036</v>
      </c>
      <c r="AJ7971" s="3" t="s">
        <v>121569</v>
      </c>
      <c r="AK7971" s="3" t="s">
        <v>121570</v>
      </c>
      <c r="AL7971" s="3" t="s">
        <v>85213</v>
      </c>
      <c r="AM7971" s="3" t="s">
        <v>121571</v>
      </c>
      <c r="AN7971" s="3" t="s">
        <v>85215</v>
      </c>
    </row>
    <row r="7972" spans="1:40" ht="409.5" x14ac:dyDescent="0.3">
      <c r="A7972" s="1" t="s">
        <v>65690</v>
      </c>
      <c r="B7972">
        <v>2013</v>
      </c>
      <c r="C7972" s="1" t="s">
        <v>65691</v>
      </c>
      <c r="D7972">
        <v>2018</v>
      </c>
      <c r="E7972" s="1" t="s">
        <v>65692</v>
      </c>
      <c r="F7972" s="1" t="s">
        <v>65693</v>
      </c>
      <c r="G7972" s="1" t="s">
        <v>65693</v>
      </c>
      <c r="H7972" s="1" t="s">
        <v>65694</v>
      </c>
      <c r="I7972" s="1" t="s">
        <v>65695</v>
      </c>
      <c r="J7972" s="1" t="s">
        <v>21981</v>
      </c>
      <c r="K7972" s="1" t="s">
        <v>21982</v>
      </c>
      <c r="L7972" s="1" t="s">
        <v>52</v>
      </c>
      <c r="M7972" s="1" t="s">
        <v>52</v>
      </c>
      <c r="N7972">
        <v>6</v>
      </c>
      <c r="O7972">
        <v>5</v>
      </c>
      <c r="P7972">
        <v>0</v>
      </c>
      <c r="Q7972">
        <v>1</v>
      </c>
      <c r="R7972">
        <v>6</v>
      </c>
      <c r="S7972" s="1" t="s">
        <v>68</v>
      </c>
      <c r="T7972" s="1" t="s">
        <v>40</v>
      </c>
      <c r="U7972" t="s">
        <v>65696</v>
      </c>
      <c r="V7972" t="s">
        <v>65697</v>
      </c>
      <c r="W7972" s="1" t="s">
        <v>41</v>
      </c>
      <c r="X7972" s="1" t="s">
        <v>19831</v>
      </c>
      <c r="Y7972" s="1" t="s">
        <v>65698</v>
      </c>
      <c r="Z7972" s="1" t="s">
        <v>68</v>
      </c>
      <c r="AA7972" s="1" t="s">
        <v>43</v>
      </c>
      <c r="AB7972">
        <v>0</v>
      </c>
      <c r="AC7972">
        <v>0</v>
      </c>
      <c r="AD7972">
        <v>0</v>
      </c>
      <c r="AE7972" t="s">
        <v>65691</v>
      </c>
      <c r="AF7972" s="3" t="s">
        <v>121572</v>
      </c>
      <c r="AG7972" s="3" t="s">
        <v>104278</v>
      </c>
      <c r="AH7972" s="3" t="s">
        <v>121573</v>
      </c>
      <c r="AI7972" s="3" t="s">
        <v>121574</v>
      </c>
      <c r="AJ7972" s="3" t="s">
        <v>121575</v>
      </c>
      <c r="AK7972" s="3" t="s">
        <v>121576</v>
      </c>
      <c r="AL7972" s="3" t="s">
        <v>87060</v>
      </c>
      <c r="AM7972" s="3" t="s">
        <v>121577</v>
      </c>
      <c r="AN7972" s="3" t="s">
        <v>93487</v>
      </c>
    </row>
    <row r="7973" spans="1:40" ht="409.5" x14ac:dyDescent="0.3">
      <c r="A7973" s="1" t="s">
        <v>74540</v>
      </c>
      <c r="B7973">
        <v>2013</v>
      </c>
      <c r="C7973" s="1" t="s">
        <v>74541</v>
      </c>
      <c r="D7973">
        <v>2017</v>
      </c>
      <c r="E7973" s="1" t="s">
        <v>74542</v>
      </c>
      <c r="F7973" s="1" t="s">
        <v>48101</v>
      </c>
      <c r="G7973" s="1" t="s">
        <v>48101</v>
      </c>
      <c r="H7973" s="1" t="s">
        <v>74543</v>
      </c>
      <c r="I7973" s="1" t="s">
        <v>74544</v>
      </c>
      <c r="J7973" s="1" t="s">
        <v>74545</v>
      </c>
      <c r="K7973" s="1" t="s">
        <v>74546</v>
      </c>
      <c r="L7973" s="1" t="s">
        <v>60</v>
      </c>
      <c r="M7973" s="1" t="s">
        <v>61</v>
      </c>
      <c r="N7973">
        <v>8</v>
      </c>
      <c r="O7973">
        <v>6</v>
      </c>
      <c r="P7973">
        <v>0</v>
      </c>
      <c r="Q7973">
        <v>3</v>
      </c>
      <c r="R7973">
        <v>7</v>
      </c>
      <c r="S7973" s="1" t="s">
        <v>68</v>
      </c>
      <c r="T7973" s="1" t="s">
        <v>40</v>
      </c>
      <c r="U7973" t="s">
        <v>74547</v>
      </c>
      <c r="V7973" t="s">
        <v>74548</v>
      </c>
      <c r="W7973" s="1" t="s">
        <v>41</v>
      </c>
      <c r="X7973" s="1" t="s">
        <v>74549</v>
      </c>
      <c r="Y7973" s="1" t="s">
        <v>74550</v>
      </c>
      <c r="Z7973" s="1" t="s">
        <v>68</v>
      </c>
      <c r="AA7973" s="1" t="s">
        <v>43</v>
      </c>
      <c r="AB7973">
        <v>0</v>
      </c>
      <c r="AC7973">
        <v>0</v>
      </c>
      <c r="AD7973">
        <v>0</v>
      </c>
      <c r="AE7973" t="s">
        <v>74541</v>
      </c>
      <c r="AF7973" s="3" t="s">
        <v>121578</v>
      </c>
      <c r="AG7973" s="3" t="s">
        <v>106541</v>
      </c>
      <c r="AH7973" s="3" t="s">
        <v>121579</v>
      </c>
      <c r="AI7973" s="3" t="s">
        <v>85210</v>
      </c>
      <c r="AJ7973" s="3" t="s">
        <v>121580</v>
      </c>
      <c r="AK7973" s="3" t="s">
        <v>121581</v>
      </c>
      <c r="AL7973" s="3" t="s">
        <v>87060</v>
      </c>
      <c r="AM7973" s="3" t="s">
        <v>121582</v>
      </c>
      <c r="AN7973" s="3" t="s">
        <v>87470</v>
      </c>
    </row>
    <row r="7974" spans="1:40" ht="140" x14ac:dyDescent="0.3">
      <c r="A7974" s="1" t="s">
        <v>24346</v>
      </c>
      <c r="B7974">
        <v>2015</v>
      </c>
      <c r="C7974" s="1" t="s">
        <v>24347</v>
      </c>
      <c r="D7974">
        <v>2018</v>
      </c>
      <c r="E7974" s="1" t="s">
        <v>24348</v>
      </c>
      <c r="F7974" s="1" t="s">
        <v>13057</v>
      </c>
      <c r="G7974" s="1" t="s">
        <v>13057</v>
      </c>
      <c r="H7974" s="1" t="s">
        <v>13058</v>
      </c>
      <c r="I7974" s="1" t="s">
        <v>24349</v>
      </c>
      <c r="J7974" s="1" t="s">
        <v>24350</v>
      </c>
      <c r="K7974" s="1" t="s">
        <v>13061</v>
      </c>
      <c r="L7974" s="1" t="s">
        <v>2307</v>
      </c>
      <c r="M7974" s="1" t="s">
        <v>2307</v>
      </c>
      <c r="N7974">
        <v>1</v>
      </c>
      <c r="O7974">
        <v>7</v>
      </c>
      <c r="P7974">
        <v>0</v>
      </c>
      <c r="Q7974">
        <v>4</v>
      </c>
      <c r="R7974">
        <v>4</v>
      </c>
      <c r="S7974" s="1" t="s">
        <v>68</v>
      </c>
      <c r="T7974" s="1" t="s">
        <v>40</v>
      </c>
      <c r="U7974" t="s">
        <v>68</v>
      </c>
      <c r="V7974" t="s">
        <v>68</v>
      </c>
      <c r="W7974" s="1" t="s">
        <v>41</v>
      </c>
      <c r="X7974" s="1" t="s">
        <v>68</v>
      </c>
      <c r="Y7974" s="1" t="s">
        <v>24351</v>
      </c>
      <c r="Z7974" s="1" t="s">
        <v>43</v>
      </c>
      <c r="AA7974" s="1" t="s">
        <v>43</v>
      </c>
      <c r="AB7974">
        <v>0</v>
      </c>
      <c r="AC7974">
        <v>0</v>
      </c>
      <c r="AD7974">
        <v>0</v>
      </c>
      <c r="AE7974" t="s">
        <v>24347</v>
      </c>
      <c r="AF7974" s="3" t="s">
        <v>121583</v>
      </c>
      <c r="AG7974" s="3" t="s">
        <v>109325</v>
      </c>
      <c r="AH7974" s="3" t="s">
        <v>85728</v>
      </c>
      <c r="AI7974" s="3" t="s">
        <v>86092</v>
      </c>
      <c r="AJ7974" s="3" t="s">
        <v>121584</v>
      </c>
      <c r="AK7974" s="3" t="s">
        <v>121585</v>
      </c>
      <c r="AL7974" s="3" t="s">
        <v>85213</v>
      </c>
      <c r="AM7974" s="3" t="s">
        <v>121586</v>
      </c>
      <c r="AN7974" s="3" t="s">
        <v>85215</v>
      </c>
    </row>
    <row r="7975" spans="1:40" ht="98" x14ac:dyDescent="0.3">
      <c r="A7975" s="1" t="s">
        <v>24352</v>
      </c>
      <c r="B7975">
        <v>2015</v>
      </c>
      <c r="C7975" s="1" t="s">
        <v>24353</v>
      </c>
      <c r="D7975">
        <v>2017</v>
      </c>
      <c r="E7975" s="1" t="s">
        <v>24354</v>
      </c>
      <c r="F7975" s="1" t="s">
        <v>19235</v>
      </c>
      <c r="G7975" s="1" t="s">
        <v>19235</v>
      </c>
      <c r="H7975" s="1" t="s">
        <v>19236</v>
      </c>
      <c r="I7975" s="1" t="s">
        <v>24355</v>
      </c>
      <c r="J7975" s="1" t="s">
        <v>24356</v>
      </c>
      <c r="K7975" s="1" t="s">
        <v>19239</v>
      </c>
      <c r="L7975" s="1" t="s">
        <v>4396</v>
      </c>
      <c r="M7975" s="1" t="s">
        <v>4396</v>
      </c>
      <c r="N7975">
        <v>1</v>
      </c>
      <c r="O7975">
        <v>12</v>
      </c>
      <c r="P7975">
        <v>1</v>
      </c>
      <c r="Q7975">
        <v>2</v>
      </c>
      <c r="R7975">
        <v>4</v>
      </c>
      <c r="S7975" s="1" t="s">
        <v>24357</v>
      </c>
      <c r="T7975" s="1" t="s">
        <v>40</v>
      </c>
      <c r="U7975" t="s">
        <v>68</v>
      </c>
      <c r="V7975" t="s">
        <v>68</v>
      </c>
      <c r="W7975" s="1" t="s">
        <v>41</v>
      </c>
      <c r="X7975" s="1" t="s">
        <v>68</v>
      </c>
      <c r="Y7975" s="1" t="s">
        <v>24358</v>
      </c>
      <c r="Z7975" s="1" t="s">
        <v>68</v>
      </c>
      <c r="AA7975" s="1" t="s">
        <v>43</v>
      </c>
      <c r="AB7975">
        <v>0</v>
      </c>
      <c r="AC7975">
        <v>0</v>
      </c>
      <c r="AD7975">
        <v>0</v>
      </c>
      <c r="AE7975" t="s">
        <v>24353</v>
      </c>
      <c r="AF7975" s="3" t="s">
        <v>121587</v>
      </c>
      <c r="AG7975" s="3" t="s">
        <v>108823</v>
      </c>
      <c r="AH7975" s="3" t="s">
        <v>121588</v>
      </c>
      <c r="AI7975" s="3" t="s">
        <v>101197</v>
      </c>
      <c r="AJ7975" s="3" t="s">
        <v>121589</v>
      </c>
      <c r="AK7975" s="3" t="s">
        <v>121590</v>
      </c>
      <c r="AL7975" s="3" t="s">
        <v>85213</v>
      </c>
      <c r="AM7975" s="3" t="s">
        <v>121591</v>
      </c>
      <c r="AN7975" s="3" t="s">
        <v>85215</v>
      </c>
    </row>
    <row r="7976" spans="1:40" ht="98" x14ac:dyDescent="0.3">
      <c r="A7976" s="1" t="s">
        <v>24444</v>
      </c>
      <c r="B7976">
        <v>2015</v>
      </c>
      <c r="C7976" s="1" t="s">
        <v>24445</v>
      </c>
      <c r="D7976">
        <v>2018</v>
      </c>
      <c r="E7976" s="1" t="s">
        <v>24446</v>
      </c>
      <c r="F7976" s="1" t="s">
        <v>24447</v>
      </c>
      <c r="G7976" s="1" t="s">
        <v>24447</v>
      </c>
      <c r="H7976" s="1" t="s">
        <v>24448</v>
      </c>
      <c r="I7976" s="1" t="s">
        <v>24449</v>
      </c>
      <c r="J7976" s="1" t="s">
        <v>24450</v>
      </c>
      <c r="K7976" s="1" t="s">
        <v>24451</v>
      </c>
      <c r="L7976" s="1" t="s">
        <v>52</v>
      </c>
      <c r="M7976" s="1" t="s">
        <v>52</v>
      </c>
      <c r="N7976">
        <v>1</v>
      </c>
      <c r="O7976">
        <v>4</v>
      </c>
      <c r="P7976">
        <v>3</v>
      </c>
      <c r="Q7976">
        <v>6</v>
      </c>
      <c r="R7976">
        <v>4</v>
      </c>
      <c r="S7976" s="1" t="s">
        <v>24452</v>
      </c>
      <c r="T7976" s="1" t="s">
        <v>40</v>
      </c>
      <c r="U7976" t="s">
        <v>68</v>
      </c>
      <c r="V7976" t="s">
        <v>68</v>
      </c>
      <c r="W7976" s="1" t="s">
        <v>41</v>
      </c>
      <c r="X7976" s="1" t="s">
        <v>68</v>
      </c>
      <c r="Y7976" s="1" t="s">
        <v>24453</v>
      </c>
      <c r="Z7976" s="1" t="s">
        <v>68</v>
      </c>
      <c r="AA7976" s="1" t="s">
        <v>43</v>
      </c>
      <c r="AB7976">
        <v>0</v>
      </c>
      <c r="AC7976">
        <v>0</v>
      </c>
      <c r="AD7976">
        <v>0</v>
      </c>
      <c r="AE7976" t="s">
        <v>24445</v>
      </c>
      <c r="AF7976" s="3" t="s">
        <v>121592</v>
      </c>
      <c r="AG7976" s="3" t="s">
        <v>115239</v>
      </c>
      <c r="AH7976" s="3" t="s">
        <v>121593</v>
      </c>
      <c r="AI7976" s="3" t="s">
        <v>121594</v>
      </c>
      <c r="AJ7976" s="3" t="s">
        <v>121595</v>
      </c>
      <c r="AK7976" s="3" t="s">
        <v>121596</v>
      </c>
      <c r="AL7976" s="3" t="s">
        <v>85213</v>
      </c>
      <c r="AM7976" s="3" t="s">
        <v>121597</v>
      </c>
      <c r="AN7976" s="3" t="s">
        <v>85215</v>
      </c>
    </row>
    <row r="7977" spans="1:40" ht="112" x14ac:dyDescent="0.3">
      <c r="A7977" s="1" t="s">
        <v>24359</v>
      </c>
      <c r="B7977">
        <v>2015</v>
      </c>
      <c r="C7977" s="1" t="s">
        <v>24360</v>
      </c>
      <c r="D7977">
        <v>2017</v>
      </c>
      <c r="E7977" s="1" t="s">
        <v>24361</v>
      </c>
      <c r="F7977" s="1" t="s">
        <v>24322</v>
      </c>
      <c r="G7977" s="1" t="s">
        <v>24322</v>
      </c>
      <c r="H7977" s="1" t="s">
        <v>24324</v>
      </c>
      <c r="I7977" s="1" t="s">
        <v>24362</v>
      </c>
      <c r="J7977" s="1" t="s">
        <v>24363</v>
      </c>
      <c r="K7977" s="1" t="s">
        <v>24364</v>
      </c>
      <c r="L7977" s="1" t="s">
        <v>4007</v>
      </c>
      <c r="M7977" s="1" t="s">
        <v>4007</v>
      </c>
      <c r="N7977">
        <v>1</v>
      </c>
      <c r="O7977">
        <v>6</v>
      </c>
      <c r="P7977">
        <v>0</v>
      </c>
      <c r="Q7977">
        <v>2</v>
      </c>
      <c r="R7977">
        <v>4</v>
      </c>
      <c r="S7977" s="1" t="s">
        <v>68</v>
      </c>
      <c r="T7977" s="1" t="s">
        <v>40</v>
      </c>
      <c r="U7977" t="s">
        <v>68</v>
      </c>
      <c r="V7977" t="s">
        <v>68</v>
      </c>
      <c r="W7977" s="1" t="s">
        <v>1319</v>
      </c>
      <c r="X7977" s="1" t="s">
        <v>68</v>
      </c>
      <c r="Y7977" s="1" t="s">
        <v>24365</v>
      </c>
      <c r="Z7977" s="1" t="s">
        <v>68</v>
      </c>
      <c r="AA7977" s="1" t="s">
        <v>43</v>
      </c>
      <c r="AB7977">
        <v>0</v>
      </c>
      <c r="AC7977">
        <v>0</v>
      </c>
      <c r="AD7977">
        <v>1</v>
      </c>
      <c r="AE7977" t="s">
        <v>24360</v>
      </c>
      <c r="AF7977" s="3" t="s">
        <v>121598</v>
      </c>
      <c r="AG7977" s="3" t="s">
        <v>102222</v>
      </c>
      <c r="AH7977" s="3" t="s">
        <v>121599</v>
      </c>
      <c r="AI7977" s="3" t="s">
        <v>120873</v>
      </c>
      <c r="AJ7977" s="3" t="s">
        <v>121600</v>
      </c>
      <c r="AK7977" s="3" t="s">
        <v>121601</v>
      </c>
      <c r="AL7977" s="3" t="s">
        <v>85213</v>
      </c>
      <c r="AM7977" s="3" t="s">
        <v>121602</v>
      </c>
      <c r="AN7977" s="3" t="s">
        <v>85215</v>
      </c>
    </row>
    <row r="7978" spans="1:40" ht="126" x14ac:dyDescent="0.3">
      <c r="A7978" s="1" t="s">
        <v>23826</v>
      </c>
      <c r="B7978">
        <v>2015</v>
      </c>
      <c r="C7978" s="1" t="s">
        <v>23827</v>
      </c>
      <c r="D7978">
        <v>2017</v>
      </c>
      <c r="E7978" s="1" t="s">
        <v>23828</v>
      </c>
      <c r="F7978" s="1" t="s">
        <v>854</v>
      </c>
      <c r="G7978" s="1" t="s">
        <v>854</v>
      </c>
      <c r="H7978" s="1" t="s">
        <v>855</v>
      </c>
      <c r="I7978" s="1" t="s">
        <v>23829</v>
      </c>
      <c r="J7978" s="1" t="s">
        <v>6287</v>
      </c>
      <c r="K7978" s="1" t="s">
        <v>4533</v>
      </c>
      <c r="L7978" s="1" t="s">
        <v>299</v>
      </c>
      <c r="M7978" s="1" t="s">
        <v>299</v>
      </c>
      <c r="N7978">
        <v>1</v>
      </c>
      <c r="O7978">
        <v>4</v>
      </c>
      <c r="P7978">
        <v>1</v>
      </c>
      <c r="Q7978">
        <v>1</v>
      </c>
      <c r="R7978">
        <v>4</v>
      </c>
      <c r="S7978" s="1" t="s">
        <v>23830</v>
      </c>
      <c r="T7978" s="1" t="s">
        <v>40</v>
      </c>
      <c r="U7978" t="s">
        <v>68</v>
      </c>
      <c r="V7978" t="s">
        <v>68</v>
      </c>
      <c r="W7978" s="1" t="s">
        <v>41</v>
      </c>
      <c r="X7978" s="1" t="s">
        <v>68</v>
      </c>
      <c r="Y7978" s="1" t="s">
        <v>23831</v>
      </c>
      <c r="Z7978" s="1" t="s">
        <v>68</v>
      </c>
      <c r="AA7978" s="1" t="s">
        <v>43</v>
      </c>
      <c r="AB7978">
        <v>0</v>
      </c>
      <c r="AC7978">
        <v>0</v>
      </c>
      <c r="AD7978">
        <v>0</v>
      </c>
      <c r="AE7978" t="s">
        <v>23827</v>
      </c>
      <c r="AF7978" s="3" t="s">
        <v>121603</v>
      </c>
      <c r="AG7978" s="3" t="s">
        <v>97727</v>
      </c>
      <c r="AH7978" s="3" t="s">
        <v>106347</v>
      </c>
      <c r="AI7978" s="3" t="s">
        <v>87093</v>
      </c>
      <c r="AJ7978" s="3" t="s">
        <v>121604</v>
      </c>
      <c r="AK7978" s="3" t="s">
        <v>121605</v>
      </c>
      <c r="AL7978" s="3" t="s">
        <v>85213</v>
      </c>
      <c r="AM7978" s="3" t="s">
        <v>121606</v>
      </c>
      <c r="AN7978" s="3" t="s">
        <v>85215</v>
      </c>
    </row>
    <row r="7979" spans="1:40" ht="112" x14ac:dyDescent="0.3">
      <c r="A7979" s="1" t="s">
        <v>24622</v>
      </c>
      <c r="B7979">
        <v>2015</v>
      </c>
      <c r="C7979" s="1" t="s">
        <v>24623</v>
      </c>
      <c r="D7979">
        <v>2017</v>
      </c>
      <c r="E7979" s="1" t="s">
        <v>24624</v>
      </c>
      <c r="F7979" s="1" t="s">
        <v>24625</v>
      </c>
      <c r="G7979" s="1" t="s">
        <v>24625</v>
      </c>
      <c r="H7979" s="1" t="s">
        <v>24626</v>
      </c>
      <c r="I7979" s="1" t="s">
        <v>24627</v>
      </c>
      <c r="J7979" s="1" t="s">
        <v>24628</v>
      </c>
      <c r="K7979" s="1" t="s">
        <v>12259</v>
      </c>
      <c r="L7979" s="1" t="s">
        <v>170</v>
      </c>
      <c r="M7979" s="1" t="s">
        <v>170</v>
      </c>
      <c r="N7979">
        <v>1</v>
      </c>
      <c r="O7979">
        <v>6</v>
      </c>
      <c r="P7979">
        <v>0</v>
      </c>
      <c r="Q7979">
        <v>4</v>
      </c>
      <c r="R7979">
        <v>4</v>
      </c>
      <c r="S7979" s="1" t="s">
        <v>68</v>
      </c>
      <c r="T7979" s="1" t="s">
        <v>40</v>
      </c>
      <c r="U7979" t="s">
        <v>68</v>
      </c>
      <c r="V7979" t="s">
        <v>68</v>
      </c>
      <c r="W7979" s="1" t="s">
        <v>41</v>
      </c>
      <c r="X7979" s="1" t="s">
        <v>68</v>
      </c>
      <c r="Y7979" s="1" t="s">
        <v>24629</v>
      </c>
      <c r="Z7979" s="1" t="s">
        <v>68</v>
      </c>
      <c r="AA7979" s="1" t="s">
        <v>43</v>
      </c>
      <c r="AB7979">
        <v>0</v>
      </c>
      <c r="AC7979">
        <v>0</v>
      </c>
      <c r="AD7979">
        <v>0</v>
      </c>
      <c r="AE7979" t="s">
        <v>24623</v>
      </c>
      <c r="AF7979" s="3" t="s">
        <v>121607</v>
      </c>
      <c r="AG7979" s="3" t="s">
        <v>112608</v>
      </c>
      <c r="AH7979" s="3" t="s">
        <v>121608</v>
      </c>
      <c r="AI7979" s="3" t="s">
        <v>121609</v>
      </c>
      <c r="AJ7979" s="3" t="s">
        <v>121610</v>
      </c>
      <c r="AK7979" s="3" t="s">
        <v>121611</v>
      </c>
      <c r="AL7979" s="3" t="s">
        <v>85213</v>
      </c>
      <c r="AM7979" s="3" t="s">
        <v>121612</v>
      </c>
      <c r="AN7979" s="3" t="s">
        <v>85215</v>
      </c>
    </row>
    <row r="7980" spans="1:40" ht="126" x14ac:dyDescent="0.3">
      <c r="A7980" s="1" t="s">
        <v>25780</v>
      </c>
      <c r="B7980">
        <v>2015</v>
      </c>
      <c r="C7980" s="1" t="s">
        <v>25781</v>
      </c>
      <c r="D7980">
        <v>2017</v>
      </c>
      <c r="E7980" s="1" t="s">
        <v>25782</v>
      </c>
      <c r="F7980" s="1" t="s">
        <v>2946</v>
      </c>
      <c r="G7980" s="1" t="s">
        <v>2946</v>
      </c>
      <c r="H7980" s="1" t="s">
        <v>2947</v>
      </c>
      <c r="I7980" s="1" t="s">
        <v>25783</v>
      </c>
      <c r="J7980" s="1" t="s">
        <v>25784</v>
      </c>
      <c r="K7980" s="1" t="s">
        <v>1547</v>
      </c>
      <c r="L7980" s="1" t="s">
        <v>170</v>
      </c>
      <c r="M7980" s="1" t="s">
        <v>170</v>
      </c>
      <c r="N7980">
        <v>1</v>
      </c>
      <c r="O7980">
        <v>5</v>
      </c>
      <c r="P7980">
        <v>3</v>
      </c>
      <c r="Q7980">
        <v>1</v>
      </c>
      <c r="R7980">
        <v>5</v>
      </c>
      <c r="S7980" s="1" t="s">
        <v>25785</v>
      </c>
      <c r="T7980" s="1" t="s">
        <v>40</v>
      </c>
      <c r="U7980" t="s">
        <v>68</v>
      </c>
      <c r="V7980" t="s">
        <v>68</v>
      </c>
      <c r="W7980" s="1" t="s">
        <v>41</v>
      </c>
      <c r="X7980" s="1" t="s">
        <v>68</v>
      </c>
      <c r="Y7980" s="1" t="s">
        <v>25786</v>
      </c>
      <c r="Z7980" s="1" t="s">
        <v>68</v>
      </c>
      <c r="AA7980" s="1" t="s">
        <v>43</v>
      </c>
      <c r="AB7980">
        <v>0</v>
      </c>
      <c r="AC7980">
        <v>0</v>
      </c>
      <c r="AD7980">
        <v>0</v>
      </c>
      <c r="AE7980" t="s">
        <v>25781</v>
      </c>
      <c r="AF7980" s="3" t="s">
        <v>121613</v>
      </c>
      <c r="AG7980" s="3" t="s">
        <v>99744</v>
      </c>
      <c r="AH7980" s="3" t="s">
        <v>94359</v>
      </c>
      <c r="AI7980" s="3" t="s">
        <v>85421</v>
      </c>
      <c r="AJ7980" s="3" t="s">
        <v>121614</v>
      </c>
      <c r="AK7980" s="3" t="s">
        <v>121615</v>
      </c>
      <c r="AL7980" s="3" t="s">
        <v>85213</v>
      </c>
      <c r="AM7980" s="3" t="s">
        <v>121616</v>
      </c>
      <c r="AN7980" s="3" t="s">
        <v>85215</v>
      </c>
    </row>
    <row r="7981" spans="1:40" ht="84" x14ac:dyDescent="0.3">
      <c r="A7981" s="1" t="s">
        <v>26464</v>
      </c>
      <c r="B7981">
        <v>2015</v>
      </c>
      <c r="C7981" s="1" t="s">
        <v>26465</v>
      </c>
      <c r="D7981">
        <v>2017</v>
      </c>
      <c r="E7981" s="1" t="s">
        <v>26466</v>
      </c>
      <c r="F7981" s="1" t="s">
        <v>3629</v>
      </c>
      <c r="G7981" s="1" t="s">
        <v>3629</v>
      </c>
      <c r="H7981" s="1" t="s">
        <v>26467</v>
      </c>
      <c r="I7981" s="1" t="s">
        <v>26468</v>
      </c>
      <c r="J7981" s="1" t="s">
        <v>26469</v>
      </c>
      <c r="K7981" s="1" t="s">
        <v>26470</v>
      </c>
      <c r="L7981" s="1" t="s">
        <v>3926</v>
      </c>
      <c r="M7981" s="1" t="s">
        <v>3926</v>
      </c>
      <c r="N7981">
        <v>1</v>
      </c>
      <c r="O7981">
        <v>6</v>
      </c>
      <c r="P7981">
        <v>0</v>
      </c>
      <c r="Q7981">
        <v>1</v>
      </c>
      <c r="R7981">
        <v>5</v>
      </c>
      <c r="S7981" s="1" t="s">
        <v>68</v>
      </c>
      <c r="T7981" s="1" t="s">
        <v>40</v>
      </c>
      <c r="U7981" t="s">
        <v>68</v>
      </c>
      <c r="V7981" t="s">
        <v>68</v>
      </c>
      <c r="W7981" s="1" t="s">
        <v>41</v>
      </c>
      <c r="X7981" s="1" t="s">
        <v>68</v>
      </c>
      <c r="Y7981" s="1" t="s">
        <v>26471</v>
      </c>
      <c r="Z7981" s="1" t="s">
        <v>68</v>
      </c>
      <c r="AA7981" s="1" t="s">
        <v>43</v>
      </c>
      <c r="AB7981">
        <v>0</v>
      </c>
      <c r="AC7981">
        <v>0</v>
      </c>
      <c r="AD7981">
        <v>0</v>
      </c>
      <c r="AE7981" t="s">
        <v>26465</v>
      </c>
      <c r="AF7981" s="3" t="s">
        <v>121617</v>
      </c>
      <c r="AG7981" s="3" t="s">
        <v>109180</v>
      </c>
      <c r="AH7981" s="3" t="s">
        <v>121618</v>
      </c>
      <c r="AI7981" s="3" t="s">
        <v>86127</v>
      </c>
      <c r="AJ7981" s="3" t="s">
        <v>121619</v>
      </c>
      <c r="AK7981" s="3" t="s">
        <v>121620</v>
      </c>
      <c r="AL7981" s="3" t="s">
        <v>85213</v>
      </c>
      <c r="AM7981" s="3" t="s">
        <v>121621</v>
      </c>
      <c r="AN7981" s="3" t="s">
        <v>85215</v>
      </c>
    </row>
    <row r="7982" spans="1:40" ht="168" x14ac:dyDescent="0.3">
      <c r="A7982" s="1" t="s">
        <v>58673</v>
      </c>
      <c r="B7982">
        <v>2014</v>
      </c>
      <c r="C7982" s="1" t="s">
        <v>58674</v>
      </c>
      <c r="D7982">
        <v>2017</v>
      </c>
      <c r="E7982" s="1" t="s">
        <v>58675</v>
      </c>
      <c r="F7982" s="1" t="s">
        <v>58676</v>
      </c>
      <c r="G7982" s="1" t="s">
        <v>58677</v>
      </c>
      <c r="H7982" s="1" t="s">
        <v>58678</v>
      </c>
      <c r="I7982" s="1" t="s">
        <v>58679</v>
      </c>
      <c r="J7982" s="1" t="s">
        <v>58680</v>
      </c>
      <c r="K7982" s="1" t="s">
        <v>58681</v>
      </c>
      <c r="L7982" s="1" t="s">
        <v>3568</v>
      </c>
      <c r="M7982" s="1" t="s">
        <v>3568</v>
      </c>
      <c r="N7982">
        <v>1</v>
      </c>
      <c r="O7982">
        <v>7</v>
      </c>
      <c r="P7982">
        <v>1</v>
      </c>
      <c r="Q7982">
        <v>1</v>
      </c>
      <c r="R7982">
        <v>6</v>
      </c>
      <c r="S7982" s="1" t="s">
        <v>58682</v>
      </c>
      <c r="T7982" s="1" t="s">
        <v>40</v>
      </c>
      <c r="U7982" t="s">
        <v>68</v>
      </c>
      <c r="V7982" t="s">
        <v>68</v>
      </c>
      <c r="W7982" s="1" t="s">
        <v>41</v>
      </c>
      <c r="X7982" s="1" t="s">
        <v>68</v>
      </c>
      <c r="Y7982" s="1" t="s">
        <v>58683</v>
      </c>
      <c r="Z7982" s="1" t="s">
        <v>68</v>
      </c>
      <c r="AA7982" s="1" t="s">
        <v>43</v>
      </c>
      <c r="AB7982">
        <v>0</v>
      </c>
      <c r="AC7982">
        <v>0</v>
      </c>
      <c r="AD7982">
        <v>0</v>
      </c>
      <c r="AE7982" t="s">
        <v>58674</v>
      </c>
      <c r="AF7982" s="3" t="s">
        <v>121622</v>
      </c>
      <c r="AG7982" s="3" t="s">
        <v>90687</v>
      </c>
      <c r="AH7982" s="3" t="s">
        <v>121623</v>
      </c>
      <c r="AI7982" s="3" t="s">
        <v>121323</v>
      </c>
      <c r="AJ7982" s="3" t="s">
        <v>121624</v>
      </c>
      <c r="AK7982" s="3" t="s">
        <v>121625</v>
      </c>
      <c r="AL7982" s="3" t="s">
        <v>85213</v>
      </c>
      <c r="AM7982" s="3" t="s">
        <v>121626</v>
      </c>
      <c r="AN7982" s="3" t="s">
        <v>85215</v>
      </c>
    </row>
    <row r="7983" spans="1:40" ht="182" x14ac:dyDescent="0.3">
      <c r="A7983" s="1" t="s">
        <v>23832</v>
      </c>
      <c r="B7983">
        <v>2015</v>
      </c>
      <c r="C7983" s="1" t="s">
        <v>23833</v>
      </c>
      <c r="D7983">
        <v>2017</v>
      </c>
      <c r="E7983" s="1" t="s">
        <v>23834</v>
      </c>
      <c r="F7983" s="1" t="s">
        <v>23835</v>
      </c>
      <c r="G7983" s="1" t="s">
        <v>23836</v>
      </c>
      <c r="H7983" s="1" t="s">
        <v>23837</v>
      </c>
      <c r="I7983" s="1" t="s">
        <v>23838</v>
      </c>
      <c r="J7983" s="1" t="s">
        <v>23839</v>
      </c>
      <c r="K7983" s="1" t="s">
        <v>23840</v>
      </c>
      <c r="L7983" s="1" t="s">
        <v>9740</v>
      </c>
      <c r="M7983" s="1" t="s">
        <v>9740</v>
      </c>
      <c r="N7983">
        <v>1</v>
      </c>
      <c r="O7983">
        <v>7</v>
      </c>
      <c r="P7983">
        <v>0</v>
      </c>
      <c r="Q7983">
        <v>2</v>
      </c>
      <c r="R7983">
        <v>4</v>
      </c>
      <c r="S7983" s="1" t="s">
        <v>68</v>
      </c>
      <c r="T7983" s="1" t="s">
        <v>40</v>
      </c>
      <c r="U7983" t="s">
        <v>68</v>
      </c>
      <c r="V7983" t="s">
        <v>68</v>
      </c>
      <c r="W7983" s="1" t="s">
        <v>109</v>
      </c>
      <c r="X7983" s="1" t="s">
        <v>68</v>
      </c>
      <c r="Y7983" s="1" t="s">
        <v>23841</v>
      </c>
      <c r="Z7983" s="1" t="s">
        <v>68</v>
      </c>
      <c r="AA7983" s="1" t="s">
        <v>43</v>
      </c>
      <c r="AB7983">
        <v>0</v>
      </c>
      <c r="AC7983">
        <v>1</v>
      </c>
      <c r="AD7983">
        <v>0</v>
      </c>
      <c r="AE7983" t="s">
        <v>23833</v>
      </c>
      <c r="AF7983" s="3" t="s">
        <v>121627</v>
      </c>
      <c r="AG7983" s="3" t="s">
        <v>96403</v>
      </c>
      <c r="AH7983" s="3" t="s">
        <v>121628</v>
      </c>
      <c r="AI7983" s="3" t="s">
        <v>121629</v>
      </c>
      <c r="AJ7983" s="3" t="s">
        <v>121630</v>
      </c>
      <c r="AK7983" s="3" t="s">
        <v>121631</v>
      </c>
      <c r="AL7983" s="3" t="s">
        <v>85213</v>
      </c>
      <c r="AM7983" s="3" t="s">
        <v>121632</v>
      </c>
      <c r="AN7983" s="3" t="s">
        <v>85215</v>
      </c>
    </row>
    <row r="7984" spans="1:40" ht="140" x14ac:dyDescent="0.3">
      <c r="A7984" s="1" t="s">
        <v>25441</v>
      </c>
      <c r="B7984">
        <v>2015</v>
      </c>
      <c r="C7984" s="1" t="s">
        <v>25442</v>
      </c>
      <c r="D7984">
        <v>2017</v>
      </c>
      <c r="E7984" s="1" t="s">
        <v>25443</v>
      </c>
      <c r="F7984" s="1" t="s">
        <v>1893</v>
      </c>
      <c r="G7984" s="1" t="s">
        <v>1893</v>
      </c>
      <c r="H7984" s="1" t="s">
        <v>1894</v>
      </c>
      <c r="I7984" s="1" t="s">
        <v>25444</v>
      </c>
      <c r="J7984" s="1" t="s">
        <v>22759</v>
      </c>
      <c r="K7984" s="1" t="s">
        <v>22760</v>
      </c>
      <c r="L7984" s="1" t="s">
        <v>2952</v>
      </c>
      <c r="M7984" s="1" t="s">
        <v>2952</v>
      </c>
      <c r="N7984">
        <v>1</v>
      </c>
      <c r="O7984">
        <v>4</v>
      </c>
      <c r="P7984">
        <v>1</v>
      </c>
      <c r="Q7984">
        <v>1</v>
      </c>
      <c r="R7984">
        <v>4</v>
      </c>
      <c r="S7984" s="1" t="s">
        <v>25445</v>
      </c>
      <c r="T7984" s="1" t="s">
        <v>40</v>
      </c>
      <c r="U7984" t="s">
        <v>68</v>
      </c>
      <c r="V7984" t="s">
        <v>68</v>
      </c>
      <c r="W7984" s="1" t="s">
        <v>41</v>
      </c>
      <c r="X7984" s="1" t="s">
        <v>68</v>
      </c>
      <c r="Y7984" s="1" t="s">
        <v>25446</v>
      </c>
      <c r="Z7984" s="1" t="s">
        <v>68</v>
      </c>
      <c r="AA7984" s="1" t="s">
        <v>43</v>
      </c>
      <c r="AB7984">
        <v>0</v>
      </c>
      <c r="AC7984">
        <v>0</v>
      </c>
      <c r="AD7984">
        <v>0</v>
      </c>
      <c r="AE7984" t="s">
        <v>25442</v>
      </c>
      <c r="AF7984" s="3" t="s">
        <v>121633</v>
      </c>
      <c r="AG7984" s="3" t="s">
        <v>97351</v>
      </c>
      <c r="AH7984" s="3" t="s">
        <v>85497</v>
      </c>
      <c r="AI7984" s="3" t="s">
        <v>85421</v>
      </c>
      <c r="AJ7984" s="3" t="s">
        <v>121634</v>
      </c>
      <c r="AK7984" s="3" t="s">
        <v>121635</v>
      </c>
      <c r="AL7984" s="3" t="s">
        <v>85213</v>
      </c>
      <c r="AM7984" s="3" t="s">
        <v>121636</v>
      </c>
      <c r="AN7984" s="3" t="s">
        <v>85215</v>
      </c>
    </row>
    <row r="7985" spans="1:40" ht="126" x14ac:dyDescent="0.3">
      <c r="A7985" s="1" t="s">
        <v>26720</v>
      </c>
      <c r="B7985">
        <v>2015</v>
      </c>
      <c r="C7985" s="1" t="s">
        <v>26721</v>
      </c>
      <c r="D7985">
        <v>2017</v>
      </c>
      <c r="E7985" s="1" t="s">
        <v>26722</v>
      </c>
      <c r="F7985" s="1" t="s">
        <v>26697</v>
      </c>
      <c r="G7985" s="1" t="s">
        <v>26697</v>
      </c>
      <c r="H7985" s="1" t="s">
        <v>26698</v>
      </c>
      <c r="I7985" s="1" t="s">
        <v>26723</v>
      </c>
      <c r="J7985" s="1" t="s">
        <v>26724</v>
      </c>
      <c r="K7985" s="1" t="s">
        <v>26710</v>
      </c>
      <c r="L7985" s="1" t="s">
        <v>200</v>
      </c>
      <c r="M7985" s="1" t="s">
        <v>200</v>
      </c>
      <c r="N7985">
        <v>1</v>
      </c>
      <c r="O7985">
        <v>4</v>
      </c>
      <c r="P7985">
        <v>0</v>
      </c>
      <c r="Q7985">
        <v>2</v>
      </c>
      <c r="R7985">
        <v>5</v>
      </c>
      <c r="S7985" s="1" t="s">
        <v>68</v>
      </c>
      <c r="T7985" s="1" t="s">
        <v>40</v>
      </c>
      <c r="U7985" t="s">
        <v>68</v>
      </c>
      <c r="V7985" t="s">
        <v>68</v>
      </c>
      <c r="W7985" s="1" t="s">
        <v>41</v>
      </c>
      <c r="X7985" s="1" t="s">
        <v>68</v>
      </c>
      <c r="Y7985" s="1" t="s">
        <v>26725</v>
      </c>
      <c r="Z7985" s="1" t="s">
        <v>68</v>
      </c>
      <c r="AA7985" s="1" t="s">
        <v>43</v>
      </c>
      <c r="AB7985">
        <v>0</v>
      </c>
      <c r="AC7985">
        <v>0</v>
      </c>
      <c r="AD7985">
        <v>0</v>
      </c>
      <c r="AE7985" t="s">
        <v>26721</v>
      </c>
      <c r="AF7985" s="3" t="s">
        <v>121637</v>
      </c>
      <c r="AG7985" s="3" t="s">
        <v>102068</v>
      </c>
      <c r="AH7985" s="3" t="s">
        <v>121638</v>
      </c>
      <c r="AI7985" s="3" t="s">
        <v>120072</v>
      </c>
      <c r="AJ7985" s="3" t="s">
        <v>121639</v>
      </c>
      <c r="AK7985" s="3" t="s">
        <v>121640</v>
      </c>
      <c r="AL7985" s="3" t="s">
        <v>85213</v>
      </c>
      <c r="AM7985" s="3" t="s">
        <v>121641</v>
      </c>
      <c r="AN7985" s="3" t="s">
        <v>85215</v>
      </c>
    </row>
    <row r="7986" spans="1:40" ht="112" x14ac:dyDescent="0.3">
      <c r="A7986" s="1" t="s">
        <v>23752</v>
      </c>
      <c r="B7986">
        <v>2015</v>
      </c>
      <c r="C7986" s="1" t="s">
        <v>23753</v>
      </c>
      <c r="D7986">
        <v>2017</v>
      </c>
      <c r="E7986" s="1" t="s">
        <v>23754</v>
      </c>
      <c r="F7986" s="1" t="s">
        <v>882</v>
      </c>
      <c r="G7986" s="1" t="s">
        <v>882</v>
      </c>
      <c r="H7986" s="1" t="s">
        <v>883</v>
      </c>
      <c r="I7986" s="1" t="s">
        <v>23755</v>
      </c>
      <c r="J7986" s="1" t="s">
        <v>23756</v>
      </c>
      <c r="K7986" s="1" t="s">
        <v>23757</v>
      </c>
      <c r="L7986" s="1" t="s">
        <v>704</v>
      </c>
      <c r="M7986" s="1" t="s">
        <v>704</v>
      </c>
      <c r="N7986">
        <v>1</v>
      </c>
      <c r="O7986">
        <v>3</v>
      </c>
      <c r="P7986">
        <v>0</v>
      </c>
      <c r="Q7986">
        <v>2</v>
      </c>
      <c r="R7986">
        <v>4</v>
      </c>
      <c r="S7986" s="1" t="s">
        <v>68</v>
      </c>
      <c r="T7986" s="1" t="s">
        <v>40</v>
      </c>
      <c r="U7986" t="s">
        <v>68</v>
      </c>
      <c r="V7986" t="s">
        <v>68</v>
      </c>
      <c r="W7986" s="1" t="s">
        <v>41</v>
      </c>
      <c r="X7986" s="1" t="s">
        <v>68</v>
      </c>
      <c r="Y7986" s="1" t="s">
        <v>23758</v>
      </c>
      <c r="Z7986" s="1" t="s">
        <v>68</v>
      </c>
      <c r="AA7986" s="1" t="s">
        <v>43</v>
      </c>
      <c r="AB7986">
        <v>0</v>
      </c>
      <c r="AC7986">
        <v>0</v>
      </c>
      <c r="AD7986">
        <v>0</v>
      </c>
      <c r="AE7986" t="s">
        <v>23753</v>
      </c>
      <c r="AF7986" s="3" t="s">
        <v>121642</v>
      </c>
      <c r="AG7986" s="3" t="s">
        <v>112766</v>
      </c>
      <c r="AH7986" s="3" t="s">
        <v>108937</v>
      </c>
      <c r="AI7986" s="3" t="s">
        <v>88470</v>
      </c>
      <c r="AJ7986" s="3" t="s">
        <v>121643</v>
      </c>
      <c r="AK7986" s="3" t="s">
        <v>121644</v>
      </c>
      <c r="AL7986" s="3" t="s">
        <v>85213</v>
      </c>
      <c r="AM7986" s="3" t="s">
        <v>121645</v>
      </c>
      <c r="AN7986" s="3" t="s">
        <v>85215</v>
      </c>
    </row>
    <row r="7987" spans="1:40" ht="182" x14ac:dyDescent="0.3">
      <c r="A7987" s="1" t="s">
        <v>24366</v>
      </c>
      <c r="B7987">
        <v>2015</v>
      </c>
      <c r="C7987" s="1" t="s">
        <v>24367</v>
      </c>
      <c r="D7987">
        <v>2017</v>
      </c>
      <c r="E7987" s="1" t="s">
        <v>24368</v>
      </c>
      <c r="F7987" s="1" t="s">
        <v>4504</v>
      </c>
      <c r="G7987" s="1" t="s">
        <v>4504</v>
      </c>
      <c r="H7987" s="1" t="s">
        <v>4505</v>
      </c>
      <c r="I7987" s="1" t="s">
        <v>24369</v>
      </c>
      <c r="J7987" s="1" t="s">
        <v>24370</v>
      </c>
      <c r="K7987" s="1" t="s">
        <v>24371</v>
      </c>
      <c r="L7987" s="1" t="s">
        <v>3482</v>
      </c>
      <c r="M7987" s="1" t="s">
        <v>3482</v>
      </c>
      <c r="N7987">
        <v>1</v>
      </c>
      <c r="O7987">
        <v>7</v>
      </c>
      <c r="P7987">
        <v>2</v>
      </c>
      <c r="Q7987">
        <v>1</v>
      </c>
      <c r="R7987">
        <v>4</v>
      </c>
      <c r="S7987" s="1" t="s">
        <v>24372</v>
      </c>
      <c r="T7987" s="1" t="s">
        <v>40</v>
      </c>
      <c r="U7987" t="s">
        <v>68</v>
      </c>
      <c r="V7987" t="s">
        <v>68</v>
      </c>
      <c r="W7987" s="1" t="s">
        <v>41</v>
      </c>
      <c r="X7987" s="1" t="s">
        <v>68</v>
      </c>
      <c r="Y7987" s="1" t="s">
        <v>24373</v>
      </c>
      <c r="Z7987" s="1" t="s">
        <v>68</v>
      </c>
      <c r="AA7987" s="1" t="s">
        <v>43</v>
      </c>
      <c r="AB7987">
        <v>0</v>
      </c>
      <c r="AC7987">
        <v>0</v>
      </c>
      <c r="AD7987">
        <v>0</v>
      </c>
      <c r="AE7987" t="s">
        <v>24367</v>
      </c>
      <c r="AF7987" s="3" t="s">
        <v>121646</v>
      </c>
      <c r="AG7987" s="3" t="s">
        <v>86792</v>
      </c>
      <c r="AH7987" s="3" t="s">
        <v>108700</v>
      </c>
      <c r="AI7987" s="3" t="s">
        <v>85441</v>
      </c>
      <c r="AJ7987" s="3" t="s">
        <v>121647</v>
      </c>
      <c r="AK7987" s="3" t="s">
        <v>121648</v>
      </c>
      <c r="AL7987" s="3" t="s">
        <v>85213</v>
      </c>
      <c r="AM7987" s="3" t="s">
        <v>121649</v>
      </c>
      <c r="AN7987" s="3" t="s">
        <v>85215</v>
      </c>
    </row>
    <row r="7988" spans="1:40" ht="154" x14ac:dyDescent="0.3">
      <c r="A7988" s="1" t="s">
        <v>26740</v>
      </c>
      <c r="B7988">
        <v>2015</v>
      </c>
      <c r="C7988" s="1" t="s">
        <v>26741</v>
      </c>
      <c r="D7988">
        <v>2018</v>
      </c>
      <c r="E7988" s="1" t="s">
        <v>26742</v>
      </c>
      <c r="F7988" s="1" t="s">
        <v>26743</v>
      </c>
      <c r="G7988" s="1" t="s">
        <v>26744</v>
      </c>
      <c r="H7988" s="1" t="s">
        <v>26745</v>
      </c>
      <c r="I7988" s="1" t="s">
        <v>26746</v>
      </c>
      <c r="J7988" s="1" t="s">
        <v>26747</v>
      </c>
      <c r="K7988" s="1" t="s">
        <v>26748</v>
      </c>
      <c r="L7988" s="1" t="s">
        <v>26749</v>
      </c>
      <c r="M7988" s="1" t="s">
        <v>1318</v>
      </c>
      <c r="N7988">
        <v>1</v>
      </c>
      <c r="O7988">
        <v>5</v>
      </c>
      <c r="P7988">
        <v>3</v>
      </c>
      <c r="Q7988">
        <v>5</v>
      </c>
      <c r="R7988">
        <v>5</v>
      </c>
      <c r="S7988" s="1" t="s">
        <v>26750</v>
      </c>
      <c r="T7988" s="1" t="s">
        <v>40</v>
      </c>
      <c r="U7988" t="s">
        <v>68</v>
      </c>
      <c r="V7988" t="s">
        <v>68</v>
      </c>
      <c r="W7988" s="1" t="s">
        <v>41</v>
      </c>
      <c r="X7988" s="1" t="s">
        <v>68</v>
      </c>
      <c r="Y7988" s="1" t="s">
        <v>26751</v>
      </c>
      <c r="Z7988" s="1" t="s">
        <v>68</v>
      </c>
      <c r="AA7988" s="1" t="s">
        <v>43</v>
      </c>
      <c r="AB7988">
        <v>0</v>
      </c>
      <c r="AC7988">
        <v>0</v>
      </c>
      <c r="AD7988">
        <v>0</v>
      </c>
      <c r="AE7988" t="s">
        <v>26741</v>
      </c>
      <c r="AF7988" s="3" t="s">
        <v>121650</v>
      </c>
      <c r="AG7988" s="3" t="s">
        <v>111992</v>
      </c>
      <c r="AH7988" s="3" t="s">
        <v>121651</v>
      </c>
      <c r="AI7988" s="3" t="s">
        <v>121652</v>
      </c>
      <c r="AJ7988" s="3" t="s">
        <v>121653</v>
      </c>
      <c r="AK7988" s="3" t="s">
        <v>121654</v>
      </c>
      <c r="AL7988" s="3" t="s">
        <v>85213</v>
      </c>
      <c r="AM7988" s="3" t="s">
        <v>121655</v>
      </c>
      <c r="AN7988" s="3" t="s">
        <v>85215</v>
      </c>
    </row>
    <row r="7989" spans="1:40" ht="84" x14ac:dyDescent="0.3">
      <c r="A7989" s="1" t="s">
        <v>24167</v>
      </c>
      <c r="B7989">
        <v>2015</v>
      </c>
      <c r="C7989" s="1" t="s">
        <v>24168</v>
      </c>
      <c r="D7989">
        <v>2018</v>
      </c>
      <c r="E7989" s="1" t="s">
        <v>24169</v>
      </c>
      <c r="F7989" s="1" t="s">
        <v>24170</v>
      </c>
      <c r="G7989" s="1" t="s">
        <v>24170</v>
      </c>
      <c r="H7989" s="1" t="s">
        <v>24171</v>
      </c>
      <c r="I7989" s="1" t="s">
        <v>24172</v>
      </c>
      <c r="J7989" s="1" t="s">
        <v>24173</v>
      </c>
      <c r="K7989" s="1" t="s">
        <v>24174</v>
      </c>
      <c r="L7989" s="1" t="s">
        <v>1318</v>
      </c>
      <c r="M7989" s="1" t="s">
        <v>1318</v>
      </c>
      <c r="N7989">
        <v>1</v>
      </c>
      <c r="O7989">
        <v>8</v>
      </c>
      <c r="P7989">
        <v>0</v>
      </c>
      <c r="Q7989">
        <v>2</v>
      </c>
      <c r="R7989">
        <v>4</v>
      </c>
      <c r="S7989" s="1" t="s">
        <v>68</v>
      </c>
      <c r="T7989" s="1" t="s">
        <v>40</v>
      </c>
      <c r="U7989" t="s">
        <v>68</v>
      </c>
      <c r="V7989" t="s">
        <v>68</v>
      </c>
      <c r="W7989" s="1" t="s">
        <v>41</v>
      </c>
      <c r="X7989" s="1" t="s">
        <v>68</v>
      </c>
      <c r="Y7989" s="1" t="s">
        <v>24175</v>
      </c>
      <c r="Z7989" s="1" t="s">
        <v>68</v>
      </c>
      <c r="AA7989" s="1" t="s">
        <v>43</v>
      </c>
      <c r="AB7989">
        <v>0</v>
      </c>
      <c r="AC7989">
        <v>0</v>
      </c>
      <c r="AD7989">
        <v>0</v>
      </c>
      <c r="AE7989" t="s">
        <v>24168</v>
      </c>
      <c r="AF7989" s="3" t="s">
        <v>121656</v>
      </c>
      <c r="AG7989" s="3" t="s">
        <v>116755</v>
      </c>
      <c r="AH7989" s="3" t="s">
        <v>106066</v>
      </c>
      <c r="AI7989" s="3" t="s">
        <v>85249</v>
      </c>
      <c r="AJ7989" s="3" t="s">
        <v>121657</v>
      </c>
      <c r="AK7989" s="3" t="s">
        <v>121658</v>
      </c>
      <c r="AL7989" s="3" t="s">
        <v>85213</v>
      </c>
      <c r="AM7989" s="3" t="s">
        <v>121659</v>
      </c>
      <c r="AN7989" s="3" t="s">
        <v>85215</v>
      </c>
    </row>
    <row r="7990" spans="1:40" ht="140" x14ac:dyDescent="0.3">
      <c r="A7990" s="1" t="s">
        <v>23842</v>
      </c>
      <c r="B7990">
        <v>2015</v>
      </c>
      <c r="C7990" s="1" t="s">
        <v>23843</v>
      </c>
      <c r="D7990">
        <v>2017</v>
      </c>
      <c r="E7990" s="1" t="s">
        <v>23844</v>
      </c>
      <c r="F7990" s="1" t="s">
        <v>854</v>
      </c>
      <c r="G7990" s="1" t="s">
        <v>854</v>
      </c>
      <c r="H7990" s="1" t="s">
        <v>855</v>
      </c>
      <c r="I7990" s="1" t="s">
        <v>23845</v>
      </c>
      <c r="J7990" s="1" t="s">
        <v>10857</v>
      </c>
      <c r="K7990" s="1" t="s">
        <v>10858</v>
      </c>
      <c r="L7990" s="1" t="s">
        <v>454</v>
      </c>
      <c r="M7990" s="1" t="s">
        <v>454</v>
      </c>
      <c r="N7990">
        <v>1</v>
      </c>
      <c r="O7990">
        <v>10</v>
      </c>
      <c r="P7990">
        <v>1</v>
      </c>
      <c r="Q7990">
        <v>1</v>
      </c>
      <c r="R7990">
        <v>4</v>
      </c>
      <c r="S7990" s="1" t="s">
        <v>23846</v>
      </c>
      <c r="T7990" s="1" t="s">
        <v>40</v>
      </c>
      <c r="U7990" t="s">
        <v>68</v>
      </c>
      <c r="V7990" t="s">
        <v>68</v>
      </c>
      <c r="W7990" s="1" t="s">
        <v>41</v>
      </c>
      <c r="X7990" s="1" t="s">
        <v>68</v>
      </c>
      <c r="Y7990" s="1" t="s">
        <v>23847</v>
      </c>
      <c r="Z7990" s="1" t="s">
        <v>68</v>
      </c>
      <c r="AA7990" s="1" t="s">
        <v>43</v>
      </c>
      <c r="AB7990">
        <v>0</v>
      </c>
      <c r="AC7990">
        <v>0</v>
      </c>
      <c r="AD7990">
        <v>0</v>
      </c>
      <c r="AE7990" t="s">
        <v>23843</v>
      </c>
      <c r="AF7990" s="3" t="s">
        <v>121660</v>
      </c>
      <c r="AG7990" s="3" t="s">
        <v>102823</v>
      </c>
      <c r="AH7990" s="3" t="s">
        <v>91974</v>
      </c>
      <c r="AI7990" s="3" t="s">
        <v>87093</v>
      </c>
      <c r="AJ7990" s="3" t="s">
        <v>121661</v>
      </c>
      <c r="AK7990" s="3" t="s">
        <v>121662</v>
      </c>
      <c r="AL7990" s="3" t="s">
        <v>85213</v>
      </c>
      <c r="AM7990" s="3" t="s">
        <v>121663</v>
      </c>
      <c r="AN7990" s="3" t="s">
        <v>85215</v>
      </c>
    </row>
    <row r="7991" spans="1:40" ht="140" x14ac:dyDescent="0.3">
      <c r="A7991" s="1" t="s">
        <v>25697</v>
      </c>
      <c r="B7991">
        <v>2015</v>
      </c>
      <c r="C7991" s="1" t="s">
        <v>25698</v>
      </c>
      <c r="D7991">
        <v>2018</v>
      </c>
      <c r="E7991" s="1" t="s">
        <v>25699</v>
      </c>
      <c r="F7991" s="1" t="s">
        <v>2521</v>
      </c>
      <c r="G7991" s="1" t="s">
        <v>2521</v>
      </c>
      <c r="H7991" s="1" t="s">
        <v>2676</v>
      </c>
      <c r="I7991" s="1" t="s">
        <v>25700</v>
      </c>
      <c r="J7991" s="1" t="s">
        <v>25701</v>
      </c>
      <c r="K7991" s="1" t="s">
        <v>25702</v>
      </c>
      <c r="L7991" s="1" t="s">
        <v>329</v>
      </c>
      <c r="M7991" s="1" t="s">
        <v>329</v>
      </c>
      <c r="N7991">
        <v>1</v>
      </c>
      <c r="O7991">
        <v>6</v>
      </c>
      <c r="P7991">
        <v>0</v>
      </c>
      <c r="Q7991">
        <v>1</v>
      </c>
      <c r="R7991">
        <v>5</v>
      </c>
      <c r="S7991" s="1" t="s">
        <v>68</v>
      </c>
      <c r="T7991" s="1" t="s">
        <v>40</v>
      </c>
      <c r="U7991" t="s">
        <v>68</v>
      </c>
      <c r="V7991" t="s">
        <v>68</v>
      </c>
      <c r="W7991" s="1" t="s">
        <v>41</v>
      </c>
      <c r="X7991" s="1" t="s">
        <v>68</v>
      </c>
      <c r="Y7991" s="1" t="s">
        <v>25703</v>
      </c>
      <c r="Z7991" s="1" t="s">
        <v>68</v>
      </c>
      <c r="AA7991" s="1" t="s">
        <v>43</v>
      </c>
      <c r="AB7991">
        <v>0</v>
      </c>
      <c r="AC7991">
        <v>0</v>
      </c>
      <c r="AD7991">
        <v>0</v>
      </c>
      <c r="AE7991" t="s">
        <v>25698</v>
      </c>
      <c r="AF7991" s="3" t="s">
        <v>121664</v>
      </c>
      <c r="AG7991" s="3" t="s">
        <v>114411</v>
      </c>
      <c r="AH7991" s="3" t="s">
        <v>88035</v>
      </c>
      <c r="AI7991" s="3" t="s">
        <v>88036</v>
      </c>
      <c r="AJ7991" s="3" t="s">
        <v>121665</v>
      </c>
      <c r="AK7991" s="3" t="s">
        <v>121666</v>
      </c>
      <c r="AL7991" s="3" t="s">
        <v>85213</v>
      </c>
      <c r="AM7991" s="3" t="s">
        <v>121667</v>
      </c>
      <c r="AN7991" s="3" t="s">
        <v>85215</v>
      </c>
    </row>
    <row r="7992" spans="1:40" ht="84" x14ac:dyDescent="0.3">
      <c r="A7992" s="1" t="s">
        <v>25618</v>
      </c>
      <c r="B7992">
        <v>2015</v>
      </c>
      <c r="C7992" s="1" t="s">
        <v>25619</v>
      </c>
      <c r="D7992">
        <v>2018</v>
      </c>
      <c r="E7992" s="1" t="s">
        <v>25620</v>
      </c>
      <c r="F7992" s="1" t="s">
        <v>550</v>
      </c>
      <c r="G7992" s="1" t="s">
        <v>550</v>
      </c>
      <c r="H7992" s="1" t="s">
        <v>551</v>
      </c>
      <c r="I7992" s="1" t="s">
        <v>25621</v>
      </c>
      <c r="J7992" s="1" t="s">
        <v>25622</v>
      </c>
      <c r="K7992" s="1" t="s">
        <v>7692</v>
      </c>
      <c r="L7992" s="1" t="s">
        <v>426</v>
      </c>
      <c r="M7992" s="1" t="s">
        <v>426</v>
      </c>
      <c r="N7992">
        <v>1</v>
      </c>
      <c r="O7992">
        <v>6</v>
      </c>
      <c r="P7992">
        <v>1</v>
      </c>
      <c r="Q7992">
        <v>2</v>
      </c>
      <c r="R7992">
        <v>4</v>
      </c>
      <c r="S7992" s="1" t="s">
        <v>25623</v>
      </c>
      <c r="T7992" s="1" t="s">
        <v>40</v>
      </c>
      <c r="U7992" t="s">
        <v>68</v>
      </c>
      <c r="V7992" t="s">
        <v>68</v>
      </c>
      <c r="W7992" s="1" t="s">
        <v>41</v>
      </c>
      <c r="X7992" s="1" t="s">
        <v>68</v>
      </c>
      <c r="Y7992" s="1" t="s">
        <v>25624</v>
      </c>
      <c r="Z7992" s="1" t="s">
        <v>68</v>
      </c>
      <c r="AA7992" s="1" t="s">
        <v>43</v>
      </c>
      <c r="AB7992">
        <v>0</v>
      </c>
      <c r="AC7992">
        <v>0</v>
      </c>
      <c r="AD7992">
        <v>0</v>
      </c>
      <c r="AE7992" t="s">
        <v>25619</v>
      </c>
      <c r="AF7992" s="3" t="s">
        <v>121668</v>
      </c>
      <c r="AG7992" s="3" t="s">
        <v>99922</v>
      </c>
      <c r="AH7992" s="3" t="s">
        <v>89827</v>
      </c>
      <c r="AI7992" s="3" t="s">
        <v>86127</v>
      </c>
      <c r="AJ7992" s="3" t="s">
        <v>121669</v>
      </c>
      <c r="AK7992" s="3" t="s">
        <v>121670</v>
      </c>
      <c r="AL7992" s="3" t="s">
        <v>85213</v>
      </c>
      <c r="AM7992" s="3" t="s">
        <v>121671</v>
      </c>
      <c r="AN7992" s="3" t="s">
        <v>85215</v>
      </c>
    </row>
    <row r="7993" spans="1:40" ht="112" x14ac:dyDescent="0.3">
      <c r="A7993" s="1" t="s">
        <v>25947</v>
      </c>
      <c r="B7993">
        <v>2015</v>
      </c>
      <c r="C7993" s="1" t="s">
        <v>25948</v>
      </c>
      <c r="D7993">
        <v>2017</v>
      </c>
      <c r="E7993" s="1" t="s">
        <v>25949</v>
      </c>
      <c r="F7993" s="1" t="s">
        <v>25950</v>
      </c>
      <c r="G7993" s="1" t="s">
        <v>25950</v>
      </c>
      <c r="H7993" s="1" t="s">
        <v>25951</v>
      </c>
      <c r="I7993" s="1" t="s">
        <v>25952</v>
      </c>
      <c r="J7993" s="1" t="s">
        <v>25953</v>
      </c>
      <c r="K7993" s="1" t="s">
        <v>25954</v>
      </c>
      <c r="L7993" s="1" t="s">
        <v>3911</v>
      </c>
      <c r="M7993" s="1" t="s">
        <v>3911</v>
      </c>
      <c r="N7993">
        <v>1</v>
      </c>
      <c r="O7993">
        <v>7</v>
      </c>
      <c r="P7993">
        <v>1</v>
      </c>
      <c r="Q7993">
        <v>4</v>
      </c>
      <c r="R7993">
        <v>5</v>
      </c>
      <c r="S7993" s="1" t="s">
        <v>25955</v>
      </c>
      <c r="T7993" s="1" t="s">
        <v>40</v>
      </c>
      <c r="U7993" t="s">
        <v>68</v>
      </c>
      <c r="V7993" t="s">
        <v>68</v>
      </c>
      <c r="W7993" s="1" t="s">
        <v>41</v>
      </c>
      <c r="X7993" s="1" t="s">
        <v>68</v>
      </c>
      <c r="Y7993" s="1" t="s">
        <v>25956</v>
      </c>
      <c r="Z7993" s="1" t="s">
        <v>68</v>
      </c>
      <c r="AA7993" s="1" t="s">
        <v>43</v>
      </c>
      <c r="AB7993">
        <v>0</v>
      </c>
      <c r="AC7993">
        <v>0</v>
      </c>
      <c r="AD7993">
        <v>0</v>
      </c>
      <c r="AE7993" t="s">
        <v>25948</v>
      </c>
      <c r="AF7993" s="3" t="s">
        <v>121672</v>
      </c>
      <c r="AG7993" s="3" t="s">
        <v>104875</v>
      </c>
      <c r="AH7993" s="3" t="s">
        <v>121673</v>
      </c>
      <c r="AI7993" s="3" t="s">
        <v>121674</v>
      </c>
      <c r="AJ7993" s="3" t="s">
        <v>121675</v>
      </c>
      <c r="AK7993" s="3" t="s">
        <v>121676</v>
      </c>
      <c r="AL7993" s="3" t="s">
        <v>85213</v>
      </c>
      <c r="AM7993" s="3" t="s">
        <v>121677</v>
      </c>
      <c r="AN7993" s="3" t="s">
        <v>85215</v>
      </c>
    </row>
    <row r="7994" spans="1:40" ht="112" x14ac:dyDescent="0.3">
      <c r="A7994" s="1" t="s">
        <v>26217</v>
      </c>
      <c r="B7994">
        <v>2015</v>
      </c>
      <c r="C7994" s="1" t="s">
        <v>26218</v>
      </c>
      <c r="D7994">
        <v>2017</v>
      </c>
      <c r="E7994" s="1" t="s">
        <v>26219</v>
      </c>
      <c r="F7994" s="1" t="s">
        <v>26220</v>
      </c>
      <c r="G7994" s="1" t="s">
        <v>26220</v>
      </c>
      <c r="H7994" s="1" t="s">
        <v>26221</v>
      </c>
      <c r="I7994" s="1" t="s">
        <v>26222</v>
      </c>
      <c r="J7994" s="1" t="s">
        <v>26223</v>
      </c>
      <c r="K7994" s="1" t="s">
        <v>8958</v>
      </c>
      <c r="L7994" s="1" t="s">
        <v>26224</v>
      </c>
      <c r="M7994" s="1" t="s">
        <v>3068</v>
      </c>
      <c r="N7994">
        <v>1</v>
      </c>
      <c r="O7994">
        <v>7</v>
      </c>
      <c r="P7994">
        <v>1</v>
      </c>
      <c r="Q7994">
        <v>3</v>
      </c>
      <c r="R7994">
        <v>5</v>
      </c>
      <c r="S7994" s="1" t="s">
        <v>26225</v>
      </c>
      <c r="T7994" s="1" t="s">
        <v>40</v>
      </c>
      <c r="U7994" t="s">
        <v>68</v>
      </c>
      <c r="V7994" t="s">
        <v>68</v>
      </c>
      <c r="W7994" s="1" t="s">
        <v>109</v>
      </c>
      <c r="X7994" s="1" t="s">
        <v>68</v>
      </c>
      <c r="Y7994" s="1" t="s">
        <v>26226</v>
      </c>
      <c r="Z7994" s="1" t="s">
        <v>68</v>
      </c>
      <c r="AA7994" s="1" t="s">
        <v>43</v>
      </c>
      <c r="AB7994">
        <v>0</v>
      </c>
      <c r="AC7994">
        <v>2</v>
      </c>
      <c r="AD7994">
        <v>0</v>
      </c>
      <c r="AE7994" t="s">
        <v>26218</v>
      </c>
      <c r="AF7994" s="3" t="s">
        <v>121678</v>
      </c>
      <c r="AG7994" s="3" t="s">
        <v>91429</v>
      </c>
      <c r="AH7994" s="3" t="s">
        <v>121679</v>
      </c>
      <c r="AI7994" s="3" t="s">
        <v>121680</v>
      </c>
      <c r="AJ7994" s="3" t="s">
        <v>121681</v>
      </c>
      <c r="AK7994" s="3" t="s">
        <v>121682</v>
      </c>
      <c r="AL7994" s="3" t="s">
        <v>85213</v>
      </c>
      <c r="AM7994" s="3" t="s">
        <v>121683</v>
      </c>
      <c r="AN7994" s="3" t="s">
        <v>85215</v>
      </c>
    </row>
    <row r="7995" spans="1:40" ht="98" x14ac:dyDescent="0.3">
      <c r="A7995" s="1" t="s">
        <v>27597</v>
      </c>
      <c r="B7995">
        <v>2015</v>
      </c>
      <c r="C7995" s="1" t="s">
        <v>27598</v>
      </c>
      <c r="D7995">
        <v>2017</v>
      </c>
      <c r="E7995" s="1" t="s">
        <v>27599</v>
      </c>
      <c r="F7995" s="1" t="s">
        <v>1233</v>
      </c>
      <c r="G7995" s="1" t="s">
        <v>1233</v>
      </c>
      <c r="H7995" s="1" t="s">
        <v>1234</v>
      </c>
      <c r="I7995" s="1" t="s">
        <v>27600</v>
      </c>
      <c r="J7995" s="1" t="s">
        <v>2280</v>
      </c>
      <c r="K7995" s="1" t="s">
        <v>2281</v>
      </c>
      <c r="L7995" s="1" t="s">
        <v>38</v>
      </c>
      <c r="M7995" s="1" t="s">
        <v>38</v>
      </c>
      <c r="N7995">
        <v>1</v>
      </c>
      <c r="O7995">
        <v>10</v>
      </c>
      <c r="P7995">
        <v>0</v>
      </c>
      <c r="Q7995">
        <v>1</v>
      </c>
      <c r="R7995">
        <v>5</v>
      </c>
      <c r="S7995" s="1" t="s">
        <v>68</v>
      </c>
      <c r="T7995" s="1" t="s">
        <v>40</v>
      </c>
      <c r="U7995" t="s">
        <v>68</v>
      </c>
      <c r="V7995" t="s">
        <v>68</v>
      </c>
      <c r="W7995" s="1" t="s">
        <v>41</v>
      </c>
      <c r="X7995" s="1" t="s">
        <v>68</v>
      </c>
      <c r="Y7995" s="1" t="s">
        <v>27601</v>
      </c>
      <c r="Z7995" s="1" t="s">
        <v>68</v>
      </c>
      <c r="AA7995" s="1" t="s">
        <v>43</v>
      </c>
      <c r="AB7995">
        <v>0</v>
      </c>
      <c r="AC7995">
        <v>0</v>
      </c>
      <c r="AD7995">
        <v>0</v>
      </c>
      <c r="AE7995" t="s">
        <v>27598</v>
      </c>
      <c r="AF7995" s="3" t="s">
        <v>121684</v>
      </c>
      <c r="AG7995" s="3" t="s">
        <v>100785</v>
      </c>
      <c r="AH7995" s="3" t="s">
        <v>86354</v>
      </c>
      <c r="AI7995" s="3" t="s">
        <v>85441</v>
      </c>
      <c r="AJ7995" s="3" t="s">
        <v>121685</v>
      </c>
      <c r="AK7995" s="3" t="s">
        <v>121686</v>
      </c>
      <c r="AL7995" s="3" t="s">
        <v>85213</v>
      </c>
      <c r="AM7995" s="3" t="s">
        <v>121687</v>
      </c>
      <c r="AN7995" s="3" t="s">
        <v>85215</v>
      </c>
    </row>
    <row r="7996" spans="1:40" ht="126" x14ac:dyDescent="0.3">
      <c r="A7996" s="1" t="s">
        <v>24102</v>
      </c>
      <c r="B7996">
        <v>2015</v>
      </c>
      <c r="C7996" s="1" t="s">
        <v>24103</v>
      </c>
      <c r="D7996">
        <v>2018</v>
      </c>
      <c r="E7996" s="1" t="s">
        <v>24104</v>
      </c>
      <c r="F7996" s="1" t="s">
        <v>24105</v>
      </c>
      <c r="G7996" s="1" t="s">
        <v>24105</v>
      </c>
      <c r="H7996" s="1" t="s">
        <v>24106</v>
      </c>
      <c r="I7996" s="1" t="s">
        <v>24107</v>
      </c>
      <c r="J7996" s="1" t="s">
        <v>21564</v>
      </c>
      <c r="K7996" s="1" t="s">
        <v>3859</v>
      </c>
      <c r="L7996" s="1" t="s">
        <v>38</v>
      </c>
      <c r="M7996" s="1" t="s">
        <v>38</v>
      </c>
      <c r="N7996">
        <v>1</v>
      </c>
      <c r="O7996">
        <v>8</v>
      </c>
      <c r="P7996">
        <v>0</v>
      </c>
      <c r="Q7996">
        <v>1</v>
      </c>
      <c r="R7996">
        <v>4</v>
      </c>
      <c r="S7996" s="1" t="s">
        <v>68</v>
      </c>
      <c r="T7996" s="1" t="s">
        <v>40</v>
      </c>
      <c r="U7996" t="s">
        <v>68</v>
      </c>
      <c r="V7996" t="s">
        <v>68</v>
      </c>
      <c r="W7996" s="1" t="s">
        <v>41</v>
      </c>
      <c r="X7996" s="1" t="s">
        <v>68</v>
      </c>
      <c r="Y7996" s="1" t="s">
        <v>24108</v>
      </c>
      <c r="Z7996" s="1" t="s">
        <v>68</v>
      </c>
      <c r="AA7996" s="1" t="s">
        <v>43</v>
      </c>
      <c r="AB7996">
        <v>0</v>
      </c>
      <c r="AC7996">
        <v>0</v>
      </c>
      <c r="AD7996">
        <v>0</v>
      </c>
      <c r="AE7996" t="s">
        <v>24103</v>
      </c>
      <c r="AF7996" s="3" t="s">
        <v>121688</v>
      </c>
      <c r="AG7996" s="3" t="s">
        <v>99599</v>
      </c>
      <c r="AH7996" s="3" t="s">
        <v>119099</v>
      </c>
      <c r="AI7996" s="3" t="s">
        <v>119100</v>
      </c>
      <c r="AJ7996" s="3" t="s">
        <v>121689</v>
      </c>
      <c r="AK7996" s="3" t="s">
        <v>121690</v>
      </c>
      <c r="AL7996" s="3" t="s">
        <v>85213</v>
      </c>
      <c r="AM7996" s="3" t="s">
        <v>121691</v>
      </c>
      <c r="AN7996" s="3" t="s">
        <v>85215</v>
      </c>
    </row>
    <row r="7997" spans="1:40" ht="126" x14ac:dyDescent="0.3">
      <c r="A7997" s="1" t="s">
        <v>25062</v>
      </c>
      <c r="B7997">
        <v>2015</v>
      </c>
      <c r="C7997" s="1" t="s">
        <v>25063</v>
      </c>
      <c r="D7997">
        <v>2017</v>
      </c>
      <c r="E7997" s="1" t="s">
        <v>25064</v>
      </c>
      <c r="F7997" s="1" t="s">
        <v>16824</v>
      </c>
      <c r="G7997" s="1" t="s">
        <v>16824</v>
      </c>
      <c r="H7997" s="1" t="s">
        <v>15746</v>
      </c>
      <c r="I7997" s="1" t="s">
        <v>25065</v>
      </c>
      <c r="J7997" s="1" t="s">
        <v>25066</v>
      </c>
      <c r="K7997" s="1" t="s">
        <v>25067</v>
      </c>
      <c r="L7997" s="1" t="s">
        <v>5806</v>
      </c>
      <c r="M7997" s="1" t="s">
        <v>5806</v>
      </c>
      <c r="N7997">
        <v>1</v>
      </c>
      <c r="O7997">
        <v>3</v>
      </c>
      <c r="P7997">
        <v>0</v>
      </c>
      <c r="Q7997">
        <v>4</v>
      </c>
      <c r="R7997">
        <v>4</v>
      </c>
      <c r="S7997" s="1" t="s">
        <v>68</v>
      </c>
      <c r="T7997" s="1" t="s">
        <v>40</v>
      </c>
      <c r="U7997" t="s">
        <v>68</v>
      </c>
      <c r="V7997" t="s">
        <v>68</v>
      </c>
      <c r="W7997" s="1" t="s">
        <v>41</v>
      </c>
      <c r="X7997" s="1" t="s">
        <v>68</v>
      </c>
      <c r="Y7997" s="1" t="s">
        <v>25068</v>
      </c>
      <c r="Z7997" s="1" t="s">
        <v>68</v>
      </c>
      <c r="AA7997" s="1" t="s">
        <v>43</v>
      </c>
      <c r="AB7997">
        <v>0</v>
      </c>
      <c r="AC7997">
        <v>0</v>
      </c>
      <c r="AD7997">
        <v>0</v>
      </c>
      <c r="AE7997" t="s">
        <v>25063</v>
      </c>
      <c r="AF7997" s="3" t="s">
        <v>121692</v>
      </c>
      <c r="AG7997" s="3" t="s">
        <v>113789</v>
      </c>
      <c r="AH7997" s="3" t="s">
        <v>121693</v>
      </c>
      <c r="AI7997" s="3" t="s">
        <v>121694</v>
      </c>
      <c r="AJ7997" s="3" t="s">
        <v>121695</v>
      </c>
      <c r="AK7997" s="3" t="s">
        <v>121696</v>
      </c>
      <c r="AL7997" s="3" t="s">
        <v>85213</v>
      </c>
      <c r="AM7997" s="3" t="s">
        <v>121697</v>
      </c>
      <c r="AN7997" s="3" t="s">
        <v>85215</v>
      </c>
    </row>
    <row r="7998" spans="1:40" ht="126" x14ac:dyDescent="0.3">
      <c r="A7998" s="1" t="s">
        <v>25069</v>
      </c>
      <c r="B7998">
        <v>2015</v>
      </c>
      <c r="C7998" s="1" t="s">
        <v>25070</v>
      </c>
      <c r="D7998">
        <v>2016</v>
      </c>
      <c r="E7998" s="1" t="s">
        <v>25071</v>
      </c>
      <c r="F7998" s="1" t="s">
        <v>16824</v>
      </c>
      <c r="G7998" s="1" t="s">
        <v>16824</v>
      </c>
      <c r="H7998" s="1" t="s">
        <v>15746</v>
      </c>
      <c r="I7998" s="1" t="s">
        <v>25072</v>
      </c>
      <c r="J7998" s="1" t="s">
        <v>25073</v>
      </c>
      <c r="K7998" s="1" t="s">
        <v>25074</v>
      </c>
      <c r="L7998" s="1" t="s">
        <v>25075</v>
      </c>
      <c r="M7998" s="1" t="s">
        <v>3595</v>
      </c>
      <c r="N7998">
        <v>1</v>
      </c>
      <c r="O7998">
        <v>9</v>
      </c>
      <c r="P7998">
        <v>0</v>
      </c>
      <c r="Q7998">
        <v>2</v>
      </c>
      <c r="R7998">
        <v>4</v>
      </c>
      <c r="S7998" s="1" t="s">
        <v>68</v>
      </c>
      <c r="T7998" s="1" t="s">
        <v>40</v>
      </c>
      <c r="U7998" t="s">
        <v>68</v>
      </c>
      <c r="V7998" t="s">
        <v>68</v>
      </c>
      <c r="W7998" s="1" t="s">
        <v>41</v>
      </c>
      <c r="X7998" s="1" t="s">
        <v>68</v>
      </c>
      <c r="Y7998" s="1" t="s">
        <v>25076</v>
      </c>
      <c r="Z7998" s="1" t="s">
        <v>68</v>
      </c>
      <c r="AA7998" s="1" t="s">
        <v>43</v>
      </c>
      <c r="AB7998">
        <v>0</v>
      </c>
      <c r="AC7998">
        <v>0</v>
      </c>
      <c r="AD7998">
        <v>0</v>
      </c>
      <c r="AE7998" t="s">
        <v>25070</v>
      </c>
      <c r="AF7998" s="3" t="s">
        <v>121698</v>
      </c>
      <c r="AG7998" s="3" t="s">
        <v>87598</v>
      </c>
      <c r="AH7998" s="3" t="s">
        <v>121693</v>
      </c>
      <c r="AI7998" s="3" t="s">
        <v>121694</v>
      </c>
      <c r="AJ7998" s="3" t="s">
        <v>121699</v>
      </c>
      <c r="AK7998" s="3" t="s">
        <v>121700</v>
      </c>
      <c r="AL7998" s="3" t="s">
        <v>85213</v>
      </c>
      <c r="AM7998" s="3" t="s">
        <v>121701</v>
      </c>
      <c r="AN7998" s="3" t="s">
        <v>85215</v>
      </c>
    </row>
    <row r="7999" spans="1:40" ht="84" x14ac:dyDescent="0.3">
      <c r="A7999" s="1" t="s">
        <v>25027</v>
      </c>
      <c r="B7999">
        <v>2015</v>
      </c>
      <c r="C7999" s="1" t="s">
        <v>25028</v>
      </c>
      <c r="D7999">
        <v>2018</v>
      </c>
      <c r="E7999" s="1" t="s">
        <v>25029</v>
      </c>
      <c r="F7999" s="1" t="s">
        <v>550</v>
      </c>
      <c r="G7999" s="1" t="s">
        <v>550</v>
      </c>
      <c r="H7999" s="1" t="s">
        <v>551</v>
      </c>
      <c r="I7999" s="1" t="s">
        <v>25030</v>
      </c>
      <c r="J7999" s="1" t="s">
        <v>5542</v>
      </c>
      <c r="K7999" s="1" t="s">
        <v>5543</v>
      </c>
      <c r="L7999" s="1" t="s">
        <v>159</v>
      </c>
      <c r="M7999" s="1" t="s">
        <v>159</v>
      </c>
      <c r="N7999">
        <v>1</v>
      </c>
      <c r="O7999">
        <v>5</v>
      </c>
      <c r="P7999">
        <v>0</v>
      </c>
      <c r="Q7999">
        <v>1</v>
      </c>
      <c r="R7999">
        <v>4</v>
      </c>
      <c r="S7999" s="1" t="s">
        <v>68</v>
      </c>
      <c r="T7999" s="1" t="s">
        <v>40</v>
      </c>
      <c r="U7999" t="s">
        <v>68</v>
      </c>
      <c r="V7999" t="s">
        <v>68</v>
      </c>
      <c r="W7999" s="1" t="s">
        <v>41</v>
      </c>
      <c r="X7999" s="1" t="s">
        <v>68</v>
      </c>
      <c r="Y7999" s="1" t="s">
        <v>25031</v>
      </c>
      <c r="Z7999" s="1" t="s">
        <v>68</v>
      </c>
      <c r="AA7999" s="1" t="s">
        <v>43</v>
      </c>
      <c r="AB7999">
        <v>0</v>
      </c>
      <c r="AC7999">
        <v>0</v>
      </c>
      <c r="AD7999">
        <v>0</v>
      </c>
      <c r="AE7999" t="s">
        <v>25028</v>
      </c>
      <c r="AF7999" s="3" t="s">
        <v>121702</v>
      </c>
      <c r="AG7999" s="3" t="s">
        <v>111408</v>
      </c>
      <c r="AH7999" s="3" t="s">
        <v>89827</v>
      </c>
      <c r="AI7999" s="3" t="s">
        <v>86127</v>
      </c>
      <c r="AJ7999" s="3" t="s">
        <v>121703</v>
      </c>
      <c r="AK7999" s="3" t="s">
        <v>121704</v>
      </c>
      <c r="AL7999" s="3" t="s">
        <v>85213</v>
      </c>
      <c r="AM7999" s="3" t="s">
        <v>121705</v>
      </c>
      <c r="AN7999" s="3" t="s">
        <v>85215</v>
      </c>
    </row>
    <row r="8000" spans="1:40" ht="126" x14ac:dyDescent="0.3">
      <c r="A8000" s="1" t="s">
        <v>26015</v>
      </c>
      <c r="B8000">
        <v>2015</v>
      </c>
      <c r="C8000" s="1" t="s">
        <v>26016</v>
      </c>
      <c r="D8000">
        <v>2017</v>
      </c>
      <c r="E8000" s="1" t="s">
        <v>26017</v>
      </c>
      <c r="F8000" s="1" t="s">
        <v>26018</v>
      </c>
      <c r="G8000" s="1" t="s">
        <v>26018</v>
      </c>
      <c r="H8000" s="1" t="s">
        <v>26019</v>
      </c>
      <c r="I8000" s="1" t="s">
        <v>26020</v>
      </c>
      <c r="J8000" s="1" t="s">
        <v>11059</v>
      </c>
      <c r="K8000" s="1" t="s">
        <v>10031</v>
      </c>
      <c r="L8000" s="1" t="s">
        <v>159</v>
      </c>
      <c r="M8000" s="1" t="s">
        <v>159</v>
      </c>
      <c r="N8000">
        <v>1</v>
      </c>
      <c r="O8000">
        <v>7</v>
      </c>
      <c r="P8000">
        <v>2</v>
      </c>
      <c r="Q8000">
        <v>1</v>
      </c>
      <c r="R8000">
        <v>5</v>
      </c>
      <c r="S8000" s="1" t="s">
        <v>26021</v>
      </c>
      <c r="T8000" s="1" t="s">
        <v>40</v>
      </c>
      <c r="U8000" t="s">
        <v>68</v>
      </c>
      <c r="V8000" t="s">
        <v>68</v>
      </c>
      <c r="W8000" s="1" t="s">
        <v>41</v>
      </c>
      <c r="X8000" s="1" t="s">
        <v>68</v>
      </c>
      <c r="Y8000" s="1" t="s">
        <v>26022</v>
      </c>
      <c r="Z8000" s="1" t="s">
        <v>68</v>
      </c>
      <c r="AA8000" s="1" t="s">
        <v>43</v>
      </c>
      <c r="AB8000">
        <v>0</v>
      </c>
      <c r="AC8000">
        <v>0</v>
      </c>
      <c r="AD8000">
        <v>0</v>
      </c>
      <c r="AE8000" t="s">
        <v>26016</v>
      </c>
      <c r="AF8000" s="3" t="s">
        <v>121706</v>
      </c>
      <c r="AG8000" s="3" t="s">
        <v>112761</v>
      </c>
      <c r="AH8000" s="3" t="s">
        <v>121707</v>
      </c>
      <c r="AI8000" s="3" t="s">
        <v>90859</v>
      </c>
      <c r="AJ8000" s="3" t="s">
        <v>121708</v>
      </c>
      <c r="AK8000" s="3" t="s">
        <v>121709</v>
      </c>
      <c r="AL8000" s="3" t="s">
        <v>85213</v>
      </c>
      <c r="AM8000" s="3" t="s">
        <v>121710</v>
      </c>
      <c r="AN8000" s="3" t="s">
        <v>85215</v>
      </c>
    </row>
    <row r="8001" spans="1:40" ht="98" x14ac:dyDescent="0.3">
      <c r="A8001" s="1" t="s">
        <v>25625</v>
      </c>
      <c r="B8001">
        <v>2015</v>
      </c>
      <c r="C8001" s="1" t="s">
        <v>25626</v>
      </c>
      <c r="D8001">
        <v>2016</v>
      </c>
      <c r="E8001" s="1" t="s">
        <v>25627</v>
      </c>
      <c r="F8001" s="1" t="s">
        <v>7124</v>
      </c>
      <c r="G8001" s="1" t="s">
        <v>7124</v>
      </c>
      <c r="H8001" s="1" t="s">
        <v>9689</v>
      </c>
      <c r="I8001" s="1" t="s">
        <v>25628</v>
      </c>
      <c r="J8001" s="1" t="s">
        <v>25629</v>
      </c>
      <c r="K8001" s="1" t="s">
        <v>25630</v>
      </c>
      <c r="L8001" s="1" t="s">
        <v>159</v>
      </c>
      <c r="M8001" s="1" t="s">
        <v>159</v>
      </c>
      <c r="N8001">
        <v>1</v>
      </c>
      <c r="O8001">
        <v>5</v>
      </c>
      <c r="P8001">
        <v>1</v>
      </c>
      <c r="Q8001">
        <v>1</v>
      </c>
      <c r="R8001">
        <v>4</v>
      </c>
      <c r="S8001" s="1" t="s">
        <v>25631</v>
      </c>
      <c r="T8001" s="1" t="s">
        <v>40</v>
      </c>
      <c r="U8001" t="s">
        <v>68</v>
      </c>
      <c r="V8001" t="s">
        <v>68</v>
      </c>
      <c r="W8001" s="1" t="s">
        <v>41</v>
      </c>
      <c r="X8001" s="1" t="s">
        <v>68</v>
      </c>
      <c r="Y8001" s="1" t="s">
        <v>25632</v>
      </c>
      <c r="Z8001" s="1" t="s">
        <v>68</v>
      </c>
      <c r="AA8001" s="1" t="s">
        <v>43</v>
      </c>
      <c r="AB8001">
        <v>0</v>
      </c>
      <c r="AC8001">
        <v>0</v>
      </c>
      <c r="AD8001">
        <v>0</v>
      </c>
      <c r="AE8001" t="s">
        <v>25626</v>
      </c>
      <c r="AF8001" s="3" t="s">
        <v>121711</v>
      </c>
      <c r="AG8001" s="3" t="s">
        <v>85592</v>
      </c>
      <c r="AH8001" s="3" t="s">
        <v>97352</v>
      </c>
      <c r="AI8001" s="3" t="s">
        <v>95537</v>
      </c>
      <c r="AJ8001" s="3" t="s">
        <v>121712</v>
      </c>
      <c r="AK8001" s="3" t="s">
        <v>121713</v>
      </c>
      <c r="AL8001" s="3" t="s">
        <v>85213</v>
      </c>
      <c r="AM8001" s="3" t="s">
        <v>121714</v>
      </c>
      <c r="AN8001" s="3" t="s">
        <v>85215</v>
      </c>
    </row>
    <row r="8002" spans="1:40" ht="84" x14ac:dyDescent="0.3">
      <c r="A8002" s="1" t="s">
        <v>25633</v>
      </c>
      <c r="B8002">
        <v>2015</v>
      </c>
      <c r="C8002" s="1" t="s">
        <v>25634</v>
      </c>
      <c r="D8002">
        <v>2017</v>
      </c>
      <c r="E8002" s="1" t="s">
        <v>25635</v>
      </c>
      <c r="F8002" s="1" t="s">
        <v>7124</v>
      </c>
      <c r="G8002" s="1" t="s">
        <v>7124</v>
      </c>
      <c r="H8002" s="1" t="s">
        <v>9689</v>
      </c>
      <c r="I8002" s="1" t="s">
        <v>25636</v>
      </c>
      <c r="J8002" s="1" t="s">
        <v>21273</v>
      </c>
      <c r="K8002" s="1" t="s">
        <v>21274</v>
      </c>
      <c r="L8002" s="1" t="s">
        <v>159</v>
      </c>
      <c r="M8002" s="1" t="s">
        <v>159</v>
      </c>
      <c r="N8002">
        <v>1</v>
      </c>
      <c r="O8002">
        <v>8</v>
      </c>
      <c r="P8002">
        <v>0</v>
      </c>
      <c r="Q8002">
        <v>1</v>
      </c>
      <c r="R8002">
        <v>4</v>
      </c>
      <c r="S8002" s="1" t="s">
        <v>68</v>
      </c>
      <c r="T8002" s="1" t="s">
        <v>40</v>
      </c>
      <c r="U8002" t="s">
        <v>68</v>
      </c>
      <c r="V8002" t="s">
        <v>68</v>
      </c>
      <c r="W8002" s="1" t="s">
        <v>41</v>
      </c>
      <c r="X8002" s="1" t="s">
        <v>68</v>
      </c>
      <c r="Y8002" s="1" t="s">
        <v>25637</v>
      </c>
      <c r="Z8002" s="1" t="s">
        <v>68</v>
      </c>
      <c r="AA8002" s="1" t="s">
        <v>43</v>
      </c>
      <c r="AB8002">
        <v>0</v>
      </c>
      <c r="AC8002">
        <v>0</v>
      </c>
      <c r="AD8002">
        <v>0</v>
      </c>
      <c r="AE8002" t="s">
        <v>25634</v>
      </c>
      <c r="AF8002" s="3" t="s">
        <v>121715</v>
      </c>
      <c r="AG8002" s="3" t="s">
        <v>97019</v>
      </c>
      <c r="AH8002" s="3" t="s">
        <v>96426</v>
      </c>
      <c r="AI8002" s="3" t="s">
        <v>95537</v>
      </c>
      <c r="AJ8002" s="3" t="s">
        <v>121716</v>
      </c>
      <c r="AK8002" s="3" t="s">
        <v>121717</v>
      </c>
      <c r="AL8002" s="3" t="s">
        <v>85213</v>
      </c>
      <c r="AM8002" s="3" t="s">
        <v>121718</v>
      </c>
      <c r="AN8002" s="3" t="s">
        <v>85215</v>
      </c>
    </row>
    <row r="8003" spans="1:40" ht="210" x14ac:dyDescent="0.3">
      <c r="A8003" s="1" t="s">
        <v>26278</v>
      </c>
      <c r="B8003">
        <v>2015</v>
      </c>
      <c r="C8003" s="1" t="s">
        <v>26279</v>
      </c>
      <c r="D8003">
        <v>2017</v>
      </c>
      <c r="E8003" s="1" t="s">
        <v>26280</v>
      </c>
      <c r="F8003" s="1" t="s">
        <v>8463</v>
      </c>
      <c r="G8003" s="1" t="s">
        <v>8463</v>
      </c>
      <c r="H8003" s="1" t="s">
        <v>22418</v>
      </c>
      <c r="I8003" s="1" t="s">
        <v>26281</v>
      </c>
      <c r="J8003" s="1" t="s">
        <v>26282</v>
      </c>
      <c r="K8003" s="1" t="s">
        <v>17945</v>
      </c>
      <c r="L8003" s="1" t="s">
        <v>4471</v>
      </c>
      <c r="M8003" s="1" t="s">
        <v>4471</v>
      </c>
      <c r="N8003">
        <v>1</v>
      </c>
      <c r="O8003">
        <v>8</v>
      </c>
      <c r="P8003">
        <v>0</v>
      </c>
      <c r="Q8003">
        <v>1</v>
      </c>
      <c r="R8003">
        <v>5</v>
      </c>
      <c r="S8003" s="1" t="s">
        <v>68</v>
      </c>
      <c r="T8003" s="1" t="s">
        <v>40</v>
      </c>
      <c r="U8003" t="s">
        <v>68</v>
      </c>
      <c r="V8003" t="s">
        <v>68</v>
      </c>
      <c r="W8003" s="1" t="s">
        <v>41</v>
      </c>
      <c r="X8003" s="1" t="s">
        <v>68</v>
      </c>
      <c r="Y8003" s="1" t="s">
        <v>26283</v>
      </c>
      <c r="Z8003" s="1" t="s">
        <v>68</v>
      </c>
      <c r="AA8003" s="1" t="s">
        <v>43</v>
      </c>
      <c r="AB8003">
        <v>0</v>
      </c>
      <c r="AC8003">
        <v>0</v>
      </c>
      <c r="AD8003">
        <v>0</v>
      </c>
      <c r="AE8003" t="s">
        <v>26279</v>
      </c>
      <c r="AF8003" s="3" t="s">
        <v>121719</v>
      </c>
      <c r="AG8003" s="3" t="s">
        <v>96953</v>
      </c>
      <c r="AH8003" s="3" t="s">
        <v>106029</v>
      </c>
      <c r="AI8003" s="3" t="s">
        <v>85543</v>
      </c>
      <c r="AJ8003" s="3" t="s">
        <v>121720</v>
      </c>
      <c r="AK8003" s="3" t="s">
        <v>121721</v>
      </c>
      <c r="AL8003" s="3" t="s">
        <v>85213</v>
      </c>
      <c r="AM8003" s="3" t="s">
        <v>121722</v>
      </c>
      <c r="AN8003" s="3" t="s">
        <v>85215</v>
      </c>
    </row>
    <row r="8004" spans="1:40" ht="98" x14ac:dyDescent="0.3">
      <c r="A8004" s="1" t="s">
        <v>25638</v>
      </c>
      <c r="B8004">
        <v>2015</v>
      </c>
      <c r="C8004" s="1" t="s">
        <v>25639</v>
      </c>
      <c r="D8004">
        <v>2018</v>
      </c>
      <c r="E8004" s="1" t="s">
        <v>25640</v>
      </c>
      <c r="F8004" s="1" t="s">
        <v>7124</v>
      </c>
      <c r="G8004" s="1" t="s">
        <v>7124</v>
      </c>
      <c r="H8004" s="1" t="s">
        <v>9689</v>
      </c>
      <c r="I8004" s="1" t="s">
        <v>25641</v>
      </c>
      <c r="J8004" s="1" t="s">
        <v>8660</v>
      </c>
      <c r="K8004" s="1" t="s">
        <v>8661</v>
      </c>
      <c r="L8004" s="1" t="s">
        <v>4471</v>
      </c>
      <c r="M8004" s="1" t="s">
        <v>4471</v>
      </c>
      <c r="N8004">
        <v>1</v>
      </c>
      <c r="O8004">
        <v>4</v>
      </c>
      <c r="P8004">
        <v>0</v>
      </c>
      <c r="Q8004">
        <v>1</v>
      </c>
      <c r="R8004">
        <v>4</v>
      </c>
      <c r="S8004" s="1" t="s">
        <v>68</v>
      </c>
      <c r="T8004" s="1" t="s">
        <v>40</v>
      </c>
      <c r="U8004" t="s">
        <v>68</v>
      </c>
      <c r="V8004" t="s">
        <v>68</v>
      </c>
      <c r="W8004" s="1" t="s">
        <v>41</v>
      </c>
      <c r="X8004" s="1" t="s">
        <v>68</v>
      </c>
      <c r="Y8004" s="1" t="s">
        <v>25642</v>
      </c>
      <c r="Z8004" s="1" t="s">
        <v>68</v>
      </c>
      <c r="AA8004" s="1" t="s">
        <v>43</v>
      </c>
      <c r="AB8004">
        <v>0</v>
      </c>
      <c r="AC8004">
        <v>0</v>
      </c>
      <c r="AD8004">
        <v>0</v>
      </c>
      <c r="AE8004" t="s">
        <v>25639</v>
      </c>
      <c r="AF8004" s="3" t="s">
        <v>121723</v>
      </c>
      <c r="AG8004" s="3" t="s">
        <v>110967</v>
      </c>
      <c r="AH8004" s="3" t="s">
        <v>97352</v>
      </c>
      <c r="AI8004" s="3" t="s">
        <v>95537</v>
      </c>
      <c r="AJ8004" s="3" t="s">
        <v>121724</v>
      </c>
      <c r="AK8004" s="3" t="s">
        <v>121725</v>
      </c>
      <c r="AL8004" s="3" t="s">
        <v>85213</v>
      </c>
      <c r="AM8004" s="3" t="s">
        <v>121726</v>
      </c>
      <c r="AN8004" s="3" t="s">
        <v>85215</v>
      </c>
    </row>
    <row r="8005" spans="1:40" ht="154" x14ac:dyDescent="0.3">
      <c r="A8005" s="1" t="s">
        <v>25447</v>
      </c>
      <c r="B8005">
        <v>2015</v>
      </c>
      <c r="C8005" s="1" t="s">
        <v>25448</v>
      </c>
      <c r="D8005">
        <v>2018</v>
      </c>
      <c r="E8005" s="1" t="s">
        <v>25449</v>
      </c>
      <c r="F8005" s="1" t="s">
        <v>1893</v>
      </c>
      <c r="G8005" s="1" t="s">
        <v>1893</v>
      </c>
      <c r="H8005" s="1" t="s">
        <v>1894</v>
      </c>
      <c r="I8005" s="1" t="s">
        <v>25450</v>
      </c>
      <c r="J8005" s="1" t="s">
        <v>8660</v>
      </c>
      <c r="K8005" s="1" t="s">
        <v>8661</v>
      </c>
      <c r="L8005" s="1" t="s">
        <v>4471</v>
      </c>
      <c r="M8005" s="1" t="s">
        <v>4471</v>
      </c>
      <c r="N8005">
        <v>1</v>
      </c>
      <c r="O8005">
        <v>0</v>
      </c>
      <c r="P8005">
        <v>2</v>
      </c>
      <c r="Q8005">
        <v>1</v>
      </c>
      <c r="R8005">
        <v>4</v>
      </c>
      <c r="S8005" s="1" t="s">
        <v>25451</v>
      </c>
      <c r="T8005" s="1" t="s">
        <v>40</v>
      </c>
      <c r="U8005" t="s">
        <v>68</v>
      </c>
      <c r="V8005" t="s">
        <v>68</v>
      </c>
      <c r="W8005" s="1" t="s">
        <v>41</v>
      </c>
      <c r="X8005" s="1" t="s">
        <v>68</v>
      </c>
      <c r="Y8005" s="1" t="s">
        <v>68</v>
      </c>
      <c r="Z8005" s="1" t="s">
        <v>68</v>
      </c>
      <c r="AA8005" s="1" t="s">
        <v>43</v>
      </c>
      <c r="AB8005">
        <v>0</v>
      </c>
      <c r="AC8005">
        <v>0</v>
      </c>
      <c r="AD8005">
        <v>0</v>
      </c>
      <c r="AE8005" t="s">
        <v>25448</v>
      </c>
      <c r="AF8005" s="3" t="s">
        <v>121727</v>
      </c>
      <c r="AG8005" s="3" t="s">
        <v>93754</v>
      </c>
      <c r="AH8005" s="3" t="s">
        <v>121728</v>
      </c>
      <c r="AI8005" s="3" t="s">
        <v>85421</v>
      </c>
      <c r="AJ8005" s="3" t="s">
        <v>121729</v>
      </c>
      <c r="AK8005" s="3" t="s">
        <v>121730</v>
      </c>
      <c r="AL8005" s="3" t="s">
        <v>85213</v>
      </c>
      <c r="AM8005" s="3" t="s">
        <v>121731</v>
      </c>
      <c r="AN8005" s="3" t="s">
        <v>85215</v>
      </c>
    </row>
    <row r="8006" spans="1:40" ht="84" x14ac:dyDescent="0.3">
      <c r="A8006" s="1" t="s">
        <v>25643</v>
      </c>
      <c r="B8006">
        <v>2015</v>
      </c>
      <c r="C8006" s="1" t="s">
        <v>25644</v>
      </c>
      <c r="D8006">
        <v>2017</v>
      </c>
      <c r="E8006" s="1" t="s">
        <v>25645</v>
      </c>
      <c r="F8006" s="1" t="s">
        <v>365</v>
      </c>
      <c r="G8006" s="1" t="s">
        <v>365</v>
      </c>
      <c r="H8006" s="1" t="s">
        <v>4040</v>
      </c>
      <c r="I8006" s="1" t="s">
        <v>25646</v>
      </c>
      <c r="J8006" s="1" t="s">
        <v>25647</v>
      </c>
      <c r="K8006" s="1" t="s">
        <v>18084</v>
      </c>
      <c r="L8006" s="1" t="s">
        <v>79</v>
      </c>
      <c r="M8006" s="1" t="s">
        <v>79</v>
      </c>
      <c r="N8006">
        <v>1</v>
      </c>
      <c r="O8006">
        <v>7</v>
      </c>
      <c r="P8006">
        <v>0</v>
      </c>
      <c r="Q8006">
        <v>3</v>
      </c>
      <c r="R8006">
        <v>4</v>
      </c>
      <c r="S8006" s="1" t="s">
        <v>68</v>
      </c>
      <c r="T8006" s="1" t="s">
        <v>40</v>
      </c>
      <c r="U8006" t="s">
        <v>68</v>
      </c>
      <c r="V8006" t="s">
        <v>68</v>
      </c>
      <c r="W8006" s="1" t="s">
        <v>41</v>
      </c>
      <c r="X8006" s="1" t="s">
        <v>68</v>
      </c>
      <c r="Y8006" s="1" t="s">
        <v>25648</v>
      </c>
      <c r="Z8006" s="1" t="s">
        <v>68</v>
      </c>
      <c r="AA8006" s="1" t="s">
        <v>43</v>
      </c>
      <c r="AB8006">
        <v>0</v>
      </c>
      <c r="AC8006">
        <v>0</v>
      </c>
      <c r="AD8006">
        <v>0</v>
      </c>
      <c r="AE8006" t="s">
        <v>25644</v>
      </c>
      <c r="AF8006" s="3" t="s">
        <v>121732</v>
      </c>
      <c r="AG8006" s="3" t="s">
        <v>110984</v>
      </c>
      <c r="AH8006" s="3" t="s">
        <v>86160</v>
      </c>
      <c r="AI8006" s="3" t="s">
        <v>86161</v>
      </c>
      <c r="AJ8006" s="3" t="s">
        <v>121733</v>
      </c>
      <c r="AK8006" s="3" t="s">
        <v>121734</v>
      </c>
      <c r="AL8006" s="3" t="s">
        <v>85213</v>
      </c>
      <c r="AM8006" s="3" t="s">
        <v>121735</v>
      </c>
      <c r="AN8006" s="3" t="s">
        <v>85215</v>
      </c>
    </row>
    <row r="8007" spans="1:40" ht="98" x14ac:dyDescent="0.3">
      <c r="A8007" s="1" t="s">
        <v>24374</v>
      </c>
      <c r="B8007">
        <v>2015</v>
      </c>
      <c r="C8007" s="1" t="s">
        <v>24375</v>
      </c>
      <c r="D8007">
        <v>2017</v>
      </c>
      <c r="E8007" s="1" t="s">
        <v>24376</v>
      </c>
      <c r="F8007" s="1" t="s">
        <v>605</v>
      </c>
      <c r="G8007" s="1" t="s">
        <v>605</v>
      </c>
      <c r="H8007" s="1" t="s">
        <v>10362</v>
      </c>
      <c r="I8007" s="1" t="s">
        <v>24377</v>
      </c>
      <c r="J8007" s="1" t="s">
        <v>24378</v>
      </c>
      <c r="K8007" s="1" t="s">
        <v>24379</v>
      </c>
      <c r="L8007" s="1" t="s">
        <v>24380</v>
      </c>
      <c r="M8007" s="1" t="s">
        <v>408</v>
      </c>
      <c r="N8007">
        <v>1</v>
      </c>
      <c r="O8007">
        <v>8</v>
      </c>
      <c r="P8007">
        <v>2</v>
      </c>
      <c r="Q8007">
        <v>2</v>
      </c>
      <c r="R8007">
        <v>4</v>
      </c>
      <c r="S8007" s="1" t="s">
        <v>24381</v>
      </c>
      <c r="T8007" s="1" t="s">
        <v>40</v>
      </c>
      <c r="U8007" t="s">
        <v>68</v>
      </c>
      <c r="V8007" t="s">
        <v>68</v>
      </c>
      <c r="W8007" s="1" t="s">
        <v>41</v>
      </c>
      <c r="X8007" s="1" t="s">
        <v>68</v>
      </c>
      <c r="Y8007" s="1" t="s">
        <v>24382</v>
      </c>
      <c r="Z8007" s="1" t="s">
        <v>68</v>
      </c>
      <c r="AA8007" s="1" t="s">
        <v>43</v>
      </c>
      <c r="AB8007">
        <v>0</v>
      </c>
      <c r="AC8007">
        <v>0</v>
      </c>
      <c r="AD8007">
        <v>0</v>
      </c>
      <c r="AE8007" t="s">
        <v>24375</v>
      </c>
      <c r="AF8007" s="3" t="s">
        <v>121736</v>
      </c>
      <c r="AG8007" s="3" t="s">
        <v>108035</v>
      </c>
      <c r="AH8007" s="3" t="s">
        <v>90281</v>
      </c>
      <c r="AI8007" s="3" t="s">
        <v>87589</v>
      </c>
      <c r="AJ8007" s="3" t="s">
        <v>121737</v>
      </c>
      <c r="AK8007" s="3" t="s">
        <v>121738</v>
      </c>
      <c r="AL8007" s="3" t="s">
        <v>85213</v>
      </c>
      <c r="AM8007" s="3" t="s">
        <v>121739</v>
      </c>
      <c r="AN8007" s="3" t="s">
        <v>85215</v>
      </c>
    </row>
    <row r="8008" spans="1:40" ht="112" x14ac:dyDescent="0.3">
      <c r="A8008" s="1" t="s">
        <v>26918</v>
      </c>
      <c r="B8008">
        <v>2015</v>
      </c>
      <c r="C8008" s="1" t="s">
        <v>26919</v>
      </c>
      <c r="D8008">
        <v>2018</v>
      </c>
      <c r="E8008" s="1" t="s">
        <v>26920</v>
      </c>
      <c r="F8008" s="1" t="s">
        <v>14513</v>
      </c>
      <c r="G8008" s="1" t="s">
        <v>14513</v>
      </c>
      <c r="H8008" s="1" t="s">
        <v>23686</v>
      </c>
      <c r="I8008" s="1" t="s">
        <v>26921</v>
      </c>
      <c r="J8008" s="1" t="s">
        <v>26922</v>
      </c>
      <c r="K8008" s="1" t="s">
        <v>4262</v>
      </c>
      <c r="L8008" s="1" t="s">
        <v>2979</v>
      </c>
      <c r="M8008" s="1" t="s">
        <v>408</v>
      </c>
      <c r="N8008">
        <v>1</v>
      </c>
      <c r="O8008">
        <v>4</v>
      </c>
      <c r="P8008">
        <v>1</v>
      </c>
      <c r="Q8008">
        <v>2</v>
      </c>
      <c r="R8008">
        <v>5</v>
      </c>
      <c r="S8008" s="1" t="s">
        <v>26923</v>
      </c>
      <c r="T8008" s="1" t="s">
        <v>40</v>
      </c>
      <c r="U8008" t="s">
        <v>68</v>
      </c>
      <c r="V8008" t="s">
        <v>68</v>
      </c>
      <c r="W8008" s="1" t="s">
        <v>109</v>
      </c>
      <c r="X8008" s="1" t="s">
        <v>68</v>
      </c>
      <c r="Y8008" s="1" t="s">
        <v>26924</v>
      </c>
      <c r="Z8008" s="1" t="s">
        <v>68</v>
      </c>
      <c r="AA8008" s="1" t="s">
        <v>43</v>
      </c>
      <c r="AB8008">
        <v>0</v>
      </c>
      <c r="AC8008">
        <v>1</v>
      </c>
      <c r="AD8008">
        <v>0</v>
      </c>
      <c r="AE8008" t="s">
        <v>26919</v>
      </c>
      <c r="AF8008" s="3" t="s">
        <v>121740</v>
      </c>
      <c r="AG8008" s="3" t="s">
        <v>99599</v>
      </c>
      <c r="AH8008" s="3" t="s">
        <v>117362</v>
      </c>
      <c r="AI8008" s="3" t="s">
        <v>117363</v>
      </c>
      <c r="AJ8008" s="3" t="s">
        <v>121741</v>
      </c>
      <c r="AK8008" s="3" t="s">
        <v>121742</v>
      </c>
      <c r="AL8008" s="3" t="s">
        <v>85213</v>
      </c>
      <c r="AM8008" s="3" t="s">
        <v>121743</v>
      </c>
      <c r="AN8008" s="3" t="s">
        <v>85215</v>
      </c>
    </row>
    <row r="8009" spans="1:40" ht="182" x14ac:dyDescent="0.3">
      <c r="A8009" s="1" t="s">
        <v>24550</v>
      </c>
      <c r="B8009">
        <v>2015</v>
      </c>
      <c r="C8009" s="1" t="s">
        <v>24551</v>
      </c>
      <c r="D8009">
        <v>2017</v>
      </c>
      <c r="E8009" s="1" t="s">
        <v>24552</v>
      </c>
      <c r="F8009" s="1" t="s">
        <v>402</v>
      </c>
      <c r="G8009" s="1" t="s">
        <v>24553</v>
      </c>
      <c r="H8009" s="1" t="s">
        <v>8808</v>
      </c>
      <c r="I8009" s="1" t="s">
        <v>24554</v>
      </c>
      <c r="J8009" s="1" t="s">
        <v>24555</v>
      </c>
      <c r="K8009" s="1" t="s">
        <v>4738</v>
      </c>
      <c r="L8009" s="1" t="s">
        <v>4739</v>
      </c>
      <c r="M8009" s="1" t="s">
        <v>408</v>
      </c>
      <c r="N8009">
        <v>1</v>
      </c>
      <c r="O8009">
        <v>3</v>
      </c>
      <c r="P8009">
        <v>0</v>
      </c>
      <c r="Q8009">
        <v>2</v>
      </c>
      <c r="R8009">
        <v>4</v>
      </c>
      <c r="S8009" s="1" t="s">
        <v>68</v>
      </c>
      <c r="T8009" s="1" t="s">
        <v>40</v>
      </c>
      <c r="U8009" t="s">
        <v>68</v>
      </c>
      <c r="V8009" t="s">
        <v>68</v>
      </c>
      <c r="W8009" s="1" t="s">
        <v>109</v>
      </c>
      <c r="X8009" s="1" t="s">
        <v>68</v>
      </c>
      <c r="Y8009" s="1" t="s">
        <v>24556</v>
      </c>
      <c r="Z8009" s="1" t="s">
        <v>68</v>
      </c>
      <c r="AA8009" s="1" t="s">
        <v>43</v>
      </c>
      <c r="AB8009">
        <v>0</v>
      </c>
      <c r="AC8009">
        <v>1</v>
      </c>
      <c r="AD8009">
        <v>0</v>
      </c>
      <c r="AE8009" t="s">
        <v>24551</v>
      </c>
      <c r="AF8009" s="3" t="s">
        <v>121744</v>
      </c>
      <c r="AG8009" s="3" t="s">
        <v>108035</v>
      </c>
      <c r="AH8009" s="3" t="s">
        <v>121745</v>
      </c>
      <c r="AI8009" s="3" t="s">
        <v>121746</v>
      </c>
      <c r="AJ8009" s="3" t="s">
        <v>121747</v>
      </c>
      <c r="AK8009" s="3" t="s">
        <v>121748</v>
      </c>
      <c r="AL8009" s="3" t="s">
        <v>85213</v>
      </c>
      <c r="AM8009" s="3" t="s">
        <v>121749</v>
      </c>
      <c r="AN8009" s="3" t="s">
        <v>85215</v>
      </c>
    </row>
    <row r="8010" spans="1:40" ht="84" x14ac:dyDescent="0.3">
      <c r="A8010" s="1" t="s">
        <v>25247</v>
      </c>
      <c r="B8010">
        <v>2015</v>
      </c>
      <c r="C8010" s="1" t="s">
        <v>25248</v>
      </c>
      <c r="D8010">
        <v>2017</v>
      </c>
      <c r="E8010" s="1" t="s">
        <v>25249</v>
      </c>
      <c r="F8010" s="1" t="s">
        <v>25250</v>
      </c>
      <c r="G8010" s="1" t="s">
        <v>25250</v>
      </c>
      <c r="H8010" s="1" t="s">
        <v>25251</v>
      </c>
      <c r="I8010" s="1" t="s">
        <v>25252</v>
      </c>
      <c r="J8010" s="1" t="s">
        <v>25253</v>
      </c>
      <c r="K8010" s="1" t="s">
        <v>25254</v>
      </c>
      <c r="L8010" s="1" t="s">
        <v>408</v>
      </c>
      <c r="M8010" s="1" t="s">
        <v>408</v>
      </c>
      <c r="N8010">
        <v>1</v>
      </c>
      <c r="O8010">
        <v>14</v>
      </c>
      <c r="P8010">
        <v>0</v>
      </c>
      <c r="Q8010">
        <v>1</v>
      </c>
      <c r="R8010">
        <v>4</v>
      </c>
      <c r="S8010" s="1" t="s">
        <v>68</v>
      </c>
      <c r="T8010" s="1" t="s">
        <v>40</v>
      </c>
      <c r="U8010" t="s">
        <v>68</v>
      </c>
      <c r="V8010" t="s">
        <v>68</v>
      </c>
      <c r="W8010" s="1" t="s">
        <v>41</v>
      </c>
      <c r="X8010" s="1" t="s">
        <v>68</v>
      </c>
      <c r="Y8010" s="1" t="s">
        <v>25255</v>
      </c>
      <c r="Z8010" s="1" t="s">
        <v>68</v>
      </c>
      <c r="AA8010" s="1" t="s">
        <v>43</v>
      </c>
      <c r="AB8010">
        <v>0</v>
      </c>
      <c r="AC8010">
        <v>0</v>
      </c>
      <c r="AD8010">
        <v>0</v>
      </c>
      <c r="AE8010" t="s">
        <v>25248</v>
      </c>
      <c r="AF8010" s="3" t="s">
        <v>121750</v>
      </c>
      <c r="AG8010" s="3" t="s">
        <v>116446</v>
      </c>
      <c r="AH8010" s="3" t="s">
        <v>112734</v>
      </c>
      <c r="AI8010" s="3" t="s">
        <v>90352</v>
      </c>
      <c r="AJ8010" s="3" t="s">
        <v>121751</v>
      </c>
      <c r="AK8010" s="3" t="s">
        <v>121752</v>
      </c>
      <c r="AL8010" s="3" t="s">
        <v>85213</v>
      </c>
      <c r="AM8010" s="3" t="s">
        <v>121753</v>
      </c>
      <c r="AN8010" s="3" t="s">
        <v>85215</v>
      </c>
    </row>
    <row r="8011" spans="1:40" ht="112" x14ac:dyDescent="0.3">
      <c r="A8011" s="1" t="s">
        <v>25452</v>
      </c>
      <c r="B8011">
        <v>2015</v>
      </c>
      <c r="C8011" s="1" t="s">
        <v>25453</v>
      </c>
      <c r="D8011">
        <v>2018</v>
      </c>
      <c r="E8011" s="1" t="s">
        <v>25454</v>
      </c>
      <c r="F8011" s="1" t="s">
        <v>25455</v>
      </c>
      <c r="G8011" s="1" t="s">
        <v>25455</v>
      </c>
      <c r="H8011" s="1" t="s">
        <v>25456</v>
      </c>
      <c r="I8011" s="1" t="s">
        <v>25457</v>
      </c>
      <c r="J8011" s="1" t="s">
        <v>25458</v>
      </c>
      <c r="K8011" s="1" t="s">
        <v>16570</v>
      </c>
      <c r="L8011" s="1" t="s">
        <v>15993</v>
      </c>
      <c r="M8011" s="1" t="s">
        <v>620</v>
      </c>
      <c r="N8011">
        <v>1</v>
      </c>
      <c r="O8011">
        <v>2</v>
      </c>
      <c r="P8011">
        <v>1</v>
      </c>
      <c r="Q8011">
        <v>3</v>
      </c>
      <c r="R8011">
        <v>4</v>
      </c>
      <c r="S8011" s="1" t="s">
        <v>25459</v>
      </c>
      <c r="T8011" s="1" t="s">
        <v>40</v>
      </c>
      <c r="U8011" t="s">
        <v>68</v>
      </c>
      <c r="V8011" t="s">
        <v>68</v>
      </c>
      <c r="W8011" s="1" t="s">
        <v>41</v>
      </c>
      <c r="X8011" s="1" t="s">
        <v>68</v>
      </c>
      <c r="Y8011" s="1" t="s">
        <v>25460</v>
      </c>
      <c r="Z8011" s="1" t="s">
        <v>68</v>
      </c>
      <c r="AA8011" s="1" t="s">
        <v>43</v>
      </c>
      <c r="AB8011">
        <v>0</v>
      </c>
      <c r="AC8011">
        <v>0</v>
      </c>
      <c r="AD8011">
        <v>0</v>
      </c>
      <c r="AE8011" t="s">
        <v>25453</v>
      </c>
      <c r="AF8011" s="3" t="s">
        <v>121754</v>
      </c>
      <c r="AG8011" s="3" t="s">
        <v>111992</v>
      </c>
      <c r="AH8011" s="3" t="s">
        <v>90452</v>
      </c>
      <c r="AI8011" s="3" t="s">
        <v>121755</v>
      </c>
      <c r="AJ8011" s="3" t="s">
        <v>121756</v>
      </c>
      <c r="AK8011" s="3" t="s">
        <v>121757</v>
      </c>
      <c r="AL8011" s="3" t="s">
        <v>85213</v>
      </c>
      <c r="AM8011" s="3" t="s">
        <v>121758</v>
      </c>
      <c r="AN8011" s="3" t="s">
        <v>85215</v>
      </c>
    </row>
    <row r="8012" spans="1:40" ht="140" x14ac:dyDescent="0.3">
      <c r="A8012" s="1" t="s">
        <v>24932</v>
      </c>
      <c r="B8012">
        <v>2015</v>
      </c>
      <c r="C8012" s="1" t="s">
        <v>24933</v>
      </c>
      <c r="D8012">
        <v>2017</v>
      </c>
      <c r="E8012" s="1" t="s">
        <v>24934</v>
      </c>
      <c r="F8012" s="1" t="s">
        <v>24935</v>
      </c>
      <c r="G8012" s="1" t="s">
        <v>24935</v>
      </c>
      <c r="H8012" s="1" t="s">
        <v>24936</v>
      </c>
      <c r="I8012" s="1" t="s">
        <v>24937</v>
      </c>
      <c r="J8012" s="1" t="s">
        <v>24938</v>
      </c>
      <c r="K8012" s="1" t="s">
        <v>23604</v>
      </c>
      <c r="L8012" s="1" t="s">
        <v>620</v>
      </c>
      <c r="M8012" s="1" t="s">
        <v>620</v>
      </c>
      <c r="N8012">
        <v>1</v>
      </c>
      <c r="O8012">
        <v>12</v>
      </c>
      <c r="P8012">
        <v>2</v>
      </c>
      <c r="Q8012">
        <v>1</v>
      </c>
      <c r="R8012">
        <v>4</v>
      </c>
      <c r="S8012" s="1" t="s">
        <v>24939</v>
      </c>
      <c r="T8012" s="1" t="s">
        <v>40</v>
      </c>
      <c r="U8012" t="s">
        <v>68</v>
      </c>
      <c r="V8012" t="s">
        <v>68</v>
      </c>
      <c r="W8012" s="1" t="s">
        <v>41</v>
      </c>
      <c r="X8012" s="1" t="s">
        <v>68</v>
      </c>
      <c r="Y8012" s="1" t="s">
        <v>24940</v>
      </c>
      <c r="Z8012" s="1" t="s">
        <v>68</v>
      </c>
      <c r="AA8012" s="1" t="s">
        <v>43</v>
      </c>
      <c r="AB8012">
        <v>0</v>
      </c>
      <c r="AC8012">
        <v>0</v>
      </c>
      <c r="AD8012">
        <v>0</v>
      </c>
      <c r="AE8012" t="s">
        <v>24933</v>
      </c>
      <c r="AF8012" s="3" t="s">
        <v>121759</v>
      </c>
      <c r="AG8012" s="3" t="s">
        <v>111622</v>
      </c>
      <c r="AH8012" s="3" t="s">
        <v>121760</v>
      </c>
      <c r="AI8012" s="3" t="s">
        <v>121761</v>
      </c>
      <c r="AJ8012" s="3" t="s">
        <v>121762</v>
      </c>
      <c r="AK8012" s="3" t="s">
        <v>121763</v>
      </c>
      <c r="AL8012" s="3" t="s">
        <v>85213</v>
      </c>
      <c r="AM8012" s="3" t="s">
        <v>121764</v>
      </c>
      <c r="AN8012" s="3" t="s">
        <v>85215</v>
      </c>
    </row>
    <row r="8013" spans="1:40" ht="112" x14ac:dyDescent="0.3">
      <c r="A8013" s="1" t="s">
        <v>24683</v>
      </c>
      <c r="B8013">
        <v>2015</v>
      </c>
      <c r="C8013" s="1" t="s">
        <v>24684</v>
      </c>
      <c r="D8013">
        <v>2017</v>
      </c>
      <c r="E8013" s="1" t="s">
        <v>24685</v>
      </c>
      <c r="F8013" s="1" t="s">
        <v>9451</v>
      </c>
      <c r="G8013" s="1" t="s">
        <v>9451</v>
      </c>
      <c r="H8013" s="1" t="s">
        <v>9452</v>
      </c>
      <c r="I8013" s="1" t="s">
        <v>24686</v>
      </c>
      <c r="J8013" s="1" t="s">
        <v>24687</v>
      </c>
      <c r="K8013" s="1" t="s">
        <v>24688</v>
      </c>
      <c r="L8013" s="1" t="s">
        <v>2307</v>
      </c>
      <c r="M8013" s="1" t="s">
        <v>2307</v>
      </c>
      <c r="N8013">
        <v>1</v>
      </c>
      <c r="O8013">
        <v>6</v>
      </c>
      <c r="P8013">
        <v>0</v>
      </c>
      <c r="Q8013">
        <v>3</v>
      </c>
      <c r="R8013">
        <v>4</v>
      </c>
      <c r="S8013" s="1" t="s">
        <v>68</v>
      </c>
      <c r="T8013" s="1" t="s">
        <v>40</v>
      </c>
      <c r="U8013" t="s">
        <v>68</v>
      </c>
      <c r="V8013" t="s">
        <v>68</v>
      </c>
      <c r="W8013" s="1" t="s">
        <v>41</v>
      </c>
      <c r="X8013" s="1" t="s">
        <v>68</v>
      </c>
      <c r="Y8013" s="1" t="s">
        <v>24689</v>
      </c>
      <c r="Z8013" s="1" t="s">
        <v>68</v>
      </c>
      <c r="AA8013" s="1" t="s">
        <v>43</v>
      </c>
      <c r="AB8013">
        <v>0</v>
      </c>
      <c r="AC8013">
        <v>0</v>
      </c>
      <c r="AD8013">
        <v>0</v>
      </c>
      <c r="AE8013" t="s">
        <v>24684</v>
      </c>
      <c r="AF8013" s="3" t="s">
        <v>121765</v>
      </c>
      <c r="AG8013" s="3" t="s">
        <v>101732</v>
      </c>
      <c r="AH8013" s="3" t="s">
        <v>85734</v>
      </c>
      <c r="AI8013" s="3" t="s">
        <v>85258</v>
      </c>
      <c r="AJ8013" s="3" t="s">
        <v>121766</v>
      </c>
      <c r="AK8013" s="3" t="s">
        <v>121767</v>
      </c>
      <c r="AL8013" s="3" t="s">
        <v>85213</v>
      </c>
      <c r="AM8013" s="3" t="s">
        <v>121768</v>
      </c>
      <c r="AN8013" s="3" t="s">
        <v>85215</v>
      </c>
    </row>
    <row r="8014" spans="1:40" ht="98" x14ac:dyDescent="0.3">
      <c r="A8014" s="1" t="s">
        <v>24383</v>
      </c>
      <c r="B8014">
        <v>2015</v>
      </c>
      <c r="C8014" s="1" t="s">
        <v>24384</v>
      </c>
      <c r="D8014">
        <v>2017</v>
      </c>
      <c r="E8014" s="1" t="s">
        <v>24385</v>
      </c>
      <c r="F8014" s="1" t="s">
        <v>19235</v>
      </c>
      <c r="G8014" s="1" t="s">
        <v>19235</v>
      </c>
      <c r="H8014" s="1" t="s">
        <v>19236</v>
      </c>
      <c r="I8014" s="1" t="s">
        <v>24386</v>
      </c>
      <c r="J8014" s="1" t="s">
        <v>24387</v>
      </c>
      <c r="K8014" s="1" t="s">
        <v>19239</v>
      </c>
      <c r="L8014" s="1" t="s">
        <v>4396</v>
      </c>
      <c r="M8014" s="1" t="s">
        <v>4396</v>
      </c>
      <c r="N8014">
        <v>1</v>
      </c>
      <c r="O8014">
        <v>5</v>
      </c>
      <c r="P8014">
        <v>4</v>
      </c>
      <c r="Q8014">
        <v>2</v>
      </c>
      <c r="R8014">
        <v>4</v>
      </c>
      <c r="S8014" s="1" t="s">
        <v>24388</v>
      </c>
      <c r="T8014" s="1" t="s">
        <v>40</v>
      </c>
      <c r="U8014" t="s">
        <v>68</v>
      </c>
      <c r="V8014" t="s">
        <v>68</v>
      </c>
      <c r="W8014" s="1" t="s">
        <v>41</v>
      </c>
      <c r="X8014" s="1" t="s">
        <v>68</v>
      </c>
      <c r="Y8014" s="1" t="s">
        <v>24389</v>
      </c>
      <c r="Z8014" s="1" t="s">
        <v>68</v>
      </c>
      <c r="AA8014" s="1" t="s">
        <v>43</v>
      </c>
      <c r="AB8014">
        <v>0</v>
      </c>
      <c r="AC8014">
        <v>0</v>
      </c>
      <c r="AD8014">
        <v>0</v>
      </c>
      <c r="AE8014" t="s">
        <v>24384</v>
      </c>
      <c r="AF8014" s="3" t="s">
        <v>121769</v>
      </c>
      <c r="AG8014" s="3" t="s">
        <v>109180</v>
      </c>
      <c r="AH8014" s="3" t="s">
        <v>121588</v>
      </c>
      <c r="AI8014" s="3" t="s">
        <v>101197</v>
      </c>
      <c r="AJ8014" s="3" t="s">
        <v>121770</v>
      </c>
      <c r="AK8014" s="3" t="s">
        <v>121771</v>
      </c>
      <c r="AL8014" s="3" t="s">
        <v>85213</v>
      </c>
      <c r="AM8014" s="3" t="s">
        <v>121772</v>
      </c>
      <c r="AN8014" s="3" t="s">
        <v>85215</v>
      </c>
    </row>
    <row r="8015" spans="1:40" ht="168" x14ac:dyDescent="0.3">
      <c r="A8015" s="1" t="s">
        <v>26645</v>
      </c>
      <c r="B8015">
        <v>2015</v>
      </c>
      <c r="C8015" s="1" t="s">
        <v>26646</v>
      </c>
      <c r="D8015">
        <v>2017</v>
      </c>
      <c r="E8015" s="1" t="s">
        <v>26647</v>
      </c>
      <c r="F8015" s="1" t="s">
        <v>21733</v>
      </c>
      <c r="G8015" s="1" t="s">
        <v>21733</v>
      </c>
      <c r="H8015" s="1" t="s">
        <v>21734</v>
      </c>
      <c r="I8015" s="1" t="s">
        <v>26648</v>
      </c>
      <c r="J8015" s="1" t="s">
        <v>26649</v>
      </c>
      <c r="K8015" s="1" t="s">
        <v>26650</v>
      </c>
      <c r="L8015" s="1" t="s">
        <v>26651</v>
      </c>
      <c r="M8015" s="1" t="s">
        <v>216</v>
      </c>
      <c r="N8015">
        <v>1</v>
      </c>
      <c r="O8015">
        <v>5</v>
      </c>
      <c r="P8015">
        <v>3</v>
      </c>
      <c r="Q8015">
        <v>3</v>
      </c>
      <c r="R8015">
        <v>5</v>
      </c>
      <c r="S8015" s="1" t="s">
        <v>26652</v>
      </c>
      <c r="T8015" s="1" t="s">
        <v>40</v>
      </c>
      <c r="U8015" t="s">
        <v>68</v>
      </c>
      <c r="V8015" t="s">
        <v>68</v>
      </c>
      <c r="W8015" s="1" t="s">
        <v>41</v>
      </c>
      <c r="X8015" s="1" t="s">
        <v>68</v>
      </c>
      <c r="Y8015" s="1" t="s">
        <v>26653</v>
      </c>
      <c r="Z8015" s="1" t="s">
        <v>68</v>
      </c>
      <c r="AA8015" s="1" t="s">
        <v>43</v>
      </c>
      <c r="AB8015">
        <v>0</v>
      </c>
      <c r="AC8015">
        <v>0</v>
      </c>
      <c r="AD8015">
        <v>0</v>
      </c>
      <c r="AE8015" t="s">
        <v>26646</v>
      </c>
      <c r="AF8015" s="3" t="s">
        <v>121773</v>
      </c>
      <c r="AG8015" s="3" t="s">
        <v>99954</v>
      </c>
      <c r="AH8015" s="3" t="s">
        <v>108970</v>
      </c>
      <c r="AI8015" s="3" t="s">
        <v>96695</v>
      </c>
      <c r="AJ8015" s="3" t="s">
        <v>121774</v>
      </c>
      <c r="AK8015" s="3" t="s">
        <v>121775</v>
      </c>
      <c r="AL8015" s="3" t="s">
        <v>85213</v>
      </c>
      <c r="AM8015" s="3" t="s">
        <v>121776</v>
      </c>
      <c r="AN8015" s="3" t="s">
        <v>85215</v>
      </c>
    </row>
    <row r="8016" spans="1:40" ht="112" x14ac:dyDescent="0.3">
      <c r="A8016" s="1" t="s">
        <v>26925</v>
      </c>
      <c r="B8016">
        <v>2015</v>
      </c>
      <c r="C8016" s="1" t="s">
        <v>26926</v>
      </c>
      <c r="D8016">
        <v>2017</v>
      </c>
      <c r="E8016" s="1" t="s">
        <v>26927</v>
      </c>
      <c r="F8016" s="1" t="s">
        <v>776</v>
      </c>
      <c r="G8016" s="1" t="s">
        <v>776</v>
      </c>
      <c r="H8016" s="1" t="s">
        <v>1287</v>
      </c>
      <c r="I8016" s="1" t="s">
        <v>26928</v>
      </c>
      <c r="J8016" s="1" t="s">
        <v>26929</v>
      </c>
      <c r="K8016" s="1" t="s">
        <v>4185</v>
      </c>
      <c r="L8016" s="1" t="s">
        <v>240</v>
      </c>
      <c r="M8016" s="1" t="s">
        <v>240</v>
      </c>
      <c r="N8016">
        <v>1</v>
      </c>
      <c r="O8016">
        <v>4</v>
      </c>
      <c r="P8016">
        <v>1</v>
      </c>
      <c r="Q8016">
        <v>2</v>
      </c>
      <c r="R8016">
        <v>5</v>
      </c>
      <c r="S8016" s="1" t="s">
        <v>26930</v>
      </c>
      <c r="T8016" s="1" t="s">
        <v>40</v>
      </c>
      <c r="U8016" t="s">
        <v>68</v>
      </c>
      <c r="V8016" t="s">
        <v>68</v>
      </c>
      <c r="W8016" s="1" t="s">
        <v>41</v>
      </c>
      <c r="X8016" s="1" t="s">
        <v>68</v>
      </c>
      <c r="Y8016" s="1" t="s">
        <v>26931</v>
      </c>
      <c r="Z8016" s="1" t="s">
        <v>68</v>
      </c>
      <c r="AA8016" s="1" t="s">
        <v>43</v>
      </c>
      <c r="AB8016">
        <v>0</v>
      </c>
      <c r="AC8016">
        <v>0</v>
      </c>
      <c r="AD8016">
        <v>0</v>
      </c>
      <c r="AE8016" t="s">
        <v>26926</v>
      </c>
      <c r="AF8016" s="3" t="s">
        <v>121777</v>
      </c>
      <c r="AG8016" s="3" t="s">
        <v>94715</v>
      </c>
      <c r="AH8016" s="3" t="s">
        <v>90848</v>
      </c>
      <c r="AI8016" s="3" t="s">
        <v>95895</v>
      </c>
      <c r="AJ8016" s="3" t="s">
        <v>121778</v>
      </c>
      <c r="AK8016" s="3" t="s">
        <v>121779</v>
      </c>
      <c r="AL8016" s="3" t="s">
        <v>85213</v>
      </c>
      <c r="AM8016" s="3" t="s">
        <v>121780</v>
      </c>
      <c r="AN8016" s="3" t="s">
        <v>85215</v>
      </c>
    </row>
    <row r="8017" spans="1:40" ht="126" x14ac:dyDescent="0.3">
      <c r="A8017" s="1" t="s">
        <v>26932</v>
      </c>
      <c r="B8017">
        <v>2015</v>
      </c>
      <c r="C8017" s="1" t="s">
        <v>26933</v>
      </c>
      <c r="D8017">
        <v>2017</v>
      </c>
      <c r="E8017" s="1" t="s">
        <v>26934</v>
      </c>
      <c r="F8017" s="1" t="s">
        <v>1668</v>
      </c>
      <c r="G8017" s="1" t="s">
        <v>1668</v>
      </c>
      <c r="H8017" s="1" t="s">
        <v>1669</v>
      </c>
      <c r="I8017" s="1" t="s">
        <v>26935</v>
      </c>
      <c r="J8017" s="1" t="s">
        <v>1364</v>
      </c>
      <c r="K8017" s="1" t="s">
        <v>1365</v>
      </c>
      <c r="L8017" s="1" t="s">
        <v>170</v>
      </c>
      <c r="M8017" s="1" t="s">
        <v>170</v>
      </c>
      <c r="N8017">
        <v>1</v>
      </c>
      <c r="O8017">
        <v>5</v>
      </c>
      <c r="P8017">
        <v>3</v>
      </c>
      <c r="Q8017">
        <v>1</v>
      </c>
      <c r="R8017">
        <v>5</v>
      </c>
      <c r="S8017" s="1" t="s">
        <v>26936</v>
      </c>
      <c r="T8017" s="1" t="s">
        <v>40</v>
      </c>
      <c r="U8017" t="s">
        <v>68</v>
      </c>
      <c r="V8017" t="s">
        <v>68</v>
      </c>
      <c r="W8017" s="1" t="s">
        <v>41</v>
      </c>
      <c r="X8017" s="1" t="s">
        <v>68</v>
      </c>
      <c r="Y8017" s="1" t="s">
        <v>26937</v>
      </c>
      <c r="Z8017" s="1" t="s">
        <v>68</v>
      </c>
      <c r="AA8017" s="1" t="s">
        <v>43</v>
      </c>
      <c r="AB8017">
        <v>0</v>
      </c>
      <c r="AC8017">
        <v>0</v>
      </c>
      <c r="AD8017">
        <v>0</v>
      </c>
      <c r="AE8017" t="s">
        <v>26933</v>
      </c>
      <c r="AF8017" s="3" t="s">
        <v>121781</v>
      </c>
      <c r="AG8017" s="3" t="s">
        <v>104374</v>
      </c>
      <c r="AH8017" s="3" t="s">
        <v>92500</v>
      </c>
      <c r="AI8017" s="3" t="s">
        <v>92501</v>
      </c>
      <c r="AJ8017" s="3" t="s">
        <v>121782</v>
      </c>
      <c r="AK8017" s="3" t="s">
        <v>121783</v>
      </c>
      <c r="AL8017" s="3" t="s">
        <v>85213</v>
      </c>
      <c r="AM8017" s="3" t="s">
        <v>121784</v>
      </c>
      <c r="AN8017" s="3" t="s">
        <v>85215</v>
      </c>
    </row>
    <row r="8018" spans="1:40" ht="98" x14ac:dyDescent="0.3">
      <c r="A8018" s="1" t="s">
        <v>26389</v>
      </c>
      <c r="B8018">
        <v>2015</v>
      </c>
      <c r="C8018" s="1" t="s">
        <v>26390</v>
      </c>
      <c r="D8018">
        <v>2017</v>
      </c>
      <c r="E8018" s="1" t="s">
        <v>26391</v>
      </c>
      <c r="F8018" s="1" t="s">
        <v>579</v>
      </c>
      <c r="G8018" s="1" t="s">
        <v>579</v>
      </c>
      <c r="H8018" s="1" t="s">
        <v>1919</v>
      </c>
      <c r="I8018" s="1" t="s">
        <v>26392</v>
      </c>
      <c r="J8018" s="1" t="s">
        <v>26393</v>
      </c>
      <c r="K8018" s="1" t="s">
        <v>26394</v>
      </c>
      <c r="L8018" s="1" t="s">
        <v>170</v>
      </c>
      <c r="M8018" s="1" t="s">
        <v>170</v>
      </c>
      <c r="N8018">
        <v>1</v>
      </c>
      <c r="O8018">
        <v>4</v>
      </c>
      <c r="P8018">
        <v>2</v>
      </c>
      <c r="Q8018">
        <v>1</v>
      </c>
      <c r="R8018">
        <v>5</v>
      </c>
      <c r="S8018" s="1" t="s">
        <v>26395</v>
      </c>
      <c r="T8018" s="1" t="s">
        <v>40</v>
      </c>
      <c r="U8018" t="s">
        <v>68</v>
      </c>
      <c r="V8018" t="s">
        <v>68</v>
      </c>
      <c r="W8018" s="1" t="s">
        <v>41</v>
      </c>
      <c r="X8018" s="1" t="s">
        <v>68</v>
      </c>
      <c r="Y8018" s="1" t="s">
        <v>26396</v>
      </c>
      <c r="Z8018" s="1" t="s">
        <v>68</v>
      </c>
      <c r="AA8018" s="1" t="s">
        <v>43</v>
      </c>
      <c r="AB8018">
        <v>0</v>
      </c>
      <c r="AC8018">
        <v>0</v>
      </c>
      <c r="AD8018">
        <v>0</v>
      </c>
      <c r="AE8018" t="s">
        <v>26390</v>
      </c>
      <c r="AF8018" s="3" t="s">
        <v>121785</v>
      </c>
      <c r="AG8018" s="3" t="s">
        <v>104374</v>
      </c>
      <c r="AH8018" s="3" t="s">
        <v>86411</v>
      </c>
      <c r="AI8018" s="3" t="s">
        <v>85615</v>
      </c>
      <c r="AJ8018" s="3" t="s">
        <v>121786</v>
      </c>
      <c r="AK8018" s="3" t="s">
        <v>121787</v>
      </c>
      <c r="AL8018" s="3" t="s">
        <v>85213</v>
      </c>
      <c r="AM8018" s="3" t="s">
        <v>121788</v>
      </c>
      <c r="AN8018" s="3" t="s">
        <v>85215</v>
      </c>
    </row>
    <row r="8019" spans="1:40" ht="84" x14ac:dyDescent="0.3">
      <c r="A8019" s="1" t="s">
        <v>25957</v>
      </c>
      <c r="B8019">
        <v>2015</v>
      </c>
      <c r="C8019" s="1" t="s">
        <v>25958</v>
      </c>
      <c r="D8019">
        <v>2017</v>
      </c>
      <c r="E8019" s="1" t="s">
        <v>25959</v>
      </c>
      <c r="F8019" s="1" t="s">
        <v>3629</v>
      </c>
      <c r="G8019" s="1" t="s">
        <v>3629</v>
      </c>
      <c r="H8019" s="1" t="s">
        <v>551</v>
      </c>
      <c r="I8019" s="1" t="s">
        <v>25960</v>
      </c>
      <c r="J8019" s="1" t="s">
        <v>7573</v>
      </c>
      <c r="K8019" s="1" t="s">
        <v>3584</v>
      </c>
      <c r="L8019" s="1" t="s">
        <v>2858</v>
      </c>
      <c r="M8019" s="1" t="s">
        <v>2858</v>
      </c>
      <c r="N8019">
        <v>1</v>
      </c>
      <c r="O8019">
        <v>5</v>
      </c>
      <c r="P8019">
        <v>1</v>
      </c>
      <c r="Q8019">
        <v>1</v>
      </c>
      <c r="R8019">
        <v>5</v>
      </c>
      <c r="S8019" s="1" t="s">
        <v>25961</v>
      </c>
      <c r="T8019" s="1" t="s">
        <v>40</v>
      </c>
      <c r="U8019" t="s">
        <v>68</v>
      </c>
      <c r="V8019" t="s">
        <v>68</v>
      </c>
      <c r="W8019" s="1" t="s">
        <v>41</v>
      </c>
      <c r="X8019" s="1" t="s">
        <v>68</v>
      </c>
      <c r="Y8019" s="1" t="s">
        <v>25962</v>
      </c>
      <c r="Z8019" s="1" t="s">
        <v>68</v>
      </c>
      <c r="AA8019" s="1" t="s">
        <v>43</v>
      </c>
      <c r="AB8019">
        <v>0</v>
      </c>
      <c r="AC8019">
        <v>0</v>
      </c>
      <c r="AD8019">
        <v>0</v>
      </c>
      <c r="AE8019" t="s">
        <v>25958</v>
      </c>
      <c r="AF8019" s="3" t="s">
        <v>121789</v>
      </c>
      <c r="AG8019" s="3" t="s">
        <v>102823</v>
      </c>
      <c r="AH8019" s="3" t="s">
        <v>121790</v>
      </c>
      <c r="AI8019" s="3" t="s">
        <v>86127</v>
      </c>
      <c r="AJ8019" s="3" t="s">
        <v>121791</v>
      </c>
      <c r="AK8019" s="3" t="s">
        <v>121792</v>
      </c>
      <c r="AL8019" s="3" t="s">
        <v>85213</v>
      </c>
      <c r="AM8019" s="3" t="s">
        <v>121793</v>
      </c>
      <c r="AN8019" s="3" t="s">
        <v>85215</v>
      </c>
    </row>
    <row r="8020" spans="1:40" ht="126" x14ac:dyDescent="0.3">
      <c r="A8020" s="1" t="s">
        <v>24390</v>
      </c>
      <c r="B8020">
        <v>2015</v>
      </c>
      <c r="C8020" s="1" t="s">
        <v>24391</v>
      </c>
      <c r="D8020">
        <v>2017</v>
      </c>
      <c r="E8020" s="1" t="s">
        <v>24392</v>
      </c>
      <c r="F8020" s="1" t="s">
        <v>24322</v>
      </c>
      <c r="G8020" s="1" t="s">
        <v>24322</v>
      </c>
      <c r="H8020" s="1" t="s">
        <v>24324</v>
      </c>
      <c r="I8020" s="1" t="s">
        <v>24393</v>
      </c>
      <c r="J8020" s="1" t="s">
        <v>24326</v>
      </c>
      <c r="K8020" s="1" t="s">
        <v>24327</v>
      </c>
      <c r="L8020" s="1" t="s">
        <v>9740</v>
      </c>
      <c r="M8020" s="1" t="s">
        <v>9740</v>
      </c>
      <c r="N8020">
        <v>1</v>
      </c>
      <c r="O8020">
        <v>6</v>
      </c>
      <c r="P8020">
        <v>1</v>
      </c>
      <c r="Q8020">
        <v>1</v>
      </c>
      <c r="R8020">
        <v>4</v>
      </c>
      <c r="S8020" s="1" t="s">
        <v>24394</v>
      </c>
      <c r="T8020" s="1" t="s">
        <v>40</v>
      </c>
      <c r="U8020" t="s">
        <v>68</v>
      </c>
      <c r="V8020" t="s">
        <v>68</v>
      </c>
      <c r="W8020" s="1" t="s">
        <v>1319</v>
      </c>
      <c r="X8020" s="1" t="s">
        <v>68</v>
      </c>
      <c r="Y8020" s="1" t="s">
        <v>24395</v>
      </c>
      <c r="Z8020" s="1" t="s">
        <v>68</v>
      </c>
      <c r="AA8020" s="1" t="s">
        <v>43</v>
      </c>
      <c r="AB8020">
        <v>0</v>
      </c>
      <c r="AC8020">
        <v>0</v>
      </c>
      <c r="AD8020">
        <v>1</v>
      </c>
      <c r="AE8020" t="s">
        <v>24391</v>
      </c>
      <c r="AF8020" s="3" t="s">
        <v>121794</v>
      </c>
      <c r="AG8020" s="3" t="s">
        <v>94715</v>
      </c>
      <c r="AH8020" s="3" t="s">
        <v>120872</v>
      </c>
      <c r="AI8020" s="3" t="s">
        <v>120873</v>
      </c>
      <c r="AJ8020" s="3" t="s">
        <v>121795</v>
      </c>
      <c r="AK8020" s="3" t="s">
        <v>121796</v>
      </c>
      <c r="AL8020" s="3" t="s">
        <v>85213</v>
      </c>
      <c r="AM8020" s="3" t="s">
        <v>121797</v>
      </c>
      <c r="AN8020" s="3" t="s">
        <v>85215</v>
      </c>
    </row>
    <row r="8021" spans="1:40" ht="140" x14ac:dyDescent="0.3">
      <c r="A8021" s="1" t="s">
        <v>25461</v>
      </c>
      <c r="B8021">
        <v>2015</v>
      </c>
      <c r="C8021" s="1" t="s">
        <v>25462</v>
      </c>
      <c r="D8021">
        <v>2017</v>
      </c>
      <c r="E8021" s="1" t="s">
        <v>25463</v>
      </c>
      <c r="F8021" s="1" t="s">
        <v>1893</v>
      </c>
      <c r="G8021" s="1" t="s">
        <v>1893</v>
      </c>
      <c r="H8021" s="1" t="s">
        <v>1894</v>
      </c>
      <c r="I8021" s="1" t="s">
        <v>25464</v>
      </c>
      <c r="J8021" s="1" t="s">
        <v>25465</v>
      </c>
      <c r="K8021" s="1" t="s">
        <v>25466</v>
      </c>
      <c r="L8021" s="1" t="s">
        <v>25467</v>
      </c>
      <c r="M8021" s="1" t="s">
        <v>2952</v>
      </c>
      <c r="N8021">
        <v>1</v>
      </c>
      <c r="O8021">
        <v>5</v>
      </c>
      <c r="P8021">
        <v>0</v>
      </c>
      <c r="Q8021">
        <v>2</v>
      </c>
      <c r="R8021">
        <v>4</v>
      </c>
      <c r="S8021" s="1" t="s">
        <v>68</v>
      </c>
      <c r="T8021" s="1" t="s">
        <v>40</v>
      </c>
      <c r="U8021" t="s">
        <v>68</v>
      </c>
      <c r="V8021" t="s">
        <v>68</v>
      </c>
      <c r="W8021" s="1" t="s">
        <v>41</v>
      </c>
      <c r="X8021" s="1" t="s">
        <v>68</v>
      </c>
      <c r="Y8021" s="1" t="s">
        <v>25468</v>
      </c>
      <c r="Z8021" s="1" t="s">
        <v>68</v>
      </c>
      <c r="AA8021" s="1" t="s">
        <v>43</v>
      </c>
      <c r="AB8021">
        <v>0</v>
      </c>
      <c r="AC8021">
        <v>0</v>
      </c>
      <c r="AD8021">
        <v>0</v>
      </c>
      <c r="AE8021" t="s">
        <v>25462</v>
      </c>
      <c r="AF8021" s="3" t="s">
        <v>121798</v>
      </c>
      <c r="AG8021" s="3" t="s">
        <v>97351</v>
      </c>
      <c r="AH8021" s="3" t="s">
        <v>85497</v>
      </c>
      <c r="AI8021" s="3" t="s">
        <v>85421</v>
      </c>
      <c r="AJ8021" s="3" t="s">
        <v>121799</v>
      </c>
      <c r="AK8021" s="3" t="s">
        <v>121800</v>
      </c>
      <c r="AL8021" s="3" t="s">
        <v>85213</v>
      </c>
      <c r="AM8021" s="3" t="s">
        <v>121801</v>
      </c>
      <c r="AN8021" s="3" t="s">
        <v>85215</v>
      </c>
    </row>
    <row r="8022" spans="1:40" ht="140" x14ac:dyDescent="0.3">
      <c r="A8022" s="1" t="s">
        <v>25469</v>
      </c>
      <c r="B8022">
        <v>2015</v>
      </c>
      <c r="C8022" s="1" t="s">
        <v>25470</v>
      </c>
      <c r="D8022">
        <v>2017</v>
      </c>
      <c r="E8022" s="1" t="s">
        <v>25471</v>
      </c>
      <c r="F8022" s="1" t="s">
        <v>1893</v>
      </c>
      <c r="G8022" s="1" t="s">
        <v>1893</v>
      </c>
      <c r="H8022" s="1" t="s">
        <v>1894</v>
      </c>
      <c r="I8022" s="1" t="s">
        <v>25472</v>
      </c>
      <c r="J8022" s="1" t="s">
        <v>22314</v>
      </c>
      <c r="K8022" s="1" t="s">
        <v>22315</v>
      </c>
      <c r="L8022" s="1" t="s">
        <v>2952</v>
      </c>
      <c r="M8022" s="1" t="s">
        <v>2952</v>
      </c>
      <c r="N8022">
        <v>1</v>
      </c>
      <c r="O8022">
        <v>5</v>
      </c>
      <c r="P8022">
        <v>0</v>
      </c>
      <c r="Q8022">
        <v>1</v>
      </c>
      <c r="R8022">
        <v>4</v>
      </c>
      <c r="S8022" s="1" t="s">
        <v>68</v>
      </c>
      <c r="T8022" s="1" t="s">
        <v>40</v>
      </c>
      <c r="U8022" t="s">
        <v>68</v>
      </c>
      <c r="V8022" t="s">
        <v>68</v>
      </c>
      <c r="W8022" s="1" t="s">
        <v>41</v>
      </c>
      <c r="X8022" s="1" t="s">
        <v>68</v>
      </c>
      <c r="Y8022" s="1" t="s">
        <v>25473</v>
      </c>
      <c r="Z8022" s="1" t="s">
        <v>68</v>
      </c>
      <c r="AA8022" s="1" t="s">
        <v>43</v>
      </c>
      <c r="AB8022">
        <v>0</v>
      </c>
      <c r="AC8022">
        <v>0</v>
      </c>
      <c r="AD8022">
        <v>0</v>
      </c>
      <c r="AE8022" t="s">
        <v>25470</v>
      </c>
      <c r="AF8022" s="3" t="s">
        <v>121802</v>
      </c>
      <c r="AG8022" s="3" t="s">
        <v>97351</v>
      </c>
      <c r="AH8022" s="3" t="s">
        <v>85497</v>
      </c>
      <c r="AI8022" s="3" t="s">
        <v>85421</v>
      </c>
      <c r="AJ8022" s="3" t="s">
        <v>121803</v>
      </c>
      <c r="AK8022" s="3" t="s">
        <v>121804</v>
      </c>
      <c r="AL8022" s="3" t="s">
        <v>85213</v>
      </c>
      <c r="AM8022" s="3" t="s">
        <v>121805</v>
      </c>
      <c r="AN8022" s="3" t="s">
        <v>85215</v>
      </c>
    </row>
    <row r="8023" spans="1:40" ht="140" x14ac:dyDescent="0.3">
      <c r="A8023" s="1" t="s">
        <v>24176</v>
      </c>
      <c r="B8023">
        <v>2015</v>
      </c>
      <c r="C8023" s="1" t="s">
        <v>24177</v>
      </c>
      <c r="D8023">
        <v>2017</v>
      </c>
      <c r="E8023" s="1" t="s">
        <v>24178</v>
      </c>
      <c r="F8023" s="1" t="s">
        <v>854</v>
      </c>
      <c r="G8023" s="1" t="s">
        <v>854</v>
      </c>
      <c r="H8023" s="1" t="s">
        <v>855</v>
      </c>
      <c r="I8023" s="1" t="s">
        <v>24179</v>
      </c>
      <c r="J8023" s="1" t="s">
        <v>24180</v>
      </c>
      <c r="K8023" s="1" t="s">
        <v>5459</v>
      </c>
      <c r="L8023" s="1" t="s">
        <v>938</v>
      </c>
      <c r="M8023" s="1" t="s">
        <v>938</v>
      </c>
      <c r="N8023">
        <v>1</v>
      </c>
      <c r="O8023">
        <v>7</v>
      </c>
      <c r="P8023">
        <v>0</v>
      </c>
      <c r="Q8023">
        <v>1</v>
      </c>
      <c r="R8023">
        <v>4</v>
      </c>
      <c r="S8023" s="1" t="s">
        <v>68</v>
      </c>
      <c r="T8023" s="1" t="s">
        <v>40</v>
      </c>
      <c r="U8023" t="s">
        <v>68</v>
      </c>
      <c r="V8023" t="s">
        <v>68</v>
      </c>
      <c r="W8023" s="1" t="s">
        <v>41</v>
      </c>
      <c r="X8023" s="1" t="s">
        <v>68</v>
      </c>
      <c r="Y8023" s="1" t="s">
        <v>24181</v>
      </c>
      <c r="Z8023" s="1" t="s">
        <v>68</v>
      </c>
      <c r="AA8023" s="1" t="s">
        <v>43</v>
      </c>
      <c r="AB8023">
        <v>0</v>
      </c>
      <c r="AC8023">
        <v>0</v>
      </c>
      <c r="AD8023">
        <v>0</v>
      </c>
      <c r="AE8023" t="s">
        <v>24177</v>
      </c>
      <c r="AF8023" s="3" t="s">
        <v>121806</v>
      </c>
      <c r="AG8023" s="3" t="s">
        <v>107981</v>
      </c>
      <c r="AH8023" s="3" t="s">
        <v>91974</v>
      </c>
      <c r="AI8023" s="3" t="s">
        <v>87093</v>
      </c>
      <c r="AJ8023" s="3" t="s">
        <v>121807</v>
      </c>
      <c r="AK8023" s="3" t="s">
        <v>121808</v>
      </c>
      <c r="AL8023" s="3" t="s">
        <v>85213</v>
      </c>
      <c r="AM8023" s="3" t="s">
        <v>121809</v>
      </c>
      <c r="AN8023" s="3" t="s">
        <v>85215</v>
      </c>
    </row>
    <row r="8024" spans="1:40" ht="280" x14ac:dyDescent="0.3">
      <c r="A8024" s="1" t="s">
        <v>23759</v>
      </c>
      <c r="B8024">
        <v>2015</v>
      </c>
      <c r="C8024" s="1" t="s">
        <v>23760</v>
      </c>
      <c r="D8024">
        <v>2017</v>
      </c>
      <c r="E8024" s="1" t="s">
        <v>23761</v>
      </c>
      <c r="F8024" s="1" t="s">
        <v>1111</v>
      </c>
      <c r="G8024" s="1" t="s">
        <v>23762</v>
      </c>
      <c r="H8024" s="1" t="s">
        <v>1112</v>
      </c>
      <c r="I8024" s="1" t="s">
        <v>23763</v>
      </c>
      <c r="J8024" s="1" t="s">
        <v>23764</v>
      </c>
      <c r="K8024" s="1" t="s">
        <v>23765</v>
      </c>
      <c r="L8024" s="1" t="s">
        <v>23766</v>
      </c>
      <c r="M8024" s="1" t="s">
        <v>704</v>
      </c>
      <c r="N8024">
        <v>1</v>
      </c>
      <c r="O8024">
        <v>3</v>
      </c>
      <c r="P8024">
        <v>0</v>
      </c>
      <c r="Q8024">
        <v>3</v>
      </c>
      <c r="R8024">
        <v>4</v>
      </c>
      <c r="S8024" s="1" t="s">
        <v>68</v>
      </c>
      <c r="T8024" s="1" t="s">
        <v>40</v>
      </c>
      <c r="U8024" t="s">
        <v>68</v>
      </c>
      <c r="V8024" t="s">
        <v>68</v>
      </c>
      <c r="W8024" s="1" t="s">
        <v>41</v>
      </c>
      <c r="X8024" s="1" t="s">
        <v>68</v>
      </c>
      <c r="Y8024" s="1" t="s">
        <v>23767</v>
      </c>
      <c r="Z8024" s="1" t="s">
        <v>68</v>
      </c>
      <c r="AA8024" s="1" t="s">
        <v>43</v>
      </c>
      <c r="AB8024">
        <v>0</v>
      </c>
      <c r="AC8024">
        <v>0</v>
      </c>
      <c r="AD8024">
        <v>0</v>
      </c>
      <c r="AE8024" t="s">
        <v>23760</v>
      </c>
      <c r="AF8024" s="3" t="s">
        <v>121810</v>
      </c>
      <c r="AG8024" s="3" t="s">
        <v>100785</v>
      </c>
      <c r="AH8024" s="3" t="s">
        <v>121811</v>
      </c>
      <c r="AI8024" s="3" t="s">
        <v>121812</v>
      </c>
      <c r="AJ8024" s="3" t="s">
        <v>121813</v>
      </c>
      <c r="AK8024" s="3" t="s">
        <v>121814</v>
      </c>
      <c r="AL8024" s="3" t="s">
        <v>85213</v>
      </c>
      <c r="AM8024" s="3" t="s">
        <v>121815</v>
      </c>
      <c r="AN8024" s="3" t="s">
        <v>85215</v>
      </c>
    </row>
    <row r="8025" spans="1:40" ht="112" x14ac:dyDescent="0.3">
      <c r="A8025" s="1" t="s">
        <v>24182</v>
      </c>
      <c r="B8025">
        <v>2015</v>
      </c>
      <c r="C8025" s="1" t="s">
        <v>24183</v>
      </c>
      <c r="D8025">
        <v>2017</v>
      </c>
      <c r="E8025" s="1" t="s">
        <v>24184</v>
      </c>
      <c r="F8025" s="1" t="s">
        <v>24185</v>
      </c>
      <c r="G8025" s="1" t="s">
        <v>24185</v>
      </c>
      <c r="H8025" s="1" t="s">
        <v>24186</v>
      </c>
      <c r="I8025" s="1" t="s">
        <v>24187</v>
      </c>
      <c r="J8025" s="1" t="s">
        <v>24188</v>
      </c>
      <c r="K8025" s="1" t="s">
        <v>24189</v>
      </c>
      <c r="L8025" s="1" t="s">
        <v>7055</v>
      </c>
      <c r="M8025" s="1" t="s">
        <v>3482</v>
      </c>
      <c r="N8025">
        <v>1</v>
      </c>
      <c r="O8025">
        <v>5</v>
      </c>
      <c r="P8025">
        <v>0</v>
      </c>
      <c r="Q8025">
        <v>4</v>
      </c>
      <c r="R8025">
        <v>4</v>
      </c>
      <c r="S8025" s="1" t="s">
        <v>68</v>
      </c>
      <c r="T8025" s="1" t="s">
        <v>40</v>
      </c>
      <c r="U8025" t="s">
        <v>68</v>
      </c>
      <c r="V8025" t="s">
        <v>68</v>
      </c>
      <c r="W8025" s="1" t="s">
        <v>41</v>
      </c>
      <c r="X8025" s="1" t="s">
        <v>68</v>
      </c>
      <c r="Y8025" s="1" t="s">
        <v>24190</v>
      </c>
      <c r="Z8025" s="1" t="s">
        <v>68</v>
      </c>
      <c r="AA8025" s="1" t="s">
        <v>43</v>
      </c>
      <c r="AB8025">
        <v>0</v>
      </c>
      <c r="AC8025">
        <v>0</v>
      </c>
      <c r="AD8025">
        <v>0</v>
      </c>
      <c r="AE8025" t="s">
        <v>24183</v>
      </c>
      <c r="AF8025" s="3" t="s">
        <v>121816</v>
      </c>
      <c r="AG8025" s="3" t="s">
        <v>95900</v>
      </c>
      <c r="AH8025" s="3" t="s">
        <v>102427</v>
      </c>
      <c r="AI8025" s="3" t="s">
        <v>102428</v>
      </c>
      <c r="AJ8025" s="3" t="s">
        <v>121817</v>
      </c>
      <c r="AK8025" s="3" t="s">
        <v>121818</v>
      </c>
      <c r="AL8025" s="3" t="s">
        <v>85213</v>
      </c>
      <c r="AM8025" s="3" t="s">
        <v>121819</v>
      </c>
      <c r="AN8025" s="3" t="s">
        <v>85215</v>
      </c>
    </row>
    <row r="8026" spans="1:40" ht="98" x14ac:dyDescent="0.3">
      <c r="A8026" s="1" t="s">
        <v>25787</v>
      </c>
      <c r="B8026">
        <v>2015</v>
      </c>
      <c r="C8026" s="1" t="s">
        <v>25788</v>
      </c>
      <c r="D8026">
        <v>2018</v>
      </c>
      <c r="E8026" s="1" t="s">
        <v>25789</v>
      </c>
      <c r="F8026" s="1" t="s">
        <v>25790</v>
      </c>
      <c r="G8026" s="1" t="s">
        <v>25790</v>
      </c>
      <c r="H8026" s="1" t="s">
        <v>25791</v>
      </c>
      <c r="I8026" s="1" t="s">
        <v>25792</v>
      </c>
      <c r="J8026" s="1" t="s">
        <v>25793</v>
      </c>
      <c r="K8026" s="1" t="s">
        <v>25794</v>
      </c>
      <c r="L8026" s="1" t="s">
        <v>3482</v>
      </c>
      <c r="M8026" s="1" t="s">
        <v>3482</v>
      </c>
      <c r="N8026">
        <v>1</v>
      </c>
      <c r="O8026">
        <v>4</v>
      </c>
      <c r="P8026">
        <v>0</v>
      </c>
      <c r="Q8026">
        <v>1</v>
      </c>
      <c r="R8026">
        <v>5</v>
      </c>
      <c r="S8026" s="1" t="s">
        <v>68</v>
      </c>
      <c r="T8026" s="1" t="s">
        <v>40</v>
      </c>
      <c r="U8026" t="s">
        <v>68</v>
      </c>
      <c r="V8026" t="s">
        <v>68</v>
      </c>
      <c r="W8026" s="1" t="s">
        <v>41</v>
      </c>
      <c r="X8026" s="1" t="s">
        <v>68</v>
      </c>
      <c r="Y8026" s="1" t="s">
        <v>25795</v>
      </c>
      <c r="Z8026" s="1" t="s">
        <v>68</v>
      </c>
      <c r="AA8026" s="1" t="s">
        <v>43</v>
      </c>
      <c r="AB8026">
        <v>0</v>
      </c>
      <c r="AC8026">
        <v>0</v>
      </c>
      <c r="AD8026">
        <v>0</v>
      </c>
      <c r="AE8026" t="s">
        <v>25788</v>
      </c>
      <c r="AF8026" s="3" t="s">
        <v>121820</v>
      </c>
      <c r="AG8026" s="3" t="s">
        <v>110353</v>
      </c>
      <c r="AH8026" s="3" t="s">
        <v>114218</v>
      </c>
      <c r="AI8026" s="3" t="s">
        <v>114219</v>
      </c>
      <c r="AJ8026" s="3" t="s">
        <v>121821</v>
      </c>
      <c r="AK8026" s="3" t="s">
        <v>121822</v>
      </c>
      <c r="AL8026" s="3" t="s">
        <v>85213</v>
      </c>
      <c r="AM8026" s="3" t="s">
        <v>121823</v>
      </c>
      <c r="AN8026" s="3" t="s">
        <v>85215</v>
      </c>
    </row>
    <row r="8027" spans="1:40" ht="182" x14ac:dyDescent="0.3">
      <c r="A8027" s="1" t="s">
        <v>26023</v>
      </c>
      <c r="B8027">
        <v>2015</v>
      </c>
      <c r="C8027" s="1" t="s">
        <v>26024</v>
      </c>
      <c r="D8027">
        <v>2018</v>
      </c>
      <c r="E8027" s="1" t="s">
        <v>26025</v>
      </c>
      <c r="F8027" s="1" t="s">
        <v>4504</v>
      </c>
      <c r="G8027" s="1" t="s">
        <v>4504</v>
      </c>
      <c r="H8027" s="1" t="s">
        <v>4505</v>
      </c>
      <c r="I8027" s="1" t="s">
        <v>26026</v>
      </c>
      <c r="J8027" s="1" t="s">
        <v>26027</v>
      </c>
      <c r="K8027" s="1" t="s">
        <v>26028</v>
      </c>
      <c r="L8027" s="1" t="s">
        <v>3482</v>
      </c>
      <c r="M8027" s="1" t="s">
        <v>3482</v>
      </c>
      <c r="N8027">
        <v>1</v>
      </c>
      <c r="O8027">
        <v>6</v>
      </c>
      <c r="P8027">
        <v>2</v>
      </c>
      <c r="Q8027">
        <v>5</v>
      </c>
      <c r="R8027">
        <v>5</v>
      </c>
      <c r="S8027" s="1" t="s">
        <v>26029</v>
      </c>
      <c r="T8027" s="1" t="s">
        <v>40</v>
      </c>
      <c r="U8027" t="s">
        <v>68</v>
      </c>
      <c r="V8027" t="s">
        <v>68</v>
      </c>
      <c r="W8027" s="1" t="s">
        <v>41</v>
      </c>
      <c r="X8027" s="1" t="s">
        <v>68</v>
      </c>
      <c r="Y8027" s="1" t="s">
        <v>26030</v>
      </c>
      <c r="Z8027" s="1" t="s">
        <v>68</v>
      </c>
      <c r="AA8027" s="1" t="s">
        <v>43</v>
      </c>
      <c r="AB8027">
        <v>0</v>
      </c>
      <c r="AC8027">
        <v>0</v>
      </c>
      <c r="AD8027">
        <v>0</v>
      </c>
      <c r="AE8027" t="s">
        <v>26024</v>
      </c>
      <c r="AF8027" s="3" t="s">
        <v>121824</v>
      </c>
      <c r="AG8027" s="3" t="s">
        <v>113216</v>
      </c>
      <c r="AH8027" s="3" t="s">
        <v>108700</v>
      </c>
      <c r="AI8027" s="3" t="s">
        <v>85441</v>
      </c>
      <c r="AJ8027" s="3" t="s">
        <v>121825</v>
      </c>
      <c r="AK8027" s="3" t="s">
        <v>121826</v>
      </c>
      <c r="AL8027" s="3" t="s">
        <v>85213</v>
      </c>
      <c r="AM8027" s="3" t="s">
        <v>121827</v>
      </c>
      <c r="AN8027" s="3" t="s">
        <v>85215</v>
      </c>
    </row>
    <row r="8028" spans="1:40" ht="98" x14ac:dyDescent="0.3">
      <c r="A8028" s="1" t="s">
        <v>23803</v>
      </c>
      <c r="B8028">
        <v>2015</v>
      </c>
      <c r="C8028" s="1" t="s">
        <v>23804</v>
      </c>
      <c r="D8028">
        <v>2018</v>
      </c>
      <c r="E8028" s="1" t="s">
        <v>23805</v>
      </c>
      <c r="F8028" s="1" t="s">
        <v>23806</v>
      </c>
      <c r="G8028" s="1" t="s">
        <v>23806</v>
      </c>
      <c r="H8028" s="1" t="s">
        <v>23807</v>
      </c>
      <c r="I8028" s="1" t="s">
        <v>23808</v>
      </c>
      <c r="J8028" s="1" t="s">
        <v>15226</v>
      </c>
      <c r="K8028" s="1" t="s">
        <v>15227</v>
      </c>
      <c r="L8028" s="1" t="s">
        <v>3482</v>
      </c>
      <c r="M8028" s="1" t="s">
        <v>3482</v>
      </c>
      <c r="N8028">
        <v>1</v>
      </c>
      <c r="O8028">
        <v>6</v>
      </c>
      <c r="P8028">
        <v>2</v>
      </c>
      <c r="Q8028">
        <v>1</v>
      </c>
      <c r="R8028">
        <v>4</v>
      </c>
      <c r="S8028" s="1" t="s">
        <v>23809</v>
      </c>
      <c r="T8028" s="1" t="s">
        <v>40</v>
      </c>
      <c r="U8028" t="s">
        <v>68</v>
      </c>
      <c r="V8028" t="s">
        <v>68</v>
      </c>
      <c r="W8028" s="1" t="s">
        <v>41</v>
      </c>
      <c r="X8028" s="1" t="s">
        <v>68</v>
      </c>
      <c r="Y8028" s="1" t="s">
        <v>23810</v>
      </c>
      <c r="Z8028" s="1" t="s">
        <v>68</v>
      </c>
      <c r="AA8028" s="1" t="s">
        <v>43</v>
      </c>
      <c r="AB8028">
        <v>0</v>
      </c>
      <c r="AC8028">
        <v>0</v>
      </c>
      <c r="AD8028">
        <v>0</v>
      </c>
      <c r="AE8028" t="s">
        <v>23804</v>
      </c>
      <c r="AF8028" s="3" t="s">
        <v>121828</v>
      </c>
      <c r="AG8028" s="3" t="s">
        <v>110991</v>
      </c>
      <c r="AH8028" s="3" t="s">
        <v>121829</v>
      </c>
      <c r="AI8028" s="3" t="s">
        <v>121830</v>
      </c>
      <c r="AJ8028" s="3" t="s">
        <v>121831</v>
      </c>
      <c r="AK8028" s="3" t="s">
        <v>121832</v>
      </c>
      <c r="AL8028" s="3" t="s">
        <v>85213</v>
      </c>
      <c r="AM8028" s="3" t="s">
        <v>121833</v>
      </c>
      <c r="AN8028" s="3" t="s">
        <v>85215</v>
      </c>
    </row>
    <row r="8029" spans="1:40" ht="112" x14ac:dyDescent="0.3">
      <c r="A8029" s="1" t="s">
        <v>25032</v>
      </c>
      <c r="B8029">
        <v>2015</v>
      </c>
      <c r="C8029" s="1" t="s">
        <v>25033</v>
      </c>
      <c r="D8029">
        <v>2017</v>
      </c>
      <c r="E8029" s="1" t="s">
        <v>25034</v>
      </c>
      <c r="F8029" s="1" t="s">
        <v>4326</v>
      </c>
      <c r="G8029" s="1" t="s">
        <v>4326</v>
      </c>
      <c r="H8029" s="1" t="s">
        <v>25010</v>
      </c>
      <c r="I8029" s="1" t="s">
        <v>25035</v>
      </c>
      <c r="J8029" s="1" t="s">
        <v>25036</v>
      </c>
      <c r="K8029" s="1" t="s">
        <v>25037</v>
      </c>
      <c r="L8029" s="1" t="s">
        <v>3660</v>
      </c>
      <c r="M8029" s="1" t="s">
        <v>3660</v>
      </c>
      <c r="N8029">
        <v>1</v>
      </c>
      <c r="O8029">
        <v>6</v>
      </c>
      <c r="P8029">
        <v>2</v>
      </c>
      <c r="Q8029">
        <v>2</v>
      </c>
      <c r="R8029">
        <v>4</v>
      </c>
      <c r="S8029" s="1" t="s">
        <v>25038</v>
      </c>
      <c r="T8029" s="1" t="s">
        <v>40</v>
      </c>
      <c r="U8029" t="s">
        <v>68</v>
      </c>
      <c r="V8029" t="s">
        <v>68</v>
      </c>
      <c r="W8029" s="1" t="s">
        <v>41</v>
      </c>
      <c r="X8029" s="1" t="s">
        <v>68</v>
      </c>
      <c r="Y8029" s="1" t="s">
        <v>25039</v>
      </c>
      <c r="Z8029" s="1" t="s">
        <v>68</v>
      </c>
      <c r="AA8029" s="1" t="s">
        <v>43</v>
      </c>
      <c r="AB8029">
        <v>0</v>
      </c>
      <c r="AC8029">
        <v>0</v>
      </c>
      <c r="AD8029">
        <v>0</v>
      </c>
      <c r="AE8029" t="s">
        <v>25033</v>
      </c>
      <c r="AF8029" s="3" t="s">
        <v>121834</v>
      </c>
      <c r="AG8029" s="3" t="s">
        <v>105057</v>
      </c>
      <c r="AH8029" s="3" t="s">
        <v>88469</v>
      </c>
      <c r="AI8029" s="3" t="s">
        <v>88470</v>
      </c>
      <c r="AJ8029" s="3" t="s">
        <v>121835</v>
      </c>
      <c r="AK8029" s="3" t="s">
        <v>121836</v>
      </c>
      <c r="AL8029" s="3" t="s">
        <v>85213</v>
      </c>
      <c r="AM8029" s="3" t="s">
        <v>121837</v>
      </c>
      <c r="AN8029" s="3" t="s">
        <v>85215</v>
      </c>
    </row>
    <row r="8030" spans="1:40" ht="126" x14ac:dyDescent="0.3">
      <c r="A8030" s="1" t="s">
        <v>24454</v>
      </c>
      <c r="B8030">
        <v>2015</v>
      </c>
      <c r="C8030" s="1" t="s">
        <v>24455</v>
      </c>
      <c r="D8030">
        <v>2018</v>
      </c>
      <c r="E8030" s="1" t="s">
        <v>24456</v>
      </c>
      <c r="F8030" s="1" t="s">
        <v>24457</v>
      </c>
      <c r="G8030" s="1" t="s">
        <v>24457</v>
      </c>
      <c r="H8030" s="1" t="s">
        <v>24458</v>
      </c>
      <c r="I8030" s="1" t="s">
        <v>24459</v>
      </c>
      <c r="J8030" s="1" t="s">
        <v>24460</v>
      </c>
      <c r="K8030" s="1" t="s">
        <v>11217</v>
      </c>
      <c r="L8030" s="1" t="s">
        <v>2822</v>
      </c>
      <c r="M8030" s="1" t="s">
        <v>1318</v>
      </c>
      <c r="N8030">
        <v>1</v>
      </c>
      <c r="O8030">
        <v>4</v>
      </c>
      <c r="P8030">
        <v>1</v>
      </c>
      <c r="Q8030">
        <v>4</v>
      </c>
      <c r="R8030">
        <v>4</v>
      </c>
      <c r="S8030" s="1" t="s">
        <v>24461</v>
      </c>
      <c r="T8030" s="1" t="s">
        <v>40</v>
      </c>
      <c r="U8030" t="s">
        <v>68</v>
      </c>
      <c r="V8030" t="s">
        <v>68</v>
      </c>
      <c r="W8030" s="1" t="s">
        <v>41</v>
      </c>
      <c r="X8030" s="1" t="s">
        <v>68</v>
      </c>
      <c r="Y8030" s="1" t="s">
        <v>24462</v>
      </c>
      <c r="Z8030" s="1" t="s">
        <v>68</v>
      </c>
      <c r="AA8030" s="1" t="s">
        <v>43</v>
      </c>
      <c r="AB8030">
        <v>0</v>
      </c>
      <c r="AC8030">
        <v>0</v>
      </c>
      <c r="AD8030">
        <v>0</v>
      </c>
      <c r="AE8030" t="s">
        <v>24455</v>
      </c>
      <c r="AF8030" s="3" t="s">
        <v>121838</v>
      </c>
      <c r="AG8030" s="3" t="s">
        <v>121839</v>
      </c>
      <c r="AH8030" s="3" t="s">
        <v>121840</v>
      </c>
      <c r="AI8030" s="3" t="s">
        <v>121841</v>
      </c>
      <c r="AJ8030" s="3" t="s">
        <v>121842</v>
      </c>
      <c r="AK8030" s="3" t="s">
        <v>121843</v>
      </c>
      <c r="AL8030" s="3" t="s">
        <v>85213</v>
      </c>
      <c r="AM8030" s="3" t="s">
        <v>121844</v>
      </c>
      <c r="AN8030" s="3" t="s">
        <v>85215</v>
      </c>
    </row>
    <row r="8031" spans="1:40" ht="84" x14ac:dyDescent="0.3">
      <c r="A8031" s="1" t="s">
        <v>24191</v>
      </c>
      <c r="B8031">
        <v>2015</v>
      </c>
      <c r="C8031" s="1" t="s">
        <v>24192</v>
      </c>
      <c r="D8031">
        <v>2018</v>
      </c>
      <c r="E8031" s="1" t="s">
        <v>24193</v>
      </c>
      <c r="F8031" s="1" t="s">
        <v>24170</v>
      </c>
      <c r="G8031" s="1" t="s">
        <v>24170</v>
      </c>
      <c r="H8031" s="1" t="s">
        <v>24171</v>
      </c>
      <c r="I8031" s="1" t="s">
        <v>24194</v>
      </c>
      <c r="J8031" s="1" t="s">
        <v>24195</v>
      </c>
      <c r="K8031" s="1" t="s">
        <v>24196</v>
      </c>
      <c r="L8031" s="1" t="s">
        <v>1318</v>
      </c>
      <c r="M8031" s="1" t="s">
        <v>1318</v>
      </c>
      <c r="N8031">
        <v>1</v>
      </c>
      <c r="O8031">
        <v>2</v>
      </c>
      <c r="P8031">
        <v>0</v>
      </c>
      <c r="Q8031">
        <v>2</v>
      </c>
      <c r="R8031">
        <v>4</v>
      </c>
      <c r="S8031" s="1" t="s">
        <v>68</v>
      </c>
      <c r="T8031" s="1" t="s">
        <v>40</v>
      </c>
      <c r="U8031" t="s">
        <v>68</v>
      </c>
      <c r="V8031" t="s">
        <v>68</v>
      </c>
      <c r="W8031" s="1" t="s">
        <v>41</v>
      </c>
      <c r="X8031" s="1" t="s">
        <v>68</v>
      </c>
      <c r="Y8031" s="1" t="s">
        <v>24197</v>
      </c>
      <c r="Z8031" s="1" t="s">
        <v>68</v>
      </c>
      <c r="AA8031" s="1" t="s">
        <v>43</v>
      </c>
      <c r="AB8031">
        <v>0</v>
      </c>
      <c r="AC8031">
        <v>0</v>
      </c>
      <c r="AD8031">
        <v>0</v>
      </c>
      <c r="AE8031" t="s">
        <v>24192</v>
      </c>
      <c r="AF8031" s="3" t="s">
        <v>121845</v>
      </c>
      <c r="AG8031" s="3" t="s">
        <v>112599</v>
      </c>
      <c r="AH8031" s="3" t="s">
        <v>106066</v>
      </c>
      <c r="AI8031" s="3" t="s">
        <v>85249</v>
      </c>
      <c r="AJ8031" s="3" t="s">
        <v>121846</v>
      </c>
      <c r="AK8031" s="3" t="s">
        <v>121847</v>
      </c>
      <c r="AL8031" s="3" t="s">
        <v>85213</v>
      </c>
      <c r="AM8031" s="3" t="s">
        <v>121848</v>
      </c>
      <c r="AN8031" s="3" t="s">
        <v>85215</v>
      </c>
    </row>
    <row r="8032" spans="1:40" ht="154" x14ac:dyDescent="0.3">
      <c r="A8032" s="1" t="s">
        <v>26329</v>
      </c>
      <c r="B8032">
        <v>2015</v>
      </c>
      <c r="C8032" s="1" t="s">
        <v>26330</v>
      </c>
      <c r="D8032">
        <v>2017</v>
      </c>
      <c r="E8032" s="1" t="s">
        <v>26331</v>
      </c>
      <c r="F8032" s="1" t="s">
        <v>26332</v>
      </c>
      <c r="G8032" s="1" t="s">
        <v>26332</v>
      </c>
      <c r="H8032" s="1" t="s">
        <v>26333</v>
      </c>
      <c r="I8032" s="1" t="s">
        <v>26334</v>
      </c>
      <c r="J8032" s="1" t="s">
        <v>21657</v>
      </c>
      <c r="K8032" s="1" t="s">
        <v>21658</v>
      </c>
      <c r="L8032" s="1" t="s">
        <v>840</v>
      </c>
      <c r="M8032" s="1" t="s">
        <v>840</v>
      </c>
      <c r="N8032">
        <v>1</v>
      </c>
      <c r="O8032">
        <v>6</v>
      </c>
      <c r="P8032">
        <v>2</v>
      </c>
      <c r="Q8032">
        <v>1</v>
      </c>
      <c r="R8032">
        <v>5</v>
      </c>
      <c r="S8032" s="1" t="s">
        <v>26335</v>
      </c>
      <c r="T8032" s="1" t="s">
        <v>40</v>
      </c>
      <c r="U8032" t="s">
        <v>68</v>
      </c>
      <c r="V8032" t="s">
        <v>68</v>
      </c>
      <c r="W8032" s="1" t="s">
        <v>41</v>
      </c>
      <c r="X8032" s="1" t="s">
        <v>68</v>
      </c>
      <c r="Y8032" s="1" t="s">
        <v>26336</v>
      </c>
      <c r="Z8032" s="1" t="s">
        <v>68</v>
      </c>
      <c r="AA8032" s="1" t="s">
        <v>43</v>
      </c>
      <c r="AB8032">
        <v>0</v>
      </c>
      <c r="AC8032">
        <v>0</v>
      </c>
      <c r="AD8032">
        <v>0</v>
      </c>
      <c r="AE8032" t="s">
        <v>26330</v>
      </c>
      <c r="AF8032" s="3" t="s">
        <v>121849</v>
      </c>
      <c r="AG8032" s="3" t="s">
        <v>105467</v>
      </c>
      <c r="AH8032" s="3" t="s">
        <v>111435</v>
      </c>
      <c r="AI8032" s="3" t="s">
        <v>111436</v>
      </c>
      <c r="AJ8032" s="3" t="s">
        <v>121850</v>
      </c>
      <c r="AK8032" s="3" t="s">
        <v>121851</v>
      </c>
      <c r="AL8032" s="3" t="s">
        <v>85213</v>
      </c>
      <c r="AM8032" s="3" t="s">
        <v>121852</v>
      </c>
      <c r="AN8032" s="3" t="s">
        <v>85215</v>
      </c>
    </row>
    <row r="8033" spans="1:40" ht="238" x14ac:dyDescent="0.3">
      <c r="A8033" s="1" t="s">
        <v>26085</v>
      </c>
      <c r="B8033">
        <v>2015</v>
      </c>
      <c r="C8033" s="1" t="s">
        <v>26086</v>
      </c>
      <c r="D8033">
        <v>2017</v>
      </c>
      <c r="E8033" s="1" t="s">
        <v>26087</v>
      </c>
      <c r="F8033" s="1" t="s">
        <v>14232</v>
      </c>
      <c r="G8033" s="1" t="s">
        <v>26088</v>
      </c>
      <c r="H8033" s="1" t="s">
        <v>26089</v>
      </c>
      <c r="I8033" s="1" t="s">
        <v>26090</v>
      </c>
      <c r="J8033" s="1" t="s">
        <v>26091</v>
      </c>
      <c r="K8033" s="1" t="s">
        <v>26092</v>
      </c>
      <c r="L8033" s="1" t="s">
        <v>26093</v>
      </c>
      <c r="M8033" s="1" t="s">
        <v>481</v>
      </c>
      <c r="N8033">
        <v>1</v>
      </c>
      <c r="O8033">
        <v>5</v>
      </c>
      <c r="P8033">
        <v>1</v>
      </c>
      <c r="Q8033">
        <v>2</v>
      </c>
      <c r="R8033">
        <v>2</v>
      </c>
      <c r="S8033" s="1" t="s">
        <v>26094</v>
      </c>
      <c r="T8033" s="1" t="s">
        <v>40</v>
      </c>
      <c r="U8033" t="s">
        <v>68</v>
      </c>
      <c r="V8033" t="s">
        <v>68</v>
      </c>
      <c r="W8033" s="1" t="s">
        <v>7594</v>
      </c>
      <c r="X8033" s="1" t="s">
        <v>68</v>
      </c>
      <c r="Y8033" s="1" t="s">
        <v>26095</v>
      </c>
      <c r="Z8033" s="1" t="s">
        <v>68</v>
      </c>
      <c r="AA8033" s="1" t="s">
        <v>43</v>
      </c>
      <c r="AB8033">
        <v>0</v>
      </c>
      <c r="AC8033">
        <v>0</v>
      </c>
      <c r="AD8033">
        <v>0</v>
      </c>
      <c r="AE8033" t="s">
        <v>26086</v>
      </c>
      <c r="AF8033" s="3" t="s">
        <v>121853</v>
      </c>
      <c r="AG8033" s="3" t="s">
        <v>90698</v>
      </c>
      <c r="AH8033" s="3" t="s">
        <v>121854</v>
      </c>
      <c r="AI8033" s="3" t="s">
        <v>121855</v>
      </c>
      <c r="AJ8033" s="3" t="s">
        <v>121856</v>
      </c>
      <c r="AK8033" s="3" t="s">
        <v>121857</v>
      </c>
      <c r="AL8033" s="3" t="s">
        <v>85213</v>
      </c>
      <c r="AM8033" s="3" t="s">
        <v>121858</v>
      </c>
      <c r="AN8033" s="3" t="s">
        <v>85215</v>
      </c>
    </row>
    <row r="8034" spans="1:40" ht="154" x14ac:dyDescent="0.3">
      <c r="A8034" s="1" t="s">
        <v>23944</v>
      </c>
      <c r="B8034">
        <v>2015</v>
      </c>
      <c r="C8034" s="1" t="s">
        <v>23945</v>
      </c>
      <c r="D8034">
        <v>2017</v>
      </c>
      <c r="E8034" s="1" t="s">
        <v>23946</v>
      </c>
      <c r="F8034" s="1" t="s">
        <v>1872</v>
      </c>
      <c r="G8034" s="1" t="s">
        <v>1872</v>
      </c>
      <c r="H8034" s="1" t="s">
        <v>1873</v>
      </c>
      <c r="I8034" s="1" t="s">
        <v>23947</v>
      </c>
      <c r="J8034" s="1" t="s">
        <v>23948</v>
      </c>
      <c r="K8034" s="1" t="s">
        <v>23949</v>
      </c>
      <c r="L8034" s="1" t="s">
        <v>23950</v>
      </c>
      <c r="M8034" s="1" t="s">
        <v>830</v>
      </c>
      <c r="N8034">
        <v>1</v>
      </c>
      <c r="O8034">
        <v>7</v>
      </c>
      <c r="P8034">
        <v>0</v>
      </c>
      <c r="Q8034">
        <v>4</v>
      </c>
      <c r="R8034">
        <v>4</v>
      </c>
      <c r="S8034" s="1" t="s">
        <v>68</v>
      </c>
      <c r="T8034" s="1" t="s">
        <v>40</v>
      </c>
      <c r="U8034" t="s">
        <v>68</v>
      </c>
      <c r="V8034" t="s">
        <v>68</v>
      </c>
      <c r="W8034" s="1" t="s">
        <v>41</v>
      </c>
      <c r="X8034" s="1" t="s">
        <v>68</v>
      </c>
      <c r="Y8034" s="1" t="s">
        <v>23951</v>
      </c>
      <c r="Z8034" s="1" t="s">
        <v>68</v>
      </c>
      <c r="AA8034" s="1" t="s">
        <v>43</v>
      </c>
      <c r="AB8034">
        <v>0</v>
      </c>
      <c r="AC8034">
        <v>0</v>
      </c>
      <c r="AD8034">
        <v>0</v>
      </c>
      <c r="AE8034" t="s">
        <v>23945</v>
      </c>
      <c r="AF8034" s="3" t="s">
        <v>121859</v>
      </c>
      <c r="AG8034" s="3" t="s">
        <v>86792</v>
      </c>
      <c r="AH8034" s="3" t="s">
        <v>93940</v>
      </c>
      <c r="AI8034" s="3" t="s">
        <v>87698</v>
      </c>
      <c r="AJ8034" s="3" t="s">
        <v>121860</v>
      </c>
      <c r="AK8034" s="3" t="s">
        <v>121861</v>
      </c>
      <c r="AL8034" s="3" t="s">
        <v>85213</v>
      </c>
      <c r="AM8034" s="3" t="s">
        <v>121862</v>
      </c>
      <c r="AN8034" s="3" t="s">
        <v>85215</v>
      </c>
    </row>
    <row r="8035" spans="1:40" ht="238" x14ac:dyDescent="0.3">
      <c r="A8035" s="1" t="s">
        <v>26581</v>
      </c>
      <c r="B8035">
        <v>2015</v>
      </c>
      <c r="C8035" s="1" t="s">
        <v>26582</v>
      </c>
      <c r="D8035">
        <v>2017</v>
      </c>
      <c r="E8035" s="1" t="s">
        <v>26583</v>
      </c>
      <c r="F8035" s="1" t="s">
        <v>3160</v>
      </c>
      <c r="G8035" s="1" t="s">
        <v>3160</v>
      </c>
      <c r="H8035" s="1" t="s">
        <v>3161</v>
      </c>
      <c r="I8035" s="1" t="s">
        <v>26584</v>
      </c>
      <c r="J8035" s="1" t="s">
        <v>26585</v>
      </c>
      <c r="K8035" s="1" t="s">
        <v>26586</v>
      </c>
      <c r="L8035" s="1" t="s">
        <v>329</v>
      </c>
      <c r="M8035" s="1" t="s">
        <v>329</v>
      </c>
      <c r="N8035">
        <v>1</v>
      </c>
      <c r="O8035">
        <v>10</v>
      </c>
      <c r="P8035">
        <v>0</v>
      </c>
      <c r="Q8035">
        <v>1</v>
      </c>
      <c r="R8035">
        <v>5</v>
      </c>
      <c r="S8035" s="1" t="s">
        <v>68</v>
      </c>
      <c r="T8035" s="1" t="s">
        <v>40</v>
      </c>
      <c r="U8035" t="s">
        <v>68</v>
      </c>
      <c r="V8035" t="s">
        <v>68</v>
      </c>
      <c r="W8035" s="1" t="s">
        <v>41</v>
      </c>
      <c r="X8035" s="1" t="s">
        <v>68</v>
      </c>
      <c r="Y8035" s="1" t="s">
        <v>26587</v>
      </c>
      <c r="Z8035" s="1" t="s">
        <v>68</v>
      </c>
      <c r="AA8035" s="1" t="s">
        <v>43</v>
      </c>
      <c r="AB8035">
        <v>0</v>
      </c>
      <c r="AC8035">
        <v>0</v>
      </c>
      <c r="AD8035">
        <v>0</v>
      </c>
      <c r="AE8035" t="s">
        <v>26582</v>
      </c>
      <c r="AF8035" s="3" t="s">
        <v>121863</v>
      </c>
      <c r="AG8035" s="3" t="s">
        <v>86792</v>
      </c>
      <c r="AH8035" s="3" t="s">
        <v>86661</v>
      </c>
      <c r="AI8035" s="3" t="s">
        <v>85441</v>
      </c>
      <c r="AJ8035" s="3" t="s">
        <v>121864</v>
      </c>
      <c r="AK8035" s="3" t="s">
        <v>121865</v>
      </c>
      <c r="AL8035" s="3" t="s">
        <v>85213</v>
      </c>
      <c r="AM8035" s="3" t="s">
        <v>121866</v>
      </c>
      <c r="AN8035" s="3" t="s">
        <v>85215</v>
      </c>
    </row>
    <row r="8036" spans="1:40" ht="140" x14ac:dyDescent="0.3">
      <c r="A8036" s="1" t="s">
        <v>26227</v>
      </c>
      <c r="B8036">
        <v>2015</v>
      </c>
      <c r="C8036" s="1" t="s">
        <v>26228</v>
      </c>
      <c r="D8036">
        <v>2017</v>
      </c>
      <c r="E8036" s="1" t="s">
        <v>26229</v>
      </c>
      <c r="F8036" s="1" t="s">
        <v>2521</v>
      </c>
      <c r="G8036" s="1" t="s">
        <v>2521</v>
      </c>
      <c r="H8036" s="1" t="s">
        <v>2676</v>
      </c>
      <c r="I8036" s="1" t="s">
        <v>26230</v>
      </c>
      <c r="J8036" s="1" t="s">
        <v>8492</v>
      </c>
      <c r="K8036" s="1" t="s">
        <v>4884</v>
      </c>
      <c r="L8036" s="1" t="s">
        <v>329</v>
      </c>
      <c r="M8036" s="1" t="s">
        <v>329</v>
      </c>
      <c r="N8036">
        <v>1</v>
      </c>
      <c r="O8036">
        <v>7</v>
      </c>
      <c r="P8036">
        <v>0</v>
      </c>
      <c r="Q8036">
        <v>1</v>
      </c>
      <c r="R8036">
        <v>5</v>
      </c>
      <c r="S8036" s="1" t="s">
        <v>68</v>
      </c>
      <c r="T8036" s="1" t="s">
        <v>40</v>
      </c>
      <c r="U8036" t="s">
        <v>68</v>
      </c>
      <c r="V8036" t="s">
        <v>68</v>
      </c>
      <c r="W8036" s="1" t="s">
        <v>41</v>
      </c>
      <c r="X8036" s="1" t="s">
        <v>68</v>
      </c>
      <c r="Y8036" s="1" t="s">
        <v>26231</v>
      </c>
      <c r="Z8036" s="1" t="s">
        <v>68</v>
      </c>
      <c r="AA8036" s="1" t="s">
        <v>43</v>
      </c>
      <c r="AB8036">
        <v>0</v>
      </c>
      <c r="AC8036">
        <v>0</v>
      </c>
      <c r="AD8036">
        <v>0</v>
      </c>
      <c r="AE8036" t="s">
        <v>26228</v>
      </c>
      <c r="AF8036" s="3" t="s">
        <v>121867</v>
      </c>
      <c r="AG8036" s="3" t="s">
        <v>109695</v>
      </c>
      <c r="AH8036" s="3" t="s">
        <v>88035</v>
      </c>
      <c r="AI8036" s="3" t="s">
        <v>88036</v>
      </c>
      <c r="AJ8036" s="3" t="s">
        <v>121868</v>
      </c>
      <c r="AK8036" s="3" t="s">
        <v>121869</v>
      </c>
      <c r="AL8036" s="3" t="s">
        <v>85213</v>
      </c>
      <c r="AM8036" s="3" t="s">
        <v>121870</v>
      </c>
      <c r="AN8036" s="3" t="s">
        <v>85215</v>
      </c>
    </row>
    <row r="8037" spans="1:40" ht="140" x14ac:dyDescent="0.3">
      <c r="A8037" s="1" t="s">
        <v>25474</v>
      </c>
      <c r="B8037">
        <v>2015</v>
      </c>
      <c r="C8037" s="1" t="s">
        <v>25475</v>
      </c>
      <c r="D8037">
        <v>2018</v>
      </c>
      <c r="E8037" s="1" t="s">
        <v>25476</v>
      </c>
      <c r="F8037" s="1" t="s">
        <v>1435</v>
      </c>
      <c r="G8037" s="1" t="s">
        <v>1435</v>
      </c>
      <c r="H8037" s="1" t="s">
        <v>1436</v>
      </c>
      <c r="I8037" s="1" t="s">
        <v>25477</v>
      </c>
      <c r="J8037" s="1" t="s">
        <v>25478</v>
      </c>
      <c r="K8037" s="1" t="s">
        <v>5598</v>
      </c>
      <c r="L8037" s="1" t="s">
        <v>1694</v>
      </c>
      <c r="M8037" s="1" t="s">
        <v>1694</v>
      </c>
      <c r="N8037">
        <v>1</v>
      </c>
      <c r="O8037">
        <v>5</v>
      </c>
      <c r="P8037">
        <v>2</v>
      </c>
      <c r="Q8037">
        <v>1</v>
      </c>
      <c r="R8037">
        <v>4</v>
      </c>
      <c r="S8037" s="1" t="s">
        <v>25479</v>
      </c>
      <c r="T8037" s="1" t="s">
        <v>40</v>
      </c>
      <c r="U8037" t="s">
        <v>68</v>
      </c>
      <c r="V8037" t="s">
        <v>68</v>
      </c>
      <c r="W8037" s="1" t="s">
        <v>41</v>
      </c>
      <c r="X8037" s="1" t="s">
        <v>68</v>
      </c>
      <c r="Y8037" s="1" t="s">
        <v>25480</v>
      </c>
      <c r="Z8037" s="1" t="s">
        <v>68</v>
      </c>
      <c r="AA8037" s="1" t="s">
        <v>43</v>
      </c>
      <c r="AB8037">
        <v>0</v>
      </c>
      <c r="AC8037">
        <v>0</v>
      </c>
      <c r="AD8037">
        <v>0</v>
      </c>
      <c r="AE8037" t="s">
        <v>25475</v>
      </c>
      <c r="AF8037" s="3" t="s">
        <v>121871</v>
      </c>
      <c r="AG8037" s="3" t="s">
        <v>109795</v>
      </c>
      <c r="AH8037" s="3" t="s">
        <v>108167</v>
      </c>
      <c r="AI8037" s="3" t="s">
        <v>108168</v>
      </c>
      <c r="AJ8037" s="3" t="s">
        <v>121872</v>
      </c>
      <c r="AK8037" s="3" t="s">
        <v>121873</v>
      </c>
      <c r="AL8037" s="3" t="s">
        <v>85213</v>
      </c>
      <c r="AM8037" s="3" t="s">
        <v>121874</v>
      </c>
      <c r="AN8037" s="3" t="s">
        <v>85215</v>
      </c>
    </row>
    <row r="8038" spans="1:40" ht="154" x14ac:dyDescent="0.3">
      <c r="A8038" s="1" t="s">
        <v>25125</v>
      </c>
      <c r="B8038">
        <v>2015</v>
      </c>
      <c r="C8038" s="1" t="s">
        <v>25126</v>
      </c>
      <c r="D8038">
        <v>2018</v>
      </c>
      <c r="E8038" s="1" t="s">
        <v>25127</v>
      </c>
      <c r="F8038" s="1" t="s">
        <v>25128</v>
      </c>
      <c r="G8038" s="1" t="s">
        <v>25128</v>
      </c>
      <c r="H8038" s="1" t="s">
        <v>25129</v>
      </c>
      <c r="I8038" s="1" t="s">
        <v>25130</v>
      </c>
      <c r="J8038" s="1" t="s">
        <v>15009</v>
      </c>
      <c r="K8038" s="1" t="s">
        <v>15010</v>
      </c>
      <c r="L8038" s="1" t="s">
        <v>3934</v>
      </c>
      <c r="M8038" s="1" t="s">
        <v>3934</v>
      </c>
      <c r="N8038">
        <v>1</v>
      </c>
      <c r="O8038">
        <v>8</v>
      </c>
      <c r="P8038">
        <v>1</v>
      </c>
      <c r="Q8038">
        <v>1</v>
      </c>
      <c r="R8038">
        <v>4</v>
      </c>
      <c r="S8038" s="1" t="s">
        <v>25131</v>
      </c>
      <c r="T8038" s="1" t="s">
        <v>40</v>
      </c>
      <c r="U8038" t="s">
        <v>68</v>
      </c>
      <c r="V8038" t="s">
        <v>68</v>
      </c>
      <c r="W8038" s="1" t="s">
        <v>41</v>
      </c>
      <c r="X8038" s="1" t="s">
        <v>68</v>
      </c>
      <c r="Y8038" s="1" t="s">
        <v>25132</v>
      </c>
      <c r="Z8038" s="1" t="s">
        <v>68</v>
      </c>
      <c r="AA8038" s="1" t="s">
        <v>43</v>
      </c>
      <c r="AB8038">
        <v>0</v>
      </c>
      <c r="AC8038">
        <v>0</v>
      </c>
      <c r="AD8038">
        <v>0</v>
      </c>
      <c r="AE8038" t="s">
        <v>25126</v>
      </c>
      <c r="AF8038" s="3" t="s">
        <v>121875</v>
      </c>
      <c r="AG8038" s="3" t="s">
        <v>115868</v>
      </c>
      <c r="AH8038" s="3" t="s">
        <v>121876</v>
      </c>
      <c r="AI8038" s="3" t="s">
        <v>121877</v>
      </c>
      <c r="AJ8038" s="3" t="s">
        <v>121878</v>
      </c>
      <c r="AK8038" s="3" t="s">
        <v>121879</v>
      </c>
      <c r="AL8038" s="3" t="s">
        <v>85213</v>
      </c>
      <c r="AM8038" s="3" t="s">
        <v>121880</v>
      </c>
      <c r="AN8038" s="3" t="s">
        <v>85215</v>
      </c>
    </row>
    <row r="8039" spans="1:40" ht="140" x14ac:dyDescent="0.3">
      <c r="A8039" s="1" t="s">
        <v>26752</v>
      </c>
      <c r="B8039">
        <v>2015</v>
      </c>
      <c r="C8039" s="1" t="s">
        <v>26753</v>
      </c>
      <c r="D8039">
        <v>2017</v>
      </c>
      <c r="E8039" s="1" t="s">
        <v>26754</v>
      </c>
      <c r="F8039" s="1" t="s">
        <v>2521</v>
      </c>
      <c r="G8039" s="1" t="s">
        <v>2521</v>
      </c>
      <c r="H8039" s="1" t="s">
        <v>2676</v>
      </c>
      <c r="I8039" s="1" t="s">
        <v>26755</v>
      </c>
      <c r="J8039" s="1" t="s">
        <v>26756</v>
      </c>
      <c r="K8039" s="1" t="s">
        <v>26757</v>
      </c>
      <c r="L8039" s="1" t="s">
        <v>2680</v>
      </c>
      <c r="M8039" s="1" t="s">
        <v>2680</v>
      </c>
      <c r="N8039">
        <v>1</v>
      </c>
      <c r="O8039">
        <v>7</v>
      </c>
      <c r="P8039">
        <v>0</v>
      </c>
      <c r="Q8039">
        <v>1</v>
      </c>
      <c r="R8039">
        <v>5</v>
      </c>
      <c r="S8039" s="1" t="s">
        <v>68</v>
      </c>
      <c r="T8039" s="1" t="s">
        <v>40</v>
      </c>
      <c r="U8039" t="s">
        <v>68</v>
      </c>
      <c r="V8039" t="s">
        <v>68</v>
      </c>
      <c r="W8039" s="1" t="s">
        <v>41</v>
      </c>
      <c r="X8039" s="1" t="s">
        <v>68</v>
      </c>
      <c r="Y8039" s="1" t="s">
        <v>26758</v>
      </c>
      <c r="Z8039" s="1" t="s">
        <v>68</v>
      </c>
      <c r="AA8039" s="1" t="s">
        <v>43</v>
      </c>
      <c r="AB8039">
        <v>0</v>
      </c>
      <c r="AC8039">
        <v>0</v>
      </c>
      <c r="AD8039">
        <v>0</v>
      </c>
      <c r="AE8039" t="s">
        <v>26753</v>
      </c>
      <c r="AF8039" s="3" t="s">
        <v>121881</v>
      </c>
      <c r="AG8039" s="3" t="s">
        <v>95874</v>
      </c>
      <c r="AH8039" s="3" t="s">
        <v>88035</v>
      </c>
      <c r="AI8039" s="3" t="s">
        <v>88036</v>
      </c>
      <c r="AJ8039" s="3" t="s">
        <v>121882</v>
      </c>
      <c r="AK8039" s="3" t="s">
        <v>121883</v>
      </c>
      <c r="AL8039" s="3" t="s">
        <v>85213</v>
      </c>
      <c r="AM8039" s="3" t="s">
        <v>121884</v>
      </c>
      <c r="AN8039" s="3" t="s">
        <v>85215</v>
      </c>
    </row>
    <row r="8040" spans="1:40" ht="126" x14ac:dyDescent="0.3">
      <c r="A8040" s="1" t="s">
        <v>24463</v>
      </c>
      <c r="B8040">
        <v>2015</v>
      </c>
      <c r="C8040" s="1" t="s">
        <v>24464</v>
      </c>
      <c r="D8040">
        <v>2016</v>
      </c>
      <c r="E8040" s="1" t="s">
        <v>24465</v>
      </c>
      <c r="F8040" s="1" t="s">
        <v>854</v>
      </c>
      <c r="G8040" s="1" t="s">
        <v>854</v>
      </c>
      <c r="H8040" s="1" t="s">
        <v>855</v>
      </c>
      <c r="I8040" s="1" t="s">
        <v>24466</v>
      </c>
      <c r="J8040" s="1" t="s">
        <v>24467</v>
      </c>
      <c r="K8040" s="1" t="s">
        <v>24468</v>
      </c>
      <c r="L8040" s="1" t="s">
        <v>3068</v>
      </c>
      <c r="M8040" s="1" t="s">
        <v>3068</v>
      </c>
      <c r="N8040">
        <v>1</v>
      </c>
      <c r="O8040">
        <v>6</v>
      </c>
      <c r="P8040">
        <v>0</v>
      </c>
      <c r="Q8040">
        <v>1</v>
      </c>
      <c r="R8040">
        <v>4</v>
      </c>
      <c r="S8040" s="1" t="s">
        <v>68</v>
      </c>
      <c r="T8040" s="1" t="s">
        <v>40</v>
      </c>
      <c r="U8040" t="s">
        <v>68</v>
      </c>
      <c r="V8040" t="s">
        <v>68</v>
      </c>
      <c r="W8040" s="1" t="s">
        <v>41</v>
      </c>
      <c r="X8040" s="1" t="s">
        <v>68</v>
      </c>
      <c r="Y8040" s="1" t="s">
        <v>24469</v>
      </c>
      <c r="Z8040" s="1" t="s">
        <v>68</v>
      </c>
      <c r="AA8040" s="1" t="s">
        <v>43</v>
      </c>
      <c r="AB8040">
        <v>0</v>
      </c>
      <c r="AC8040">
        <v>0</v>
      </c>
      <c r="AD8040">
        <v>0</v>
      </c>
      <c r="AE8040" t="s">
        <v>24464</v>
      </c>
      <c r="AF8040" s="3" t="s">
        <v>121885</v>
      </c>
      <c r="AG8040" s="3" t="s">
        <v>106207</v>
      </c>
      <c r="AH8040" s="3" t="s">
        <v>106347</v>
      </c>
      <c r="AI8040" s="3" t="s">
        <v>87093</v>
      </c>
      <c r="AJ8040" s="3" t="s">
        <v>121886</v>
      </c>
      <c r="AK8040" s="3" t="s">
        <v>121887</v>
      </c>
      <c r="AL8040" s="3" t="s">
        <v>85213</v>
      </c>
      <c r="AM8040" s="3" t="s">
        <v>121888</v>
      </c>
      <c r="AN8040" s="3" t="s">
        <v>85215</v>
      </c>
    </row>
    <row r="8041" spans="1:40" ht="126" x14ac:dyDescent="0.3">
      <c r="A8041" s="1" t="s">
        <v>23952</v>
      </c>
      <c r="B8041">
        <v>2015</v>
      </c>
      <c r="C8041" s="1" t="s">
        <v>23953</v>
      </c>
      <c r="D8041">
        <v>2017</v>
      </c>
      <c r="E8041" s="1" t="s">
        <v>23954</v>
      </c>
      <c r="F8041" s="1" t="s">
        <v>19590</v>
      </c>
      <c r="G8041" s="1" t="s">
        <v>19590</v>
      </c>
      <c r="H8041" s="1" t="s">
        <v>23955</v>
      </c>
      <c r="I8041" s="1" t="s">
        <v>23956</v>
      </c>
      <c r="J8041" s="1" t="s">
        <v>23957</v>
      </c>
      <c r="K8041" s="1" t="s">
        <v>10741</v>
      </c>
      <c r="L8041" s="1" t="s">
        <v>38</v>
      </c>
      <c r="M8041" s="1" t="s">
        <v>38</v>
      </c>
      <c r="N8041">
        <v>1</v>
      </c>
      <c r="O8041">
        <v>10</v>
      </c>
      <c r="P8041">
        <v>0</v>
      </c>
      <c r="Q8041">
        <v>2</v>
      </c>
      <c r="R8041">
        <v>4</v>
      </c>
      <c r="S8041" s="1" t="s">
        <v>68</v>
      </c>
      <c r="T8041" s="1" t="s">
        <v>40</v>
      </c>
      <c r="U8041" t="s">
        <v>68</v>
      </c>
      <c r="V8041" t="s">
        <v>68</v>
      </c>
      <c r="W8041" s="1" t="s">
        <v>41</v>
      </c>
      <c r="X8041" s="1" t="s">
        <v>68</v>
      </c>
      <c r="Y8041" s="1" t="s">
        <v>23958</v>
      </c>
      <c r="Z8041" s="1" t="s">
        <v>68</v>
      </c>
      <c r="AA8041" s="1" t="s">
        <v>43</v>
      </c>
      <c r="AB8041">
        <v>0</v>
      </c>
      <c r="AC8041">
        <v>0</v>
      </c>
      <c r="AD8041">
        <v>0</v>
      </c>
      <c r="AE8041" t="s">
        <v>23953</v>
      </c>
      <c r="AF8041" s="3" t="s">
        <v>121889</v>
      </c>
      <c r="AG8041" s="3" t="s">
        <v>106541</v>
      </c>
      <c r="AH8041" s="3" t="s">
        <v>100494</v>
      </c>
      <c r="AI8041" s="3" t="s">
        <v>85421</v>
      </c>
      <c r="AJ8041" s="3" t="s">
        <v>121890</v>
      </c>
      <c r="AK8041" s="3" t="s">
        <v>121891</v>
      </c>
      <c r="AL8041" s="3" t="s">
        <v>85213</v>
      </c>
      <c r="AM8041" s="3" t="s">
        <v>121892</v>
      </c>
      <c r="AN8041" s="3" t="s">
        <v>85215</v>
      </c>
    </row>
    <row r="8042" spans="1:40" ht="238" x14ac:dyDescent="0.3">
      <c r="A8042" s="1" t="s">
        <v>24790</v>
      </c>
      <c r="B8042">
        <v>2015</v>
      </c>
      <c r="C8042" s="1" t="s">
        <v>24791</v>
      </c>
      <c r="D8042">
        <v>2017</v>
      </c>
      <c r="E8042" s="1" t="s">
        <v>24792</v>
      </c>
      <c r="F8042" s="1" t="s">
        <v>402</v>
      </c>
      <c r="G8042" s="1" t="s">
        <v>20687</v>
      </c>
      <c r="H8042" s="1" t="s">
        <v>8808</v>
      </c>
      <c r="I8042" s="1" t="s">
        <v>24793</v>
      </c>
      <c r="J8042" s="1" t="s">
        <v>24794</v>
      </c>
      <c r="K8042" s="1" t="s">
        <v>8811</v>
      </c>
      <c r="L8042" s="1" t="s">
        <v>38</v>
      </c>
      <c r="M8042" s="1" t="s">
        <v>38</v>
      </c>
      <c r="N8042">
        <v>1</v>
      </c>
      <c r="O8042">
        <v>5</v>
      </c>
      <c r="P8042">
        <v>5</v>
      </c>
      <c r="Q8042">
        <v>2</v>
      </c>
      <c r="R8042">
        <v>4</v>
      </c>
      <c r="S8042" s="1" t="s">
        <v>24795</v>
      </c>
      <c r="T8042" s="1" t="s">
        <v>40</v>
      </c>
      <c r="U8042" t="s">
        <v>68</v>
      </c>
      <c r="V8042" t="s">
        <v>68</v>
      </c>
      <c r="W8042" s="1" t="s">
        <v>41</v>
      </c>
      <c r="X8042" s="1" t="s">
        <v>68</v>
      </c>
      <c r="Y8042" s="1" t="s">
        <v>24796</v>
      </c>
      <c r="Z8042" s="1" t="s">
        <v>68</v>
      </c>
      <c r="AA8042" s="1" t="s">
        <v>43</v>
      </c>
      <c r="AB8042">
        <v>0</v>
      </c>
      <c r="AC8042">
        <v>0</v>
      </c>
      <c r="AD8042">
        <v>0</v>
      </c>
      <c r="AE8042" t="s">
        <v>24791</v>
      </c>
      <c r="AF8042" s="3" t="s">
        <v>121893</v>
      </c>
      <c r="AG8042" s="3" t="s">
        <v>110984</v>
      </c>
      <c r="AH8042" s="3" t="s">
        <v>118704</v>
      </c>
      <c r="AI8042" s="3" t="s">
        <v>90114</v>
      </c>
      <c r="AJ8042" s="3" t="s">
        <v>121894</v>
      </c>
      <c r="AK8042" s="3" t="s">
        <v>121895</v>
      </c>
      <c r="AL8042" s="3" t="s">
        <v>85213</v>
      </c>
      <c r="AM8042" s="3" t="s">
        <v>121896</v>
      </c>
      <c r="AN8042" s="3" t="s">
        <v>85215</v>
      </c>
    </row>
    <row r="8043" spans="1:40" ht="210" x14ac:dyDescent="0.3">
      <c r="A8043" s="1" t="s">
        <v>26031</v>
      </c>
      <c r="B8043">
        <v>2015</v>
      </c>
      <c r="C8043" s="1" t="s">
        <v>26032</v>
      </c>
      <c r="D8043">
        <v>2018</v>
      </c>
      <c r="E8043" s="1" t="s">
        <v>26033</v>
      </c>
      <c r="F8043" s="1" t="s">
        <v>2418</v>
      </c>
      <c r="G8043" s="1" t="s">
        <v>26034</v>
      </c>
      <c r="H8043" s="1" t="s">
        <v>5216</v>
      </c>
      <c r="I8043" s="1" t="s">
        <v>26035</v>
      </c>
      <c r="J8043" s="1" t="s">
        <v>26036</v>
      </c>
      <c r="K8043" s="1" t="s">
        <v>22983</v>
      </c>
      <c r="L8043" s="1" t="s">
        <v>4471</v>
      </c>
      <c r="M8043" s="1" t="s">
        <v>4471</v>
      </c>
      <c r="N8043">
        <v>1</v>
      </c>
      <c r="O8043">
        <v>5</v>
      </c>
      <c r="P8043">
        <v>1</v>
      </c>
      <c r="Q8043">
        <v>1</v>
      </c>
      <c r="R8043">
        <v>5</v>
      </c>
      <c r="S8043" s="1" t="s">
        <v>26037</v>
      </c>
      <c r="T8043" s="1" t="s">
        <v>40</v>
      </c>
      <c r="U8043" t="s">
        <v>68</v>
      </c>
      <c r="V8043" t="s">
        <v>68</v>
      </c>
      <c r="W8043" s="1" t="s">
        <v>41</v>
      </c>
      <c r="X8043" s="1" t="s">
        <v>68</v>
      </c>
      <c r="Y8043" s="1" t="s">
        <v>26038</v>
      </c>
      <c r="Z8043" s="1" t="s">
        <v>68</v>
      </c>
      <c r="AA8043" s="1" t="s">
        <v>43</v>
      </c>
      <c r="AB8043">
        <v>0</v>
      </c>
      <c r="AC8043">
        <v>0</v>
      </c>
      <c r="AD8043">
        <v>0</v>
      </c>
      <c r="AE8043" t="s">
        <v>26032</v>
      </c>
      <c r="AF8043" s="3" t="s">
        <v>121897</v>
      </c>
      <c r="AG8043" s="3" t="s">
        <v>110967</v>
      </c>
      <c r="AH8043" s="3" t="s">
        <v>121898</v>
      </c>
      <c r="AI8043" s="3" t="s">
        <v>94275</v>
      </c>
      <c r="AJ8043" s="3" t="s">
        <v>121899</v>
      </c>
      <c r="AK8043" s="3" t="s">
        <v>121900</v>
      </c>
      <c r="AL8043" s="3" t="s">
        <v>85213</v>
      </c>
      <c r="AM8043" s="3" t="s">
        <v>121901</v>
      </c>
      <c r="AN8043" s="3" t="s">
        <v>85215</v>
      </c>
    </row>
    <row r="8044" spans="1:40" ht="112" x14ac:dyDescent="0.3">
      <c r="A8044" s="1" t="s">
        <v>23301</v>
      </c>
      <c r="B8044">
        <v>2015</v>
      </c>
      <c r="C8044" s="1" t="s">
        <v>23302</v>
      </c>
      <c r="D8044">
        <v>2017</v>
      </c>
      <c r="E8044" s="1" t="s">
        <v>23303</v>
      </c>
      <c r="F8044" s="1" t="s">
        <v>971</v>
      </c>
      <c r="G8044" s="1" t="s">
        <v>971</v>
      </c>
      <c r="H8044" s="1" t="s">
        <v>972</v>
      </c>
      <c r="I8044" s="1" t="s">
        <v>23304</v>
      </c>
      <c r="J8044" s="1" t="s">
        <v>1973</v>
      </c>
      <c r="K8044" s="1" t="s">
        <v>1974</v>
      </c>
      <c r="L8044" s="1" t="s">
        <v>1975</v>
      </c>
      <c r="M8044" s="1" t="s">
        <v>1975</v>
      </c>
      <c r="N8044">
        <v>1</v>
      </c>
      <c r="O8044">
        <v>5</v>
      </c>
      <c r="P8044">
        <v>5</v>
      </c>
      <c r="Q8044">
        <v>1</v>
      </c>
      <c r="R8044">
        <v>4</v>
      </c>
      <c r="S8044" s="1" t="s">
        <v>23305</v>
      </c>
      <c r="T8044" s="1" t="s">
        <v>40</v>
      </c>
      <c r="U8044" t="s">
        <v>68</v>
      </c>
      <c r="V8044" t="s">
        <v>68</v>
      </c>
      <c r="W8044" s="1" t="s">
        <v>41</v>
      </c>
      <c r="X8044" s="1" t="s">
        <v>68</v>
      </c>
      <c r="Y8044" s="1" t="s">
        <v>23306</v>
      </c>
      <c r="Z8044" s="1" t="s">
        <v>68</v>
      </c>
      <c r="AA8044" s="1" t="s">
        <v>43</v>
      </c>
      <c r="AB8044">
        <v>0</v>
      </c>
      <c r="AC8044">
        <v>0</v>
      </c>
      <c r="AD8044">
        <v>0</v>
      </c>
      <c r="AE8044" t="s">
        <v>23302</v>
      </c>
      <c r="AF8044" s="3" t="s">
        <v>121902</v>
      </c>
      <c r="AG8044" s="3" t="s">
        <v>115565</v>
      </c>
      <c r="AH8044" s="3" t="s">
        <v>89398</v>
      </c>
      <c r="AI8044" s="3" t="s">
        <v>93419</v>
      </c>
      <c r="AJ8044" s="3" t="s">
        <v>121903</v>
      </c>
      <c r="AK8044" s="3" t="s">
        <v>121904</v>
      </c>
      <c r="AL8044" s="3" t="s">
        <v>85213</v>
      </c>
      <c r="AM8044" s="3" t="s">
        <v>121905</v>
      </c>
      <c r="AN8044" s="3" t="s">
        <v>85215</v>
      </c>
    </row>
    <row r="8045" spans="1:40" ht="140" x14ac:dyDescent="0.3">
      <c r="A8045" s="1" t="s">
        <v>24198</v>
      </c>
      <c r="B8045">
        <v>2015</v>
      </c>
      <c r="C8045" s="1" t="s">
        <v>24199</v>
      </c>
      <c r="D8045">
        <v>2017</v>
      </c>
      <c r="E8045" s="1" t="s">
        <v>24200</v>
      </c>
      <c r="F8045" s="1" t="s">
        <v>402</v>
      </c>
      <c r="G8045" s="1" t="s">
        <v>24201</v>
      </c>
      <c r="H8045" s="1" t="s">
        <v>8808</v>
      </c>
      <c r="I8045" s="1" t="s">
        <v>24202</v>
      </c>
      <c r="J8045" s="1" t="s">
        <v>24203</v>
      </c>
      <c r="K8045" s="1" t="s">
        <v>876</v>
      </c>
      <c r="L8045" s="1" t="s">
        <v>877</v>
      </c>
      <c r="M8045" s="1" t="s">
        <v>877</v>
      </c>
      <c r="N8045">
        <v>1</v>
      </c>
      <c r="O8045">
        <v>8</v>
      </c>
      <c r="P8045">
        <v>10</v>
      </c>
      <c r="Q8045">
        <v>2</v>
      </c>
      <c r="R8045">
        <v>4</v>
      </c>
      <c r="S8045" s="1" t="s">
        <v>24204</v>
      </c>
      <c r="T8045" s="1" t="s">
        <v>40</v>
      </c>
      <c r="U8045" t="s">
        <v>68</v>
      </c>
      <c r="V8045" t="s">
        <v>68</v>
      </c>
      <c r="W8045" s="1" t="s">
        <v>41</v>
      </c>
      <c r="X8045" s="1" t="s">
        <v>68</v>
      </c>
      <c r="Y8045" s="1" t="s">
        <v>24205</v>
      </c>
      <c r="Z8045" s="1" t="s">
        <v>68</v>
      </c>
      <c r="AA8045" s="1" t="s">
        <v>43</v>
      </c>
      <c r="AB8045">
        <v>0</v>
      </c>
      <c r="AC8045">
        <v>0</v>
      </c>
      <c r="AD8045">
        <v>0</v>
      </c>
      <c r="AE8045" t="s">
        <v>24199</v>
      </c>
      <c r="AF8045" s="3" t="s">
        <v>121906</v>
      </c>
      <c r="AG8045" s="3" t="s">
        <v>108035</v>
      </c>
      <c r="AH8045" s="3" t="s">
        <v>121907</v>
      </c>
      <c r="AI8045" s="3" t="s">
        <v>121908</v>
      </c>
      <c r="AJ8045" s="3" t="s">
        <v>121909</v>
      </c>
      <c r="AK8045" s="3" t="s">
        <v>121910</v>
      </c>
      <c r="AL8045" s="3" t="s">
        <v>85213</v>
      </c>
      <c r="AM8045" s="3" t="s">
        <v>121911</v>
      </c>
      <c r="AN8045" s="3" t="s">
        <v>85215</v>
      </c>
    </row>
    <row r="8046" spans="1:40" ht="182" x14ac:dyDescent="0.3">
      <c r="A8046" s="1" t="s">
        <v>24941</v>
      </c>
      <c r="B8046">
        <v>2015</v>
      </c>
      <c r="C8046" s="1" t="s">
        <v>24942</v>
      </c>
      <c r="D8046">
        <v>2018</v>
      </c>
      <c r="E8046" s="1" t="s">
        <v>24943</v>
      </c>
      <c r="F8046" s="1" t="s">
        <v>4504</v>
      </c>
      <c r="G8046" s="1" t="s">
        <v>4504</v>
      </c>
      <c r="H8046" s="1" t="s">
        <v>4505</v>
      </c>
      <c r="I8046" s="1" t="s">
        <v>24944</v>
      </c>
      <c r="J8046" s="1" t="s">
        <v>24945</v>
      </c>
      <c r="K8046" s="1" t="s">
        <v>24946</v>
      </c>
      <c r="L8046" s="1" t="s">
        <v>24947</v>
      </c>
      <c r="M8046" s="1" t="s">
        <v>408</v>
      </c>
      <c r="N8046">
        <v>1</v>
      </c>
      <c r="O8046">
        <v>3</v>
      </c>
      <c r="P8046">
        <v>0</v>
      </c>
      <c r="Q8046">
        <v>2</v>
      </c>
      <c r="R8046">
        <v>4</v>
      </c>
      <c r="S8046" s="1" t="s">
        <v>68</v>
      </c>
      <c r="T8046" s="1" t="s">
        <v>40</v>
      </c>
      <c r="U8046" t="s">
        <v>68</v>
      </c>
      <c r="V8046" t="s">
        <v>68</v>
      </c>
      <c r="W8046" s="1" t="s">
        <v>41</v>
      </c>
      <c r="X8046" s="1" t="s">
        <v>68</v>
      </c>
      <c r="Y8046" s="1" t="s">
        <v>24948</v>
      </c>
      <c r="Z8046" s="1" t="s">
        <v>68</v>
      </c>
      <c r="AA8046" s="1" t="s">
        <v>43</v>
      </c>
      <c r="AB8046">
        <v>0</v>
      </c>
      <c r="AC8046">
        <v>0</v>
      </c>
      <c r="AD8046">
        <v>0</v>
      </c>
      <c r="AE8046" t="s">
        <v>24942</v>
      </c>
      <c r="AF8046" s="3" t="s">
        <v>121912</v>
      </c>
      <c r="AG8046" s="3" t="s">
        <v>111535</v>
      </c>
      <c r="AH8046" s="3" t="s">
        <v>108700</v>
      </c>
      <c r="AI8046" s="3" t="s">
        <v>85441</v>
      </c>
      <c r="AJ8046" s="3" t="s">
        <v>121913</v>
      </c>
      <c r="AK8046" s="3" t="s">
        <v>121914</v>
      </c>
      <c r="AL8046" s="3" t="s">
        <v>85213</v>
      </c>
      <c r="AM8046" s="3" t="s">
        <v>121915</v>
      </c>
      <c r="AN8046" s="3" t="s">
        <v>85215</v>
      </c>
    </row>
    <row r="8047" spans="1:40" ht="112" x14ac:dyDescent="0.3">
      <c r="A8047" s="1" t="s">
        <v>25963</v>
      </c>
      <c r="B8047">
        <v>2015</v>
      </c>
      <c r="C8047" s="1" t="s">
        <v>25964</v>
      </c>
      <c r="D8047">
        <v>2017</v>
      </c>
      <c r="E8047" s="1" t="s">
        <v>25965</v>
      </c>
      <c r="F8047" s="1" t="s">
        <v>8273</v>
      </c>
      <c r="G8047" s="1" t="s">
        <v>8273</v>
      </c>
      <c r="H8047" s="1" t="s">
        <v>8274</v>
      </c>
      <c r="I8047" s="1" t="s">
        <v>25966</v>
      </c>
      <c r="J8047" s="1" t="s">
        <v>25967</v>
      </c>
      <c r="K8047" s="1" t="s">
        <v>25968</v>
      </c>
      <c r="L8047" s="1" t="s">
        <v>408</v>
      </c>
      <c r="M8047" s="1" t="s">
        <v>408</v>
      </c>
      <c r="N8047">
        <v>1</v>
      </c>
      <c r="O8047">
        <v>5</v>
      </c>
      <c r="P8047">
        <v>0</v>
      </c>
      <c r="Q8047">
        <v>2</v>
      </c>
      <c r="R8047">
        <v>5</v>
      </c>
      <c r="S8047" s="1" t="s">
        <v>68</v>
      </c>
      <c r="T8047" s="1" t="s">
        <v>40</v>
      </c>
      <c r="U8047" t="s">
        <v>68</v>
      </c>
      <c r="V8047" t="s">
        <v>68</v>
      </c>
      <c r="W8047" s="1" t="s">
        <v>41</v>
      </c>
      <c r="X8047" s="1" t="s">
        <v>68</v>
      </c>
      <c r="Y8047" s="1" t="s">
        <v>25969</v>
      </c>
      <c r="Z8047" s="1" t="s">
        <v>68</v>
      </c>
      <c r="AA8047" s="1" t="s">
        <v>43</v>
      </c>
      <c r="AB8047">
        <v>0</v>
      </c>
      <c r="AC8047">
        <v>0</v>
      </c>
      <c r="AD8047">
        <v>0</v>
      </c>
      <c r="AE8047" t="s">
        <v>25964</v>
      </c>
      <c r="AF8047" s="3" t="s">
        <v>121916</v>
      </c>
      <c r="AG8047" s="3" t="s">
        <v>113789</v>
      </c>
      <c r="AH8047" s="3" t="s">
        <v>88238</v>
      </c>
      <c r="AI8047" s="3" t="s">
        <v>85421</v>
      </c>
      <c r="AJ8047" s="3" t="s">
        <v>121917</v>
      </c>
      <c r="AK8047" s="3" t="s">
        <v>121918</v>
      </c>
      <c r="AL8047" s="3" t="s">
        <v>85213</v>
      </c>
      <c r="AM8047" s="3" t="s">
        <v>121919</v>
      </c>
      <c r="AN8047" s="3" t="s">
        <v>85215</v>
      </c>
    </row>
    <row r="8048" spans="1:40" ht="182" x14ac:dyDescent="0.3">
      <c r="A8048" s="1" t="s">
        <v>26794</v>
      </c>
      <c r="B8048">
        <v>2015</v>
      </c>
      <c r="C8048" s="1" t="s">
        <v>26795</v>
      </c>
      <c r="D8048">
        <v>2018</v>
      </c>
      <c r="E8048" s="1" t="s">
        <v>26796</v>
      </c>
      <c r="F8048" s="1" t="s">
        <v>26073</v>
      </c>
      <c r="G8048" s="1" t="s">
        <v>26074</v>
      </c>
      <c r="H8048" s="1" t="s">
        <v>26075</v>
      </c>
      <c r="I8048" s="1" t="s">
        <v>26797</v>
      </c>
      <c r="J8048" s="1" t="s">
        <v>26798</v>
      </c>
      <c r="K8048" s="1" t="s">
        <v>918</v>
      </c>
      <c r="L8048" s="1" t="s">
        <v>620</v>
      </c>
      <c r="M8048" s="1" t="s">
        <v>620</v>
      </c>
      <c r="N8048">
        <v>1</v>
      </c>
      <c r="O8048">
        <v>3</v>
      </c>
      <c r="P8048">
        <v>2</v>
      </c>
      <c r="Q8048">
        <v>2</v>
      </c>
      <c r="R8048">
        <v>5</v>
      </c>
      <c r="S8048" s="1" t="s">
        <v>26799</v>
      </c>
      <c r="T8048" s="1" t="s">
        <v>40</v>
      </c>
      <c r="U8048" t="s">
        <v>68</v>
      </c>
      <c r="V8048" t="s">
        <v>68</v>
      </c>
      <c r="W8048" s="1" t="s">
        <v>109</v>
      </c>
      <c r="X8048" s="1" t="s">
        <v>68</v>
      </c>
      <c r="Y8048" s="1" t="s">
        <v>26800</v>
      </c>
      <c r="Z8048" s="1" t="s">
        <v>68</v>
      </c>
      <c r="AA8048" s="1" t="s">
        <v>43</v>
      </c>
      <c r="AB8048">
        <v>0</v>
      </c>
      <c r="AC8048">
        <v>1</v>
      </c>
      <c r="AD8048">
        <v>0</v>
      </c>
      <c r="AE8048" t="s">
        <v>26795</v>
      </c>
      <c r="AF8048" s="3" t="s">
        <v>121920</v>
      </c>
      <c r="AG8048" s="3" t="s">
        <v>113207</v>
      </c>
      <c r="AH8048" s="3" t="s">
        <v>121059</v>
      </c>
      <c r="AI8048" s="3" t="s">
        <v>121060</v>
      </c>
      <c r="AJ8048" s="3" t="s">
        <v>121921</v>
      </c>
      <c r="AK8048" s="3" t="s">
        <v>121922</v>
      </c>
      <c r="AL8048" s="3" t="s">
        <v>85213</v>
      </c>
      <c r="AM8048" s="3" t="s">
        <v>121923</v>
      </c>
      <c r="AN8048" s="3" t="s">
        <v>85215</v>
      </c>
    </row>
    <row r="8049" spans="1:40" ht="112" x14ac:dyDescent="0.3">
      <c r="A8049" s="1" t="s">
        <v>24312</v>
      </c>
      <c r="B8049">
        <v>2015</v>
      </c>
      <c r="C8049" s="1" t="s">
        <v>24313</v>
      </c>
      <c r="D8049">
        <v>2017</v>
      </c>
      <c r="E8049" s="1" t="s">
        <v>24314</v>
      </c>
      <c r="F8049" s="1" t="s">
        <v>9451</v>
      </c>
      <c r="G8049" s="1" t="s">
        <v>9451</v>
      </c>
      <c r="H8049" s="1" t="s">
        <v>9452</v>
      </c>
      <c r="I8049" s="1" t="s">
        <v>24315</v>
      </c>
      <c r="J8049" s="1" t="s">
        <v>24316</v>
      </c>
      <c r="K8049" s="1" t="s">
        <v>24317</v>
      </c>
      <c r="L8049" s="1" t="s">
        <v>2307</v>
      </c>
      <c r="M8049" s="1" t="s">
        <v>2307</v>
      </c>
      <c r="N8049">
        <v>1</v>
      </c>
      <c r="O8049">
        <v>5</v>
      </c>
      <c r="P8049">
        <v>0</v>
      </c>
      <c r="Q8049">
        <v>3</v>
      </c>
      <c r="R8049">
        <v>4</v>
      </c>
      <c r="S8049" s="1" t="s">
        <v>68</v>
      </c>
      <c r="T8049" s="1" t="s">
        <v>40</v>
      </c>
      <c r="U8049" t="s">
        <v>68</v>
      </c>
      <c r="V8049" t="s">
        <v>68</v>
      </c>
      <c r="W8049" s="1" t="s">
        <v>41</v>
      </c>
      <c r="X8049" s="1" t="s">
        <v>68</v>
      </c>
      <c r="Y8049" s="1" t="s">
        <v>24318</v>
      </c>
      <c r="Z8049" s="1" t="s">
        <v>68</v>
      </c>
      <c r="AA8049" s="1" t="s">
        <v>43</v>
      </c>
      <c r="AB8049">
        <v>0</v>
      </c>
      <c r="AC8049">
        <v>0</v>
      </c>
      <c r="AD8049">
        <v>0</v>
      </c>
      <c r="AE8049" t="s">
        <v>24313</v>
      </c>
      <c r="AF8049" s="3" t="s">
        <v>121924</v>
      </c>
      <c r="AG8049" s="3" t="s">
        <v>100785</v>
      </c>
      <c r="AH8049" s="3" t="s">
        <v>85734</v>
      </c>
      <c r="AI8049" s="3" t="s">
        <v>85258</v>
      </c>
      <c r="AJ8049" s="3" t="s">
        <v>121925</v>
      </c>
      <c r="AK8049" s="3" t="s">
        <v>121926</v>
      </c>
      <c r="AL8049" s="3" t="s">
        <v>85213</v>
      </c>
      <c r="AM8049" s="3" t="s">
        <v>121927</v>
      </c>
      <c r="AN8049" s="3" t="s">
        <v>85215</v>
      </c>
    </row>
    <row r="8050" spans="1:40" ht="126" x14ac:dyDescent="0.3">
      <c r="A8050" s="1" t="s">
        <v>26284</v>
      </c>
      <c r="B8050">
        <v>2015</v>
      </c>
      <c r="C8050" s="1" t="s">
        <v>26285</v>
      </c>
      <c r="D8050">
        <v>2016</v>
      </c>
      <c r="E8050" s="1" t="s">
        <v>26286</v>
      </c>
      <c r="F8050" s="1" t="s">
        <v>26287</v>
      </c>
      <c r="G8050" s="1" t="s">
        <v>26287</v>
      </c>
      <c r="H8050" s="1" t="s">
        <v>26288</v>
      </c>
      <c r="I8050" s="1" t="s">
        <v>26289</v>
      </c>
      <c r="J8050" s="1" t="s">
        <v>26290</v>
      </c>
      <c r="K8050" s="1" t="s">
        <v>3873</v>
      </c>
      <c r="L8050" s="1" t="s">
        <v>216</v>
      </c>
      <c r="M8050" s="1" t="s">
        <v>216</v>
      </c>
      <c r="N8050">
        <v>1</v>
      </c>
      <c r="O8050">
        <v>0</v>
      </c>
      <c r="P8050">
        <v>2</v>
      </c>
      <c r="Q8050">
        <v>2</v>
      </c>
      <c r="R8050">
        <v>5</v>
      </c>
      <c r="S8050" s="1" t="s">
        <v>26291</v>
      </c>
      <c r="T8050" s="1" t="s">
        <v>40</v>
      </c>
      <c r="U8050" t="s">
        <v>68</v>
      </c>
      <c r="V8050" t="s">
        <v>68</v>
      </c>
      <c r="W8050" s="1" t="s">
        <v>109</v>
      </c>
      <c r="X8050" s="1" t="s">
        <v>68</v>
      </c>
      <c r="Y8050" s="1" t="s">
        <v>68</v>
      </c>
      <c r="Z8050" s="1" t="s">
        <v>68</v>
      </c>
      <c r="AA8050" s="1" t="s">
        <v>43</v>
      </c>
      <c r="AB8050">
        <v>0</v>
      </c>
      <c r="AC8050">
        <v>1</v>
      </c>
      <c r="AD8050">
        <v>0</v>
      </c>
      <c r="AE8050" t="s">
        <v>26285</v>
      </c>
      <c r="AF8050" s="3" t="s">
        <v>121928</v>
      </c>
      <c r="AG8050" s="3" t="s">
        <v>90662</v>
      </c>
      <c r="AH8050" s="3" t="s">
        <v>111441</v>
      </c>
      <c r="AI8050" s="3" t="s">
        <v>99793</v>
      </c>
      <c r="AJ8050" s="3" t="s">
        <v>121929</v>
      </c>
      <c r="AK8050" s="3" t="s">
        <v>121930</v>
      </c>
      <c r="AL8050" s="3" t="s">
        <v>85213</v>
      </c>
      <c r="AM8050" s="3" t="s">
        <v>121931</v>
      </c>
      <c r="AN8050" s="3" t="s">
        <v>85215</v>
      </c>
    </row>
    <row r="8051" spans="1:40" ht="112" x14ac:dyDescent="0.3">
      <c r="A8051" s="1" t="s">
        <v>23885</v>
      </c>
      <c r="B8051">
        <v>2015</v>
      </c>
      <c r="C8051" s="1" t="s">
        <v>23886</v>
      </c>
      <c r="D8051">
        <v>2017</v>
      </c>
      <c r="E8051" s="1" t="s">
        <v>23887</v>
      </c>
      <c r="F8051" s="1" t="s">
        <v>1458</v>
      </c>
      <c r="G8051" s="1" t="s">
        <v>1458</v>
      </c>
      <c r="H8051" s="1" t="s">
        <v>12330</v>
      </c>
      <c r="I8051" s="1" t="s">
        <v>23888</v>
      </c>
      <c r="J8051" s="1" t="s">
        <v>23889</v>
      </c>
      <c r="K8051" s="1" t="s">
        <v>12786</v>
      </c>
      <c r="L8051" s="1" t="s">
        <v>3470</v>
      </c>
      <c r="M8051" s="1" t="s">
        <v>216</v>
      </c>
      <c r="N8051">
        <v>1</v>
      </c>
      <c r="O8051">
        <v>1</v>
      </c>
      <c r="P8051">
        <v>1</v>
      </c>
      <c r="Q8051">
        <v>6</v>
      </c>
      <c r="R8051">
        <v>4</v>
      </c>
      <c r="S8051" s="1" t="s">
        <v>23890</v>
      </c>
      <c r="T8051" s="1" t="s">
        <v>40</v>
      </c>
      <c r="U8051" t="s">
        <v>68</v>
      </c>
      <c r="V8051" t="s">
        <v>68</v>
      </c>
      <c r="W8051" s="1" t="s">
        <v>41</v>
      </c>
      <c r="X8051" s="1" t="s">
        <v>68</v>
      </c>
      <c r="Y8051" s="1" t="s">
        <v>23891</v>
      </c>
      <c r="Z8051" s="1" t="s">
        <v>68</v>
      </c>
      <c r="AA8051" s="1" t="s">
        <v>43</v>
      </c>
      <c r="AB8051">
        <v>0</v>
      </c>
      <c r="AC8051">
        <v>0</v>
      </c>
      <c r="AD8051">
        <v>0</v>
      </c>
      <c r="AE8051" t="s">
        <v>23886</v>
      </c>
      <c r="AF8051" s="3" t="s">
        <v>121932</v>
      </c>
      <c r="AG8051" s="3" t="s">
        <v>110984</v>
      </c>
      <c r="AH8051" s="3" t="s">
        <v>98438</v>
      </c>
      <c r="AI8051" s="3" t="s">
        <v>90849</v>
      </c>
      <c r="AJ8051" s="3" t="s">
        <v>121933</v>
      </c>
      <c r="AK8051" s="3" t="s">
        <v>121934</v>
      </c>
      <c r="AL8051" s="3" t="s">
        <v>85213</v>
      </c>
      <c r="AM8051" s="3" t="s">
        <v>121935</v>
      </c>
      <c r="AN8051" s="3" t="s">
        <v>85215</v>
      </c>
    </row>
    <row r="8052" spans="1:40" ht="196" x14ac:dyDescent="0.3">
      <c r="A8052" s="1" t="s">
        <v>24630</v>
      </c>
      <c r="B8052">
        <v>2015</v>
      </c>
      <c r="C8052" s="1" t="s">
        <v>24631</v>
      </c>
      <c r="D8052">
        <v>2017</v>
      </c>
      <c r="E8052" s="1" t="s">
        <v>24632</v>
      </c>
      <c r="F8052" s="1" t="s">
        <v>2723</v>
      </c>
      <c r="G8052" s="1" t="s">
        <v>2723</v>
      </c>
      <c r="H8052" s="1" t="s">
        <v>10800</v>
      </c>
      <c r="I8052" s="1" t="s">
        <v>24633</v>
      </c>
      <c r="J8052" s="1" t="s">
        <v>24634</v>
      </c>
      <c r="K8052" s="1" t="s">
        <v>24635</v>
      </c>
      <c r="L8052" s="1" t="s">
        <v>181</v>
      </c>
      <c r="M8052" s="1" t="s">
        <v>181</v>
      </c>
      <c r="N8052">
        <v>1</v>
      </c>
      <c r="O8052">
        <v>7</v>
      </c>
      <c r="P8052">
        <v>0</v>
      </c>
      <c r="Q8052">
        <v>1</v>
      </c>
      <c r="R8052">
        <v>4</v>
      </c>
      <c r="S8052" s="1" t="s">
        <v>68</v>
      </c>
      <c r="T8052" s="1" t="s">
        <v>40</v>
      </c>
      <c r="U8052" t="s">
        <v>68</v>
      </c>
      <c r="V8052" t="s">
        <v>68</v>
      </c>
      <c r="W8052" s="1" t="s">
        <v>41</v>
      </c>
      <c r="X8052" s="1" t="s">
        <v>68</v>
      </c>
      <c r="Y8052" s="1" t="s">
        <v>24636</v>
      </c>
      <c r="Z8052" s="1" t="s">
        <v>68</v>
      </c>
      <c r="AA8052" s="1" t="s">
        <v>43</v>
      </c>
      <c r="AB8052">
        <v>0</v>
      </c>
      <c r="AC8052">
        <v>0</v>
      </c>
      <c r="AD8052">
        <v>0</v>
      </c>
      <c r="AE8052" t="s">
        <v>24631</v>
      </c>
      <c r="AF8052" s="3" t="s">
        <v>121936</v>
      </c>
      <c r="AG8052" s="3" t="s">
        <v>91429</v>
      </c>
      <c r="AH8052" s="3" t="s">
        <v>121937</v>
      </c>
      <c r="AI8052" s="3" t="s">
        <v>121938</v>
      </c>
      <c r="AJ8052" s="3" t="s">
        <v>121939</v>
      </c>
      <c r="AK8052" s="3" t="s">
        <v>121940</v>
      </c>
      <c r="AL8052" s="3" t="s">
        <v>85213</v>
      </c>
      <c r="AM8052" s="3" t="s">
        <v>121941</v>
      </c>
      <c r="AN8052" s="3" t="s">
        <v>85215</v>
      </c>
    </row>
    <row r="8053" spans="1:40" ht="126" x14ac:dyDescent="0.3">
      <c r="A8053" s="1" t="s">
        <v>24396</v>
      </c>
      <c r="B8053">
        <v>2015</v>
      </c>
      <c r="C8053" s="1" t="s">
        <v>24397</v>
      </c>
      <c r="D8053">
        <v>2017</v>
      </c>
      <c r="E8053" s="1" t="s">
        <v>24398</v>
      </c>
      <c r="F8053" s="1" t="s">
        <v>24322</v>
      </c>
      <c r="G8053" s="1" t="s">
        <v>24322</v>
      </c>
      <c r="H8053" s="1" t="s">
        <v>24324</v>
      </c>
      <c r="I8053" s="1" t="s">
        <v>24399</v>
      </c>
      <c r="J8053" s="1" t="s">
        <v>24326</v>
      </c>
      <c r="K8053" s="1" t="s">
        <v>24327</v>
      </c>
      <c r="L8053" s="1" t="s">
        <v>9740</v>
      </c>
      <c r="M8053" s="1" t="s">
        <v>9740</v>
      </c>
      <c r="N8053">
        <v>1</v>
      </c>
      <c r="O8053">
        <v>7</v>
      </c>
      <c r="P8053">
        <v>1</v>
      </c>
      <c r="Q8053">
        <v>1</v>
      </c>
      <c r="R8053">
        <v>4</v>
      </c>
      <c r="S8053" s="1" t="s">
        <v>24400</v>
      </c>
      <c r="T8053" s="1" t="s">
        <v>40</v>
      </c>
      <c r="U8053" t="s">
        <v>68</v>
      </c>
      <c r="V8053" t="s">
        <v>68</v>
      </c>
      <c r="W8053" s="1" t="s">
        <v>1319</v>
      </c>
      <c r="X8053" s="1" t="s">
        <v>68</v>
      </c>
      <c r="Y8053" s="1" t="s">
        <v>24401</v>
      </c>
      <c r="Z8053" s="1" t="s">
        <v>68</v>
      </c>
      <c r="AA8053" s="1" t="s">
        <v>43</v>
      </c>
      <c r="AB8053">
        <v>0</v>
      </c>
      <c r="AC8053">
        <v>0</v>
      </c>
      <c r="AD8053">
        <v>1</v>
      </c>
      <c r="AE8053" t="s">
        <v>24397</v>
      </c>
      <c r="AF8053" s="3" t="s">
        <v>121942</v>
      </c>
      <c r="AG8053" s="3" t="s">
        <v>100785</v>
      </c>
      <c r="AH8053" s="3" t="s">
        <v>120872</v>
      </c>
      <c r="AI8053" s="3" t="s">
        <v>120873</v>
      </c>
      <c r="AJ8053" s="3" t="s">
        <v>121943</v>
      </c>
      <c r="AK8053" s="3" t="s">
        <v>121944</v>
      </c>
      <c r="AL8053" s="3" t="s">
        <v>85213</v>
      </c>
      <c r="AM8053" s="3" t="s">
        <v>121945</v>
      </c>
      <c r="AN8053" s="3" t="s">
        <v>85215</v>
      </c>
    </row>
    <row r="8054" spans="1:40" ht="84" x14ac:dyDescent="0.3">
      <c r="A8054" s="1" t="s">
        <v>24402</v>
      </c>
      <c r="B8054">
        <v>2015</v>
      </c>
      <c r="C8054" s="1" t="s">
        <v>24403</v>
      </c>
      <c r="D8054">
        <v>2016</v>
      </c>
      <c r="E8054" s="1" t="s">
        <v>24404</v>
      </c>
      <c r="F8054" s="1" t="s">
        <v>19235</v>
      </c>
      <c r="G8054" s="1" t="s">
        <v>19235</v>
      </c>
      <c r="H8054" s="1" t="s">
        <v>19236</v>
      </c>
      <c r="I8054" s="1" t="s">
        <v>24405</v>
      </c>
      <c r="J8054" s="1" t="s">
        <v>24406</v>
      </c>
      <c r="K8054" s="1" t="s">
        <v>24407</v>
      </c>
      <c r="L8054" s="1" t="s">
        <v>24408</v>
      </c>
      <c r="M8054" s="1" t="s">
        <v>545</v>
      </c>
      <c r="N8054">
        <v>1</v>
      </c>
      <c r="O8054">
        <v>9</v>
      </c>
      <c r="P8054">
        <v>0</v>
      </c>
      <c r="Q8054">
        <v>2</v>
      </c>
      <c r="R8054">
        <v>4</v>
      </c>
      <c r="S8054" s="1" t="s">
        <v>68</v>
      </c>
      <c r="T8054" s="1" t="s">
        <v>40</v>
      </c>
      <c r="U8054" t="s">
        <v>68</v>
      </c>
      <c r="V8054" t="s">
        <v>68</v>
      </c>
      <c r="W8054" s="1" t="s">
        <v>41</v>
      </c>
      <c r="X8054" s="1" t="s">
        <v>68</v>
      </c>
      <c r="Y8054" s="1" t="s">
        <v>24409</v>
      </c>
      <c r="Z8054" s="1" t="s">
        <v>68</v>
      </c>
      <c r="AA8054" s="1" t="s">
        <v>43</v>
      </c>
      <c r="AB8054">
        <v>0</v>
      </c>
      <c r="AC8054">
        <v>0</v>
      </c>
      <c r="AD8054">
        <v>0</v>
      </c>
      <c r="AE8054" t="s">
        <v>24403</v>
      </c>
      <c r="AF8054" s="3" t="s">
        <v>121946</v>
      </c>
      <c r="AG8054" s="3" t="s">
        <v>109963</v>
      </c>
      <c r="AH8054" s="3" t="s">
        <v>121947</v>
      </c>
      <c r="AI8054" s="3" t="s">
        <v>101197</v>
      </c>
      <c r="AJ8054" s="3" t="s">
        <v>121948</v>
      </c>
      <c r="AK8054" s="3" t="s">
        <v>121949</v>
      </c>
      <c r="AL8054" s="3" t="s">
        <v>85213</v>
      </c>
      <c r="AM8054" s="3" t="s">
        <v>121950</v>
      </c>
      <c r="AN8054" s="3" t="s">
        <v>85215</v>
      </c>
    </row>
    <row r="8055" spans="1:40" ht="210" x14ac:dyDescent="0.3">
      <c r="A8055" s="1" t="s">
        <v>23293</v>
      </c>
      <c r="B8055">
        <v>2015</v>
      </c>
      <c r="C8055" s="1" t="s">
        <v>23294</v>
      </c>
      <c r="D8055">
        <v>2017</v>
      </c>
      <c r="E8055" s="1" t="s">
        <v>23295</v>
      </c>
      <c r="F8055" s="1" t="s">
        <v>5492</v>
      </c>
      <c r="G8055" s="1" t="s">
        <v>23296</v>
      </c>
      <c r="H8055" s="1" t="s">
        <v>5493</v>
      </c>
      <c r="I8055" s="1" t="s">
        <v>23297</v>
      </c>
      <c r="J8055" s="1" t="s">
        <v>23298</v>
      </c>
      <c r="K8055" s="1" t="s">
        <v>23299</v>
      </c>
      <c r="L8055" s="1" t="s">
        <v>268</v>
      </c>
      <c r="M8055" s="1" t="s">
        <v>268</v>
      </c>
      <c r="N8055">
        <v>1</v>
      </c>
      <c r="O8055">
        <v>6</v>
      </c>
      <c r="P8055">
        <v>0</v>
      </c>
      <c r="Q8055">
        <v>3</v>
      </c>
      <c r="R8055">
        <v>4</v>
      </c>
      <c r="S8055" s="1" t="s">
        <v>68</v>
      </c>
      <c r="T8055" s="1" t="s">
        <v>40</v>
      </c>
      <c r="U8055" t="s">
        <v>68</v>
      </c>
      <c r="V8055" t="s">
        <v>68</v>
      </c>
      <c r="W8055" s="1" t="s">
        <v>41</v>
      </c>
      <c r="X8055" s="1" t="s">
        <v>68</v>
      </c>
      <c r="Y8055" s="1" t="s">
        <v>23300</v>
      </c>
      <c r="Z8055" s="1" t="s">
        <v>68</v>
      </c>
      <c r="AA8055" s="1" t="s">
        <v>43</v>
      </c>
      <c r="AB8055">
        <v>0</v>
      </c>
      <c r="AC8055">
        <v>0</v>
      </c>
      <c r="AD8055">
        <v>0</v>
      </c>
      <c r="AE8055" t="s">
        <v>23294</v>
      </c>
      <c r="AF8055" s="3" t="s">
        <v>121951</v>
      </c>
      <c r="AG8055" s="3" t="s">
        <v>97351</v>
      </c>
      <c r="AH8055" s="3" t="s">
        <v>121952</v>
      </c>
      <c r="AI8055" s="3" t="s">
        <v>121953</v>
      </c>
      <c r="AJ8055" s="3" t="s">
        <v>121954</v>
      </c>
      <c r="AK8055" s="3" t="s">
        <v>121955</v>
      </c>
      <c r="AL8055" s="3" t="s">
        <v>85213</v>
      </c>
      <c r="AM8055" s="3" t="s">
        <v>121956</v>
      </c>
      <c r="AN8055" s="3" t="s">
        <v>85215</v>
      </c>
    </row>
    <row r="8056" spans="1:40" ht="98" x14ac:dyDescent="0.3">
      <c r="A8056" s="1" t="s">
        <v>57957</v>
      </c>
      <c r="B8056">
        <v>2014</v>
      </c>
      <c r="C8056" s="1" t="s">
        <v>57958</v>
      </c>
      <c r="D8056">
        <v>2017</v>
      </c>
      <c r="E8056" s="1" t="s">
        <v>57959</v>
      </c>
      <c r="F8056" s="1" t="s">
        <v>57960</v>
      </c>
      <c r="G8056" s="1" t="s">
        <v>57960</v>
      </c>
      <c r="H8056" s="1" t="s">
        <v>57961</v>
      </c>
      <c r="I8056" s="1" t="s">
        <v>57962</v>
      </c>
      <c r="J8056" s="1" t="s">
        <v>57963</v>
      </c>
      <c r="K8056" s="1" t="s">
        <v>57964</v>
      </c>
      <c r="L8056" s="1" t="s">
        <v>4099</v>
      </c>
      <c r="M8056" s="1" t="s">
        <v>481</v>
      </c>
      <c r="N8056">
        <v>1</v>
      </c>
      <c r="O8056">
        <v>6</v>
      </c>
      <c r="P8056">
        <v>0</v>
      </c>
      <c r="Q8056">
        <v>2</v>
      </c>
      <c r="R8056">
        <v>6</v>
      </c>
      <c r="S8056" s="1" t="s">
        <v>68</v>
      </c>
      <c r="T8056" s="1" t="s">
        <v>40</v>
      </c>
      <c r="U8056" t="s">
        <v>68</v>
      </c>
      <c r="V8056" t="s">
        <v>68</v>
      </c>
      <c r="W8056" s="1" t="s">
        <v>41</v>
      </c>
      <c r="X8056" s="1" t="s">
        <v>68</v>
      </c>
      <c r="Y8056" s="1" t="s">
        <v>57965</v>
      </c>
      <c r="Z8056" s="1" t="s">
        <v>68</v>
      </c>
      <c r="AA8056" s="1" t="s">
        <v>43</v>
      </c>
      <c r="AB8056">
        <v>0</v>
      </c>
      <c r="AC8056">
        <v>0</v>
      </c>
      <c r="AD8056">
        <v>0</v>
      </c>
      <c r="AE8056" t="s">
        <v>57958</v>
      </c>
      <c r="AF8056" s="3" t="s">
        <v>121957</v>
      </c>
      <c r="AG8056" s="3" t="s">
        <v>112608</v>
      </c>
      <c r="AH8056" s="3" t="s">
        <v>121958</v>
      </c>
      <c r="AI8056" s="3" t="s">
        <v>121959</v>
      </c>
      <c r="AJ8056" s="3" t="s">
        <v>121960</v>
      </c>
      <c r="AK8056" s="3" t="s">
        <v>121961</v>
      </c>
      <c r="AL8056" s="3" t="s">
        <v>85213</v>
      </c>
      <c r="AM8056" s="3" t="s">
        <v>121962</v>
      </c>
      <c r="AN8056" s="3" t="s">
        <v>85215</v>
      </c>
    </row>
    <row r="8057" spans="1:40" ht="252" x14ac:dyDescent="0.3">
      <c r="A8057" s="1" t="s">
        <v>24470</v>
      </c>
      <c r="B8057">
        <v>2015</v>
      </c>
      <c r="C8057" s="1" t="s">
        <v>24471</v>
      </c>
      <c r="D8057">
        <v>2017</v>
      </c>
      <c r="E8057" s="1" t="s">
        <v>24472</v>
      </c>
      <c r="F8057" s="1" t="s">
        <v>486</v>
      </c>
      <c r="G8057" s="1" t="s">
        <v>13687</v>
      </c>
      <c r="H8057" s="1" t="s">
        <v>24473</v>
      </c>
      <c r="I8057" s="1" t="s">
        <v>24474</v>
      </c>
      <c r="J8057" s="1" t="s">
        <v>12931</v>
      </c>
      <c r="K8057" s="1" t="s">
        <v>12932</v>
      </c>
      <c r="L8057" s="1" t="s">
        <v>329</v>
      </c>
      <c r="M8057" s="1" t="s">
        <v>329</v>
      </c>
      <c r="N8057">
        <v>1</v>
      </c>
      <c r="O8057">
        <v>3</v>
      </c>
      <c r="P8057">
        <v>1</v>
      </c>
      <c r="Q8057">
        <v>1</v>
      </c>
      <c r="R8057">
        <v>4</v>
      </c>
      <c r="S8057" s="1" t="s">
        <v>24475</v>
      </c>
      <c r="T8057" s="1" t="s">
        <v>40</v>
      </c>
      <c r="U8057" t="s">
        <v>68</v>
      </c>
      <c r="V8057" t="s">
        <v>68</v>
      </c>
      <c r="W8057" s="1" t="s">
        <v>109</v>
      </c>
      <c r="X8057" s="1" t="s">
        <v>68</v>
      </c>
      <c r="Y8057" s="1" t="s">
        <v>24476</v>
      </c>
      <c r="Z8057" s="1" t="s">
        <v>68</v>
      </c>
      <c r="AA8057" s="1" t="s">
        <v>43</v>
      </c>
      <c r="AB8057">
        <v>0</v>
      </c>
      <c r="AC8057">
        <v>1</v>
      </c>
      <c r="AD8057">
        <v>0</v>
      </c>
      <c r="AE8057" t="s">
        <v>24471</v>
      </c>
      <c r="AF8057" s="3" t="s">
        <v>121963</v>
      </c>
      <c r="AG8057" s="3" t="s">
        <v>112766</v>
      </c>
      <c r="AH8057" s="3" t="s">
        <v>121964</v>
      </c>
      <c r="AI8057" s="3" t="s">
        <v>87134</v>
      </c>
      <c r="AJ8057" s="3" t="s">
        <v>121965</v>
      </c>
      <c r="AK8057" s="3" t="s">
        <v>121966</v>
      </c>
      <c r="AL8057" s="3" t="s">
        <v>85213</v>
      </c>
      <c r="AM8057" s="3" t="s">
        <v>121967</v>
      </c>
      <c r="AN8057" s="3" t="s">
        <v>85215</v>
      </c>
    </row>
    <row r="8058" spans="1:40" ht="126" x14ac:dyDescent="0.3">
      <c r="A8058" s="1" t="s">
        <v>25040</v>
      </c>
      <c r="B8058">
        <v>2015</v>
      </c>
      <c r="C8058" s="1" t="s">
        <v>25041</v>
      </c>
      <c r="D8058">
        <v>2018</v>
      </c>
      <c r="E8058" s="1" t="s">
        <v>25042</v>
      </c>
      <c r="F8058" s="1" t="s">
        <v>25043</v>
      </c>
      <c r="G8058" s="1" t="s">
        <v>25043</v>
      </c>
      <c r="H8058" s="1" t="s">
        <v>25044</v>
      </c>
      <c r="I8058" s="1" t="s">
        <v>25045</v>
      </c>
      <c r="J8058" s="1" t="s">
        <v>25046</v>
      </c>
      <c r="K8058" s="1" t="s">
        <v>25047</v>
      </c>
      <c r="L8058" s="1" t="s">
        <v>426</v>
      </c>
      <c r="M8058" s="1" t="s">
        <v>426</v>
      </c>
      <c r="N8058">
        <v>1</v>
      </c>
      <c r="O8058">
        <v>5</v>
      </c>
      <c r="P8058">
        <v>0</v>
      </c>
      <c r="Q8058">
        <v>2</v>
      </c>
      <c r="R8058">
        <v>4</v>
      </c>
      <c r="S8058" s="1" t="s">
        <v>68</v>
      </c>
      <c r="T8058" s="1" t="s">
        <v>40</v>
      </c>
      <c r="U8058" t="s">
        <v>68</v>
      </c>
      <c r="V8058" t="s">
        <v>68</v>
      </c>
      <c r="W8058" s="1" t="s">
        <v>41</v>
      </c>
      <c r="X8058" s="1" t="s">
        <v>68</v>
      </c>
      <c r="Y8058" s="1" t="s">
        <v>25048</v>
      </c>
      <c r="Z8058" s="1" t="s">
        <v>68</v>
      </c>
      <c r="AA8058" s="1" t="s">
        <v>43</v>
      </c>
      <c r="AB8058">
        <v>0</v>
      </c>
      <c r="AC8058">
        <v>0</v>
      </c>
      <c r="AD8058">
        <v>0</v>
      </c>
      <c r="AE8058" t="s">
        <v>25041</v>
      </c>
      <c r="AF8058" s="3" t="s">
        <v>121968</v>
      </c>
      <c r="AG8058" s="3" t="s">
        <v>110353</v>
      </c>
      <c r="AH8058" s="3" t="s">
        <v>121969</v>
      </c>
      <c r="AI8058" s="3" t="s">
        <v>121970</v>
      </c>
      <c r="AJ8058" s="3" t="s">
        <v>121971</v>
      </c>
      <c r="AK8058" s="3" t="s">
        <v>121972</v>
      </c>
      <c r="AL8058" s="3" t="s">
        <v>85213</v>
      </c>
      <c r="AM8058" s="3" t="s">
        <v>121973</v>
      </c>
      <c r="AN8058" s="3" t="s">
        <v>85215</v>
      </c>
    </row>
    <row r="8059" spans="1:40" ht="140" x14ac:dyDescent="0.3">
      <c r="A8059" s="1" t="s">
        <v>24410</v>
      </c>
      <c r="B8059">
        <v>2015</v>
      </c>
      <c r="C8059" s="1" t="s">
        <v>24411</v>
      </c>
      <c r="D8059">
        <v>2017</v>
      </c>
      <c r="E8059" s="1" t="s">
        <v>24412</v>
      </c>
      <c r="F8059" s="1" t="s">
        <v>2521</v>
      </c>
      <c r="G8059" s="1" t="s">
        <v>2521</v>
      </c>
      <c r="H8059" s="1" t="s">
        <v>2676</v>
      </c>
      <c r="I8059" s="1" t="s">
        <v>24413</v>
      </c>
      <c r="J8059" s="1" t="s">
        <v>24414</v>
      </c>
      <c r="K8059" s="1" t="s">
        <v>23556</v>
      </c>
      <c r="L8059" s="1" t="s">
        <v>7111</v>
      </c>
      <c r="M8059" s="1" t="s">
        <v>7111</v>
      </c>
      <c r="N8059">
        <v>1</v>
      </c>
      <c r="O8059">
        <v>6</v>
      </c>
      <c r="P8059">
        <v>1</v>
      </c>
      <c r="Q8059">
        <v>2</v>
      </c>
      <c r="R8059">
        <v>4</v>
      </c>
      <c r="S8059" s="1" t="s">
        <v>24415</v>
      </c>
      <c r="T8059" s="1" t="s">
        <v>40</v>
      </c>
      <c r="U8059" t="s">
        <v>68</v>
      </c>
      <c r="V8059" t="s">
        <v>68</v>
      </c>
      <c r="W8059" s="1" t="s">
        <v>41</v>
      </c>
      <c r="X8059" s="1" t="s">
        <v>68</v>
      </c>
      <c r="Y8059" s="1" t="s">
        <v>24416</v>
      </c>
      <c r="Z8059" s="1" t="s">
        <v>68</v>
      </c>
      <c r="AA8059" s="1" t="s">
        <v>43</v>
      </c>
      <c r="AB8059">
        <v>0</v>
      </c>
      <c r="AC8059">
        <v>0</v>
      </c>
      <c r="AD8059">
        <v>0</v>
      </c>
      <c r="AE8059" t="s">
        <v>24411</v>
      </c>
      <c r="AF8059" s="3" t="s">
        <v>121974</v>
      </c>
      <c r="AG8059" s="3" t="s">
        <v>110079</v>
      </c>
      <c r="AH8059" s="3" t="s">
        <v>88035</v>
      </c>
      <c r="AI8059" s="3" t="s">
        <v>88036</v>
      </c>
      <c r="AJ8059" s="3" t="s">
        <v>121975</v>
      </c>
      <c r="AK8059" s="3" t="s">
        <v>121976</v>
      </c>
      <c r="AL8059" s="3" t="s">
        <v>85213</v>
      </c>
      <c r="AM8059" s="3" t="s">
        <v>121977</v>
      </c>
      <c r="AN8059" s="3" t="s">
        <v>85215</v>
      </c>
    </row>
    <row r="8060" spans="1:40" ht="140" x14ac:dyDescent="0.3">
      <c r="A8060" s="1" t="s">
        <v>24417</v>
      </c>
      <c r="B8060">
        <v>2015</v>
      </c>
      <c r="C8060" s="1" t="s">
        <v>24418</v>
      </c>
      <c r="D8060">
        <v>2017</v>
      </c>
      <c r="E8060" s="1" t="s">
        <v>24419</v>
      </c>
      <c r="F8060" s="1" t="s">
        <v>2521</v>
      </c>
      <c r="G8060" s="1" t="s">
        <v>2521</v>
      </c>
      <c r="H8060" s="1" t="s">
        <v>2676</v>
      </c>
      <c r="I8060" s="1" t="s">
        <v>24420</v>
      </c>
      <c r="J8060" s="1" t="s">
        <v>24421</v>
      </c>
      <c r="K8060" s="1" t="s">
        <v>24422</v>
      </c>
      <c r="L8060" s="1" t="s">
        <v>7111</v>
      </c>
      <c r="M8060" s="1" t="s">
        <v>7111</v>
      </c>
      <c r="N8060">
        <v>1</v>
      </c>
      <c r="O8060">
        <v>0</v>
      </c>
      <c r="P8060">
        <v>0</v>
      </c>
      <c r="Q8060">
        <v>2</v>
      </c>
      <c r="R8060">
        <v>4</v>
      </c>
      <c r="S8060" s="1" t="s">
        <v>68</v>
      </c>
      <c r="T8060" s="1" t="s">
        <v>40</v>
      </c>
      <c r="U8060" t="s">
        <v>68</v>
      </c>
      <c r="V8060" t="s">
        <v>68</v>
      </c>
      <c r="W8060" s="1" t="s">
        <v>41</v>
      </c>
      <c r="X8060" s="1" t="s">
        <v>68</v>
      </c>
      <c r="Y8060" s="1" t="s">
        <v>68</v>
      </c>
      <c r="Z8060" s="1" t="s">
        <v>68</v>
      </c>
      <c r="AA8060" s="1" t="s">
        <v>43</v>
      </c>
      <c r="AB8060">
        <v>0</v>
      </c>
      <c r="AC8060">
        <v>0</v>
      </c>
      <c r="AD8060">
        <v>0</v>
      </c>
      <c r="AE8060" t="s">
        <v>24418</v>
      </c>
      <c r="AF8060" s="3" t="s">
        <v>121978</v>
      </c>
      <c r="AG8060" s="3" t="s">
        <v>95874</v>
      </c>
      <c r="AH8060" s="3" t="s">
        <v>88035</v>
      </c>
      <c r="AI8060" s="3" t="s">
        <v>88036</v>
      </c>
      <c r="AJ8060" s="3" t="s">
        <v>121979</v>
      </c>
      <c r="AK8060" s="3" t="s">
        <v>121980</v>
      </c>
      <c r="AL8060" s="3" t="s">
        <v>85213</v>
      </c>
      <c r="AM8060" s="3" t="s">
        <v>121981</v>
      </c>
      <c r="AN8060" s="3" t="s">
        <v>85215</v>
      </c>
    </row>
    <row r="8061" spans="1:40" ht="350" x14ac:dyDescent="0.3">
      <c r="A8061" s="1" t="s">
        <v>23421</v>
      </c>
      <c r="B8061">
        <v>2015</v>
      </c>
      <c r="C8061" s="1" t="s">
        <v>23422</v>
      </c>
      <c r="D8061">
        <v>2017</v>
      </c>
      <c r="E8061" s="1" t="s">
        <v>23423</v>
      </c>
      <c r="F8061" s="1" t="s">
        <v>3160</v>
      </c>
      <c r="G8061" s="1" t="s">
        <v>7718</v>
      </c>
      <c r="H8061" s="1" t="s">
        <v>3161</v>
      </c>
      <c r="I8061" s="1" t="s">
        <v>23424</v>
      </c>
      <c r="J8061" s="1" t="s">
        <v>23425</v>
      </c>
      <c r="K8061" s="1" t="s">
        <v>2199</v>
      </c>
      <c r="L8061" s="1" t="s">
        <v>119</v>
      </c>
      <c r="M8061" s="1" t="s">
        <v>119</v>
      </c>
      <c r="N8061">
        <v>1</v>
      </c>
      <c r="O8061">
        <v>7</v>
      </c>
      <c r="P8061">
        <v>1</v>
      </c>
      <c r="Q8061">
        <v>2</v>
      </c>
      <c r="R8061">
        <v>4</v>
      </c>
      <c r="S8061" s="1" t="s">
        <v>23426</v>
      </c>
      <c r="T8061" s="1" t="s">
        <v>40</v>
      </c>
      <c r="U8061" t="s">
        <v>68</v>
      </c>
      <c r="V8061" t="s">
        <v>68</v>
      </c>
      <c r="W8061" s="1" t="s">
        <v>41</v>
      </c>
      <c r="X8061" s="1" t="s">
        <v>68</v>
      </c>
      <c r="Y8061" s="1" t="s">
        <v>23427</v>
      </c>
      <c r="Z8061" s="1" t="s">
        <v>68</v>
      </c>
      <c r="AA8061" s="1" t="s">
        <v>43</v>
      </c>
      <c r="AB8061">
        <v>0</v>
      </c>
      <c r="AC8061">
        <v>0</v>
      </c>
      <c r="AD8061">
        <v>0</v>
      </c>
      <c r="AE8061" t="s">
        <v>23422</v>
      </c>
      <c r="AF8061" s="3" t="s">
        <v>121982</v>
      </c>
      <c r="AG8061" s="3" t="s">
        <v>95874</v>
      </c>
      <c r="AH8061" s="3" t="s">
        <v>102828</v>
      </c>
      <c r="AI8061" s="3" t="s">
        <v>102829</v>
      </c>
      <c r="AJ8061" s="3" t="s">
        <v>121983</v>
      </c>
      <c r="AK8061" s="3" t="s">
        <v>121984</v>
      </c>
      <c r="AL8061" s="3" t="s">
        <v>85213</v>
      </c>
      <c r="AM8061" s="3" t="s">
        <v>121985</v>
      </c>
      <c r="AN8061" s="3" t="s">
        <v>85215</v>
      </c>
    </row>
    <row r="8062" spans="1:40" ht="140" x14ac:dyDescent="0.3">
      <c r="A8062" s="1" t="s">
        <v>23959</v>
      </c>
      <c r="B8062">
        <v>2015</v>
      </c>
      <c r="C8062" s="1" t="s">
        <v>23960</v>
      </c>
      <c r="D8062">
        <v>2018</v>
      </c>
      <c r="E8062" s="1" t="s">
        <v>23961</v>
      </c>
      <c r="F8062" s="1" t="s">
        <v>2521</v>
      </c>
      <c r="G8062" s="1" t="s">
        <v>2521</v>
      </c>
      <c r="H8062" s="1" t="s">
        <v>2676</v>
      </c>
      <c r="I8062" s="1" t="s">
        <v>23962</v>
      </c>
      <c r="J8062" s="1" t="s">
        <v>23963</v>
      </c>
      <c r="K8062" s="1" t="s">
        <v>23964</v>
      </c>
      <c r="L8062" s="1" t="s">
        <v>38</v>
      </c>
      <c r="M8062" s="1" t="s">
        <v>38</v>
      </c>
      <c r="N8062">
        <v>1</v>
      </c>
      <c r="O8062">
        <v>7</v>
      </c>
      <c r="P8062">
        <v>0</v>
      </c>
      <c r="Q8062">
        <v>1</v>
      </c>
      <c r="R8062">
        <v>4</v>
      </c>
      <c r="S8062" s="1" t="s">
        <v>68</v>
      </c>
      <c r="T8062" s="1" t="s">
        <v>40</v>
      </c>
      <c r="U8062" t="s">
        <v>68</v>
      </c>
      <c r="V8062" t="s">
        <v>68</v>
      </c>
      <c r="W8062" s="1" t="s">
        <v>41</v>
      </c>
      <c r="X8062" s="1" t="s">
        <v>68</v>
      </c>
      <c r="Y8062" s="1" t="s">
        <v>23965</v>
      </c>
      <c r="Z8062" s="1" t="s">
        <v>68</v>
      </c>
      <c r="AA8062" s="1" t="s">
        <v>43</v>
      </c>
      <c r="AB8062">
        <v>0</v>
      </c>
      <c r="AC8062">
        <v>0</v>
      </c>
      <c r="AD8062">
        <v>0</v>
      </c>
      <c r="AE8062" t="s">
        <v>23960</v>
      </c>
      <c r="AF8062" s="3" t="s">
        <v>121986</v>
      </c>
      <c r="AG8062" s="3" t="s">
        <v>99599</v>
      </c>
      <c r="AH8062" s="3" t="s">
        <v>88035</v>
      </c>
      <c r="AI8062" s="3" t="s">
        <v>88036</v>
      </c>
      <c r="AJ8062" s="3" t="s">
        <v>121987</v>
      </c>
      <c r="AK8062" s="3" t="s">
        <v>121988</v>
      </c>
      <c r="AL8062" s="3" t="s">
        <v>85213</v>
      </c>
      <c r="AM8062" s="3" t="s">
        <v>121989</v>
      </c>
      <c r="AN8062" s="3" t="s">
        <v>85215</v>
      </c>
    </row>
    <row r="8063" spans="1:40" ht="84" x14ac:dyDescent="0.3">
      <c r="A8063" s="1" t="s">
        <v>26039</v>
      </c>
      <c r="B8063">
        <v>2015</v>
      </c>
      <c r="C8063" s="1" t="s">
        <v>26040</v>
      </c>
      <c r="D8063">
        <v>2017</v>
      </c>
      <c r="E8063" s="1" t="s">
        <v>26041</v>
      </c>
      <c r="F8063" s="1" t="s">
        <v>365</v>
      </c>
      <c r="G8063" s="1" t="s">
        <v>365</v>
      </c>
      <c r="H8063" s="1" t="s">
        <v>4040</v>
      </c>
      <c r="I8063" s="1" t="s">
        <v>26042</v>
      </c>
      <c r="J8063" s="1" t="s">
        <v>9292</v>
      </c>
      <c r="K8063" s="1" t="s">
        <v>7873</v>
      </c>
      <c r="L8063" s="1" t="s">
        <v>38</v>
      </c>
      <c r="M8063" s="1" t="s">
        <v>38</v>
      </c>
      <c r="N8063">
        <v>1</v>
      </c>
      <c r="O8063">
        <v>3</v>
      </c>
      <c r="P8063">
        <v>2</v>
      </c>
      <c r="Q8063">
        <v>1</v>
      </c>
      <c r="R8063">
        <v>5</v>
      </c>
      <c r="S8063" s="1" t="s">
        <v>26043</v>
      </c>
      <c r="T8063" s="1" t="s">
        <v>40</v>
      </c>
      <c r="U8063" t="s">
        <v>68</v>
      </c>
      <c r="V8063" t="s">
        <v>68</v>
      </c>
      <c r="W8063" s="1" t="s">
        <v>41</v>
      </c>
      <c r="X8063" s="1" t="s">
        <v>68</v>
      </c>
      <c r="Y8063" s="1" t="s">
        <v>26044</v>
      </c>
      <c r="Z8063" s="1" t="s">
        <v>68</v>
      </c>
      <c r="AA8063" s="1" t="s">
        <v>43</v>
      </c>
      <c r="AB8063">
        <v>0</v>
      </c>
      <c r="AC8063">
        <v>0</v>
      </c>
      <c r="AD8063">
        <v>0</v>
      </c>
      <c r="AE8063" t="s">
        <v>26040</v>
      </c>
      <c r="AF8063" s="3" t="s">
        <v>121990</v>
      </c>
      <c r="AG8063" s="3" t="s">
        <v>101110</v>
      </c>
      <c r="AH8063" s="3" t="s">
        <v>86160</v>
      </c>
      <c r="AI8063" s="3" t="s">
        <v>86161</v>
      </c>
      <c r="AJ8063" s="3" t="s">
        <v>121991</v>
      </c>
      <c r="AK8063" s="3" t="s">
        <v>121992</v>
      </c>
      <c r="AL8063" s="3" t="s">
        <v>85213</v>
      </c>
      <c r="AM8063" s="3" t="s">
        <v>121993</v>
      </c>
      <c r="AN8063" s="3" t="s">
        <v>85215</v>
      </c>
    </row>
    <row r="8064" spans="1:40" ht="112" x14ac:dyDescent="0.3">
      <c r="A8064" s="1" t="s">
        <v>24637</v>
      </c>
      <c r="B8064">
        <v>2015</v>
      </c>
      <c r="C8064" s="1" t="s">
        <v>24638</v>
      </c>
      <c r="D8064">
        <v>2018</v>
      </c>
      <c r="E8064" s="1" t="s">
        <v>24639</v>
      </c>
      <c r="F8064" s="1" t="s">
        <v>971</v>
      </c>
      <c r="G8064" s="1" t="s">
        <v>971</v>
      </c>
      <c r="H8064" s="1" t="s">
        <v>972</v>
      </c>
      <c r="I8064" s="1" t="s">
        <v>24640</v>
      </c>
      <c r="J8064" s="1" t="s">
        <v>1973</v>
      </c>
      <c r="K8064" s="1" t="s">
        <v>1974</v>
      </c>
      <c r="L8064" s="1" t="s">
        <v>1975</v>
      </c>
      <c r="M8064" s="1" t="s">
        <v>1975</v>
      </c>
      <c r="N8064">
        <v>1</v>
      </c>
      <c r="O8064">
        <v>7</v>
      </c>
      <c r="P8064">
        <v>3</v>
      </c>
      <c r="Q8064">
        <v>1</v>
      </c>
      <c r="R8064">
        <v>4</v>
      </c>
      <c r="S8064" s="1" t="s">
        <v>24641</v>
      </c>
      <c r="T8064" s="1" t="s">
        <v>40</v>
      </c>
      <c r="U8064" t="s">
        <v>68</v>
      </c>
      <c r="V8064" t="s">
        <v>68</v>
      </c>
      <c r="W8064" s="1" t="s">
        <v>41</v>
      </c>
      <c r="X8064" s="1" t="s">
        <v>68</v>
      </c>
      <c r="Y8064" s="1" t="s">
        <v>24642</v>
      </c>
      <c r="Z8064" s="1" t="s">
        <v>68</v>
      </c>
      <c r="AA8064" s="1" t="s">
        <v>43</v>
      </c>
      <c r="AB8064">
        <v>0</v>
      </c>
      <c r="AC8064">
        <v>0</v>
      </c>
      <c r="AD8064">
        <v>0</v>
      </c>
      <c r="AE8064" t="s">
        <v>24638</v>
      </c>
      <c r="AF8064" s="3" t="s">
        <v>121994</v>
      </c>
      <c r="AG8064" s="3" t="s">
        <v>112675</v>
      </c>
      <c r="AH8064" s="3" t="s">
        <v>89398</v>
      </c>
      <c r="AI8064" s="3" t="s">
        <v>93419</v>
      </c>
      <c r="AJ8064" s="3" t="s">
        <v>121995</v>
      </c>
      <c r="AK8064" s="3" t="s">
        <v>121996</v>
      </c>
      <c r="AL8064" s="3" t="s">
        <v>85213</v>
      </c>
      <c r="AM8064" s="3" t="s">
        <v>121997</v>
      </c>
      <c r="AN8064" s="3" t="s">
        <v>85215</v>
      </c>
    </row>
    <row r="8065" spans="1:40" ht="112" x14ac:dyDescent="0.3">
      <c r="A8065" s="1" t="s">
        <v>24643</v>
      </c>
      <c r="B8065">
        <v>2015</v>
      </c>
      <c r="C8065" s="1" t="s">
        <v>24644</v>
      </c>
      <c r="D8065">
        <v>2017</v>
      </c>
      <c r="E8065" s="1" t="s">
        <v>24645</v>
      </c>
      <c r="F8065" s="1" t="s">
        <v>971</v>
      </c>
      <c r="G8065" s="1" t="s">
        <v>971</v>
      </c>
      <c r="H8065" s="1" t="s">
        <v>972</v>
      </c>
      <c r="I8065" s="1" t="s">
        <v>24646</v>
      </c>
      <c r="J8065" s="1" t="s">
        <v>1973</v>
      </c>
      <c r="K8065" s="1" t="s">
        <v>1974</v>
      </c>
      <c r="L8065" s="1" t="s">
        <v>1975</v>
      </c>
      <c r="M8065" s="1" t="s">
        <v>1975</v>
      </c>
      <c r="N8065">
        <v>1</v>
      </c>
      <c r="O8065">
        <v>5</v>
      </c>
      <c r="P8065">
        <v>0</v>
      </c>
      <c r="Q8065">
        <v>1</v>
      </c>
      <c r="R8065">
        <v>4</v>
      </c>
      <c r="S8065" s="1" t="s">
        <v>68</v>
      </c>
      <c r="T8065" s="1" t="s">
        <v>40</v>
      </c>
      <c r="U8065" t="s">
        <v>68</v>
      </c>
      <c r="V8065" t="s">
        <v>68</v>
      </c>
      <c r="W8065" s="1" t="s">
        <v>41</v>
      </c>
      <c r="X8065" s="1" t="s">
        <v>68</v>
      </c>
      <c r="Y8065" s="1" t="s">
        <v>24647</v>
      </c>
      <c r="Z8065" s="1" t="s">
        <v>68</v>
      </c>
      <c r="AA8065" s="1" t="s">
        <v>43</v>
      </c>
      <c r="AB8065">
        <v>0</v>
      </c>
      <c r="AC8065">
        <v>0</v>
      </c>
      <c r="AD8065">
        <v>0</v>
      </c>
      <c r="AE8065" t="s">
        <v>24644</v>
      </c>
      <c r="AF8065" s="3" t="s">
        <v>121998</v>
      </c>
      <c r="AG8065" s="3" t="s">
        <v>115565</v>
      </c>
      <c r="AH8065" s="3" t="s">
        <v>89398</v>
      </c>
      <c r="AI8065" s="3" t="s">
        <v>93419</v>
      </c>
      <c r="AJ8065" s="3" t="s">
        <v>121999</v>
      </c>
      <c r="AK8065" s="3" t="s">
        <v>122000</v>
      </c>
      <c r="AL8065" s="3" t="s">
        <v>85213</v>
      </c>
      <c r="AM8065" s="3" t="s">
        <v>122001</v>
      </c>
      <c r="AN8065" s="3" t="s">
        <v>85215</v>
      </c>
    </row>
    <row r="8066" spans="1:40" ht="112" x14ac:dyDescent="0.3">
      <c r="A8066" s="1" t="s">
        <v>24797</v>
      </c>
      <c r="B8066">
        <v>2015</v>
      </c>
      <c r="C8066" s="1" t="s">
        <v>24798</v>
      </c>
      <c r="D8066">
        <v>2017</v>
      </c>
      <c r="E8066" s="1" t="s">
        <v>24799</v>
      </c>
      <c r="F8066" s="1" t="s">
        <v>3073</v>
      </c>
      <c r="G8066" s="1" t="s">
        <v>3073</v>
      </c>
      <c r="H8066" s="1" t="s">
        <v>3074</v>
      </c>
      <c r="I8066" s="1" t="s">
        <v>24800</v>
      </c>
      <c r="J8066" s="1" t="s">
        <v>24801</v>
      </c>
      <c r="K8066" s="1" t="s">
        <v>3077</v>
      </c>
      <c r="L8066" s="1" t="s">
        <v>24802</v>
      </c>
      <c r="M8066" s="1" t="s">
        <v>79</v>
      </c>
      <c r="N8066">
        <v>1</v>
      </c>
      <c r="O8066">
        <v>5</v>
      </c>
      <c r="P8066">
        <v>8</v>
      </c>
      <c r="Q8066">
        <v>2</v>
      </c>
      <c r="R8066">
        <v>4</v>
      </c>
      <c r="S8066" s="1" t="s">
        <v>24803</v>
      </c>
      <c r="T8066" s="1" t="s">
        <v>40</v>
      </c>
      <c r="U8066" t="s">
        <v>68</v>
      </c>
      <c r="V8066" t="s">
        <v>68</v>
      </c>
      <c r="W8066" s="1" t="s">
        <v>1319</v>
      </c>
      <c r="X8066" s="1" t="s">
        <v>68</v>
      </c>
      <c r="Y8066" s="1" t="s">
        <v>24804</v>
      </c>
      <c r="Z8066" s="1" t="s">
        <v>68</v>
      </c>
      <c r="AA8066" s="1" t="s">
        <v>43</v>
      </c>
      <c r="AB8066">
        <v>0</v>
      </c>
      <c r="AC8066">
        <v>0</v>
      </c>
      <c r="AD8066">
        <v>1</v>
      </c>
      <c r="AE8066" t="s">
        <v>24798</v>
      </c>
      <c r="AF8066" s="3" t="s">
        <v>122002</v>
      </c>
      <c r="AG8066" s="3" t="s">
        <v>102068</v>
      </c>
      <c r="AH8066" s="3" t="s">
        <v>122003</v>
      </c>
      <c r="AI8066" s="3" t="s">
        <v>122004</v>
      </c>
      <c r="AJ8066" s="3" t="s">
        <v>122005</v>
      </c>
      <c r="AK8066" s="3" t="s">
        <v>122006</v>
      </c>
      <c r="AL8066" s="3" t="s">
        <v>85213</v>
      </c>
      <c r="AM8066" s="3" t="s">
        <v>122007</v>
      </c>
      <c r="AN8066" s="3" t="s">
        <v>85215</v>
      </c>
    </row>
    <row r="8067" spans="1:40" ht="84" x14ac:dyDescent="0.3">
      <c r="A8067" s="1" t="s">
        <v>25649</v>
      </c>
      <c r="B8067">
        <v>2015</v>
      </c>
      <c r="C8067" s="1" t="s">
        <v>25650</v>
      </c>
      <c r="D8067">
        <v>2017</v>
      </c>
      <c r="E8067" s="1" t="s">
        <v>25651</v>
      </c>
      <c r="F8067" s="1" t="s">
        <v>365</v>
      </c>
      <c r="G8067" s="1" t="s">
        <v>365</v>
      </c>
      <c r="H8067" s="1" t="s">
        <v>4040</v>
      </c>
      <c r="I8067" s="1" t="s">
        <v>25652</v>
      </c>
      <c r="J8067" s="1" t="s">
        <v>25653</v>
      </c>
      <c r="K8067" s="1" t="s">
        <v>507</v>
      </c>
      <c r="L8067" s="1" t="s">
        <v>79</v>
      </c>
      <c r="M8067" s="1" t="s">
        <v>79</v>
      </c>
      <c r="N8067">
        <v>1</v>
      </c>
      <c r="O8067">
        <v>3</v>
      </c>
      <c r="P8067">
        <v>0</v>
      </c>
      <c r="Q8067">
        <v>4</v>
      </c>
      <c r="R8067">
        <v>4</v>
      </c>
      <c r="S8067" s="1" t="s">
        <v>68</v>
      </c>
      <c r="T8067" s="1" t="s">
        <v>40</v>
      </c>
      <c r="U8067" t="s">
        <v>68</v>
      </c>
      <c r="V8067" t="s">
        <v>68</v>
      </c>
      <c r="W8067" s="1" t="s">
        <v>41</v>
      </c>
      <c r="X8067" s="1" t="s">
        <v>68</v>
      </c>
      <c r="Y8067" s="1" t="s">
        <v>25654</v>
      </c>
      <c r="Z8067" s="1" t="s">
        <v>68</v>
      </c>
      <c r="AA8067" s="1" t="s">
        <v>43</v>
      </c>
      <c r="AB8067">
        <v>0</v>
      </c>
      <c r="AC8067">
        <v>0</v>
      </c>
      <c r="AD8067">
        <v>0</v>
      </c>
      <c r="AE8067" t="s">
        <v>25650</v>
      </c>
      <c r="AF8067" s="3" t="s">
        <v>122008</v>
      </c>
      <c r="AG8067" s="3" t="s">
        <v>95900</v>
      </c>
      <c r="AH8067" s="3" t="s">
        <v>86160</v>
      </c>
      <c r="AI8067" s="3" t="s">
        <v>86161</v>
      </c>
      <c r="AJ8067" s="3" t="s">
        <v>122009</v>
      </c>
      <c r="AK8067" s="3" t="s">
        <v>122010</v>
      </c>
      <c r="AL8067" s="3" t="s">
        <v>85213</v>
      </c>
      <c r="AM8067" s="3" t="s">
        <v>122011</v>
      </c>
      <c r="AN8067" s="3" t="s">
        <v>85215</v>
      </c>
    </row>
    <row r="8068" spans="1:40" ht="84" x14ac:dyDescent="0.3">
      <c r="A8068" s="1" t="s">
        <v>25077</v>
      </c>
      <c r="B8068">
        <v>2015</v>
      </c>
      <c r="C8068" s="1" t="s">
        <v>25078</v>
      </c>
      <c r="D8068">
        <v>2018</v>
      </c>
      <c r="E8068" s="1" t="s">
        <v>25079</v>
      </c>
      <c r="F8068" s="1" t="s">
        <v>365</v>
      </c>
      <c r="G8068" s="1" t="s">
        <v>365</v>
      </c>
      <c r="H8068" s="1" t="s">
        <v>4040</v>
      </c>
      <c r="I8068" s="1" t="s">
        <v>25080</v>
      </c>
      <c r="J8068" s="1" t="s">
        <v>25081</v>
      </c>
      <c r="K8068" s="1" t="s">
        <v>25082</v>
      </c>
      <c r="L8068" s="1" t="s">
        <v>79</v>
      </c>
      <c r="M8068" s="1" t="s">
        <v>79</v>
      </c>
      <c r="N8068">
        <v>1</v>
      </c>
      <c r="O8068">
        <v>5</v>
      </c>
      <c r="P8068">
        <v>1</v>
      </c>
      <c r="Q8068">
        <v>1</v>
      </c>
      <c r="R8068">
        <v>4</v>
      </c>
      <c r="S8068" s="1" t="s">
        <v>25083</v>
      </c>
      <c r="T8068" s="1" t="s">
        <v>40</v>
      </c>
      <c r="U8068" t="s">
        <v>68</v>
      </c>
      <c r="V8068" t="s">
        <v>68</v>
      </c>
      <c r="W8068" s="1" t="s">
        <v>41</v>
      </c>
      <c r="X8068" s="1" t="s">
        <v>68</v>
      </c>
      <c r="Y8068" s="1" t="s">
        <v>25084</v>
      </c>
      <c r="Z8068" s="1" t="s">
        <v>68</v>
      </c>
      <c r="AA8068" s="1" t="s">
        <v>43</v>
      </c>
      <c r="AB8068">
        <v>0</v>
      </c>
      <c r="AC8068">
        <v>0</v>
      </c>
      <c r="AD8068">
        <v>0</v>
      </c>
      <c r="AE8068" t="s">
        <v>25078</v>
      </c>
      <c r="AF8068" s="3" t="s">
        <v>122012</v>
      </c>
      <c r="AG8068" s="3" t="s">
        <v>109128</v>
      </c>
      <c r="AH8068" s="3" t="s">
        <v>86160</v>
      </c>
      <c r="AI8068" s="3" t="s">
        <v>86161</v>
      </c>
      <c r="AJ8068" s="3" t="s">
        <v>122013</v>
      </c>
      <c r="AK8068" s="3" t="s">
        <v>122014</v>
      </c>
      <c r="AL8068" s="3" t="s">
        <v>85213</v>
      </c>
      <c r="AM8068" s="3" t="s">
        <v>122015</v>
      </c>
      <c r="AN8068" s="3" t="s">
        <v>85215</v>
      </c>
    </row>
    <row r="8069" spans="1:40" ht="210" x14ac:dyDescent="0.3">
      <c r="A8069" s="1" t="s">
        <v>27037</v>
      </c>
      <c r="B8069">
        <v>2015</v>
      </c>
      <c r="C8069" s="1" t="s">
        <v>27038</v>
      </c>
      <c r="D8069">
        <v>2018</v>
      </c>
      <c r="E8069" s="1" t="s">
        <v>27039</v>
      </c>
      <c r="F8069" s="1" t="s">
        <v>8463</v>
      </c>
      <c r="G8069" s="1" t="s">
        <v>8463</v>
      </c>
      <c r="H8069" s="1" t="s">
        <v>22418</v>
      </c>
      <c r="I8069" s="1" t="s">
        <v>27040</v>
      </c>
      <c r="J8069" s="1" t="s">
        <v>27041</v>
      </c>
      <c r="K8069" s="1" t="s">
        <v>27042</v>
      </c>
      <c r="L8069" s="1" t="s">
        <v>79</v>
      </c>
      <c r="M8069" s="1" t="s">
        <v>79</v>
      </c>
      <c r="N8069">
        <v>1</v>
      </c>
      <c r="O8069">
        <v>5</v>
      </c>
      <c r="P8069">
        <v>0</v>
      </c>
      <c r="Q8069">
        <v>1</v>
      </c>
      <c r="R8069">
        <v>5</v>
      </c>
      <c r="S8069" s="1" t="s">
        <v>68</v>
      </c>
      <c r="T8069" s="1" t="s">
        <v>40</v>
      </c>
      <c r="U8069" t="s">
        <v>68</v>
      </c>
      <c r="V8069" t="s">
        <v>68</v>
      </c>
      <c r="W8069" s="1" t="s">
        <v>41</v>
      </c>
      <c r="X8069" s="1" t="s">
        <v>68</v>
      </c>
      <c r="Y8069" s="1" t="s">
        <v>27043</v>
      </c>
      <c r="Z8069" s="1" t="s">
        <v>68</v>
      </c>
      <c r="AA8069" s="1" t="s">
        <v>43</v>
      </c>
      <c r="AB8069">
        <v>0</v>
      </c>
      <c r="AC8069">
        <v>0</v>
      </c>
      <c r="AD8069">
        <v>0</v>
      </c>
      <c r="AE8069" t="s">
        <v>27038</v>
      </c>
      <c r="AF8069" s="3" t="s">
        <v>122016</v>
      </c>
      <c r="AG8069" s="3" t="s">
        <v>109325</v>
      </c>
      <c r="AH8069" s="3" t="s">
        <v>106029</v>
      </c>
      <c r="AI8069" s="3" t="s">
        <v>85543</v>
      </c>
      <c r="AJ8069" s="3" t="s">
        <v>122017</v>
      </c>
      <c r="AK8069" s="3" t="s">
        <v>122018</v>
      </c>
      <c r="AL8069" s="3" t="s">
        <v>85213</v>
      </c>
      <c r="AM8069" s="3" t="s">
        <v>122019</v>
      </c>
      <c r="AN8069" s="3" t="s">
        <v>85215</v>
      </c>
    </row>
    <row r="8070" spans="1:40" ht="98" x14ac:dyDescent="0.3">
      <c r="A8070" s="1" t="s">
        <v>25655</v>
      </c>
      <c r="B8070">
        <v>2015</v>
      </c>
      <c r="C8070" s="1" t="s">
        <v>25656</v>
      </c>
      <c r="D8070">
        <v>2017</v>
      </c>
      <c r="E8070" s="1" t="s">
        <v>25657</v>
      </c>
      <c r="F8070" s="1" t="s">
        <v>21046</v>
      </c>
      <c r="G8070" s="1" t="s">
        <v>21046</v>
      </c>
      <c r="H8070" s="1" t="s">
        <v>21047</v>
      </c>
      <c r="I8070" s="1" t="s">
        <v>25658</v>
      </c>
      <c r="J8070" s="1" t="s">
        <v>25659</v>
      </c>
      <c r="K8070" s="1" t="s">
        <v>3122</v>
      </c>
      <c r="L8070" s="1" t="s">
        <v>408</v>
      </c>
      <c r="M8070" s="1" t="s">
        <v>408</v>
      </c>
      <c r="N8070">
        <v>1</v>
      </c>
      <c r="O8070">
        <v>3</v>
      </c>
      <c r="P8070">
        <v>1</v>
      </c>
      <c r="Q8070">
        <v>2</v>
      </c>
      <c r="R8070">
        <v>4</v>
      </c>
      <c r="S8070" s="1" t="s">
        <v>25660</v>
      </c>
      <c r="T8070" s="1" t="s">
        <v>40</v>
      </c>
      <c r="U8070" t="s">
        <v>68</v>
      </c>
      <c r="V8070" t="s">
        <v>68</v>
      </c>
      <c r="W8070" s="1" t="s">
        <v>41</v>
      </c>
      <c r="X8070" s="1" t="s">
        <v>68</v>
      </c>
      <c r="Y8070" s="1" t="s">
        <v>25661</v>
      </c>
      <c r="Z8070" s="1" t="s">
        <v>68</v>
      </c>
      <c r="AA8070" s="1" t="s">
        <v>43</v>
      </c>
      <c r="AB8070">
        <v>0</v>
      </c>
      <c r="AC8070">
        <v>0</v>
      </c>
      <c r="AD8070">
        <v>0</v>
      </c>
      <c r="AE8070" t="s">
        <v>25656</v>
      </c>
      <c r="AF8070" s="3" t="s">
        <v>122020</v>
      </c>
      <c r="AG8070" s="3" t="s">
        <v>109804</v>
      </c>
      <c r="AH8070" s="3" t="s">
        <v>92731</v>
      </c>
      <c r="AI8070" s="3" t="s">
        <v>92664</v>
      </c>
      <c r="AJ8070" s="3" t="s">
        <v>122021</v>
      </c>
      <c r="AK8070" s="3" t="s">
        <v>122022</v>
      </c>
      <c r="AL8070" s="3" t="s">
        <v>85213</v>
      </c>
      <c r="AM8070" s="3" t="s">
        <v>122023</v>
      </c>
      <c r="AN8070" s="3" t="s">
        <v>85215</v>
      </c>
    </row>
    <row r="8071" spans="1:40" ht="210" x14ac:dyDescent="0.3">
      <c r="A8071" s="1" t="s">
        <v>58730</v>
      </c>
      <c r="B8071">
        <v>2014</v>
      </c>
      <c r="C8071" s="1" t="s">
        <v>58731</v>
      </c>
      <c r="D8071">
        <v>2018</v>
      </c>
      <c r="E8071" s="1" t="s">
        <v>58732</v>
      </c>
      <c r="F8071" s="1" t="s">
        <v>58733</v>
      </c>
      <c r="G8071" s="1" t="s">
        <v>58733</v>
      </c>
      <c r="H8071" s="1" t="s">
        <v>41652</v>
      </c>
      <c r="I8071" s="1" t="s">
        <v>58734</v>
      </c>
      <c r="J8071" s="1" t="s">
        <v>25420</v>
      </c>
      <c r="K8071" s="1" t="s">
        <v>25421</v>
      </c>
      <c r="L8071" s="1" t="s">
        <v>38</v>
      </c>
      <c r="M8071" s="1" t="s">
        <v>38</v>
      </c>
      <c r="N8071">
        <v>3</v>
      </c>
      <c r="O8071">
        <v>8</v>
      </c>
      <c r="P8071">
        <v>0</v>
      </c>
      <c r="Q8071">
        <v>1</v>
      </c>
      <c r="R8071">
        <v>6</v>
      </c>
      <c r="S8071" s="1" t="s">
        <v>68</v>
      </c>
      <c r="T8071" s="1" t="s">
        <v>40</v>
      </c>
      <c r="U8071" t="s">
        <v>58735</v>
      </c>
      <c r="V8071" t="s">
        <v>58736</v>
      </c>
      <c r="W8071" s="1" t="s">
        <v>41</v>
      </c>
      <c r="X8071" s="1" t="s">
        <v>51451</v>
      </c>
      <c r="Y8071" s="1" t="s">
        <v>58737</v>
      </c>
      <c r="Z8071" s="1" t="s">
        <v>68</v>
      </c>
      <c r="AA8071" s="1" t="s">
        <v>43</v>
      </c>
      <c r="AB8071">
        <v>0</v>
      </c>
      <c r="AC8071">
        <v>0</v>
      </c>
      <c r="AD8071">
        <v>0</v>
      </c>
      <c r="AE8071" t="s">
        <v>58731</v>
      </c>
      <c r="AF8071" s="3" t="s">
        <v>122024</v>
      </c>
      <c r="AG8071" s="3" t="s">
        <v>103785</v>
      </c>
      <c r="AH8071" s="3" t="s">
        <v>87286</v>
      </c>
      <c r="AI8071" s="3" t="s">
        <v>96801</v>
      </c>
      <c r="AJ8071" s="3" t="s">
        <v>122025</v>
      </c>
      <c r="AK8071" s="3" t="s">
        <v>122026</v>
      </c>
      <c r="AL8071" s="3" t="s">
        <v>85222</v>
      </c>
      <c r="AM8071" s="3" t="s">
        <v>122027</v>
      </c>
      <c r="AN8071" s="3" t="s">
        <v>93487</v>
      </c>
    </row>
    <row r="8072" spans="1:40" ht="112" x14ac:dyDescent="0.3">
      <c r="A8072" s="1" t="s">
        <v>25133</v>
      </c>
      <c r="B8072">
        <v>2015</v>
      </c>
      <c r="C8072" s="1" t="s">
        <v>25134</v>
      </c>
      <c r="D8072">
        <v>2018</v>
      </c>
      <c r="E8072" s="1" t="s">
        <v>25135</v>
      </c>
      <c r="F8072" s="1" t="s">
        <v>9451</v>
      </c>
      <c r="G8072" s="1" t="s">
        <v>9451</v>
      </c>
      <c r="H8072" s="1" t="s">
        <v>9452</v>
      </c>
      <c r="I8072" s="1" t="s">
        <v>25136</v>
      </c>
      <c r="J8072" s="1" t="s">
        <v>25137</v>
      </c>
      <c r="K8072" s="1" t="s">
        <v>25138</v>
      </c>
      <c r="L8072" s="1" t="s">
        <v>2307</v>
      </c>
      <c r="M8072" s="1" t="s">
        <v>2307</v>
      </c>
      <c r="N8072">
        <v>1</v>
      </c>
      <c r="O8072">
        <v>4</v>
      </c>
      <c r="P8072">
        <v>1</v>
      </c>
      <c r="Q8072">
        <v>3</v>
      </c>
      <c r="R8072">
        <v>4</v>
      </c>
      <c r="S8072" s="1" t="s">
        <v>25139</v>
      </c>
      <c r="T8072" s="1" t="s">
        <v>40</v>
      </c>
      <c r="U8072" t="s">
        <v>68</v>
      </c>
      <c r="V8072" t="s">
        <v>68</v>
      </c>
      <c r="W8072" s="1" t="s">
        <v>41</v>
      </c>
      <c r="X8072" s="1" t="s">
        <v>68</v>
      </c>
      <c r="Y8072" s="1" t="s">
        <v>25140</v>
      </c>
      <c r="Z8072" s="1" t="s">
        <v>68</v>
      </c>
      <c r="AA8072" s="1" t="s">
        <v>43</v>
      </c>
      <c r="AB8072">
        <v>0</v>
      </c>
      <c r="AC8072">
        <v>0</v>
      </c>
      <c r="AD8072">
        <v>0</v>
      </c>
      <c r="AE8072" t="s">
        <v>25134</v>
      </c>
      <c r="AF8072" s="3" t="s">
        <v>122028</v>
      </c>
      <c r="AG8072" s="3" t="s">
        <v>104165</v>
      </c>
      <c r="AH8072" s="3" t="s">
        <v>85734</v>
      </c>
      <c r="AI8072" s="3" t="s">
        <v>85258</v>
      </c>
      <c r="AJ8072" s="3" t="s">
        <v>122029</v>
      </c>
      <c r="AK8072" s="3" t="s">
        <v>122030</v>
      </c>
      <c r="AL8072" s="3" t="s">
        <v>85213</v>
      </c>
      <c r="AM8072" s="3" t="s">
        <v>122031</v>
      </c>
      <c r="AN8072" s="3" t="s">
        <v>85215</v>
      </c>
    </row>
    <row r="8073" spans="1:40" ht="112" x14ac:dyDescent="0.3">
      <c r="A8073" s="1" t="s">
        <v>24271</v>
      </c>
      <c r="B8073">
        <v>2015</v>
      </c>
      <c r="C8073" s="1" t="s">
        <v>24272</v>
      </c>
      <c r="D8073">
        <v>2018</v>
      </c>
      <c r="E8073" s="1" t="s">
        <v>24273</v>
      </c>
      <c r="F8073" s="1" t="s">
        <v>10078</v>
      </c>
      <c r="G8073" s="1" t="s">
        <v>10079</v>
      </c>
      <c r="H8073" s="1" t="s">
        <v>10080</v>
      </c>
      <c r="I8073" s="1" t="s">
        <v>24274</v>
      </c>
      <c r="J8073" s="1" t="s">
        <v>24275</v>
      </c>
      <c r="K8073" s="1" t="s">
        <v>24276</v>
      </c>
      <c r="L8073" s="1" t="s">
        <v>52</v>
      </c>
      <c r="M8073" s="1" t="s">
        <v>52</v>
      </c>
      <c r="N8073">
        <v>1</v>
      </c>
      <c r="O8073">
        <v>7</v>
      </c>
      <c r="P8073">
        <v>3</v>
      </c>
      <c r="Q8073">
        <v>6</v>
      </c>
      <c r="R8073">
        <v>4</v>
      </c>
      <c r="S8073" s="1" t="s">
        <v>24277</v>
      </c>
      <c r="T8073" s="1" t="s">
        <v>40</v>
      </c>
      <c r="U8073" t="s">
        <v>68</v>
      </c>
      <c r="V8073" t="s">
        <v>68</v>
      </c>
      <c r="W8073" s="1" t="s">
        <v>109</v>
      </c>
      <c r="X8073" s="1" t="s">
        <v>68</v>
      </c>
      <c r="Y8073" s="1" t="s">
        <v>24278</v>
      </c>
      <c r="Z8073" s="1" t="s">
        <v>68</v>
      </c>
      <c r="AA8073" s="1" t="s">
        <v>43</v>
      </c>
      <c r="AB8073">
        <v>0</v>
      </c>
      <c r="AC8073">
        <v>1</v>
      </c>
      <c r="AD8073">
        <v>0</v>
      </c>
      <c r="AE8073" t="s">
        <v>24272</v>
      </c>
      <c r="AF8073" s="3" t="s">
        <v>122032</v>
      </c>
      <c r="AG8073" s="3" t="s">
        <v>99599</v>
      </c>
      <c r="AH8073" s="3" t="s">
        <v>96533</v>
      </c>
      <c r="AI8073" s="3" t="s">
        <v>96534</v>
      </c>
      <c r="AJ8073" s="3" t="s">
        <v>122033</v>
      </c>
      <c r="AK8073" s="3" t="s">
        <v>122034</v>
      </c>
      <c r="AL8073" s="3" t="s">
        <v>85213</v>
      </c>
      <c r="AM8073" s="3" t="s">
        <v>122035</v>
      </c>
      <c r="AN8073" s="3" t="s">
        <v>85215</v>
      </c>
    </row>
    <row r="8074" spans="1:40" ht="98" x14ac:dyDescent="0.3">
      <c r="A8074" s="1" t="s">
        <v>24477</v>
      </c>
      <c r="B8074">
        <v>2015</v>
      </c>
      <c r="C8074" s="1" t="s">
        <v>24478</v>
      </c>
      <c r="D8074">
        <v>2018</v>
      </c>
      <c r="E8074" s="1" t="s">
        <v>24479</v>
      </c>
      <c r="F8074" s="1" t="s">
        <v>24447</v>
      </c>
      <c r="G8074" s="1" t="s">
        <v>24447</v>
      </c>
      <c r="H8074" s="1" t="s">
        <v>24448</v>
      </c>
      <c r="I8074" s="1" t="s">
        <v>24480</v>
      </c>
      <c r="J8074" s="1" t="s">
        <v>24481</v>
      </c>
      <c r="K8074" s="1" t="s">
        <v>24482</v>
      </c>
      <c r="L8074" s="1" t="s">
        <v>52</v>
      </c>
      <c r="M8074" s="1" t="s">
        <v>52</v>
      </c>
      <c r="N8074">
        <v>1</v>
      </c>
      <c r="O8074">
        <v>2</v>
      </c>
      <c r="P8074">
        <v>0</v>
      </c>
      <c r="Q8074">
        <v>4</v>
      </c>
      <c r="R8074">
        <v>4</v>
      </c>
      <c r="S8074" s="1" t="s">
        <v>68</v>
      </c>
      <c r="T8074" s="1" t="s">
        <v>40</v>
      </c>
      <c r="U8074" t="s">
        <v>68</v>
      </c>
      <c r="V8074" t="s">
        <v>68</v>
      </c>
      <c r="W8074" s="1" t="s">
        <v>41</v>
      </c>
      <c r="X8074" s="1" t="s">
        <v>68</v>
      </c>
      <c r="Y8074" s="1" t="s">
        <v>24483</v>
      </c>
      <c r="Z8074" s="1" t="s">
        <v>68</v>
      </c>
      <c r="AA8074" s="1" t="s">
        <v>43</v>
      </c>
      <c r="AB8074">
        <v>0</v>
      </c>
      <c r="AC8074">
        <v>0</v>
      </c>
      <c r="AD8074">
        <v>0</v>
      </c>
      <c r="AE8074" t="s">
        <v>24478</v>
      </c>
      <c r="AF8074" s="3" t="s">
        <v>122036</v>
      </c>
      <c r="AG8074" s="3" t="s">
        <v>99599</v>
      </c>
      <c r="AH8074" s="3" t="s">
        <v>121593</v>
      </c>
      <c r="AI8074" s="3" t="s">
        <v>121594</v>
      </c>
      <c r="AJ8074" s="3" t="s">
        <v>122037</v>
      </c>
      <c r="AK8074" s="3" t="s">
        <v>122038</v>
      </c>
      <c r="AL8074" s="3" t="s">
        <v>85213</v>
      </c>
      <c r="AM8074" s="3" t="s">
        <v>122039</v>
      </c>
      <c r="AN8074" s="3" t="s">
        <v>85215</v>
      </c>
    </row>
    <row r="8075" spans="1:40" ht="98" x14ac:dyDescent="0.3">
      <c r="A8075" s="1" t="s">
        <v>24484</v>
      </c>
      <c r="B8075">
        <v>2015</v>
      </c>
      <c r="C8075" s="1" t="s">
        <v>24485</v>
      </c>
      <c r="D8075">
        <v>2018</v>
      </c>
      <c r="E8075" s="1" t="s">
        <v>24486</v>
      </c>
      <c r="F8075" s="1" t="s">
        <v>24447</v>
      </c>
      <c r="G8075" s="1" t="s">
        <v>24447</v>
      </c>
      <c r="H8075" s="1" t="s">
        <v>24448</v>
      </c>
      <c r="I8075" s="1" t="s">
        <v>24487</v>
      </c>
      <c r="J8075" s="1" t="s">
        <v>24488</v>
      </c>
      <c r="K8075" s="1" t="s">
        <v>24482</v>
      </c>
      <c r="L8075" s="1" t="s">
        <v>52</v>
      </c>
      <c r="M8075" s="1" t="s">
        <v>52</v>
      </c>
      <c r="N8075">
        <v>1</v>
      </c>
      <c r="O8075">
        <v>4</v>
      </c>
      <c r="P8075">
        <v>3</v>
      </c>
      <c r="Q8075">
        <v>4</v>
      </c>
      <c r="R8075">
        <v>4</v>
      </c>
      <c r="S8075" s="1" t="s">
        <v>24489</v>
      </c>
      <c r="T8075" s="1" t="s">
        <v>40</v>
      </c>
      <c r="U8075" t="s">
        <v>68</v>
      </c>
      <c r="V8075" t="s">
        <v>68</v>
      </c>
      <c r="W8075" s="1" t="s">
        <v>41</v>
      </c>
      <c r="X8075" s="1" t="s">
        <v>68</v>
      </c>
      <c r="Y8075" s="1" t="s">
        <v>24490</v>
      </c>
      <c r="Z8075" s="1" t="s">
        <v>68</v>
      </c>
      <c r="AA8075" s="1" t="s">
        <v>43</v>
      </c>
      <c r="AB8075">
        <v>0</v>
      </c>
      <c r="AC8075">
        <v>0</v>
      </c>
      <c r="AD8075">
        <v>0</v>
      </c>
      <c r="AE8075" t="s">
        <v>24485</v>
      </c>
      <c r="AF8075" s="3" t="s">
        <v>122040</v>
      </c>
      <c r="AG8075" s="3" t="s">
        <v>93747</v>
      </c>
      <c r="AH8075" s="3" t="s">
        <v>121593</v>
      </c>
      <c r="AI8075" s="3" t="s">
        <v>121594</v>
      </c>
      <c r="AJ8075" s="3" t="s">
        <v>122041</v>
      </c>
      <c r="AK8075" s="3" t="s">
        <v>122042</v>
      </c>
      <c r="AL8075" s="3" t="s">
        <v>85213</v>
      </c>
      <c r="AM8075" s="3" t="s">
        <v>122043</v>
      </c>
      <c r="AN8075" s="3" t="s">
        <v>85215</v>
      </c>
    </row>
    <row r="8076" spans="1:40" ht="98" x14ac:dyDescent="0.3">
      <c r="A8076" s="1" t="s">
        <v>24491</v>
      </c>
      <c r="B8076">
        <v>2015</v>
      </c>
      <c r="C8076" s="1" t="s">
        <v>24492</v>
      </c>
      <c r="D8076">
        <v>2018</v>
      </c>
      <c r="E8076" s="1" t="s">
        <v>24493</v>
      </c>
      <c r="F8076" s="1" t="s">
        <v>24447</v>
      </c>
      <c r="G8076" s="1" t="s">
        <v>24447</v>
      </c>
      <c r="H8076" s="1" t="s">
        <v>24448</v>
      </c>
      <c r="I8076" s="1" t="s">
        <v>24494</v>
      </c>
      <c r="J8076" s="1" t="s">
        <v>24495</v>
      </c>
      <c r="K8076" s="1" t="s">
        <v>24496</v>
      </c>
      <c r="L8076" s="1" t="s">
        <v>52</v>
      </c>
      <c r="M8076" s="1" t="s">
        <v>52</v>
      </c>
      <c r="N8076">
        <v>1</v>
      </c>
      <c r="O8076">
        <v>1</v>
      </c>
      <c r="P8076">
        <v>2</v>
      </c>
      <c r="Q8076">
        <v>4</v>
      </c>
      <c r="R8076">
        <v>4</v>
      </c>
      <c r="S8076" s="1" t="s">
        <v>24497</v>
      </c>
      <c r="T8076" s="1" t="s">
        <v>40</v>
      </c>
      <c r="U8076" t="s">
        <v>68</v>
      </c>
      <c r="V8076" t="s">
        <v>68</v>
      </c>
      <c r="W8076" s="1" t="s">
        <v>41</v>
      </c>
      <c r="X8076" s="1" t="s">
        <v>68</v>
      </c>
      <c r="Y8076" s="1" t="s">
        <v>24498</v>
      </c>
      <c r="Z8076" s="1" t="s">
        <v>68</v>
      </c>
      <c r="AA8076" s="1" t="s">
        <v>43</v>
      </c>
      <c r="AB8076">
        <v>0</v>
      </c>
      <c r="AC8076">
        <v>0</v>
      </c>
      <c r="AD8076">
        <v>0</v>
      </c>
      <c r="AE8076" t="s">
        <v>24492</v>
      </c>
      <c r="AF8076" s="3" t="s">
        <v>122044</v>
      </c>
      <c r="AG8076" s="3" t="s">
        <v>93747</v>
      </c>
      <c r="AH8076" s="3" t="s">
        <v>121593</v>
      </c>
      <c r="AI8076" s="3" t="s">
        <v>121594</v>
      </c>
      <c r="AJ8076" s="3" t="s">
        <v>122045</v>
      </c>
      <c r="AK8076" s="3" t="s">
        <v>122046</v>
      </c>
      <c r="AL8076" s="3" t="s">
        <v>85213</v>
      </c>
      <c r="AM8076" s="3" t="s">
        <v>122047</v>
      </c>
      <c r="AN8076" s="3" t="s">
        <v>85215</v>
      </c>
    </row>
    <row r="8077" spans="1:40" ht="126" x14ac:dyDescent="0.3">
      <c r="A8077" s="1" t="s">
        <v>24279</v>
      </c>
      <c r="B8077">
        <v>2015</v>
      </c>
      <c r="C8077" s="1" t="s">
        <v>24280</v>
      </c>
      <c r="D8077">
        <v>2017</v>
      </c>
      <c r="E8077" s="1" t="s">
        <v>24281</v>
      </c>
      <c r="F8077" s="1" t="s">
        <v>24282</v>
      </c>
      <c r="G8077" s="1" t="s">
        <v>24282</v>
      </c>
      <c r="H8077" s="1" t="s">
        <v>15370</v>
      </c>
      <c r="I8077" s="1" t="s">
        <v>24283</v>
      </c>
      <c r="J8077" s="1" t="s">
        <v>24284</v>
      </c>
      <c r="K8077" s="1" t="s">
        <v>24285</v>
      </c>
      <c r="L8077" s="1" t="s">
        <v>52</v>
      </c>
      <c r="M8077" s="1" t="s">
        <v>52</v>
      </c>
      <c r="N8077">
        <v>1</v>
      </c>
      <c r="O8077">
        <v>7</v>
      </c>
      <c r="P8077">
        <v>0</v>
      </c>
      <c r="Q8077">
        <v>1</v>
      </c>
      <c r="R8077">
        <v>4</v>
      </c>
      <c r="S8077" s="1" t="s">
        <v>68</v>
      </c>
      <c r="T8077" s="1" t="s">
        <v>40</v>
      </c>
      <c r="U8077" t="s">
        <v>68</v>
      </c>
      <c r="V8077" t="s">
        <v>68</v>
      </c>
      <c r="W8077" s="1" t="s">
        <v>41</v>
      </c>
      <c r="X8077" s="1" t="s">
        <v>68</v>
      </c>
      <c r="Y8077" s="1" t="s">
        <v>24286</v>
      </c>
      <c r="Z8077" s="1" t="s">
        <v>68</v>
      </c>
      <c r="AA8077" s="1" t="s">
        <v>43</v>
      </c>
      <c r="AB8077">
        <v>0</v>
      </c>
      <c r="AC8077">
        <v>0</v>
      </c>
      <c r="AD8077">
        <v>0</v>
      </c>
      <c r="AE8077" t="s">
        <v>24280</v>
      </c>
      <c r="AF8077" s="3" t="s">
        <v>122048</v>
      </c>
      <c r="AG8077" s="3" t="s">
        <v>112761</v>
      </c>
      <c r="AH8077" s="3" t="s">
        <v>122049</v>
      </c>
      <c r="AI8077" s="3" t="s">
        <v>122050</v>
      </c>
      <c r="AJ8077" s="3" t="s">
        <v>122051</v>
      </c>
      <c r="AK8077" s="3" t="s">
        <v>122052</v>
      </c>
      <c r="AL8077" s="3" t="s">
        <v>85213</v>
      </c>
      <c r="AM8077" s="3" t="s">
        <v>122053</v>
      </c>
      <c r="AN8077" s="3" t="s">
        <v>85215</v>
      </c>
    </row>
    <row r="8078" spans="1:40" ht="154" x14ac:dyDescent="0.3">
      <c r="A8078" s="1" t="s">
        <v>23768</v>
      </c>
      <c r="B8078">
        <v>2015</v>
      </c>
      <c r="C8078" s="1" t="s">
        <v>23769</v>
      </c>
      <c r="D8078">
        <v>2017</v>
      </c>
      <c r="E8078" s="1" t="s">
        <v>23770</v>
      </c>
      <c r="F8078" s="1" t="s">
        <v>15648</v>
      </c>
      <c r="G8078" s="1" t="s">
        <v>15648</v>
      </c>
      <c r="H8078" s="1" t="s">
        <v>15649</v>
      </c>
      <c r="I8078" s="1" t="s">
        <v>23771</v>
      </c>
      <c r="J8078" s="1" t="s">
        <v>23772</v>
      </c>
      <c r="K8078" s="1" t="s">
        <v>23773</v>
      </c>
      <c r="L8078" s="1" t="s">
        <v>216</v>
      </c>
      <c r="M8078" s="1" t="s">
        <v>216</v>
      </c>
      <c r="N8078">
        <v>1</v>
      </c>
      <c r="O8078">
        <v>4</v>
      </c>
      <c r="P8078">
        <v>0</v>
      </c>
      <c r="Q8078">
        <v>1</v>
      </c>
      <c r="R8078">
        <v>4</v>
      </c>
      <c r="S8078" s="1" t="s">
        <v>68</v>
      </c>
      <c r="T8078" s="1" t="s">
        <v>40</v>
      </c>
      <c r="U8078" t="s">
        <v>68</v>
      </c>
      <c r="V8078" t="s">
        <v>68</v>
      </c>
      <c r="W8078" s="1" t="s">
        <v>41</v>
      </c>
      <c r="X8078" s="1" t="s">
        <v>68</v>
      </c>
      <c r="Y8078" s="1" t="s">
        <v>23774</v>
      </c>
      <c r="Z8078" s="1" t="s">
        <v>68</v>
      </c>
      <c r="AA8078" s="1" t="s">
        <v>43</v>
      </c>
      <c r="AB8078">
        <v>0</v>
      </c>
      <c r="AC8078">
        <v>0</v>
      </c>
      <c r="AD8078">
        <v>0</v>
      </c>
      <c r="AE8078" t="s">
        <v>23769</v>
      </c>
      <c r="AF8078" s="3" t="s">
        <v>122054</v>
      </c>
      <c r="AG8078" s="3" t="s">
        <v>111622</v>
      </c>
      <c r="AH8078" s="3" t="s">
        <v>122055</v>
      </c>
      <c r="AI8078" s="3" t="s">
        <v>122056</v>
      </c>
      <c r="AJ8078" s="3" t="s">
        <v>122057</v>
      </c>
      <c r="AK8078" s="3" t="s">
        <v>122058</v>
      </c>
      <c r="AL8078" s="3" t="s">
        <v>85213</v>
      </c>
      <c r="AM8078" s="3" t="s">
        <v>122059</v>
      </c>
      <c r="AN8078" s="3" t="s">
        <v>85215</v>
      </c>
    </row>
    <row r="8079" spans="1:40" ht="140" x14ac:dyDescent="0.3">
      <c r="A8079" s="1" t="s">
        <v>23899</v>
      </c>
      <c r="B8079">
        <v>2015</v>
      </c>
      <c r="C8079" s="1" t="s">
        <v>23900</v>
      </c>
      <c r="D8079">
        <v>2017</v>
      </c>
      <c r="E8079" s="1" t="s">
        <v>23901</v>
      </c>
      <c r="F8079" s="1" t="s">
        <v>854</v>
      </c>
      <c r="G8079" s="1" t="s">
        <v>854</v>
      </c>
      <c r="H8079" s="1" t="s">
        <v>855</v>
      </c>
      <c r="I8079" s="1" t="s">
        <v>23902</v>
      </c>
      <c r="J8079" s="1" t="s">
        <v>23903</v>
      </c>
      <c r="K8079" s="1" t="s">
        <v>23904</v>
      </c>
      <c r="L8079" s="1" t="s">
        <v>181</v>
      </c>
      <c r="M8079" s="1" t="s">
        <v>181</v>
      </c>
      <c r="N8079">
        <v>1</v>
      </c>
      <c r="O8079">
        <v>8</v>
      </c>
      <c r="P8079">
        <v>0</v>
      </c>
      <c r="Q8079">
        <v>3</v>
      </c>
      <c r="R8079">
        <v>4</v>
      </c>
      <c r="S8079" s="1" t="s">
        <v>68</v>
      </c>
      <c r="T8079" s="1" t="s">
        <v>40</v>
      </c>
      <c r="U8079" t="s">
        <v>68</v>
      </c>
      <c r="V8079" t="s">
        <v>68</v>
      </c>
      <c r="W8079" s="1" t="s">
        <v>41</v>
      </c>
      <c r="X8079" s="1" t="s">
        <v>68</v>
      </c>
      <c r="Y8079" s="1" t="s">
        <v>23905</v>
      </c>
      <c r="Z8079" s="1" t="s">
        <v>68</v>
      </c>
      <c r="AA8079" s="1" t="s">
        <v>43</v>
      </c>
      <c r="AB8079">
        <v>0</v>
      </c>
      <c r="AC8079">
        <v>0</v>
      </c>
      <c r="AD8079">
        <v>0</v>
      </c>
      <c r="AE8079" t="s">
        <v>23900</v>
      </c>
      <c r="AF8079" s="3" t="s">
        <v>122060</v>
      </c>
      <c r="AG8079" s="3" t="s">
        <v>103324</v>
      </c>
      <c r="AH8079" s="3" t="s">
        <v>91974</v>
      </c>
      <c r="AI8079" s="3" t="s">
        <v>87093</v>
      </c>
      <c r="AJ8079" s="3" t="s">
        <v>122061</v>
      </c>
      <c r="AK8079" s="3" t="s">
        <v>122062</v>
      </c>
      <c r="AL8079" s="3" t="s">
        <v>85213</v>
      </c>
      <c r="AM8079" s="3" t="s">
        <v>122063</v>
      </c>
      <c r="AN8079" s="3" t="s">
        <v>85215</v>
      </c>
    </row>
    <row r="8080" spans="1:40" ht="98" x14ac:dyDescent="0.3">
      <c r="A8080" s="1" t="s">
        <v>26938</v>
      </c>
      <c r="B8080">
        <v>2015</v>
      </c>
      <c r="C8080" s="1" t="s">
        <v>26939</v>
      </c>
      <c r="D8080">
        <v>2017</v>
      </c>
      <c r="E8080" s="1" t="s">
        <v>26940</v>
      </c>
      <c r="F8080" s="1" t="s">
        <v>12540</v>
      </c>
      <c r="G8080" s="1" t="s">
        <v>12540</v>
      </c>
      <c r="H8080" s="1" t="s">
        <v>12541</v>
      </c>
      <c r="I8080" s="1" t="s">
        <v>26941</v>
      </c>
      <c r="J8080" s="1" t="s">
        <v>26942</v>
      </c>
      <c r="K8080" s="1" t="s">
        <v>26943</v>
      </c>
      <c r="L8080" s="1" t="s">
        <v>3633</v>
      </c>
      <c r="M8080" s="1" t="s">
        <v>3633</v>
      </c>
      <c r="N8080">
        <v>1</v>
      </c>
      <c r="O8080">
        <v>3</v>
      </c>
      <c r="P8080">
        <v>1</v>
      </c>
      <c r="Q8080">
        <v>2</v>
      </c>
      <c r="R8080">
        <v>5</v>
      </c>
      <c r="S8080" s="1" t="s">
        <v>26944</v>
      </c>
      <c r="T8080" s="1" t="s">
        <v>40</v>
      </c>
      <c r="U8080" t="s">
        <v>68</v>
      </c>
      <c r="V8080" t="s">
        <v>68</v>
      </c>
      <c r="W8080" s="1" t="s">
        <v>41</v>
      </c>
      <c r="X8080" s="1" t="s">
        <v>68</v>
      </c>
      <c r="Y8080" s="1" t="s">
        <v>26945</v>
      </c>
      <c r="Z8080" s="1" t="s">
        <v>68</v>
      </c>
      <c r="AA8080" s="1" t="s">
        <v>43</v>
      </c>
      <c r="AB8080">
        <v>0</v>
      </c>
      <c r="AC8080">
        <v>0</v>
      </c>
      <c r="AD8080">
        <v>0</v>
      </c>
      <c r="AE8080" t="s">
        <v>26939</v>
      </c>
      <c r="AF8080" s="3" t="s">
        <v>122064</v>
      </c>
      <c r="AG8080" s="3" t="s">
        <v>101732</v>
      </c>
      <c r="AH8080" s="3" t="s">
        <v>87206</v>
      </c>
      <c r="AI8080" s="3" t="s">
        <v>85421</v>
      </c>
      <c r="AJ8080" s="3" t="s">
        <v>122065</v>
      </c>
      <c r="AK8080" s="3" t="s">
        <v>122066</v>
      </c>
      <c r="AL8080" s="3" t="s">
        <v>85213</v>
      </c>
      <c r="AM8080" s="3" t="s">
        <v>122067</v>
      </c>
      <c r="AN8080" s="3" t="s">
        <v>85215</v>
      </c>
    </row>
    <row r="8081" spans="1:40" ht="140" x14ac:dyDescent="0.3">
      <c r="A8081" s="1" t="s">
        <v>24206</v>
      </c>
      <c r="B8081">
        <v>2015</v>
      </c>
      <c r="C8081" s="1" t="s">
        <v>24207</v>
      </c>
      <c r="D8081">
        <v>2017</v>
      </c>
      <c r="E8081" s="1" t="s">
        <v>24208</v>
      </c>
      <c r="F8081" s="1" t="s">
        <v>854</v>
      </c>
      <c r="G8081" s="1" t="s">
        <v>854</v>
      </c>
      <c r="H8081" s="1" t="s">
        <v>855</v>
      </c>
      <c r="I8081" s="1" t="s">
        <v>24209</v>
      </c>
      <c r="J8081" s="1" t="s">
        <v>24210</v>
      </c>
      <c r="K8081" s="1" t="s">
        <v>3317</v>
      </c>
      <c r="L8081" s="1" t="s">
        <v>240</v>
      </c>
      <c r="M8081" s="1" t="s">
        <v>240</v>
      </c>
      <c r="N8081">
        <v>1</v>
      </c>
      <c r="O8081">
        <v>9</v>
      </c>
      <c r="P8081">
        <v>0</v>
      </c>
      <c r="Q8081">
        <v>1</v>
      </c>
      <c r="R8081">
        <v>4</v>
      </c>
      <c r="S8081" s="1" t="s">
        <v>68</v>
      </c>
      <c r="T8081" s="1" t="s">
        <v>40</v>
      </c>
      <c r="U8081" t="s">
        <v>68</v>
      </c>
      <c r="V8081" t="s">
        <v>68</v>
      </c>
      <c r="W8081" s="1" t="s">
        <v>41</v>
      </c>
      <c r="X8081" s="1" t="s">
        <v>68</v>
      </c>
      <c r="Y8081" s="1" t="s">
        <v>24211</v>
      </c>
      <c r="Z8081" s="1" t="s">
        <v>68</v>
      </c>
      <c r="AA8081" s="1" t="s">
        <v>43</v>
      </c>
      <c r="AB8081">
        <v>0</v>
      </c>
      <c r="AC8081">
        <v>0</v>
      </c>
      <c r="AD8081">
        <v>0</v>
      </c>
      <c r="AE8081" t="s">
        <v>24207</v>
      </c>
      <c r="AF8081" s="3" t="s">
        <v>122068</v>
      </c>
      <c r="AG8081" s="3" t="s">
        <v>107981</v>
      </c>
      <c r="AH8081" s="3" t="s">
        <v>91974</v>
      </c>
      <c r="AI8081" s="3" t="s">
        <v>87093</v>
      </c>
      <c r="AJ8081" s="3" t="s">
        <v>122069</v>
      </c>
      <c r="AK8081" s="3" t="s">
        <v>122070</v>
      </c>
      <c r="AL8081" s="3" t="s">
        <v>85213</v>
      </c>
      <c r="AM8081" s="3" t="s">
        <v>122071</v>
      </c>
      <c r="AN8081" s="3" t="s">
        <v>85215</v>
      </c>
    </row>
    <row r="8082" spans="1:40" ht="126" x14ac:dyDescent="0.3">
      <c r="A8082" s="1" t="s">
        <v>24212</v>
      </c>
      <c r="B8082">
        <v>2015</v>
      </c>
      <c r="C8082" s="1" t="s">
        <v>24213</v>
      </c>
      <c r="D8082">
        <v>2017</v>
      </c>
      <c r="E8082" s="1" t="s">
        <v>24214</v>
      </c>
      <c r="F8082" s="1" t="s">
        <v>2243</v>
      </c>
      <c r="G8082" s="1" t="s">
        <v>2243</v>
      </c>
      <c r="H8082" s="1" t="s">
        <v>1024</v>
      </c>
      <c r="I8082" s="1" t="s">
        <v>24215</v>
      </c>
      <c r="J8082" s="1" t="s">
        <v>24216</v>
      </c>
      <c r="K8082" s="1" t="s">
        <v>24217</v>
      </c>
      <c r="L8082" s="1" t="s">
        <v>240</v>
      </c>
      <c r="M8082" s="1" t="s">
        <v>240</v>
      </c>
      <c r="N8082">
        <v>1</v>
      </c>
      <c r="O8082">
        <v>5</v>
      </c>
      <c r="P8082">
        <v>0</v>
      </c>
      <c r="Q8082">
        <v>2</v>
      </c>
      <c r="R8082">
        <v>4</v>
      </c>
      <c r="S8082" s="1" t="s">
        <v>68</v>
      </c>
      <c r="T8082" s="1" t="s">
        <v>40</v>
      </c>
      <c r="U8082" t="s">
        <v>68</v>
      </c>
      <c r="V8082" t="s">
        <v>68</v>
      </c>
      <c r="W8082" s="1" t="s">
        <v>41</v>
      </c>
      <c r="X8082" s="1" t="s">
        <v>68</v>
      </c>
      <c r="Y8082" s="1" t="s">
        <v>24218</v>
      </c>
      <c r="Z8082" s="1" t="s">
        <v>68</v>
      </c>
      <c r="AA8082" s="1" t="s">
        <v>43</v>
      </c>
      <c r="AB8082">
        <v>0</v>
      </c>
      <c r="AC8082">
        <v>0</v>
      </c>
      <c r="AD8082">
        <v>0</v>
      </c>
      <c r="AE8082" t="s">
        <v>24213</v>
      </c>
      <c r="AF8082" s="3" t="s">
        <v>122072</v>
      </c>
      <c r="AG8082" s="3" t="s">
        <v>101732</v>
      </c>
      <c r="AH8082" s="3" t="s">
        <v>96475</v>
      </c>
      <c r="AI8082" s="3" t="s">
        <v>85421</v>
      </c>
      <c r="AJ8082" s="3" t="s">
        <v>122073</v>
      </c>
      <c r="AK8082" s="3" t="s">
        <v>122074</v>
      </c>
      <c r="AL8082" s="3" t="s">
        <v>85213</v>
      </c>
      <c r="AM8082" s="3" t="s">
        <v>122075</v>
      </c>
      <c r="AN8082" s="3" t="s">
        <v>85215</v>
      </c>
    </row>
    <row r="8083" spans="1:40" ht="140" x14ac:dyDescent="0.3">
      <c r="A8083" s="1" t="s">
        <v>23775</v>
      </c>
      <c r="B8083">
        <v>2015</v>
      </c>
      <c r="C8083" s="1" t="s">
        <v>23776</v>
      </c>
      <c r="D8083">
        <v>2017</v>
      </c>
      <c r="E8083" s="1" t="s">
        <v>23777</v>
      </c>
      <c r="F8083" s="1" t="s">
        <v>854</v>
      </c>
      <c r="G8083" s="1" t="s">
        <v>854</v>
      </c>
      <c r="H8083" s="1" t="s">
        <v>855</v>
      </c>
      <c r="I8083" s="1" t="s">
        <v>23778</v>
      </c>
      <c r="J8083" s="1" t="s">
        <v>1989</v>
      </c>
      <c r="K8083" s="1" t="s">
        <v>1990</v>
      </c>
      <c r="L8083" s="1" t="s">
        <v>299</v>
      </c>
      <c r="M8083" s="1" t="s">
        <v>299</v>
      </c>
      <c r="N8083">
        <v>1</v>
      </c>
      <c r="O8083">
        <v>10</v>
      </c>
      <c r="P8083">
        <v>0</v>
      </c>
      <c r="Q8083">
        <v>1</v>
      </c>
      <c r="R8083">
        <v>4</v>
      </c>
      <c r="S8083" s="1" t="s">
        <v>68</v>
      </c>
      <c r="T8083" s="1" t="s">
        <v>40</v>
      </c>
      <c r="U8083" t="s">
        <v>68</v>
      </c>
      <c r="V8083" t="s">
        <v>68</v>
      </c>
      <c r="W8083" s="1" t="s">
        <v>41</v>
      </c>
      <c r="X8083" s="1" t="s">
        <v>68</v>
      </c>
      <c r="Y8083" s="1" t="s">
        <v>23779</v>
      </c>
      <c r="Z8083" s="1" t="s">
        <v>68</v>
      </c>
      <c r="AA8083" s="1" t="s">
        <v>43</v>
      </c>
      <c r="AB8083">
        <v>0</v>
      </c>
      <c r="AC8083">
        <v>0</v>
      </c>
      <c r="AD8083">
        <v>0</v>
      </c>
      <c r="AE8083" t="s">
        <v>23776</v>
      </c>
      <c r="AF8083" s="3" t="s">
        <v>122076</v>
      </c>
      <c r="AG8083" s="3" t="s">
        <v>109695</v>
      </c>
      <c r="AH8083" s="3" t="s">
        <v>91974</v>
      </c>
      <c r="AI8083" s="3" t="s">
        <v>87093</v>
      </c>
      <c r="AJ8083" s="3" t="s">
        <v>122077</v>
      </c>
      <c r="AK8083" s="3" t="s">
        <v>122078</v>
      </c>
      <c r="AL8083" s="3" t="s">
        <v>85213</v>
      </c>
      <c r="AM8083" s="3" t="s">
        <v>122079</v>
      </c>
      <c r="AN8083" s="3" t="s">
        <v>85215</v>
      </c>
    </row>
    <row r="8084" spans="1:40" ht="126" x14ac:dyDescent="0.3">
      <c r="A8084" s="1" t="s">
        <v>23966</v>
      </c>
      <c r="B8084">
        <v>2015</v>
      </c>
      <c r="C8084" s="1" t="s">
        <v>23967</v>
      </c>
      <c r="D8084">
        <v>2017</v>
      </c>
      <c r="E8084" s="1" t="s">
        <v>23968</v>
      </c>
      <c r="F8084" s="1" t="s">
        <v>23969</v>
      </c>
      <c r="G8084" s="1" t="s">
        <v>23969</v>
      </c>
      <c r="H8084" s="1" t="s">
        <v>23970</v>
      </c>
      <c r="I8084" s="1" t="s">
        <v>23971</v>
      </c>
      <c r="J8084" s="1" t="s">
        <v>23972</v>
      </c>
      <c r="K8084" s="1" t="s">
        <v>23973</v>
      </c>
      <c r="L8084" s="1" t="s">
        <v>23974</v>
      </c>
      <c r="M8084" s="1" t="s">
        <v>23974</v>
      </c>
      <c r="N8084">
        <v>1</v>
      </c>
      <c r="O8084">
        <v>9</v>
      </c>
      <c r="P8084">
        <v>0</v>
      </c>
      <c r="Q8084">
        <v>1</v>
      </c>
      <c r="R8084">
        <v>4</v>
      </c>
      <c r="S8084" s="1" t="s">
        <v>68</v>
      </c>
      <c r="T8084" s="1" t="s">
        <v>40</v>
      </c>
      <c r="U8084" t="s">
        <v>68</v>
      </c>
      <c r="V8084" t="s">
        <v>68</v>
      </c>
      <c r="W8084" s="1" t="s">
        <v>41</v>
      </c>
      <c r="X8084" s="1" t="s">
        <v>68</v>
      </c>
      <c r="Y8084" s="1" t="s">
        <v>23975</v>
      </c>
      <c r="Z8084" s="1" t="s">
        <v>68</v>
      </c>
      <c r="AA8084" s="1" t="s">
        <v>43</v>
      </c>
      <c r="AB8084">
        <v>0</v>
      </c>
      <c r="AC8084">
        <v>0</v>
      </c>
      <c r="AD8084">
        <v>0</v>
      </c>
      <c r="AE8084" t="s">
        <v>23967</v>
      </c>
      <c r="AF8084" s="3" t="s">
        <v>122080</v>
      </c>
      <c r="AG8084" s="3" t="s">
        <v>109180</v>
      </c>
      <c r="AH8084" s="3" t="s">
        <v>96084</v>
      </c>
      <c r="AI8084" s="3" t="s">
        <v>96085</v>
      </c>
      <c r="AJ8084" s="3" t="s">
        <v>122081</v>
      </c>
      <c r="AK8084" s="3" t="s">
        <v>122082</v>
      </c>
      <c r="AL8084" s="3" t="s">
        <v>85213</v>
      </c>
      <c r="AM8084" s="3" t="s">
        <v>122083</v>
      </c>
      <c r="AN8084" s="3" t="s">
        <v>85215</v>
      </c>
    </row>
    <row r="8085" spans="1:40" ht="126" x14ac:dyDescent="0.3">
      <c r="A8085" s="1" t="s">
        <v>26397</v>
      </c>
      <c r="B8085">
        <v>2015</v>
      </c>
      <c r="C8085" s="1" t="s">
        <v>26398</v>
      </c>
      <c r="D8085">
        <v>2017</v>
      </c>
      <c r="E8085" s="1" t="s">
        <v>26399</v>
      </c>
      <c r="F8085" s="1" t="s">
        <v>2946</v>
      </c>
      <c r="G8085" s="1" t="s">
        <v>2946</v>
      </c>
      <c r="H8085" s="1" t="s">
        <v>2947</v>
      </c>
      <c r="I8085" s="1" t="s">
        <v>26400</v>
      </c>
      <c r="J8085" s="1" t="s">
        <v>26401</v>
      </c>
      <c r="K8085" s="1" t="s">
        <v>21727</v>
      </c>
      <c r="L8085" s="1" t="s">
        <v>18774</v>
      </c>
      <c r="M8085" s="1" t="s">
        <v>3568</v>
      </c>
      <c r="N8085">
        <v>1</v>
      </c>
      <c r="O8085">
        <v>0</v>
      </c>
      <c r="P8085">
        <v>2</v>
      </c>
      <c r="Q8085">
        <v>2</v>
      </c>
      <c r="R8085">
        <v>5</v>
      </c>
      <c r="S8085" s="1" t="s">
        <v>26402</v>
      </c>
      <c r="T8085" s="1" t="s">
        <v>40</v>
      </c>
      <c r="U8085" t="s">
        <v>68</v>
      </c>
      <c r="V8085" t="s">
        <v>68</v>
      </c>
      <c r="W8085" s="1" t="s">
        <v>41</v>
      </c>
      <c r="X8085" s="1" t="s">
        <v>68</v>
      </c>
      <c r="Y8085" s="1" t="s">
        <v>68</v>
      </c>
      <c r="Z8085" s="1" t="s">
        <v>68</v>
      </c>
      <c r="AA8085" s="1" t="s">
        <v>43</v>
      </c>
      <c r="AB8085">
        <v>0</v>
      </c>
      <c r="AC8085">
        <v>0</v>
      </c>
      <c r="AD8085">
        <v>0</v>
      </c>
      <c r="AE8085" t="s">
        <v>26398</v>
      </c>
      <c r="AF8085" s="3" t="s">
        <v>122084</v>
      </c>
      <c r="AG8085" s="3" t="s">
        <v>109695</v>
      </c>
      <c r="AH8085" s="3" t="s">
        <v>94359</v>
      </c>
      <c r="AI8085" s="3" t="s">
        <v>85421</v>
      </c>
      <c r="AJ8085" s="3" t="s">
        <v>122085</v>
      </c>
      <c r="AK8085" s="3" t="s">
        <v>122086</v>
      </c>
      <c r="AL8085" s="3" t="s">
        <v>85213</v>
      </c>
      <c r="AM8085" s="3" t="s">
        <v>122087</v>
      </c>
      <c r="AN8085" s="3" t="s">
        <v>85215</v>
      </c>
    </row>
    <row r="8086" spans="1:40" ht="126" x14ac:dyDescent="0.3">
      <c r="A8086" s="1" t="s">
        <v>25732</v>
      </c>
      <c r="B8086">
        <v>2015</v>
      </c>
      <c r="C8086" s="1" t="s">
        <v>25733</v>
      </c>
      <c r="D8086">
        <v>2018</v>
      </c>
      <c r="E8086" s="1" t="s">
        <v>25734</v>
      </c>
      <c r="F8086" s="1" t="s">
        <v>1343</v>
      </c>
      <c r="G8086" s="1" t="s">
        <v>1343</v>
      </c>
      <c r="H8086" s="1" t="s">
        <v>1344</v>
      </c>
      <c r="I8086" s="1" t="s">
        <v>25735</v>
      </c>
      <c r="J8086" s="1" t="s">
        <v>25736</v>
      </c>
      <c r="K8086" s="1" t="s">
        <v>25737</v>
      </c>
      <c r="L8086" s="1" t="s">
        <v>1348</v>
      </c>
      <c r="M8086" s="1" t="s">
        <v>1348</v>
      </c>
      <c r="N8086">
        <v>1</v>
      </c>
      <c r="O8086">
        <v>5</v>
      </c>
      <c r="P8086">
        <v>2</v>
      </c>
      <c r="Q8086">
        <v>2</v>
      </c>
      <c r="R8086">
        <v>5</v>
      </c>
      <c r="S8086" s="1" t="s">
        <v>25738</v>
      </c>
      <c r="T8086" s="1" t="s">
        <v>40</v>
      </c>
      <c r="U8086" t="s">
        <v>68</v>
      </c>
      <c r="V8086" t="s">
        <v>68</v>
      </c>
      <c r="W8086" s="1" t="s">
        <v>41</v>
      </c>
      <c r="X8086" s="1" t="s">
        <v>68</v>
      </c>
      <c r="Y8086" s="1" t="s">
        <v>25739</v>
      </c>
      <c r="Z8086" s="1" t="s">
        <v>68</v>
      </c>
      <c r="AA8086" s="1" t="s">
        <v>43</v>
      </c>
      <c r="AB8086">
        <v>0</v>
      </c>
      <c r="AC8086">
        <v>0</v>
      </c>
      <c r="AD8086">
        <v>0</v>
      </c>
      <c r="AE8086" t="s">
        <v>25733</v>
      </c>
      <c r="AF8086" s="3" t="s">
        <v>122088</v>
      </c>
      <c r="AG8086" s="3" t="s">
        <v>118289</v>
      </c>
      <c r="AH8086" s="3" t="s">
        <v>107060</v>
      </c>
      <c r="AI8086" s="3" t="s">
        <v>86726</v>
      </c>
      <c r="AJ8086" s="3" t="s">
        <v>122089</v>
      </c>
      <c r="AK8086" s="3" t="s">
        <v>122090</v>
      </c>
      <c r="AL8086" s="3" t="s">
        <v>85213</v>
      </c>
      <c r="AM8086" s="3" t="s">
        <v>122091</v>
      </c>
      <c r="AN8086" s="3" t="s">
        <v>85215</v>
      </c>
    </row>
    <row r="8087" spans="1:40" ht="140" x14ac:dyDescent="0.3">
      <c r="A8087" s="1" t="s">
        <v>25481</v>
      </c>
      <c r="B8087">
        <v>2015</v>
      </c>
      <c r="C8087" s="1" t="s">
        <v>25482</v>
      </c>
      <c r="D8087">
        <v>2017</v>
      </c>
      <c r="E8087" s="1" t="s">
        <v>25483</v>
      </c>
      <c r="F8087" s="1" t="s">
        <v>1893</v>
      </c>
      <c r="G8087" s="1" t="s">
        <v>1893</v>
      </c>
      <c r="H8087" s="1" t="s">
        <v>1894</v>
      </c>
      <c r="I8087" s="1" t="s">
        <v>25484</v>
      </c>
      <c r="J8087" s="1" t="s">
        <v>25485</v>
      </c>
      <c r="K8087" s="1" t="s">
        <v>25312</v>
      </c>
      <c r="L8087" s="1" t="s">
        <v>2952</v>
      </c>
      <c r="M8087" s="1" t="s">
        <v>2952</v>
      </c>
      <c r="N8087">
        <v>1</v>
      </c>
      <c r="O8087">
        <v>7</v>
      </c>
      <c r="P8087">
        <v>0</v>
      </c>
      <c r="Q8087">
        <v>2</v>
      </c>
      <c r="R8087">
        <v>4</v>
      </c>
      <c r="S8087" s="1" t="s">
        <v>68</v>
      </c>
      <c r="T8087" s="1" t="s">
        <v>40</v>
      </c>
      <c r="U8087" t="s">
        <v>68</v>
      </c>
      <c r="V8087" t="s">
        <v>68</v>
      </c>
      <c r="W8087" s="1" t="s">
        <v>41</v>
      </c>
      <c r="X8087" s="1" t="s">
        <v>68</v>
      </c>
      <c r="Y8087" s="1" t="s">
        <v>25486</v>
      </c>
      <c r="Z8087" s="1" t="s">
        <v>68</v>
      </c>
      <c r="AA8087" s="1" t="s">
        <v>43</v>
      </c>
      <c r="AB8087">
        <v>0</v>
      </c>
      <c r="AC8087">
        <v>0</v>
      </c>
      <c r="AD8087">
        <v>0</v>
      </c>
      <c r="AE8087" t="s">
        <v>25482</v>
      </c>
      <c r="AF8087" s="3" t="s">
        <v>122092</v>
      </c>
      <c r="AG8087" s="3" t="s">
        <v>105467</v>
      </c>
      <c r="AH8087" s="3" t="s">
        <v>85497</v>
      </c>
      <c r="AI8087" s="3" t="s">
        <v>85421</v>
      </c>
      <c r="AJ8087" s="3" t="s">
        <v>122093</v>
      </c>
      <c r="AK8087" s="3" t="s">
        <v>122094</v>
      </c>
      <c r="AL8087" s="3" t="s">
        <v>85213</v>
      </c>
      <c r="AM8087" s="3" t="s">
        <v>122095</v>
      </c>
      <c r="AN8087" s="3" t="s">
        <v>85215</v>
      </c>
    </row>
    <row r="8088" spans="1:40" ht="140" x14ac:dyDescent="0.3">
      <c r="A8088" s="1" t="s">
        <v>25662</v>
      </c>
      <c r="B8088">
        <v>2015</v>
      </c>
      <c r="C8088" s="1" t="s">
        <v>25663</v>
      </c>
      <c r="D8088">
        <v>2017</v>
      </c>
      <c r="E8088" s="1" t="s">
        <v>25664</v>
      </c>
      <c r="F8088" s="1" t="s">
        <v>1893</v>
      </c>
      <c r="G8088" s="1" t="s">
        <v>1893</v>
      </c>
      <c r="H8088" s="1" t="s">
        <v>1894</v>
      </c>
      <c r="I8088" s="1" t="s">
        <v>25665</v>
      </c>
      <c r="J8088" s="1" t="s">
        <v>25666</v>
      </c>
      <c r="K8088" s="1" t="s">
        <v>25667</v>
      </c>
      <c r="L8088" s="1" t="s">
        <v>2952</v>
      </c>
      <c r="M8088" s="1" t="s">
        <v>2952</v>
      </c>
      <c r="N8088">
        <v>1</v>
      </c>
      <c r="O8088">
        <v>3</v>
      </c>
      <c r="P8088">
        <v>0</v>
      </c>
      <c r="Q8088">
        <v>1</v>
      </c>
      <c r="R8088">
        <v>4</v>
      </c>
      <c r="S8088" s="1" t="s">
        <v>68</v>
      </c>
      <c r="T8088" s="1" t="s">
        <v>40</v>
      </c>
      <c r="U8088" t="s">
        <v>68</v>
      </c>
      <c r="V8088" t="s">
        <v>68</v>
      </c>
      <c r="W8088" s="1" t="s">
        <v>41</v>
      </c>
      <c r="X8088" s="1" t="s">
        <v>68</v>
      </c>
      <c r="Y8088" s="1" t="s">
        <v>25668</v>
      </c>
      <c r="Z8088" s="1" t="s">
        <v>68</v>
      </c>
      <c r="AA8088" s="1" t="s">
        <v>43</v>
      </c>
      <c r="AB8088">
        <v>0</v>
      </c>
      <c r="AC8088">
        <v>0</v>
      </c>
      <c r="AD8088">
        <v>0</v>
      </c>
      <c r="AE8088" t="s">
        <v>25663</v>
      </c>
      <c r="AF8088" s="3" t="s">
        <v>122096</v>
      </c>
      <c r="AG8088" s="3" t="s">
        <v>92623</v>
      </c>
      <c r="AH8088" s="3" t="s">
        <v>85497</v>
      </c>
      <c r="AI8088" s="3" t="s">
        <v>85421</v>
      </c>
      <c r="AJ8088" s="3" t="s">
        <v>122097</v>
      </c>
      <c r="AK8088" s="3" t="s">
        <v>122098</v>
      </c>
      <c r="AL8088" s="3" t="s">
        <v>85213</v>
      </c>
      <c r="AM8088" s="3" t="s">
        <v>122099</v>
      </c>
      <c r="AN8088" s="3" t="s">
        <v>85215</v>
      </c>
    </row>
    <row r="8089" spans="1:40" ht="140" x14ac:dyDescent="0.3">
      <c r="A8089" s="1" t="s">
        <v>25487</v>
      </c>
      <c r="B8089">
        <v>2015</v>
      </c>
      <c r="C8089" s="1" t="s">
        <v>25488</v>
      </c>
      <c r="D8089">
        <v>2017</v>
      </c>
      <c r="E8089" s="1" t="s">
        <v>25489</v>
      </c>
      <c r="F8089" s="1" t="s">
        <v>1893</v>
      </c>
      <c r="G8089" s="1" t="s">
        <v>1893</v>
      </c>
      <c r="H8089" s="1" t="s">
        <v>1894</v>
      </c>
      <c r="I8089" s="1" t="s">
        <v>25490</v>
      </c>
      <c r="J8089" s="1" t="s">
        <v>16295</v>
      </c>
      <c r="K8089" s="1" t="s">
        <v>16296</v>
      </c>
      <c r="L8089" s="1" t="s">
        <v>2952</v>
      </c>
      <c r="M8089" s="1" t="s">
        <v>2952</v>
      </c>
      <c r="N8089">
        <v>1</v>
      </c>
      <c r="O8089">
        <v>8</v>
      </c>
      <c r="P8089">
        <v>0</v>
      </c>
      <c r="Q8089">
        <v>1</v>
      </c>
      <c r="R8089">
        <v>4</v>
      </c>
      <c r="S8089" s="1" t="s">
        <v>68</v>
      </c>
      <c r="T8089" s="1" t="s">
        <v>40</v>
      </c>
      <c r="U8089" t="s">
        <v>68</v>
      </c>
      <c r="V8089" t="s">
        <v>68</v>
      </c>
      <c r="W8089" s="1" t="s">
        <v>41</v>
      </c>
      <c r="X8089" s="1" t="s">
        <v>68</v>
      </c>
      <c r="Y8089" s="1" t="s">
        <v>25491</v>
      </c>
      <c r="Z8089" s="1" t="s">
        <v>68</v>
      </c>
      <c r="AA8089" s="1" t="s">
        <v>43</v>
      </c>
      <c r="AB8089">
        <v>0</v>
      </c>
      <c r="AC8089">
        <v>0</v>
      </c>
      <c r="AD8089">
        <v>0</v>
      </c>
      <c r="AE8089" t="s">
        <v>25488</v>
      </c>
      <c r="AF8089" s="3" t="s">
        <v>122100</v>
      </c>
      <c r="AG8089" s="3" t="s">
        <v>91429</v>
      </c>
      <c r="AH8089" s="3" t="s">
        <v>85497</v>
      </c>
      <c r="AI8089" s="3" t="s">
        <v>85421</v>
      </c>
      <c r="AJ8089" s="3" t="s">
        <v>122101</v>
      </c>
      <c r="AK8089" s="3" t="s">
        <v>122102</v>
      </c>
      <c r="AL8089" s="3" t="s">
        <v>85213</v>
      </c>
      <c r="AM8089" s="3" t="s">
        <v>122103</v>
      </c>
      <c r="AN8089" s="3" t="s">
        <v>85215</v>
      </c>
    </row>
    <row r="8090" spans="1:40" ht="140" x14ac:dyDescent="0.3">
      <c r="A8090" s="1" t="s">
        <v>25492</v>
      </c>
      <c r="B8090">
        <v>2015</v>
      </c>
      <c r="C8090" s="1" t="s">
        <v>25493</v>
      </c>
      <c r="D8090">
        <v>2017</v>
      </c>
      <c r="E8090" s="1" t="s">
        <v>25494</v>
      </c>
      <c r="F8090" s="1" t="s">
        <v>1893</v>
      </c>
      <c r="G8090" s="1" t="s">
        <v>1893</v>
      </c>
      <c r="H8090" s="1" t="s">
        <v>1894</v>
      </c>
      <c r="I8090" s="1" t="s">
        <v>25495</v>
      </c>
      <c r="J8090" s="1" t="s">
        <v>25496</v>
      </c>
      <c r="K8090" s="1" t="s">
        <v>3155</v>
      </c>
      <c r="L8090" s="1" t="s">
        <v>2952</v>
      </c>
      <c r="M8090" s="1" t="s">
        <v>2952</v>
      </c>
      <c r="N8090">
        <v>1</v>
      </c>
      <c r="O8090">
        <v>6</v>
      </c>
      <c r="P8090">
        <v>0</v>
      </c>
      <c r="Q8090">
        <v>2</v>
      </c>
      <c r="R8090">
        <v>4</v>
      </c>
      <c r="S8090" s="1" t="s">
        <v>68</v>
      </c>
      <c r="T8090" s="1" t="s">
        <v>40</v>
      </c>
      <c r="U8090" t="s">
        <v>68</v>
      </c>
      <c r="V8090" t="s">
        <v>68</v>
      </c>
      <c r="W8090" s="1" t="s">
        <v>41</v>
      </c>
      <c r="X8090" s="1" t="s">
        <v>68</v>
      </c>
      <c r="Y8090" s="1" t="s">
        <v>25497</v>
      </c>
      <c r="Z8090" s="1" t="s">
        <v>68</v>
      </c>
      <c r="AA8090" s="1" t="s">
        <v>43</v>
      </c>
      <c r="AB8090">
        <v>0</v>
      </c>
      <c r="AC8090">
        <v>0</v>
      </c>
      <c r="AD8090">
        <v>0</v>
      </c>
      <c r="AE8090" t="s">
        <v>25493</v>
      </c>
      <c r="AF8090" s="3" t="s">
        <v>122104</v>
      </c>
      <c r="AG8090" s="3" t="s">
        <v>91429</v>
      </c>
      <c r="AH8090" s="3" t="s">
        <v>85497</v>
      </c>
      <c r="AI8090" s="3" t="s">
        <v>85421</v>
      </c>
      <c r="AJ8090" s="3" t="s">
        <v>122105</v>
      </c>
      <c r="AK8090" s="3" t="s">
        <v>122106</v>
      </c>
      <c r="AL8090" s="3" t="s">
        <v>85213</v>
      </c>
      <c r="AM8090" s="3" t="s">
        <v>122107</v>
      </c>
      <c r="AN8090" s="3" t="s">
        <v>85215</v>
      </c>
    </row>
    <row r="8091" spans="1:40" ht="140" x14ac:dyDescent="0.3">
      <c r="A8091" s="1" t="s">
        <v>25498</v>
      </c>
      <c r="B8091">
        <v>2015</v>
      </c>
      <c r="C8091" s="1" t="s">
        <v>25499</v>
      </c>
      <c r="D8091">
        <v>2017</v>
      </c>
      <c r="E8091" s="1" t="s">
        <v>25500</v>
      </c>
      <c r="F8091" s="1" t="s">
        <v>1893</v>
      </c>
      <c r="G8091" s="1" t="s">
        <v>1893</v>
      </c>
      <c r="H8091" s="1" t="s">
        <v>1894</v>
      </c>
      <c r="I8091" s="1" t="s">
        <v>25501</v>
      </c>
      <c r="J8091" s="1" t="s">
        <v>5075</v>
      </c>
      <c r="K8091" s="1" t="s">
        <v>5076</v>
      </c>
      <c r="L8091" s="1" t="s">
        <v>2952</v>
      </c>
      <c r="M8091" s="1" t="s">
        <v>2952</v>
      </c>
      <c r="N8091">
        <v>1</v>
      </c>
      <c r="O8091">
        <v>5</v>
      </c>
      <c r="P8091">
        <v>0</v>
      </c>
      <c r="Q8091">
        <v>1</v>
      </c>
      <c r="R8091">
        <v>4</v>
      </c>
      <c r="S8091" s="1" t="s">
        <v>68</v>
      </c>
      <c r="T8091" s="1" t="s">
        <v>40</v>
      </c>
      <c r="U8091" t="s">
        <v>68</v>
      </c>
      <c r="V8091" t="s">
        <v>68</v>
      </c>
      <c r="W8091" s="1" t="s">
        <v>41</v>
      </c>
      <c r="X8091" s="1" t="s">
        <v>68</v>
      </c>
      <c r="Y8091" s="1" t="s">
        <v>25502</v>
      </c>
      <c r="Z8091" s="1" t="s">
        <v>68</v>
      </c>
      <c r="AA8091" s="1" t="s">
        <v>43</v>
      </c>
      <c r="AB8091">
        <v>0</v>
      </c>
      <c r="AC8091">
        <v>0</v>
      </c>
      <c r="AD8091">
        <v>0</v>
      </c>
      <c r="AE8091" t="s">
        <v>25499</v>
      </c>
      <c r="AF8091" s="3" t="s">
        <v>122108</v>
      </c>
      <c r="AG8091" s="3" t="s">
        <v>97351</v>
      </c>
      <c r="AH8091" s="3" t="s">
        <v>85497</v>
      </c>
      <c r="AI8091" s="3" t="s">
        <v>85421</v>
      </c>
      <c r="AJ8091" s="3" t="s">
        <v>122109</v>
      </c>
      <c r="AK8091" s="3" t="s">
        <v>122110</v>
      </c>
      <c r="AL8091" s="3" t="s">
        <v>85213</v>
      </c>
      <c r="AM8091" s="3" t="s">
        <v>122111</v>
      </c>
      <c r="AN8091" s="3" t="s">
        <v>85215</v>
      </c>
    </row>
    <row r="8092" spans="1:40" ht="112" x14ac:dyDescent="0.3">
      <c r="A8092" s="1" t="s">
        <v>24219</v>
      </c>
      <c r="B8092">
        <v>2015</v>
      </c>
      <c r="C8092" s="1" t="s">
        <v>24220</v>
      </c>
      <c r="D8092">
        <v>2017</v>
      </c>
      <c r="E8092" s="1" t="s">
        <v>24221</v>
      </c>
      <c r="F8092" s="1" t="s">
        <v>2243</v>
      </c>
      <c r="G8092" s="1" t="s">
        <v>2243</v>
      </c>
      <c r="H8092" s="1" t="s">
        <v>1024</v>
      </c>
      <c r="I8092" s="1" t="s">
        <v>24222</v>
      </c>
      <c r="J8092" s="1" t="s">
        <v>22168</v>
      </c>
      <c r="K8092" s="1" t="s">
        <v>22169</v>
      </c>
      <c r="L8092" s="1" t="s">
        <v>2952</v>
      </c>
      <c r="M8092" s="1" t="s">
        <v>2952</v>
      </c>
      <c r="N8092">
        <v>1</v>
      </c>
      <c r="O8092">
        <v>5</v>
      </c>
      <c r="P8092">
        <v>1</v>
      </c>
      <c r="Q8092">
        <v>1</v>
      </c>
      <c r="R8092">
        <v>4</v>
      </c>
      <c r="S8092" s="1" t="s">
        <v>24223</v>
      </c>
      <c r="T8092" s="1" t="s">
        <v>40</v>
      </c>
      <c r="U8092" t="s">
        <v>68</v>
      </c>
      <c r="V8092" t="s">
        <v>68</v>
      </c>
      <c r="W8092" s="1" t="s">
        <v>41</v>
      </c>
      <c r="X8092" s="1" t="s">
        <v>68</v>
      </c>
      <c r="Y8092" s="1" t="s">
        <v>24224</v>
      </c>
      <c r="Z8092" s="1" t="s">
        <v>68</v>
      </c>
      <c r="AA8092" s="1" t="s">
        <v>43</v>
      </c>
      <c r="AB8092">
        <v>0</v>
      </c>
      <c r="AC8092">
        <v>0</v>
      </c>
      <c r="AD8092">
        <v>0</v>
      </c>
      <c r="AE8092" t="s">
        <v>24220</v>
      </c>
      <c r="AF8092" s="3" t="s">
        <v>122112</v>
      </c>
      <c r="AG8092" s="3" t="s">
        <v>102068</v>
      </c>
      <c r="AH8092" s="3" t="s">
        <v>115175</v>
      </c>
      <c r="AI8092" s="3" t="s">
        <v>85421</v>
      </c>
      <c r="AJ8092" s="3" t="s">
        <v>122113</v>
      </c>
      <c r="AK8092" s="3" t="s">
        <v>122114</v>
      </c>
      <c r="AL8092" s="3" t="s">
        <v>85213</v>
      </c>
      <c r="AM8092" s="3" t="s">
        <v>122115</v>
      </c>
      <c r="AN8092" s="3" t="s">
        <v>85215</v>
      </c>
    </row>
    <row r="8093" spans="1:40" ht="112" x14ac:dyDescent="0.3">
      <c r="A8093" s="1" t="s">
        <v>24225</v>
      </c>
      <c r="B8093">
        <v>2015</v>
      </c>
      <c r="C8093" s="1" t="s">
        <v>24226</v>
      </c>
      <c r="D8093">
        <v>2017</v>
      </c>
      <c r="E8093" s="1" t="s">
        <v>24227</v>
      </c>
      <c r="F8093" s="1" t="s">
        <v>2243</v>
      </c>
      <c r="G8093" s="1" t="s">
        <v>2243</v>
      </c>
      <c r="H8093" s="1" t="s">
        <v>1024</v>
      </c>
      <c r="I8093" s="1" t="s">
        <v>24228</v>
      </c>
      <c r="J8093" s="1" t="s">
        <v>22168</v>
      </c>
      <c r="K8093" s="1" t="s">
        <v>22169</v>
      </c>
      <c r="L8093" s="1" t="s">
        <v>2952</v>
      </c>
      <c r="M8093" s="1" t="s">
        <v>2952</v>
      </c>
      <c r="N8093">
        <v>1</v>
      </c>
      <c r="O8093">
        <v>4</v>
      </c>
      <c r="P8093">
        <v>1</v>
      </c>
      <c r="Q8093">
        <v>1</v>
      </c>
      <c r="R8093">
        <v>4</v>
      </c>
      <c r="S8093" s="1" t="s">
        <v>24229</v>
      </c>
      <c r="T8093" s="1" t="s">
        <v>40</v>
      </c>
      <c r="U8093" t="s">
        <v>68</v>
      </c>
      <c r="V8093" t="s">
        <v>68</v>
      </c>
      <c r="W8093" s="1" t="s">
        <v>41</v>
      </c>
      <c r="X8093" s="1" t="s">
        <v>68</v>
      </c>
      <c r="Y8093" s="1" t="s">
        <v>24230</v>
      </c>
      <c r="Z8093" s="1" t="s">
        <v>68</v>
      </c>
      <c r="AA8093" s="1" t="s">
        <v>43</v>
      </c>
      <c r="AB8093">
        <v>0</v>
      </c>
      <c r="AC8093">
        <v>0</v>
      </c>
      <c r="AD8093">
        <v>0</v>
      </c>
      <c r="AE8093" t="s">
        <v>24226</v>
      </c>
      <c r="AF8093" s="3" t="s">
        <v>122116</v>
      </c>
      <c r="AG8093" s="3" t="s">
        <v>102068</v>
      </c>
      <c r="AH8093" s="3" t="s">
        <v>115175</v>
      </c>
      <c r="AI8093" s="3" t="s">
        <v>85421</v>
      </c>
      <c r="AJ8093" s="3" t="s">
        <v>122117</v>
      </c>
      <c r="AK8093" s="3" t="s">
        <v>122118</v>
      </c>
      <c r="AL8093" s="3" t="s">
        <v>85213</v>
      </c>
      <c r="AM8093" s="3" t="s">
        <v>122119</v>
      </c>
      <c r="AN8093" s="3" t="s">
        <v>85215</v>
      </c>
    </row>
    <row r="8094" spans="1:40" ht="140" x14ac:dyDescent="0.3">
      <c r="A8094" s="1" t="s">
        <v>23976</v>
      </c>
      <c r="B8094">
        <v>2015</v>
      </c>
      <c r="C8094" s="1" t="s">
        <v>23977</v>
      </c>
      <c r="D8094">
        <v>2017</v>
      </c>
      <c r="E8094" s="1" t="s">
        <v>23978</v>
      </c>
      <c r="F8094" s="1" t="s">
        <v>854</v>
      </c>
      <c r="G8094" s="1" t="s">
        <v>854</v>
      </c>
      <c r="H8094" s="1" t="s">
        <v>855</v>
      </c>
      <c r="I8094" s="1" t="s">
        <v>23979</v>
      </c>
      <c r="J8094" s="1" t="s">
        <v>23451</v>
      </c>
      <c r="K8094" s="1" t="s">
        <v>23452</v>
      </c>
      <c r="L8094" s="1" t="s">
        <v>349</v>
      </c>
      <c r="M8094" s="1" t="s">
        <v>349</v>
      </c>
      <c r="N8094">
        <v>1</v>
      </c>
      <c r="O8094">
        <v>10</v>
      </c>
      <c r="P8094">
        <v>0</v>
      </c>
      <c r="Q8094">
        <v>1</v>
      </c>
      <c r="R8094">
        <v>4</v>
      </c>
      <c r="S8094" s="1" t="s">
        <v>68</v>
      </c>
      <c r="T8094" s="1" t="s">
        <v>40</v>
      </c>
      <c r="U8094" t="s">
        <v>68</v>
      </c>
      <c r="V8094" t="s">
        <v>68</v>
      </c>
      <c r="W8094" s="1" t="s">
        <v>41</v>
      </c>
      <c r="X8094" s="1" t="s">
        <v>68</v>
      </c>
      <c r="Y8094" s="1" t="s">
        <v>23980</v>
      </c>
      <c r="Z8094" s="1" t="s">
        <v>68</v>
      </c>
      <c r="AA8094" s="1" t="s">
        <v>43</v>
      </c>
      <c r="AB8094">
        <v>0</v>
      </c>
      <c r="AC8094">
        <v>0</v>
      </c>
      <c r="AD8094">
        <v>0</v>
      </c>
      <c r="AE8094" t="s">
        <v>23977</v>
      </c>
      <c r="AF8094" s="3" t="s">
        <v>122120</v>
      </c>
      <c r="AG8094" s="3" t="s">
        <v>105196</v>
      </c>
      <c r="AH8094" s="3" t="s">
        <v>91974</v>
      </c>
      <c r="AI8094" s="3" t="s">
        <v>87093</v>
      </c>
      <c r="AJ8094" s="3" t="s">
        <v>122121</v>
      </c>
      <c r="AK8094" s="3" t="s">
        <v>122122</v>
      </c>
      <c r="AL8094" s="3" t="s">
        <v>85213</v>
      </c>
      <c r="AM8094" s="3" t="s">
        <v>122123</v>
      </c>
      <c r="AN8094" s="3" t="s">
        <v>85215</v>
      </c>
    </row>
    <row r="8095" spans="1:40" ht="112" x14ac:dyDescent="0.3">
      <c r="A8095" s="1" t="s">
        <v>25503</v>
      </c>
      <c r="B8095">
        <v>2015</v>
      </c>
      <c r="C8095" s="1" t="s">
        <v>25504</v>
      </c>
      <c r="D8095">
        <v>2018</v>
      </c>
      <c r="E8095" s="1" t="s">
        <v>25505</v>
      </c>
      <c r="F8095" s="1" t="s">
        <v>25506</v>
      </c>
      <c r="G8095" s="1" t="s">
        <v>25506</v>
      </c>
      <c r="H8095" s="1" t="s">
        <v>25507</v>
      </c>
      <c r="I8095" s="1" t="s">
        <v>25508</v>
      </c>
      <c r="J8095" s="1" t="s">
        <v>25509</v>
      </c>
      <c r="K8095" s="1" t="s">
        <v>25510</v>
      </c>
      <c r="L8095" s="1" t="s">
        <v>25511</v>
      </c>
      <c r="M8095" s="1" t="s">
        <v>545</v>
      </c>
      <c r="N8095">
        <v>1</v>
      </c>
      <c r="O8095">
        <v>4</v>
      </c>
      <c r="P8095">
        <v>3</v>
      </c>
      <c r="Q8095">
        <v>2</v>
      </c>
      <c r="R8095">
        <v>4</v>
      </c>
      <c r="S8095" s="1" t="s">
        <v>25512</v>
      </c>
      <c r="T8095" s="1" t="s">
        <v>40</v>
      </c>
      <c r="U8095" t="s">
        <v>68</v>
      </c>
      <c r="V8095" t="s">
        <v>68</v>
      </c>
      <c r="W8095" s="1" t="s">
        <v>109</v>
      </c>
      <c r="X8095" s="1" t="s">
        <v>68</v>
      </c>
      <c r="Y8095" s="1" t="s">
        <v>25513</v>
      </c>
      <c r="Z8095" s="1" t="s">
        <v>68</v>
      </c>
      <c r="AA8095" s="1" t="s">
        <v>43</v>
      </c>
      <c r="AB8095">
        <v>0</v>
      </c>
      <c r="AC8095">
        <v>1</v>
      </c>
      <c r="AD8095">
        <v>0</v>
      </c>
      <c r="AE8095" t="s">
        <v>25504</v>
      </c>
      <c r="AF8095" s="3" t="s">
        <v>122124</v>
      </c>
      <c r="AG8095" s="3" t="s">
        <v>106071</v>
      </c>
      <c r="AH8095" s="3" t="s">
        <v>122125</v>
      </c>
      <c r="AI8095" s="3" t="s">
        <v>122126</v>
      </c>
      <c r="AJ8095" s="3" t="s">
        <v>122127</v>
      </c>
      <c r="AK8095" s="3" t="s">
        <v>122128</v>
      </c>
      <c r="AL8095" s="3" t="s">
        <v>85213</v>
      </c>
      <c r="AM8095" s="3" t="s">
        <v>122129</v>
      </c>
      <c r="AN8095" s="3" t="s">
        <v>85215</v>
      </c>
    </row>
    <row r="8096" spans="1:40" ht="126" x14ac:dyDescent="0.3">
      <c r="A8096" s="1" t="s">
        <v>24690</v>
      </c>
      <c r="B8096">
        <v>2015</v>
      </c>
      <c r="C8096" s="1" t="s">
        <v>24691</v>
      </c>
      <c r="D8096">
        <v>2017</v>
      </c>
      <c r="E8096" s="1" t="s">
        <v>24692</v>
      </c>
      <c r="F8096" s="1" t="s">
        <v>13050</v>
      </c>
      <c r="G8096" s="1" t="s">
        <v>13050</v>
      </c>
      <c r="H8096" s="1" t="s">
        <v>2792</v>
      </c>
      <c r="I8096" s="1" t="s">
        <v>24693</v>
      </c>
      <c r="J8096" s="1" t="s">
        <v>24694</v>
      </c>
      <c r="K8096" s="1" t="s">
        <v>24695</v>
      </c>
      <c r="L8096" s="1" t="s">
        <v>24696</v>
      </c>
      <c r="M8096" s="1" t="s">
        <v>200</v>
      </c>
      <c r="N8096">
        <v>1</v>
      </c>
      <c r="O8096">
        <v>3</v>
      </c>
      <c r="P8096">
        <v>1</v>
      </c>
      <c r="Q8096">
        <v>2</v>
      </c>
      <c r="R8096">
        <v>3</v>
      </c>
      <c r="S8096" s="1" t="s">
        <v>24697</v>
      </c>
      <c r="T8096" s="1" t="s">
        <v>40</v>
      </c>
      <c r="U8096" t="s">
        <v>68</v>
      </c>
      <c r="V8096" t="s">
        <v>68</v>
      </c>
      <c r="W8096" s="1" t="s">
        <v>7594</v>
      </c>
      <c r="X8096" s="1" t="s">
        <v>68</v>
      </c>
      <c r="Y8096" s="1" t="s">
        <v>24698</v>
      </c>
      <c r="Z8096" s="1" t="s">
        <v>68</v>
      </c>
      <c r="AA8096" s="1" t="s">
        <v>43</v>
      </c>
      <c r="AB8096">
        <v>0</v>
      </c>
      <c r="AC8096">
        <v>0</v>
      </c>
      <c r="AD8096">
        <v>0</v>
      </c>
      <c r="AE8096" t="s">
        <v>24691</v>
      </c>
      <c r="AF8096" s="3" t="s">
        <v>122130</v>
      </c>
      <c r="AG8096" s="3" t="s">
        <v>110984</v>
      </c>
      <c r="AH8096" s="3" t="s">
        <v>118094</v>
      </c>
      <c r="AI8096" s="3" t="s">
        <v>86871</v>
      </c>
      <c r="AJ8096" s="3" t="s">
        <v>122131</v>
      </c>
      <c r="AK8096" s="3" t="s">
        <v>122132</v>
      </c>
      <c r="AL8096" s="3" t="s">
        <v>85213</v>
      </c>
      <c r="AM8096" s="3" t="s">
        <v>122133</v>
      </c>
      <c r="AN8096" s="3" t="s">
        <v>85215</v>
      </c>
    </row>
    <row r="8097" spans="1:40" ht="112" x14ac:dyDescent="0.3">
      <c r="A8097" s="1" t="s">
        <v>23780</v>
      </c>
      <c r="B8097">
        <v>2015</v>
      </c>
      <c r="C8097" s="1" t="s">
        <v>23781</v>
      </c>
      <c r="D8097">
        <v>2017</v>
      </c>
      <c r="E8097" s="1" t="s">
        <v>23782</v>
      </c>
      <c r="F8097" s="1" t="s">
        <v>882</v>
      </c>
      <c r="G8097" s="1" t="s">
        <v>882</v>
      </c>
      <c r="H8097" s="1" t="s">
        <v>883</v>
      </c>
      <c r="I8097" s="1" t="s">
        <v>23783</v>
      </c>
      <c r="J8097" s="1" t="s">
        <v>22812</v>
      </c>
      <c r="K8097" s="1" t="s">
        <v>13329</v>
      </c>
      <c r="L8097" s="1" t="s">
        <v>704</v>
      </c>
      <c r="M8097" s="1" t="s">
        <v>704</v>
      </c>
      <c r="N8097">
        <v>1</v>
      </c>
      <c r="O8097">
        <v>6</v>
      </c>
      <c r="P8097">
        <v>1</v>
      </c>
      <c r="Q8097">
        <v>1</v>
      </c>
      <c r="R8097">
        <v>4</v>
      </c>
      <c r="S8097" s="1" t="s">
        <v>23784</v>
      </c>
      <c r="T8097" s="1" t="s">
        <v>40</v>
      </c>
      <c r="U8097" t="s">
        <v>68</v>
      </c>
      <c r="V8097" t="s">
        <v>68</v>
      </c>
      <c r="W8097" s="1" t="s">
        <v>41</v>
      </c>
      <c r="X8097" s="1" t="s">
        <v>68</v>
      </c>
      <c r="Y8097" s="1" t="s">
        <v>23785</v>
      </c>
      <c r="Z8097" s="1" t="s">
        <v>68</v>
      </c>
      <c r="AA8097" s="1" t="s">
        <v>43</v>
      </c>
      <c r="AB8097">
        <v>0</v>
      </c>
      <c r="AC8097">
        <v>0</v>
      </c>
      <c r="AD8097">
        <v>0</v>
      </c>
      <c r="AE8097" t="s">
        <v>23781</v>
      </c>
      <c r="AF8097" s="3" t="s">
        <v>122134</v>
      </c>
      <c r="AG8097" s="3" t="s">
        <v>98566</v>
      </c>
      <c r="AH8097" s="3" t="s">
        <v>108937</v>
      </c>
      <c r="AI8097" s="3" t="s">
        <v>88470</v>
      </c>
      <c r="AJ8097" s="3" t="s">
        <v>122135</v>
      </c>
      <c r="AK8097" s="3" t="s">
        <v>122136</v>
      </c>
      <c r="AL8097" s="3" t="s">
        <v>85213</v>
      </c>
      <c r="AM8097" s="3" t="s">
        <v>122137</v>
      </c>
      <c r="AN8097" s="3" t="s">
        <v>85215</v>
      </c>
    </row>
    <row r="8098" spans="1:40" ht="112" x14ac:dyDescent="0.3">
      <c r="A8098" s="1" t="s">
        <v>23069</v>
      </c>
      <c r="B8098">
        <v>2015</v>
      </c>
      <c r="C8098" s="1" t="s">
        <v>23070</v>
      </c>
      <c r="D8098">
        <v>2017</v>
      </c>
      <c r="E8098" s="1" t="s">
        <v>23071</v>
      </c>
      <c r="F8098" s="1" t="s">
        <v>4425</v>
      </c>
      <c r="G8098" s="1" t="s">
        <v>4425</v>
      </c>
      <c r="H8098" s="1" t="s">
        <v>4426</v>
      </c>
      <c r="I8098" s="1" t="s">
        <v>23072</v>
      </c>
      <c r="J8098" s="1" t="s">
        <v>23073</v>
      </c>
      <c r="K8098" s="1" t="s">
        <v>23074</v>
      </c>
      <c r="L8098" s="1" t="s">
        <v>3660</v>
      </c>
      <c r="M8098" s="1" t="s">
        <v>3660</v>
      </c>
      <c r="N8098">
        <v>1</v>
      </c>
      <c r="O8098">
        <v>4</v>
      </c>
      <c r="P8098">
        <v>0</v>
      </c>
      <c r="Q8098">
        <v>5</v>
      </c>
      <c r="R8098">
        <v>4</v>
      </c>
      <c r="S8098" s="1" t="s">
        <v>68</v>
      </c>
      <c r="T8098" s="1" t="s">
        <v>40</v>
      </c>
      <c r="U8098" t="s">
        <v>68</v>
      </c>
      <c r="V8098" t="s">
        <v>68</v>
      </c>
      <c r="W8098" s="1" t="s">
        <v>41</v>
      </c>
      <c r="X8098" s="1" t="s">
        <v>68</v>
      </c>
      <c r="Y8098" s="1" t="s">
        <v>23075</v>
      </c>
      <c r="Z8098" s="1" t="s">
        <v>68</v>
      </c>
      <c r="AA8098" s="1" t="s">
        <v>43</v>
      </c>
      <c r="AB8098">
        <v>0</v>
      </c>
      <c r="AC8098">
        <v>0</v>
      </c>
      <c r="AD8098">
        <v>0</v>
      </c>
      <c r="AE8098" t="s">
        <v>23070</v>
      </c>
      <c r="AF8098" s="3" t="s">
        <v>122138</v>
      </c>
      <c r="AG8098" s="3" t="s">
        <v>99427</v>
      </c>
      <c r="AH8098" s="3" t="s">
        <v>90497</v>
      </c>
      <c r="AI8098" s="3" t="s">
        <v>90498</v>
      </c>
      <c r="AJ8098" s="3" t="s">
        <v>122139</v>
      </c>
      <c r="AK8098" s="3" t="s">
        <v>122140</v>
      </c>
      <c r="AL8098" s="3" t="s">
        <v>85213</v>
      </c>
      <c r="AM8098" s="3" t="s">
        <v>122141</v>
      </c>
      <c r="AN8098" s="3" t="s">
        <v>85215</v>
      </c>
    </row>
    <row r="8099" spans="1:40" ht="126" x14ac:dyDescent="0.3">
      <c r="A8099" s="1" t="s">
        <v>23542</v>
      </c>
      <c r="B8099">
        <v>2015</v>
      </c>
      <c r="C8099" s="1" t="s">
        <v>23543</v>
      </c>
      <c r="D8099">
        <v>2017</v>
      </c>
      <c r="E8099" s="1" t="s">
        <v>23544</v>
      </c>
      <c r="F8099" s="1" t="s">
        <v>23545</v>
      </c>
      <c r="G8099" s="1" t="s">
        <v>23545</v>
      </c>
      <c r="H8099" s="1" t="s">
        <v>23546</v>
      </c>
      <c r="I8099" s="1" t="s">
        <v>23547</v>
      </c>
      <c r="J8099" s="1" t="s">
        <v>23548</v>
      </c>
      <c r="K8099" s="1" t="s">
        <v>23549</v>
      </c>
      <c r="L8099" s="1" t="s">
        <v>454</v>
      </c>
      <c r="M8099" s="1" t="s">
        <v>454</v>
      </c>
      <c r="N8099">
        <v>1</v>
      </c>
      <c r="O8099">
        <v>6</v>
      </c>
      <c r="P8099">
        <v>0</v>
      </c>
      <c r="Q8099">
        <v>2</v>
      </c>
      <c r="R8099">
        <v>4</v>
      </c>
      <c r="S8099" s="1" t="s">
        <v>68</v>
      </c>
      <c r="T8099" s="1" t="s">
        <v>40</v>
      </c>
      <c r="U8099" t="s">
        <v>68</v>
      </c>
      <c r="V8099" t="s">
        <v>68</v>
      </c>
      <c r="W8099" s="1" t="s">
        <v>41</v>
      </c>
      <c r="X8099" s="1" t="s">
        <v>68</v>
      </c>
      <c r="Y8099" s="1" t="s">
        <v>23550</v>
      </c>
      <c r="Z8099" s="1" t="s">
        <v>68</v>
      </c>
      <c r="AA8099" s="1" t="s">
        <v>43</v>
      </c>
      <c r="AB8099">
        <v>0</v>
      </c>
      <c r="AC8099">
        <v>0</v>
      </c>
      <c r="AD8099">
        <v>0</v>
      </c>
      <c r="AE8099" t="s">
        <v>23543</v>
      </c>
      <c r="AF8099" s="3" t="s">
        <v>122142</v>
      </c>
      <c r="AG8099" s="3" t="s">
        <v>107224</v>
      </c>
      <c r="AH8099" s="3" t="s">
        <v>122143</v>
      </c>
      <c r="AI8099" s="3" t="s">
        <v>122144</v>
      </c>
      <c r="AJ8099" s="3" t="s">
        <v>122145</v>
      </c>
      <c r="AK8099" s="3" t="s">
        <v>122146</v>
      </c>
      <c r="AL8099" s="3" t="s">
        <v>85213</v>
      </c>
      <c r="AM8099" s="3" t="s">
        <v>122147</v>
      </c>
      <c r="AN8099" s="3" t="s">
        <v>85215</v>
      </c>
    </row>
    <row r="8100" spans="1:40" ht="112" x14ac:dyDescent="0.3">
      <c r="A8100" s="1" t="s">
        <v>26157</v>
      </c>
      <c r="B8100">
        <v>2015</v>
      </c>
      <c r="C8100" s="1" t="s">
        <v>26158</v>
      </c>
      <c r="D8100">
        <v>2017</v>
      </c>
      <c r="E8100" s="1" t="s">
        <v>26159</v>
      </c>
      <c r="F8100" s="1" t="s">
        <v>26160</v>
      </c>
      <c r="G8100" s="1" t="s">
        <v>26160</v>
      </c>
      <c r="H8100" s="1" t="s">
        <v>26161</v>
      </c>
      <c r="I8100" s="1" t="s">
        <v>26162</v>
      </c>
      <c r="J8100" s="1" t="s">
        <v>26163</v>
      </c>
      <c r="K8100" s="1" t="s">
        <v>4693</v>
      </c>
      <c r="L8100" s="1" t="s">
        <v>268</v>
      </c>
      <c r="M8100" s="1" t="s">
        <v>268</v>
      </c>
      <c r="N8100">
        <v>1</v>
      </c>
      <c r="O8100">
        <v>7</v>
      </c>
      <c r="P8100">
        <v>1</v>
      </c>
      <c r="Q8100">
        <v>3</v>
      </c>
      <c r="R8100">
        <v>5</v>
      </c>
      <c r="S8100" s="1" t="s">
        <v>26164</v>
      </c>
      <c r="T8100" s="1" t="s">
        <v>40</v>
      </c>
      <c r="U8100" t="s">
        <v>68</v>
      </c>
      <c r="V8100" t="s">
        <v>68</v>
      </c>
      <c r="W8100" s="1" t="s">
        <v>41</v>
      </c>
      <c r="X8100" s="1" t="s">
        <v>68</v>
      </c>
      <c r="Y8100" s="1" t="s">
        <v>26165</v>
      </c>
      <c r="Z8100" s="1" t="s">
        <v>68</v>
      </c>
      <c r="AA8100" s="1" t="s">
        <v>43</v>
      </c>
      <c r="AB8100">
        <v>0</v>
      </c>
      <c r="AC8100">
        <v>0</v>
      </c>
      <c r="AD8100">
        <v>0</v>
      </c>
      <c r="AE8100" t="s">
        <v>26158</v>
      </c>
      <c r="AF8100" s="3" t="s">
        <v>122148</v>
      </c>
      <c r="AG8100" s="3" t="s">
        <v>112075</v>
      </c>
      <c r="AH8100" s="3" t="s">
        <v>122149</v>
      </c>
      <c r="AI8100" s="3" t="s">
        <v>85615</v>
      </c>
      <c r="AJ8100" s="3" t="s">
        <v>122150</v>
      </c>
      <c r="AK8100" s="3" t="s">
        <v>122151</v>
      </c>
      <c r="AL8100" s="3" t="s">
        <v>85213</v>
      </c>
      <c r="AM8100" s="3" t="s">
        <v>122152</v>
      </c>
      <c r="AN8100" s="3" t="s">
        <v>85215</v>
      </c>
    </row>
    <row r="8101" spans="1:40" ht="98" x14ac:dyDescent="0.3">
      <c r="A8101" s="1" t="s">
        <v>26588</v>
      </c>
      <c r="B8101">
        <v>2015</v>
      </c>
      <c r="C8101" s="1" t="s">
        <v>26589</v>
      </c>
      <c r="D8101">
        <v>2017</v>
      </c>
      <c r="E8101" s="1" t="s">
        <v>26590</v>
      </c>
      <c r="F8101" s="1" t="s">
        <v>2774</v>
      </c>
      <c r="G8101" s="1" t="s">
        <v>2774</v>
      </c>
      <c r="H8101" s="1" t="s">
        <v>25404</v>
      </c>
      <c r="I8101" s="1" t="s">
        <v>26591</v>
      </c>
      <c r="J8101" s="1" t="s">
        <v>779</v>
      </c>
      <c r="K8101" s="1" t="s">
        <v>780</v>
      </c>
      <c r="L8101" s="1" t="s">
        <v>268</v>
      </c>
      <c r="M8101" s="1" t="s">
        <v>268</v>
      </c>
      <c r="N8101">
        <v>1</v>
      </c>
      <c r="O8101">
        <v>6</v>
      </c>
      <c r="P8101">
        <v>3</v>
      </c>
      <c r="Q8101">
        <v>1</v>
      </c>
      <c r="R8101">
        <v>5</v>
      </c>
      <c r="S8101" s="1" t="s">
        <v>26592</v>
      </c>
      <c r="T8101" s="1" t="s">
        <v>40</v>
      </c>
      <c r="U8101" t="s">
        <v>68</v>
      </c>
      <c r="V8101" t="s">
        <v>68</v>
      </c>
      <c r="W8101" s="1" t="s">
        <v>41</v>
      </c>
      <c r="X8101" s="1" t="s">
        <v>68</v>
      </c>
      <c r="Y8101" s="1" t="s">
        <v>26593</v>
      </c>
      <c r="Z8101" s="1" t="s">
        <v>68</v>
      </c>
      <c r="AA8101" s="1" t="s">
        <v>43</v>
      </c>
      <c r="AB8101">
        <v>0</v>
      </c>
      <c r="AC8101">
        <v>0</v>
      </c>
      <c r="AD8101">
        <v>0</v>
      </c>
      <c r="AE8101" t="s">
        <v>26589</v>
      </c>
      <c r="AF8101" s="3" t="s">
        <v>122153</v>
      </c>
      <c r="AG8101" s="3" t="s">
        <v>104374</v>
      </c>
      <c r="AH8101" s="3" t="s">
        <v>97169</v>
      </c>
      <c r="AI8101" s="3" t="s">
        <v>85615</v>
      </c>
      <c r="AJ8101" s="3" t="s">
        <v>122154</v>
      </c>
      <c r="AK8101" s="3" t="s">
        <v>122155</v>
      </c>
      <c r="AL8101" s="3" t="s">
        <v>85213</v>
      </c>
      <c r="AM8101" s="3" t="s">
        <v>122156</v>
      </c>
      <c r="AN8101" s="3" t="s">
        <v>85215</v>
      </c>
    </row>
    <row r="8102" spans="1:40" ht="84" x14ac:dyDescent="0.3">
      <c r="A8102" s="1" t="s">
        <v>23307</v>
      </c>
      <c r="B8102">
        <v>2015</v>
      </c>
      <c r="C8102" s="1" t="s">
        <v>23308</v>
      </c>
      <c r="D8102">
        <v>2017</v>
      </c>
      <c r="E8102" s="1" t="s">
        <v>23309</v>
      </c>
      <c r="F8102" s="1" t="s">
        <v>23310</v>
      </c>
      <c r="G8102" s="1" t="s">
        <v>23310</v>
      </c>
      <c r="H8102" s="1" t="s">
        <v>23311</v>
      </c>
      <c r="I8102" s="1" t="s">
        <v>23312</v>
      </c>
      <c r="J8102" s="1" t="s">
        <v>23313</v>
      </c>
      <c r="K8102" s="1" t="s">
        <v>780</v>
      </c>
      <c r="L8102" s="1" t="s">
        <v>23314</v>
      </c>
      <c r="M8102" s="1" t="s">
        <v>268</v>
      </c>
      <c r="N8102">
        <v>1</v>
      </c>
      <c r="O8102">
        <v>6</v>
      </c>
      <c r="P8102">
        <v>1</v>
      </c>
      <c r="Q8102">
        <v>2</v>
      </c>
      <c r="R8102">
        <v>4</v>
      </c>
      <c r="S8102" s="1" t="s">
        <v>23315</v>
      </c>
      <c r="T8102" s="1" t="s">
        <v>40</v>
      </c>
      <c r="U8102" t="s">
        <v>68</v>
      </c>
      <c r="V8102" t="s">
        <v>68</v>
      </c>
      <c r="W8102" s="1" t="s">
        <v>41</v>
      </c>
      <c r="X8102" s="1" t="s">
        <v>68</v>
      </c>
      <c r="Y8102" s="1" t="s">
        <v>23316</v>
      </c>
      <c r="Z8102" s="1" t="s">
        <v>68</v>
      </c>
      <c r="AA8102" s="1" t="s">
        <v>43</v>
      </c>
      <c r="AB8102">
        <v>0</v>
      </c>
      <c r="AC8102">
        <v>0</v>
      </c>
      <c r="AD8102">
        <v>0</v>
      </c>
      <c r="AE8102" t="s">
        <v>23308</v>
      </c>
      <c r="AF8102" s="3" t="s">
        <v>122157</v>
      </c>
      <c r="AG8102" s="3" t="s">
        <v>97351</v>
      </c>
      <c r="AH8102" s="3" t="s">
        <v>122158</v>
      </c>
      <c r="AI8102" s="3" t="s">
        <v>85615</v>
      </c>
      <c r="AJ8102" s="3" t="s">
        <v>122159</v>
      </c>
      <c r="AK8102" s="3" t="s">
        <v>122160</v>
      </c>
      <c r="AL8102" s="3" t="s">
        <v>85213</v>
      </c>
      <c r="AM8102" s="3" t="s">
        <v>122161</v>
      </c>
      <c r="AN8102" s="3" t="s">
        <v>85215</v>
      </c>
    </row>
    <row r="8103" spans="1:40" ht="168" x14ac:dyDescent="0.3">
      <c r="A8103" s="1" t="s">
        <v>27180</v>
      </c>
      <c r="B8103">
        <v>2015</v>
      </c>
      <c r="C8103" s="1" t="s">
        <v>27181</v>
      </c>
      <c r="D8103">
        <v>2017</v>
      </c>
      <c r="E8103" s="1" t="s">
        <v>27182</v>
      </c>
      <c r="F8103" s="1" t="s">
        <v>14653</v>
      </c>
      <c r="G8103" s="1" t="s">
        <v>14653</v>
      </c>
      <c r="H8103" s="1" t="s">
        <v>14654</v>
      </c>
      <c r="I8103" s="1" t="s">
        <v>27183</v>
      </c>
      <c r="J8103" s="1" t="s">
        <v>27184</v>
      </c>
      <c r="K8103" s="1" t="s">
        <v>27185</v>
      </c>
      <c r="L8103" s="1" t="s">
        <v>108</v>
      </c>
      <c r="M8103" s="1" t="s">
        <v>108</v>
      </c>
      <c r="N8103">
        <v>1</v>
      </c>
      <c r="O8103">
        <v>5</v>
      </c>
      <c r="P8103">
        <v>1</v>
      </c>
      <c r="Q8103">
        <v>2</v>
      </c>
      <c r="R8103">
        <v>5</v>
      </c>
      <c r="S8103" s="1" t="s">
        <v>27186</v>
      </c>
      <c r="T8103" s="1" t="s">
        <v>40</v>
      </c>
      <c r="U8103" t="s">
        <v>68</v>
      </c>
      <c r="V8103" t="s">
        <v>68</v>
      </c>
      <c r="W8103" s="1" t="s">
        <v>41</v>
      </c>
      <c r="X8103" s="1" t="s">
        <v>68</v>
      </c>
      <c r="Y8103" s="1" t="s">
        <v>27187</v>
      </c>
      <c r="Z8103" s="1" t="s">
        <v>68</v>
      </c>
      <c r="AA8103" s="1" t="s">
        <v>43</v>
      </c>
      <c r="AB8103">
        <v>0</v>
      </c>
      <c r="AC8103">
        <v>0</v>
      </c>
      <c r="AD8103">
        <v>0</v>
      </c>
      <c r="AE8103" t="s">
        <v>27181</v>
      </c>
      <c r="AF8103" s="3" t="s">
        <v>122162</v>
      </c>
      <c r="AG8103" s="3" t="s">
        <v>104374</v>
      </c>
      <c r="AH8103" s="3" t="s">
        <v>122163</v>
      </c>
      <c r="AI8103" s="3" t="s">
        <v>88252</v>
      </c>
      <c r="AJ8103" s="3" t="s">
        <v>122164</v>
      </c>
      <c r="AK8103" s="3" t="s">
        <v>122165</v>
      </c>
      <c r="AL8103" s="3" t="s">
        <v>85213</v>
      </c>
      <c r="AM8103" s="3" t="s">
        <v>122166</v>
      </c>
      <c r="AN8103" s="3" t="s">
        <v>85215</v>
      </c>
    </row>
    <row r="8104" spans="1:40" ht="126" x14ac:dyDescent="0.3">
      <c r="A8104" s="1" t="s">
        <v>25514</v>
      </c>
      <c r="B8104">
        <v>2015</v>
      </c>
      <c r="C8104" s="1" t="s">
        <v>25515</v>
      </c>
      <c r="D8104">
        <v>2018</v>
      </c>
      <c r="E8104" s="1" t="s">
        <v>25516</v>
      </c>
      <c r="F8104" s="1" t="s">
        <v>2742</v>
      </c>
      <c r="G8104" s="1" t="s">
        <v>2742</v>
      </c>
      <c r="H8104" s="1" t="s">
        <v>2743</v>
      </c>
      <c r="I8104" s="1" t="s">
        <v>25517</v>
      </c>
      <c r="J8104" s="1" t="s">
        <v>25518</v>
      </c>
      <c r="K8104" s="1" t="s">
        <v>25162</v>
      </c>
      <c r="L8104" s="1" t="s">
        <v>329</v>
      </c>
      <c r="M8104" s="1" t="s">
        <v>329</v>
      </c>
      <c r="N8104">
        <v>1</v>
      </c>
      <c r="O8104">
        <v>7</v>
      </c>
      <c r="P8104">
        <v>1</v>
      </c>
      <c r="Q8104">
        <v>2</v>
      </c>
      <c r="R8104">
        <v>4</v>
      </c>
      <c r="S8104" s="1" t="s">
        <v>25519</v>
      </c>
      <c r="T8104" s="1" t="s">
        <v>40</v>
      </c>
      <c r="U8104" t="s">
        <v>68</v>
      </c>
      <c r="V8104" t="s">
        <v>68</v>
      </c>
      <c r="W8104" s="1" t="s">
        <v>41</v>
      </c>
      <c r="X8104" s="1" t="s">
        <v>68</v>
      </c>
      <c r="Y8104" s="1" t="s">
        <v>25520</v>
      </c>
      <c r="Z8104" s="1" t="s">
        <v>68</v>
      </c>
      <c r="AA8104" s="1" t="s">
        <v>43</v>
      </c>
      <c r="AB8104">
        <v>0</v>
      </c>
      <c r="AC8104">
        <v>0</v>
      </c>
      <c r="AD8104">
        <v>0</v>
      </c>
      <c r="AE8104" t="s">
        <v>25515</v>
      </c>
      <c r="AF8104" s="3" t="s">
        <v>122167</v>
      </c>
      <c r="AG8104" s="3" t="s">
        <v>104165</v>
      </c>
      <c r="AH8104" s="3" t="s">
        <v>85765</v>
      </c>
      <c r="AI8104" s="3" t="s">
        <v>108932</v>
      </c>
      <c r="AJ8104" s="3" t="s">
        <v>122168</v>
      </c>
      <c r="AK8104" s="3" t="s">
        <v>122169</v>
      </c>
      <c r="AL8104" s="3" t="s">
        <v>85213</v>
      </c>
      <c r="AM8104" s="3" t="s">
        <v>122170</v>
      </c>
      <c r="AN8104" s="3" t="s">
        <v>85215</v>
      </c>
    </row>
    <row r="8105" spans="1:40" ht="126" x14ac:dyDescent="0.3">
      <c r="A8105" s="1" t="s">
        <v>26337</v>
      </c>
      <c r="B8105">
        <v>2015</v>
      </c>
      <c r="C8105" s="1" t="s">
        <v>26338</v>
      </c>
      <c r="D8105">
        <v>2018</v>
      </c>
      <c r="E8105" s="1" t="s">
        <v>26339</v>
      </c>
      <c r="F8105" s="1" t="s">
        <v>2742</v>
      </c>
      <c r="G8105" s="1" t="s">
        <v>2742</v>
      </c>
      <c r="H8105" s="1" t="s">
        <v>2743</v>
      </c>
      <c r="I8105" s="1" t="s">
        <v>26340</v>
      </c>
      <c r="J8105" s="1" t="s">
        <v>19261</v>
      </c>
      <c r="K8105" s="1" t="s">
        <v>2993</v>
      </c>
      <c r="L8105" s="1" t="s">
        <v>329</v>
      </c>
      <c r="M8105" s="1" t="s">
        <v>329</v>
      </c>
      <c r="N8105">
        <v>1</v>
      </c>
      <c r="O8105">
        <v>6</v>
      </c>
      <c r="P8105">
        <v>0</v>
      </c>
      <c r="Q8105">
        <v>1</v>
      </c>
      <c r="R8105">
        <v>5</v>
      </c>
      <c r="S8105" s="1" t="s">
        <v>68</v>
      </c>
      <c r="T8105" s="1" t="s">
        <v>40</v>
      </c>
      <c r="U8105" t="s">
        <v>68</v>
      </c>
      <c r="V8105" t="s">
        <v>68</v>
      </c>
      <c r="W8105" s="1" t="s">
        <v>41</v>
      </c>
      <c r="X8105" s="1" t="s">
        <v>68</v>
      </c>
      <c r="Y8105" s="1" t="s">
        <v>26341</v>
      </c>
      <c r="Z8105" s="1" t="s">
        <v>68</v>
      </c>
      <c r="AA8105" s="1" t="s">
        <v>43</v>
      </c>
      <c r="AB8105">
        <v>0</v>
      </c>
      <c r="AC8105">
        <v>0</v>
      </c>
      <c r="AD8105">
        <v>0</v>
      </c>
      <c r="AE8105" t="s">
        <v>26338</v>
      </c>
      <c r="AF8105" s="3" t="s">
        <v>122171</v>
      </c>
      <c r="AG8105" s="3" t="s">
        <v>94624</v>
      </c>
      <c r="AH8105" s="3" t="s">
        <v>85765</v>
      </c>
      <c r="AI8105" s="3" t="s">
        <v>108932</v>
      </c>
      <c r="AJ8105" s="3" t="s">
        <v>122172</v>
      </c>
      <c r="AK8105" s="3" t="s">
        <v>122173</v>
      </c>
      <c r="AL8105" s="3" t="s">
        <v>85213</v>
      </c>
      <c r="AM8105" s="3" t="s">
        <v>122174</v>
      </c>
      <c r="AN8105" s="3" t="s">
        <v>85215</v>
      </c>
    </row>
    <row r="8106" spans="1:40" ht="126" x14ac:dyDescent="0.3">
      <c r="A8106" s="1" t="s">
        <v>25865</v>
      </c>
      <c r="B8106">
        <v>2015</v>
      </c>
      <c r="C8106" s="1" t="s">
        <v>25866</v>
      </c>
      <c r="D8106">
        <v>2017</v>
      </c>
      <c r="E8106" s="1" t="s">
        <v>25867</v>
      </c>
      <c r="F8106" s="1" t="s">
        <v>10839</v>
      </c>
      <c r="G8106" s="1" t="s">
        <v>10839</v>
      </c>
      <c r="H8106" s="1" t="s">
        <v>10840</v>
      </c>
      <c r="I8106" s="1" t="s">
        <v>25868</v>
      </c>
      <c r="J8106" s="1" t="s">
        <v>25869</v>
      </c>
      <c r="K8106" s="1" t="s">
        <v>25870</v>
      </c>
      <c r="L8106" s="1" t="s">
        <v>329</v>
      </c>
      <c r="M8106" s="1" t="s">
        <v>329</v>
      </c>
      <c r="N8106">
        <v>1</v>
      </c>
      <c r="O8106">
        <v>7</v>
      </c>
      <c r="P8106">
        <v>1</v>
      </c>
      <c r="Q8106">
        <v>1</v>
      </c>
      <c r="R8106">
        <v>5</v>
      </c>
      <c r="S8106" s="1" t="s">
        <v>25871</v>
      </c>
      <c r="T8106" s="1" t="s">
        <v>40</v>
      </c>
      <c r="U8106" t="s">
        <v>68</v>
      </c>
      <c r="V8106" t="s">
        <v>68</v>
      </c>
      <c r="W8106" s="1" t="s">
        <v>41</v>
      </c>
      <c r="X8106" s="1" t="s">
        <v>68</v>
      </c>
      <c r="Y8106" s="1" t="s">
        <v>25872</v>
      </c>
      <c r="Z8106" s="1" t="s">
        <v>68</v>
      </c>
      <c r="AA8106" s="1" t="s">
        <v>43</v>
      </c>
      <c r="AB8106">
        <v>0</v>
      </c>
      <c r="AC8106">
        <v>0</v>
      </c>
      <c r="AD8106">
        <v>0</v>
      </c>
      <c r="AE8106" t="s">
        <v>25866</v>
      </c>
      <c r="AF8106" s="3" t="s">
        <v>122175</v>
      </c>
      <c r="AG8106" s="3" t="s">
        <v>111622</v>
      </c>
      <c r="AH8106" s="3" t="s">
        <v>122176</v>
      </c>
      <c r="AI8106" s="3" t="s">
        <v>122177</v>
      </c>
      <c r="AJ8106" s="3" t="s">
        <v>122178</v>
      </c>
      <c r="AK8106" s="3" t="s">
        <v>122179</v>
      </c>
      <c r="AL8106" s="3" t="s">
        <v>85213</v>
      </c>
      <c r="AM8106" s="3" t="s">
        <v>122180</v>
      </c>
      <c r="AN8106" s="3" t="s">
        <v>85215</v>
      </c>
    </row>
    <row r="8107" spans="1:40" ht="126" x14ac:dyDescent="0.3">
      <c r="A8107" s="1" t="s">
        <v>24699</v>
      </c>
      <c r="B8107">
        <v>2015</v>
      </c>
      <c r="C8107" s="1" t="s">
        <v>24700</v>
      </c>
      <c r="D8107">
        <v>2017</v>
      </c>
      <c r="E8107" s="1" t="s">
        <v>24701</v>
      </c>
      <c r="F8107" s="1" t="s">
        <v>531</v>
      </c>
      <c r="G8107" s="1" t="s">
        <v>531</v>
      </c>
      <c r="H8107" s="1" t="s">
        <v>532</v>
      </c>
      <c r="I8107" s="1" t="s">
        <v>24702</v>
      </c>
      <c r="J8107" s="1" t="s">
        <v>24703</v>
      </c>
      <c r="K8107" s="1" t="s">
        <v>2643</v>
      </c>
      <c r="L8107" s="1" t="s">
        <v>329</v>
      </c>
      <c r="M8107" s="1" t="s">
        <v>329</v>
      </c>
      <c r="N8107">
        <v>1</v>
      </c>
      <c r="O8107">
        <v>5</v>
      </c>
      <c r="P8107">
        <v>1</v>
      </c>
      <c r="Q8107">
        <v>2</v>
      </c>
      <c r="R8107">
        <v>4</v>
      </c>
      <c r="S8107" s="1" t="s">
        <v>24704</v>
      </c>
      <c r="T8107" s="1" t="s">
        <v>40</v>
      </c>
      <c r="U8107" t="s">
        <v>68</v>
      </c>
      <c r="V8107" t="s">
        <v>68</v>
      </c>
      <c r="W8107" s="1" t="s">
        <v>41</v>
      </c>
      <c r="X8107" s="1" t="s">
        <v>68</v>
      </c>
      <c r="Y8107" s="1" t="s">
        <v>24705</v>
      </c>
      <c r="Z8107" s="1" t="s">
        <v>68</v>
      </c>
      <c r="AA8107" s="1" t="s">
        <v>43</v>
      </c>
      <c r="AB8107">
        <v>0</v>
      </c>
      <c r="AC8107">
        <v>0</v>
      </c>
      <c r="AD8107">
        <v>0</v>
      </c>
      <c r="AE8107" t="s">
        <v>24700</v>
      </c>
      <c r="AF8107" s="3" t="s">
        <v>122181</v>
      </c>
      <c r="AG8107" s="3" t="s">
        <v>105057</v>
      </c>
      <c r="AH8107" s="3" t="s">
        <v>94631</v>
      </c>
      <c r="AI8107" s="3" t="s">
        <v>87589</v>
      </c>
      <c r="AJ8107" s="3" t="s">
        <v>122182</v>
      </c>
      <c r="AK8107" s="3" t="s">
        <v>122183</v>
      </c>
      <c r="AL8107" s="3" t="s">
        <v>85213</v>
      </c>
      <c r="AM8107" s="3" t="s">
        <v>122184</v>
      </c>
      <c r="AN8107" s="3" t="s">
        <v>85215</v>
      </c>
    </row>
    <row r="8108" spans="1:40" ht="126" x14ac:dyDescent="0.3">
      <c r="A8108" s="1" t="s">
        <v>24109</v>
      </c>
      <c r="B8108">
        <v>2015</v>
      </c>
      <c r="C8108" s="1" t="s">
        <v>24110</v>
      </c>
      <c r="D8108">
        <v>2016</v>
      </c>
      <c r="E8108" s="1" t="s">
        <v>24111</v>
      </c>
      <c r="F8108" s="1" t="s">
        <v>1467</v>
      </c>
      <c r="G8108" s="1" t="s">
        <v>1467</v>
      </c>
      <c r="H8108" s="1" t="s">
        <v>1468</v>
      </c>
      <c r="I8108" s="1" t="s">
        <v>24112</v>
      </c>
      <c r="J8108" s="1" t="s">
        <v>24113</v>
      </c>
      <c r="K8108" s="1" t="s">
        <v>24114</v>
      </c>
      <c r="L8108" s="1" t="s">
        <v>1472</v>
      </c>
      <c r="M8108" s="1" t="s">
        <v>1472</v>
      </c>
      <c r="N8108">
        <v>1</v>
      </c>
      <c r="O8108">
        <v>5</v>
      </c>
      <c r="P8108">
        <v>0</v>
      </c>
      <c r="Q8108">
        <v>3</v>
      </c>
      <c r="R8108">
        <v>4</v>
      </c>
      <c r="S8108" s="1" t="s">
        <v>68</v>
      </c>
      <c r="T8108" s="1" t="s">
        <v>40</v>
      </c>
      <c r="U8108" t="s">
        <v>68</v>
      </c>
      <c r="V8108" t="s">
        <v>68</v>
      </c>
      <c r="W8108" s="1" t="s">
        <v>109</v>
      </c>
      <c r="X8108" s="1" t="s">
        <v>68</v>
      </c>
      <c r="Y8108" s="1" t="s">
        <v>24115</v>
      </c>
      <c r="Z8108" s="1" t="s">
        <v>68</v>
      </c>
      <c r="AA8108" s="1" t="s">
        <v>43</v>
      </c>
      <c r="AB8108">
        <v>0</v>
      </c>
      <c r="AC8108">
        <v>1</v>
      </c>
      <c r="AD8108">
        <v>0</v>
      </c>
      <c r="AE8108" t="s">
        <v>24110</v>
      </c>
      <c r="AF8108" s="3" t="s">
        <v>122185</v>
      </c>
      <c r="AG8108" s="3" t="s">
        <v>87737</v>
      </c>
      <c r="AH8108" s="3" t="s">
        <v>120987</v>
      </c>
      <c r="AI8108" s="3" t="s">
        <v>86871</v>
      </c>
      <c r="AJ8108" s="3" t="s">
        <v>122186</v>
      </c>
      <c r="AK8108" s="3" t="s">
        <v>122187</v>
      </c>
      <c r="AL8108" s="3" t="s">
        <v>85213</v>
      </c>
      <c r="AM8108" s="3" t="s">
        <v>122188</v>
      </c>
      <c r="AN8108" s="3" t="s">
        <v>85215</v>
      </c>
    </row>
    <row r="8109" spans="1:40" ht="140" x14ac:dyDescent="0.3">
      <c r="A8109" s="1" t="s">
        <v>23551</v>
      </c>
      <c r="B8109">
        <v>2015</v>
      </c>
      <c r="C8109" s="1" t="s">
        <v>23552</v>
      </c>
      <c r="D8109">
        <v>2017</v>
      </c>
      <c r="E8109" s="1" t="s">
        <v>23553</v>
      </c>
      <c r="F8109" s="1" t="s">
        <v>2521</v>
      </c>
      <c r="G8109" s="1" t="s">
        <v>2521</v>
      </c>
      <c r="H8109" s="1" t="s">
        <v>2676</v>
      </c>
      <c r="I8109" s="1" t="s">
        <v>23554</v>
      </c>
      <c r="J8109" s="1" t="s">
        <v>23555</v>
      </c>
      <c r="K8109" s="1" t="s">
        <v>23556</v>
      </c>
      <c r="L8109" s="1" t="s">
        <v>7111</v>
      </c>
      <c r="M8109" s="1" t="s">
        <v>7111</v>
      </c>
      <c r="N8109">
        <v>1</v>
      </c>
      <c r="O8109">
        <v>4</v>
      </c>
      <c r="P8109">
        <v>1</v>
      </c>
      <c r="Q8109">
        <v>2</v>
      </c>
      <c r="R8109">
        <v>4</v>
      </c>
      <c r="S8109" s="1" t="s">
        <v>23557</v>
      </c>
      <c r="T8109" s="1" t="s">
        <v>40</v>
      </c>
      <c r="U8109" t="s">
        <v>68</v>
      </c>
      <c r="V8109" t="s">
        <v>68</v>
      </c>
      <c r="W8109" s="1" t="s">
        <v>41</v>
      </c>
      <c r="X8109" s="1" t="s">
        <v>68</v>
      </c>
      <c r="Y8109" s="1" t="s">
        <v>23558</v>
      </c>
      <c r="Z8109" s="1" t="s">
        <v>68</v>
      </c>
      <c r="AA8109" s="1" t="s">
        <v>43</v>
      </c>
      <c r="AB8109">
        <v>0</v>
      </c>
      <c r="AC8109">
        <v>0</v>
      </c>
      <c r="AD8109">
        <v>0</v>
      </c>
      <c r="AE8109" t="s">
        <v>23552</v>
      </c>
      <c r="AF8109" s="3" t="s">
        <v>122189</v>
      </c>
      <c r="AG8109" s="3" t="s">
        <v>112608</v>
      </c>
      <c r="AH8109" s="3" t="s">
        <v>88035</v>
      </c>
      <c r="AI8109" s="3" t="s">
        <v>88036</v>
      </c>
      <c r="AJ8109" s="3" t="s">
        <v>122190</v>
      </c>
      <c r="AK8109" s="3" t="s">
        <v>122191</v>
      </c>
      <c r="AL8109" s="3" t="s">
        <v>85213</v>
      </c>
      <c r="AM8109" s="3" t="s">
        <v>122192</v>
      </c>
      <c r="AN8109" s="3" t="s">
        <v>85215</v>
      </c>
    </row>
    <row r="8110" spans="1:40" ht="126" x14ac:dyDescent="0.3">
      <c r="A8110" s="1" t="s">
        <v>24423</v>
      </c>
      <c r="B8110">
        <v>2015</v>
      </c>
      <c r="C8110" s="1" t="s">
        <v>24424</v>
      </c>
      <c r="D8110">
        <v>2017</v>
      </c>
      <c r="E8110" s="1" t="s">
        <v>24425</v>
      </c>
      <c r="F8110" s="1" t="s">
        <v>747</v>
      </c>
      <c r="G8110" s="1" t="s">
        <v>747</v>
      </c>
      <c r="H8110" s="1" t="s">
        <v>2792</v>
      </c>
      <c r="I8110" s="1" t="s">
        <v>24426</v>
      </c>
      <c r="J8110" s="1" t="s">
        <v>24427</v>
      </c>
      <c r="K8110" s="1" t="s">
        <v>24428</v>
      </c>
      <c r="L8110" s="1" t="s">
        <v>119</v>
      </c>
      <c r="M8110" s="1" t="s">
        <v>119</v>
      </c>
      <c r="N8110">
        <v>1</v>
      </c>
      <c r="O8110">
        <v>7</v>
      </c>
      <c r="P8110">
        <v>3</v>
      </c>
      <c r="Q8110">
        <v>2</v>
      </c>
      <c r="R8110">
        <v>4</v>
      </c>
      <c r="S8110" s="1" t="s">
        <v>24429</v>
      </c>
      <c r="T8110" s="1" t="s">
        <v>40</v>
      </c>
      <c r="U8110" t="s">
        <v>68</v>
      </c>
      <c r="V8110" t="s">
        <v>68</v>
      </c>
      <c r="W8110" s="1" t="s">
        <v>41</v>
      </c>
      <c r="X8110" s="1" t="s">
        <v>68</v>
      </c>
      <c r="Y8110" s="1" t="s">
        <v>24430</v>
      </c>
      <c r="Z8110" s="1" t="s">
        <v>68</v>
      </c>
      <c r="AA8110" s="1" t="s">
        <v>43</v>
      </c>
      <c r="AB8110">
        <v>0</v>
      </c>
      <c r="AC8110">
        <v>0</v>
      </c>
      <c r="AD8110">
        <v>0</v>
      </c>
      <c r="AE8110" t="s">
        <v>24424</v>
      </c>
      <c r="AF8110" s="3" t="s">
        <v>122193</v>
      </c>
      <c r="AG8110" s="3" t="s">
        <v>107366</v>
      </c>
      <c r="AH8110" s="3" t="s">
        <v>86870</v>
      </c>
      <c r="AI8110" s="3" t="s">
        <v>86871</v>
      </c>
      <c r="AJ8110" s="3" t="s">
        <v>122194</v>
      </c>
      <c r="AK8110" s="3" t="s">
        <v>122195</v>
      </c>
      <c r="AL8110" s="3" t="s">
        <v>85213</v>
      </c>
      <c r="AM8110" s="3" t="s">
        <v>122196</v>
      </c>
      <c r="AN8110" s="3" t="s">
        <v>85215</v>
      </c>
    </row>
    <row r="8111" spans="1:40" ht="98" x14ac:dyDescent="0.3">
      <c r="A8111" s="1" t="s">
        <v>25256</v>
      </c>
      <c r="B8111">
        <v>2015</v>
      </c>
      <c r="C8111" s="1" t="s">
        <v>25257</v>
      </c>
      <c r="D8111">
        <v>2017</v>
      </c>
      <c r="E8111" s="1" t="s">
        <v>25258</v>
      </c>
      <c r="F8111" s="1" t="s">
        <v>12540</v>
      </c>
      <c r="G8111" s="1" t="s">
        <v>12540</v>
      </c>
      <c r="H8111" s="1" t="s">
        <v>166</v>
      </c>
      <c r="I8111" s="1" t="s">
        <v>25259</v>
      </c>
      <c r="J8111" s="1" t="s">
        <v>25260</v>
      </c>
      <c r="K8111" s="1" t="s">
        <v>25261</v>
      </c>
      <c r="L8111" s="1" t="s">
        <v>38</v>
      </c>
      <c r="M8111" s="1" t="s">
        <v>38</v>
      </c>
      <c r="N8111">
        <v>1</v>
      </c>
      <c r="O8111">
        <v>8</v>
      </c>
      <c r="P8111">
        <v>0</v>
      </c>
      <c r="Q8111">
        <v>1</v>
      </c>
      <c r="R8111">
        <v>4</v>
      </c>
      <c r="S8111" s="1" t="s">
        <v>68</v>
      </c>
      <c r="T8111" s="1" t="s">
        <v>40</v>
      </c>
      <c r="U8111" t="s">
        <v>68</v>
      </c>
      <c r="V8111" t="s">
        <v>68</v>
      </c>
      <c r="W8111" s="1" t="s">
        <v>41</v>
      </c>
      <c r="X8111" s="1" t="s">
        <v>68</v>
      </c>
      <c r="Y8111" s="1" t="s">
        <v>25262</v>
      </c>
      <c r="Z8111" s="1" t="s">
        <v>68</v>
      </c>
      <c r="AA8111" s="1" t="s">
        <v>43</v>
      </c>
      <c r="AB8111">
        <v>0</v>
      </c>
      <c r="AC8111">
        <v>0</v>
      </c>
      <c r="AD8111">
        <v>0</v>
      </c>
      <c r="AE8111" t="s">
        <v>25257</v>
      </c>
      <c r="AF8111" s="3" t="s">
        <v>122197</v>
      </c>
      <c r="AG8111" s="3" t="s">
        <v>99744</v>
      </c>
      <c r="AH8111" s="3" t="s">
        <v>87206</v>
      </c>
      <c r="AI8111" s="3" t="s">
        <v>85421</v>
      </c>
      <c r="AJ8111" s="3" t="s">
        <v>122198</v>
      </c>
      <c r="AK8111" s="3" t="s">
        <v>122199</v>
      </c>
      <c r="AL8111" s="3" t="s">
        <v>85213</v>
      </c>
      <c r="AM8111" s="3" t="s">
        <v>122200</v>
      </c>
      <c r="AN8111" s="3" t="s">
        <v>85215</v>
      </c>
    </row>
    <row r="8112" spans="1:40" ht="140" x14ac:dyDescent="0.3">
      <c r="A8112" s="1" t="s">
        <v>25521</v>
      </c>
      <c r="B8112">
        <v>2015</v>
      </c>
      <c r="C8112" s="1" t="s">
        <v>25522</v>
      </c>
      <c r="D8112">
        <v>2017</v>
      </c>
      <c r="E8112" s="1" t="s">
        <v>25523</v>
      </c>
      <c r="F8112" s="1" t="s">
        <v>1893</v>
      </c>
      <c r="G8112" s="1" t="s">
        <v>1893</v>
      </c>
      <c r="H8112" s="1" t="s">
        <v>1894</v>
      </c>
      <c r="I8112" s="1" t="s">
        <v>25524</v>
      </c>
      <c r="J8112" s="1" t="s">
        <v>8052</v>
      </c>
      <c r="K8112" s="1" t="s">
        <v>7653</v>
      </c>
      <c r="L8112" s="1" t="s">
        <v>38</v>
      </c>
      <c r="M8112" s="1" t="s">
        <v>38</v>
      </c>
      <c r="N8112">
        <v>1</v>
      </c>
      <c r="O8112">
        <v>5</v>
      </c>
      <c r="P8112">
        <v>5</v>
      </c>
      <c r="Q8112">
        <v>1</v>
      </c>
      <c r="R8112">
        <v>4</v>
      </c>
      <c r="S8112" s="1" t="s">
        <v>25525</v>
      </c>
      <c r="T8112" s="1" t="s">
        <v>40</v>
      </c>
      <c r="U8112" t="s">
        <v>68</v>
      </c>
      <c r="V8112" t="s">
        <v>68</v>
      </c>
      <c r="W8112" s="1" t="s">
        <v>41</v>
      </c>
      <c r="X8112" s="1" t="s">
        <v>68</v>
      </c>
      <c r="Y8112" s="1" t="s">
        <v>25526</v>
      </c>
      <c r="Z8112" s="1" t="s">
        <v>68</v>
      </c>
      <c r="AA8112" s="1" t="s">
        <v>43</v>
      </c>
      <c r="AB8112">
        <v>0</v>
      </c>
      <c r="AC8112">
        <v>0</v>
      </c>
      <c r="AD8112">
        <v>0</v>
      </c>
      <c r="AE8112" t="s">
        <v>25522</v>
      </c>
      <c r="AF8112" s="3" t="s">
        <v>122201</v>
      </c>
      <c r="AG8112" s="3" t="s">
        <v>92623</v>
      </c>
      <c r="AH8112" s="3" t="s">
        <v>85497</v>
      </c>
      <c r="AI8112" s="3" t="s">
        <v>85421</v>
      </c>
      <c r="AJ8112" s="3" t="s">
        <v>122202</v>
      </c>
      <c r="AK8112" s="3" t="s">
        <v>122203</v>
      </c>
      <c r="AL8112" s="3" t="s">
        <v>85213</v>
      </c>
      <c r="AM8112" s="3" t="s">
        <v>122204</v>
      </c>
      <c r="AN8112" s="3" t="s">
        <v>85215</v>
      </c>
    </row>
    <row r="8113" spans="1:40" ht="84" x14ac:dyDescent="0.3">
      <c r="A8113" s="1" t="s">
        <v>24949</v>
      </c>
      <c r="B8113">
        <v>2015</v>
      </c>
      <c r="C8113" s="1" t="s">
        <v>24950</v>
      </c>
      <c r="D8113">
        <v>2017</v>
      </c>
      <c r="E8113" s="1" t="s">
        <v>24951</v>
      </c>
      <c r="F8113" s="1" t="s">
        <v>365</v>
      </c>
      <c r="G8113" s="1" t="s">
        <v>365</v>
      </c>
      <c r="H8113" s="1" t="s">
        <v>4040</v>
      </c>
      <c r="I8113" s="1" t="s">
        <v>24952</v>
      </c>
      <c r="J8113" s="1" t="s">
        <v>2280</v>
      </c>
      <c r="K8113" s="1" t="s">
        <v>2281</v>
      </c>
      <c r="L8113" s="1" t="s">
        <v>38</v>
      </c>
      <c r="M8113" s="1" t="s">
        <v>38</v>
      </c>
      <c r="N8113">
        <v>1</v>
      </c>
      <c r="O8113">
        <v>6</v>
      </c>
      <c r="P8113">
        <v>0</v>
      </c>
      <c r="Q8113">
        <v>1</v>
      </c>
      <c r="R8113">
        <v>4</v>
      </c>
      <c r="S8113" s="1" t="s">
        <v>68</v>
      </c>
      <c r="T8113" s="1" t="s">
        <v>40</v>
      </c>
      <c r="U8113" t="s">
        <v>68</v>
      </c>
      <c r="V8113" t="s">
        <v>68</v>
      </c>
      <c r="W8113" s="1" t="s">
        <v>41</v>
      </c>
      <c r="X8113" s="1" t="s">
        <v>68</v>
      </c>
      <c r="Y8113" s="1" t="s">
        <v>24953</v>
      </c>
      <c r="Z8113" s="1" t="s">
        <v>68</v>
      </c>
      <c r="AA8113" s="1" t="s">
        <v>43</v>
      </c>
      <c r="AB8113">
        <v>0</v>
      </c>
      <c r="AC8113">
        <v>0</v>
      </c>
      <c r="AD8113">
        <v>0</v>
      </c>
      <c r="AE8113" t="s">
        <v>24950</v>
      </c>
      <c r="AF8113" s="3" t="s">
        <v>122205</v>
      </c>
      <c r="AG8113" s="3" t="s">
        <v>105057</v>
      </c>
      <c r="AH8113" s="3" t="s">
        <v>86160</v>
      </c>
      <c r="AI8113" s="3" t="s">
        <v>86161</v>
      </c>
      <c r="AJ8113" s="3" t="s">
        <v>122206</v>
      </c>
      <c r="AK8113" s="3" t="s">
        <v>122207</v>
      </c>
      <c r="AL8113" s="3" t="s">
        <v>85213</v>
      </c>
      <c r="AM8113" s="3" t="s">
        <v>122208</v>
      </c>
      <c r="AN8113" s="3" t="s">
        <v>85215</v>
      </c>
    </row>
    <row r="8114" spans="1:40" ht="140" x14ac:dyDescent="0.3">
      <c r="A8114" s="1" t="s">
        <v>24766</v>
      </c>
      <c r="B8114">
        <v>2015</v>
      </c>
      <c r="C8114" s="1" t="s">
        <v>24767</v>
      </c>
      <c r="D8114">
        <v>2017</v>
      </c>
      <c r="E8114" s="1" t="s">
        <v>24768</v>
      </c>
      <c r="F8114" s="1" t="s">
        <v>24769</v>
      </c>
      <c r="G8114" s="1" t="s">
        <v>24769</v>
      </c>
      <c r="H8114" s="1" t="s">
        <v>24770</v>
      </c>
      <c r="I8114" s="1" t="s">
        <v>24771</v>
      </c>
      <c r="J8114" s="1" t="s">
        <v>18379</v>
      </c>
      <c r="K8114" s="1" t="s">
        <v>18380</v>
      </c>
      <c r="L8114" s="1" t="s">
        <v>38</v>
      </c>
      <c r="M8114" s="1" t="s">
        <v>38</v>
      </c>
      <c r="N8114">
        <v>1</v>
      </c>
      <c r="O8114">
        <v>6</v>
      </c>
      <c r="P8114">
        <v>1</v>
      </c>
      <c r="Q8114">
        <v>1</v>
      </c>
      <c r="R8114">
        <v>4</v>
      </c>
      <c r="S8114" s="1" t="s">
        <v>24772</v>
      </c>
      <c r="T8114" s="1" t="s">
        <v>40</v>
      </c>
      <c r="U8114" t="s">
        <v>68</v>
      </c>
      <c r="V8114" t="s">
        <v>68</v>
      </c>
      <c r="W8114" s="1" t="s">
        <v>41</v>
      </c>
      <c r="X8114" s="1" t="s">
        <v>68</v>
      </c>
      <c r="Y8114" s="1" t="s">
        <v>24773</v>
      </c>
      <c r="Z8114" s="1" t="s">
        <v>68</v>
      </c>
      <c r="AA8114" s="1" t="s">
        <v>43</v>
      </c>
      <c r="AB8114">
        <v>0</v>
      </c>
      <c r="AC8114">
        <v>0</v>
      </c>
      <c r="AD8114">
        <v>0</v>
      </c>
      <c r="AE8114" t="s">
        <v>24767</v>
      </c>
      <c r="AF8114" s="3" t="s">
        <v>122209</v>
      </c>
      <c r="AG8114" s="3" t="s">
        <v>113356</v>
      </c>
      <c r="AH8114" s="3" t="s">
        <v>122210</v>
      </c>
      <c r="AI8114" s="3" t="s">
        <v>95787</v>
      </c>
      <c r="AJ8114" s="3" t="s">
        <v>122211</v>
      </c>
      <c r="AK8114" s="3" t="s">
        <v>122212</v>
      </c>
      <c r="AL8114" s="3" t="s">
        <v>85213</v>
      </c>
      <c r="AM8114" s="3" t="s">
        <v>122213</v>
      </c>
      <c r="AN8114" s="3" t="s">
        <v>85215</v>
      </c>
    </row>
    <row r="8115" spans="1:40" ht="126" x14ac:dyDescent="0.3">
      <c r="A8115" s="1" t="s">
        <v>30410</v>
      </c>
      <c r="B8115">
        <v>2015</v>
      </c>
      <c r="C8115" s="1" t="s">
        <v>30411</v>
      </c>
      <c r="D8115">
        <v>2018</v>
      </c>
      <c r="E8115" s="1" t="s">
        <v>30412</v>
      </c>
      <c r="F8115" s="1" t="s">
        <v>21646</v>
      </c>
      <c r="G8115" s="1" t="s">
        <v>21646</v>
      </c>
      <c r="H8115" s="1" t="s">
        <v>21647</v>
      </c>
      <c r="I8115" s="1" t="s">
        <v>30413</v>
      </c>
      <c r="J8115" s="1" t="s">
        <v>30414</v>
      </c>
      <c r="K8115" s="1" t="s">
        <v>13667</v>
      </c>
      <c r="L8115" s="1" t="s">
        <v>38</v>
      </c>
      <c r="M8115" s="1" t="s">
        <v>38</v>
      </c>
      <c r="N8115">
        <v>1</v>
      </c>
      <c r="O8115">
        <v>8</v>
      </c>
      <c r="P8115">
        <v>0</v>
      </c>
      <c r="Q8115">
        <v>2</v>
      </c>
      <c r="R8115">
        <v>5</v>
      </c>
      <c r="S8115" s="1" t="s">
        <v>68</v>
      </c>
      <c r="T8115" s="1" t="s">
        <v>40</v>
      </c>
      <c r="U8115" t="s">
        <v>68</v>
      </c>
      <c r="V8115" t="s">
        <v>68</v>
      </c>
      <c r="W8115" s="1" t="s">
        <v>41</v>
      </c>
      <c r="X8115" s="1" t="s">
        <v>68</v>
      </c>
      <c r="Y8115" s="1" t="s">
        <v>30415</v>
      </c>
      <c r="Z8115" s="1" t="s">
        <v>68</v>
      </c>
      <c r="AA8115" s="1" t="s">
        <v>43</v>
      </c>
      <c r="AB8115">
        <v>0</v>
      </c>
      <c r="AC8115">
        <v>0</v>
      </c>
      <c r="AD8115">
        <v>0</v>
      </c>
      <c r="AE8115" t="s">
        <v>30411</v>
      </c>
      <c r="AF8115" s="3" t="s">
        <v>122214</v>
      </c>
      <c r="AG8115" s="3" t="s">
        <v>114209</v>
      </c>
      <c r="AH8115" s="3" t="s">
        <v>106874</v>
      </c>
      <c r="AI8115" s="3" t="s">
        <v>85615</v>
      </c>
      <c r="AJ8115" s="3" t="s">
        <v>122215</v>
      </c>
      <c r="AK8115" s="3" t="s">
        <v>122216</v>
      </c>
      <c r="AL8115" s="3" t="s">
        <v>85213</v>
      </c>
      <c r="AM8115" s="3" t="s">
        <v>122217</v>
      </c>
      <c r="AN8115" s="3" t="s">
        <v>85215</v>
      </c>
    </row>
    <row r="8116" spans="1:40" ht="126" x14ac:dyDescent="0.3">
      <c r="A8116" s="1" t="s">
        <v>24706</v>
      </c>
      <c r="B8116">
        <v>2015</v>
      </c>
      <c r="C8116" s="1" t="s">
        <v>24707</v>
      </c>
      <c r="D8116">
        <v>2018</v>
      </c>
      <c r="E8116" s="1" t="s">
        <v>24708</v>
      </c>
      <c r="F8116" s="1" t="s">
        <v>24709</v>
      </c>
      <c r="G8116" s="1" t="s">
        <v>24709</v>
      </c>
      <c r="H8116" s="1" t="s">
        <v>24710</v>
      </c>
      <c r="I8116" s="1" t="s">
        <v>24711</v>
      </c>
      <c r="J8116" s="1" t="s">
        <v>11948</v>
      </c>
      <c r="K8116" s="1" t="s">
        <v>11949</v>
      </c>
      <c r="L8116" s="1" t="s">
        <v>38</v>
      </c>
      <c r="M8116" s="1" t="s">
        <v>38</v>
      </c>
      <c r="N8116">
        <v>1</v>
      </c>
      <c r="O8116">
        <v>6</v>
      </c>
      <c r="P8116">
        <v>1</v>
      </c>
      <c r="Q8116">
        <v>1</v>
      </c>
      <c r="R8116">
        <v>4</v>
      </c>
      <c r="S8116" s="1" t="s">
        <v>24712</v>
      </c>
      <c r="T8116" s="1" t="s">
        <v>40</v>
      </c>
      <c r="U8116" t="s">
        <v>68</v>
      </c>
      <c r="V8116" t="s">
        <v>68</v>
      </c>
      <c r="W8116" s="1" t="s">
        <v>41</v>
      </c>
      <c r="X8116" s="1" t="s">
        <v>68</v>
      </c>
      <c r="Y8116" s="1" t="s">
        <v>24713</v>
      </c>
      <c r="Z8116" s="1" t="s">
        <v>68</v>
      </c>
      <c r="AA8116" s="1" t="s">
        <v>43</v>
      </c>
      <c r="AB8116">
        <v>0</v>
      </c>
      <c r="AC8116">
        <v>0</v>
      </c>
      <c r="AD8116">
        <v>0</v>
      </c>
      <c r="AE8116" t="s">
        <v>24707</v>
      </c>
      <c r="AF8116" s="3" t="s">
        <v>122218</v>
      </c>
      <c r="AG8116" s="3" t="s">
        <v>112599</v>
      </c>
      <c r="AH8116" s="3" t="s">
        <v>122219</v>
      </c>
      <c r="AI8116" s="3" t="s">
        <v>122220</v>
      </c>
      <c r="AJ8116" s="3" t="s">
        <v>122221</v>
      </c>
      <c r="AK8116" s="3" t="s">
        <v>122222</v>
      </c>
      <c r="AL8116" s="3" t="s">
        <v>85213</v>
      </c>
      <c r="AM8116" s="3" t="s">
        <v>122223</v>
      </c>
      <c r="AN8116" s="3" t="s">
        <v>85215</v>
      </c>
    </row>
    <row r="8117" spans="1:40" ht="98" x14ac:dyDescent="0.3">
      <c r="A8117" s="1" t="s">
        <v>26946</v>
      </c>
      <c r="B8117">
        <v>2015</v>
      </c>
      <c r="C8117" s="1" t="s">
        <v>26947</v>
      </c>
      <c r="D8117">
        <v>2017</v>
      </c>
      <c r="E8117" s="1" t="s">
        <v>26948</v>
      </c>
      <c r="F8117" s="1" t="s">
        <v>12540</v>
      </c>
      <c r="G8117" s="1" t="s">
        <v>12540</v>
      </c>
      <c r="H8117" s="1" t="s">
        <v>12541</v>
      </c>
      <c r="I8117" s="1" t="s">
        <v>26949</v>
      </c>
      <c r="J8117" s="1" t="s">
        <v>2999</v>
      </c>
      <c r="K8117" s="1" t="s">
        <v>3000</v>
      </c>
      <c r="L8117" s="1" t="s">
        <v>159</v>
      </c>
      <c r="M8117" s="1" t="s">
        <v>159</v>
      </c>
      <c r="N8117">
        <v>1</v>
      </c>
      <c r="O8117">
        <v>5</v>
      </c>
      <c r="P8117">
        <v>0</v>
      </c>
      <c r="Q8117">
        <v>1</v>
      </c>
      <c r="R8117">
        <v>5</v>
      </c>
      <c r="S8117" s="1" t="s">
        <v>68</v>
      </c>
      <c r="T8117" s="1" t="s">
        <v>40</v>
      </c>
      <c r="U8117" t="s">
        <v>68</v>
      </c>
      <c r="V8117" t="s">
        <v>68</v>
      </c>
      <c r="W8117" s="1" t="s">
        <v>41</v>
      </c>
      <c r="X8117" s="1" t="s">
        <v>68</v>
      </c>
      <c r="Y8117" s="1" t="s">
        <v>26950</v>
      </c>
      <c r="Z8117" s="1" t="s">
        <v>68</v>
      </c>
      <c r="AA8117" s="1" t="s">
        <v>43</v>
      </c>
      <c r="AB8117">
        <v>0</v>
      </c>
      <c r="AC8117">
        <v>0</v>
      </c>
      <c r="AD8117">
        <v>0</v>
      </c>
      <c r="AE8117" t="s">
        <v>26947</v>
      </c>
      <c r="AF8117" s="3" t="s">
        <v>122224</v>
      </c>
      <c r="AG8117" s="3" t="s">
        <v>90698</v>
      </c>
      <c r="AH8117" s="3" t="s">
        <v>87206</v>
      </c>
      <c r="AI8117" s="3" t="s">
        <v>85421</v>
      </c>
      <c r="AJ8117" s="3" t="s">
        <v>122225</v>
      </c>
      <c r="AK8117" s="3" t="s">
        <v>122226</v>
      </c>
      <c r="AL8117" s="3" t="s">
        <v>85213</v>
      </c>
      <c r="AM8117" s="3" t="s">
        <v>122227</v>
      </c>
      <c r="AN8117" s="3" t="s">
        <v>85215</v>
      </c>
    </row>
    <row r="8118" spans="1:40" ht="154" x14ac:dyDescent="0.3">
      <c r="A8118" s="1" t="s">
        <v>26096</v>
      </c>
      <c r="B8118">
        <v>2015</v>
      </c>
      <c r="C8118" s="1" t="s">
        <v>26097</v>
      </c>
      <c r="D8118">
        <v>2017</v>
      </c>
      <c r="E8118" s="1" t="s">
        <v>26098</v>
      </c>
      <c r="F8118" s="1" t="s">
        <v>3279</v>
      </c>
      <c r="G8118" s="1" t="s">
        <v>3280</v>
      </c>
      <c r="H8118" s="1" t="s">
        <v>3281</v>
      </c>
      <c r="I8118" s="1" t="s">
        <v>26099</v>
      </c>
      <c r="J8118" s="1" t="s">
        <v>11059</v>
      </c>
      <c r="K8118" s="1" t="s">
        <v>10031</v>
      </c>
      <c r="L8118" s="1" t="s">
        <v>159</v>
      </c>
      <c r="M8118" s="1" t="s">
        <v>159</v>
      </c>
      <c r="N8118">
        <v>1</v>
      </c>
      <c r="O8118">
        <v>3</v>
      </c>
      <c r="P8118">
        <v>3</v>
      </c>
      <c r="Q8118">
        <v>1</v>
      </c>
      <c r="R8118">
        <v>5</v>
      </c>
      <c r="S8118" s="1" t="s">
        <v>26100</v>
      </c>
      <c r="T8118" s="1" t="s">
        <v>40</v>
      </c>
      <c r="U8118" t="s">
        <v>68</v>
      </c>
      <c r="V8118" t="s">
        <v>68</v>
      </c>
      <c r="W8118" s="1" t="s">
        <v>41</v>
      </c>
      <c r="X8118" s="1" t="s">
        <v>68</v>
      </c>
      <c r="Y8118" s="1" t="s">
        <v>26101</v>
      </c>
      <c r="Z8118" s="1" t="s">
        <v>68</v>
      </c>
      <c r="AA8118" s="1" t="s">
        <v>43</v>
      </c>
      <c r="AB8118">
        <v>0</v>
      </c>
      <c r="AC8118">
        <v>0</v>
      </c>
      <c r="AD8118">
        <v>0</v>
      </c>
      <c r="AE8118" t="s">
        <v>26097</v>
      </c>
      <c r="AF8118" s="3" t="s">
        <v>122228</v>
      </c>
      <c r="AG8118" s="3" t="s">
        <v>86792</v>
      </c>
      <c r="AH8118" s="3" t="s">
        <v>113996</v>
      </c>
      <c r="AI8118" s="3" t="s">
        <v>116612</v>
      </c>
      <c r="AJ8118" s="3" t="s">
        <v>122229</v>
      </c>
      <c r="AK8118" s="3" t="s">
        <v>122230</v>
      </c>
      <c r="AL8118" s="3" t="s">
        <v>85213</v>
      </c>
      <c r="AM8118" s="3" t="s">
        <v>122231</v>
      </c>
      <c r="AN8118" s="3" t="s">
        <v>85215</v>
      </c>
    </row>
    <row r="8119" spans="1:40" ht="210" x14ac:dyDescent="0.3">
      <c r="A8119" s="1" t="s">
        <v>26292</v>
      </c>
      <c r="B8119">
        <v>2015</v>
      </c>
      <c r="C8119" s="1" t="s">
        <v>26293</v>
      </c>
      <c r="D8119">
        <v>2017</v>
      </c>
      <c r="E8119" s="1" t="s">
        <v>26294</v>
      </c>
      <c r="F8119" s="1" t="s">
        <v>8463</v>
      </c>
      <c r="G8119" s="1" t="s">
        <v>8463</v>
      </c>
      <c r="H8119" s="1" t="s">
        <v>22418</v>
      </c>
      <c r="I8119" s="1" t="s">
        <v>26295</v>
      </c>
      <c r="J8119" s="1" t="s">
        <v>26296</v>
      </c>
      <c r="K8119" s="1" t="s">
        <v>20842</v>
      </c>
      <c r="L8119" s="1" t="s">
        <v>4471</v>
      </c>
      <c r="M8119" s="1" t="s">
        <v>4471</v>
      </c>
      <c r="N8119">
        <v>1</v>
      </c>
      <c r="O8119">
        <v>1</v>
      </c>
      <c r="P8119">
        <v>1</v>
      </c>
      <c r="Q8119">
        <v>2</v>
      </c>
      <c r="R8119">
        <v>5</v>
      </c>
      <c r="S8119" s="1" t="s">
        <v>26297</v>
      </c>
      <c r="T8119" s="1" t="s">
        <v>40</v>
      </c>
      <c r="U8119" t="s">
        <v>68</v>
      </c>
      <c r="V8119" t="s">
        <v>68</v>
      </c>
      <c r="W8119" s="1" t="s">
        <v>41</v>
      </c>
      <c r="X8119" s="1" t="s">
        <v>68</v>
      </c>
      <c r="Y8119" s="1" t="s">
        <v>26298</v>
      </c>
      <c r="Z8119" s="1" t="s">
        <v>68</v>
      </c>
      <c r="AA8119" s="1" t="s">
        <v>43</v>
      </c>
      <c r="AB8119">
        <v>0</v>
      </c>
      <c r="AC8119">
        <v>0</v>
      </c>
      <c r="AD8119">
        <v>0</v>
      </c>
      <c r="AE8119" t="s">
        <v>26293</v>
      </c>
      <c r="AF8119" s="3" t="s">
        <v>122232</v>
      </c>
      <c r="AG8119" s="3" t="s">
        <v>92705</v>
      </c>
      <c r="AH8119" s="3" t="s">
        <v>106029</v>
      </c>
      <c r="AI8119" s="3" t="s">
        <v>85543</v>
      </c>
      <c r="AJ8119" s="3" t="s">
        <v>68</v>
      </c>
      <c r="AK8119" s="3" t="s">
        <v>68</v>
      </c>
      <c r="AL8119" s="3" t="s">
        <v>68</v>
      </c>
      <c r="AM8119" s="3" t="s">
        <v>122233</v>
      </c>
      <c r="AN8119" s="3" t="s">
        <v>68</v>
      </c>
    </row>
    <row r="8120" spans="1:40" ht="112" x14ac:dyDescent="0.3">
      <c r="A8120" s="1" t="s">
        <v>24116</v>
      </c>
      <c r="B8120">
        <v>2015</v>
      </c>
      <c r="C8120" s="1" t="s">
        <v>24117</v>
      </c>
      <c r="D8120">
        <v>2018</v>
      </c>
      <c r="E8120" s="1" t="s">
        <v>24118</v>
      </c>
      <c r="F8120" s="1" t="s">
        <v>22979</v>
      </c>
      <c r="G8120" s="1" t="s">
        <v>22979</v>
      </c>
      <c r="H8120" s="1" t="s">
        <v>22980</v>
      </c>
      <c r="I8120" s="1" t="s">
        <v>24119</v>
      </c>
      <c r="J8120" s="1" t="s">
        <v>24120</v>
      </c>
      <c r="K8120" s="1" t="s">
        <v>24121</v>
      </c>
      <c r="L8120" s="1" t="s">
        <v>4471</v>
      </c>
      <c r="M8120" s="1" t="s">
        <v>4471</v>
      </c>
      <c r="N8120">
        <v>1</v>
      </c>
      <c r="O8120">
        <v>6</v>
      </c>
      <c r="P8120">
        <v>8</v>
      </c>
      <c r="Q8120">
        <v>2</v>
      </c>
      <c r="R8120">
        <v>4</v>
      </c>
      <c r="S8120" s="1" t="s">
        <v>24122</v>
      </c>
      <c r="T8120" s="1" t="s">
        <v>40</v>
      </c>
      <c r="U8120" t="s">
        <v>68</v>
      </c>
      <c r="V8120" t="s">
        <v>68</v>
      </c>
      <c r="W8120" s="1" t="s">
        <v>41</v>
      </c>
      <c r="X8120" s="1" t="s">
        <v>68</v>
      </c>
      <c r="Y8120" s="1" t="s">
        <v>24123</v>
      </c>
      <c r="Z8120" s="1" t="s">
        <v>68</v>
      </c>
      <c r="AA8120" s="1" t="s">
        <v>43</v>
      </c>
      <c r="AB8120">
        <v>0</v>
      </c>
      <c r="AC8120">
        <v>0</v>
      </c>
      <c r="AD8120">
        <v>0</v>
      </c>
      <c r="AE8120" t="s">
        <v>24117</v>
      </c>
      <c r="AF8120" s="3" t="s">
        <v>122234</v>
      </c>
      <c r="AG8120" s="3" t="s">
        <v>99599</v>
      </c>
      <c r="AH8120" s="3" t="s">
        <v>112874</v>
      </c>
      <c r="AI8120" s="3" t="s">
        <v>93671</v>
      </c>
      <c r="AJ8120" s="3" t="s">
        <v>122235</v>
      </c>
      <c r="AK8120" s="3" t="s">
        <v>122236</v>
      </c>
      <c r="AL8120" s="3" t="s">
        <v>85213</v>
      </c>
      <c r="AM8120" s="3" t="s">
        <v>122237</v>
      </c>
      <c r="AN8120" s="3" t="s">
        <v>85215</v>
      </c>
    </row>
    <row r="8121" spans="1:40" ht="126" x14ac:dyDescent="0.3">
      <c r="A8121" s="1" t="s">
        <v>26342</v>
      </c>
      <c r="B8121">
        <v>2015</v>
      </c>
      <c r="C8121" s="1" t="s">
        <v>26343</v>
      </c>
      <c r="D8121">
        <v>2018</v>
      </c>
      <c r="E8121" s="1" t="s">
        <v>26344</v>
      </c>
      <c r="F8121" s="1" t="s">
        <v>26345</v>
      </c>
      <c r="G8121" s="1" t="s">
        <v>26345</v>
      </c>
      <c r="H8121" s="1" t="s">
        <v>26346</v>
      </c>
      <c r="I8121" s="1" t="s">
        <v>26347</v>
      </c>
      <c r="J8121" s="1" t="s">
        <v>26348</v>
      </c>
      <c r="K8121" s="1" t="s">
        <v>26349</v>
      </c>
      <c r="L8121" s="1" t="s">
        <v>13841</v>
      </c>
      <c r="M8121" s="1" t="s">
        <v>4471</v>
      </c>
      <c r="N8121">
        <v>2</v>
      </c>
      <c r="O8121">
        <v>8</v>
      </c>
      <c r="P8121">
        <v>6</v>
      </c>
      <c r="Q8121">
        <v>3</v>
      </c>
      <c r="R8121">
        <v>5</v>
      </c>
      <c r="S8121" s="1" t="s">
        <v>26350</v>
      </c>
      <c r="T8121" s="1" t="s">
        <v>40</v>
      </c>
      <c r="U8121" t="s">
        <v>68</v>
      </c>
      <c r="V8121" t="s">
        <v>68</v>
      </c>
      <c r="W8121" s="1" t="s">
        <v>41</v>
      </c>
      <c r="X8121" s="1" t="s">
        <v>90</v>
      </c>
      <c r="Y8121" s="1" t="s">
        <v>26351</v>
      </c>
      <c r="Z8121" s="1" t="s">
        <v>68</v>
      </c>
      <c r="AA8121" s="1" t="s">
        <v>43</v>
      </c>
      <c r="AB8121">
        <v>0</v>
      </c>
      <c r="AC8121">
        <v>0</v>
      </c>
      <c r="AD8121">
        <v>0</v>
      </c>
      <c r="AE8121" t="s">
        <v>26343</v>
      </c>
      <c r="AF8121" s="3" t="s">
        <v>122238</v>
      </c>
      <c r="AG8121" s="3" t="s">
        <v>103248</v>
      </c>
      <c r="AH8121" s="3" t="s">
        <v>120313</v>
      </c>
      <c r="AI8121" s="3" t="s">
        <v>120314</v>
      </c>
      <c r="AJ8121" s="3" t="s">
        <v>122239</v>
      </c>
      <c r="AK8121" s="3" t="s">
        <v>122240</v>
      </c>
      <c r="AL8121" s="3" t="s">
        <v>85345</v>
      </c>
      <c r="AM8121" s="3" t="s">
        <v>122241</v>
      </c>
      <c r="AN8121" s="3" t="s">
        <v>93487</v>
      </c>
    </row>
    <row r="8122" spans="1:40" ht="112" x14ac:dyDescent="0.3">
      <c r="A8122" s="1" t="s">
        <v>24593</v>
      </c>
      <c r="B8122">
        <v>2015</v>
      </c>
      <c r="C8122" s="1" t="s">
        <v>24594</v>
      </c>
      <c r="D8122">
        <v>2018</v>
      </c>
      <c r="E8122" s="1" t="s">
        <v>23303</v>
      </c>
      <c r="F8122" s="1" t="s">
        <v>971</v>
      </c>
      <c r="G8122" s="1" t="s">
        <v>971</v>
      </c>
      <c r="H8122" s="1" t="s">
        <v>972</v>
      </c>
      <c r="I8122" s="1" t="s">
        <v>24595</v>
      </c>
      <c r="J8122" s="1" t="s">
        <v>1973</v>
      </c>
      <c r="K8122" s="1" t="s">
        <v>1974</v>
      </c>
      <c r="L8122" s="1" t="s">
        <v>1975</v>
      </c>
      <c r="M8122" s="1" t="s">
        <v>1975</v>
      </c>
      <c r="N8122">
        <v>1</v>
      </c>
      <c r="O8122">
        <v>5</v>
      </c>
      <c r="P8122">
        <v>1</v>
      </c>
      <c r="Q8122">
        <v>1</v>
      </c>
      <c r="R8122">
        <v>4</v>
      </c>
      <c r="S8122" s="1" t="s">
        <v>24596</v>
      </c>
      <c r="T8122" s="1" t="s">
        <v>40</v>
      </c>
      <c r="U8122" t="s">
        <v>68</v>
      </c>
      <c r="V8122" t="s">
        <v>68</v>
      </c>
      <c r="W8122" s="1" t="s">
        <v>41</v>
      </c>
      <c r="X8122" s="1" t="s">
        <v>68</v>
      </c>
      <c r="Y8122" s="1" t="s">
        <v>24597</v>
      </c>
      <c r="Z8122" s="1" t="s">
        <v>68</v>
      </c>
      <c r="AA8122" s="1" t="s">
        <v>43</v>
      </c>
      <c r="AB8122">
        <v>0</v>
      </c>
      <c r="AC8122">
        <v>0</v>
      </c>
      <c r="AD8122">
        <v>0</v>
      </c>
      <c r="AE8122" t="s">
        <v>24594</v>
      </c>
      <c r="AF8122" s="3" t="s">
        <v>122242</v>
      </c>
      <c r="AG8122" s="3" t="s">
        <v>99599</v>
      </c>
      <c r="AH8122" s="3" t="s">
        <v>89398</v>
      </c>
      <c r="AI8122" s="3" t="s">
        <v>93419</v>
      </c>
      <c r="AJ8122" s="3" t="s">
        <v>122243</v>
      </c>
      <c r="AK8122" s="3" t="s">
        <v>122244</v>
      </c>
      <c r="AL8122" s="3" t="s">
        <v>85213</v>
      </c>
      <c r="AM8122" s="3" t="s">
        <v>122245</v>
      </c>
      <c r="AN8122" s="3" t="s">
        <v>85215</v>
      </c>
    </row>
    <row r="8123" spans="1:40" ht="112" x14ac:dyDescent="0.3">
      <c r="A8123" s="1" t="s">
        <v>23981</v>
      </c>
      <c r="B8123">
        <v>2015</v>
      </c>
      <c r="C8123" s="1" t="s">
        <v>23982</v>
      </c>
      <c r="D8123">
        <v>2018</v>
      </c>
      <c r="E8123" s="1" t="s">
        <v>23430</v>
      </c>
      <c r="F8123" s="1" t="s">
        <v>971</v>
      </c>
      <c r="G8123" s="1" t="s">
        <v>971</v>
      </c>
      <c r="H8123" s="1" t="s">
        <v>972</v>
      </c>
      <c r="I8123" s="1" t="s">
        <v>23983</v>
      </c>
      <c r="J8123" s="1" t="s">
        <v>23984</v>
      </c>
      <c r="K8123" s="1" t="s">
        <v>1974</v>
      </c>
      <c r="L8123" s="1" t="s">
        <v>1975</v>
      </c>
      <c r="M8123" s="1" t="s">
        <v>1975</v>
      </c>
      <c r="N8123">
        <v>1</v>
      </c>
      <c r="O8123">
        <v>7</v>
      </c>
      <c r="P8123">
        <v>0</v>
      </c>
      <c r="Q8123">
        <v>2</v>
      </c>
      <c r="R8123">
        <v>4</v>
      </c>
      <c r="S8123" s="1" t="s">
        <v>68</v>
      </c>
      <c r="T8123" s="1" t="s">
        <v>40</v>
      </c>
      <c r="U8123" t="s">
        <v>68</v>
      </c>
      <c r="V8123" t="s">
        <v>68</v>
      </c>
      <c r="W8123" s="1" t="s">
        <v>41</v>
      </c>
      <c r="X8123" s="1" t="s">
        <v>68</v>
      </c>
      <c r="Y8123" s="1" t="s">
        <v>23985</v>
      </c>
      <c r="Z8123" s="1" t="s">
        <v>68</v>
      </c>
      <c r="AA8123" s="1" t="s">
        <v>43</v>
      </c>
      <c r="AB8123">
        <v>0</v>
      </c>
      <c r="AC8123">
        <v>0</v>
      </c>
      <c r="AD8123">
        <v>0</v>
      </c>
      <c r="AE8123" t="s">
        <v>23982</v>
      </c>
      <c r="AF8123" s="3" t="s">
        <v>122246</v>
      </c>
      <c r="AG8123" s="3" t="s">
        <v>107203</v>
      </c>
      <c r="AH8123" s="3" t="s">
        <v>89398</v>
      </c>
      <c r="AI8123" s="3" t="s">
        <v>93419</v>
      </c>
      <c r="AJ8123" s="3" t="s">
        <v>122247</v>
      </c>
      <c r="AK8123" s="3" t="s">
        <v>122248</v>
      </c>
      <c r="AL8123" s="3" t="s">
        <v>85213</v>
      </c>
      <c r="AM8123" s="3" t="s">
        <v>122249</v>
      </c>
      <c r="AN8123" s="3" t="s">
        <v>85215</v>
      </c>
    </row>
    <row r="8124" spans="1:40" ht="112" x14ac:dyDescent="0.3">
      <c r="A8124" s="1" t="s">
        <v>23428</v>
      </c>
      <c r="B8124">
        <v>2015</v>
      </c>
      <c r="C8124" s="1" t="s">
        <v>23429</v>
      </c>
      <c r="D8124">
        <v>2017</v>
      </c>
      <c r="E8124" s="1" t="s">
        <v>23430</v>
      </c>
      <c r="F8124" s="1" t="s">
        <v>971</v>
      </c>
      <c r="G8124" s="1" t="s">
        <v>971</v>
      </c>
      <c r="H8124" s="1" t="s">
        <v>972</v>
      </c>
      <c r="I8124" s="1" t="s">
        <v>23431</v>
      </c>
      <c r="J8124" s="1" t="s">
        <v>1973</v>
      </c>
      <c r="K8124" s="1" t="s">
        <v>1974</v>
      </c>
      <c r="L8124" s="1" t="s">
        <v>1975</v>
      </c>
      <c r="M8124" s="1" t="s">
        <v>1975</v>
      </c>
      <c r="N8124">
        <v>1</v>
      </c>
      <c r="O8124">
        <v>8</v>
      </c>
      <c r="P8124">
        <v>1</v>
      </c>
      <c r="Q8124">
        <v>1</v>
      </c>
      <c r="R8124">
        <v>4</v>
      </c>
      <c r="S8124" s="1" t="s">
        <v>23432</v>
      </c>
      <c r="T8124" s="1" t="s">
        <v>40</v>
      </c>
      <c r="U8124" t="s">
        <v>68</v>
      </c>
      <c r="V8124" t="s">
        <v>68</v>
      </c>
      <c r="W8124" s="1" t="s">
        <v>41</v>
      </c>
      <c r="X8124" s="1" t="s">
        <v>68</v>
      </c>
      <c r="Y8124" s="1" t="s">
        <v>23433</v>
      </c>
      <c r="Z8124" s="1" t="s">
        <v>68</v>
      </c>
      <c r="AA8124" s="1" t="s">
        <v>43</v>
      </c>
      <c r="AB8124">
        <v>0</v>
      </c>
      <c r="AC8124">
        <v>0</v>
      </c>
      <c r="AD8124">
        <v>0</v>
      </c>
      <c r="AE8124" t="s">
        <v>23429</v>
      </c>
      <c r="AF8124" s="3" t="s">
        <v>122250</v>
      </c>
      <c r="AG8124" s="3" t="s">
        <v>98566</v>
      </c>
      <c r="AH8124" s="3" t="s">
        <v>89398</v>
      </c>
      <c r="AI8124" s="3" t="s">
        <v>93419</v>
      </c>
      <c r="AJ8124" s="3" t="s">
        <v>122251</v>
      </c>
      <c r="AK8124" s="3" t="s">
        <v>122252</v>
      </c>
      <c r="AL8124" s="3" t="s">
        <v>85213</v>
      </c>
      <c r="AM8124" s="3" t="s">
        <v>122253</v>
      </c>
      <c r="AN8124" s="3" t="s">
        <v>85215</v>
      </c>
    </row>
    <row r="8125" spans="1:40" ht="112" x14ac:dyDescent="0.3">
      <c r="A8125" s="1" t="s">
        <v>25669</v>
      </c>
      <c r="B8125">
        <v>2015</v>
      </c>
      <c r="C8125" s="1" t="s">
        <v>25670</v>
      </c>
      <c r="D8125">
        <v>2018</v>
      </c>
      <c r="E8125" s="1" t="s">
        <v>25671</v>
      </c>
      <c r="F8125" s="1" t="s">
        <v>14513</v>
      </c>
      <c r="G8125" s="1" t="s">
        <v>14513</v>
      </c>
      <c r="H8125" s="1" t="s">
        <v>23686</v>
      </c>
      <c r="I8125" s="1" t="s">
        <v>25672</v>
      </c>
      <c r="J8125" s="1" t="s">
        <v>25673</v>
      </c>
      <c r="K8125" s="1" t="s">
        <v>25674</v>
      </c>
      <c r="L8125" s="1" t="s">
        <v>1975</v>
      </c>
      <c r="M8125" s="1" t="s">
        <v>1975</v>
      </c>
      <c r="N8125">
        <v>1</v>
      </c>
      <c r="O8125">
        <v>4</v>
      </c>
      <c r="P8125">
        <v>0</v>
      </c>
      <c r="Q8125">
        <v>1</v>
      </c>
      <c r="R8125">
        <v>4</v>
      </c>
      <c r="S8125" s="1" t="s">
        <v>68</v>
      </c>
      <c r="T8125" s="1" t="s">
        <v>40</v>
      </c>
      <c r="U8125" t="s">
        <v>68</v>
      </c>
      <c r="V8125" t="s">
        <v>68</v>
      </c>
      <c r="W8125" s="1" t="s">
        <v>109</v>
      </c>
      <c r="X8125" s="1" t="s">
        <v>68</v>
      </c>
      <c r="Y8125" s="1" t="s">
        <v>25675</v>
      </c>
      <c r="Z8125" s="1" t="s">
        <v>68</v>
      </c>
      <c r="AA8125" s="1" t="s">
        <v>43</v>
      </c>
      <c r="AB8125">
        <v>0</v>
      </c>
      <c r="AC8125">
        <v>1</v>
      </c>
      <c r="AD8125">
        <v>0</v>
      </c>
      <c r="AE8125" t="s">
        <v>25670</v>
      </c>
      <c r="AF8125" s="3" t="s">
        <v>122254</v>
      </c>
      <c r="AG8125" s="3" t="s">
        <v>112599</v>
      </c>
      <c r="AH8125" s="3" t="s">
        <v>117362</v>
      </c>
      <c r="AI8125" s="3" t="s">
        <v>117363</v>
      </c>
      <c r="AJ8125" s="3" t="s">
        <v>122255</v>
      </c>
      <c r="AK8125" s="3" t="s">
        <v>122256</v>
      </c>
      <c r="AL8125" s="3" t="s">
        <v>85213</v>
      </c>
      <c r="AM8125" s="3" t="s">
        <v>122257</v>
      </c>
      <c r="AN8125" s="3" t="s">
        <v>85215</v>
      </c>
    </row>
    <row r="8126" spans="1:40" ht="98" x14ac:dyDescent="0.3">
      <c r="A8126" s="1" t="s">
        <v>25704</v>
      </c>
      <c r="B8126">
        <v>2015</v>
      </c>
      <c r="C8126" s="1" t="s">
        <v>25705</v>
      </c>
      <c r="D8126">
        <v>2016</v>
      </c>
      <c r="E8126" s="1" t="s">
        <v>25706</v>
      </c>
      <c r="F8126" s="1" t="s">
        <v>12264</v>
      </c>
      <c r="G8126" s="1" t="s">
        <v>12264</v>
      </c>
      <c r="H8126" s="1" t="s">
        <v>25707</v>
      </c>
      <c r="I8126" s="1" t="s">
        <v>25708</v>
      </c>
      <c r="J8126" s="1" t="s">
        <v>25709</v>
      </c>
      <c r="K8126" s="1" t="s">
        <v>25710</v>
      </c>
      <c r="L8126" s="1" t="s">
        <v>79</v>
      </c>
      <c r="M8126" s="1" t="s">
        <v>79</v>
      </c>
      <c r="N8126">
        <v>1</v>
      </c>
      <c r="O8126">
        <v>3</v>
      </c>
      <c r="P8126">
        <v>0</v>
      </c>
      <c r="Q8126">
        <v>1</v>
      </c>
      <c r="R8126">
        <v>5</v>
      </c>
      <c r="S8126" s="1" t="s">
        <v>68</v>
      </c>
      <c r="T8126" s="1" t="s">
        <v>40</v>
      </c>
      <c r="U8126" t="s">
        <v>68</v>
      </c>
      <c r="V8126" t="s">
        <v>68</v>
      </c>
      <c r="W8126" s="1" t="s">
        <v>1319</v>
      </c>
      <c r="X8126" s="1" t="s">
        <v>68</v>
      </c>
      <c r="Y8126" s="1" t="s">
        <v>25711</v>
      </c>
      <c r="Z8126" s="1" t="s">
        <v>68</v>
      </c>
      <c r="AA8126" s="1" t="s">
        <v>43</v>
      </c>
      <c r="AB8126">
        <v>0</v>
      </c>
      <c r="AC8126">
        <v>0</v>
      </c>
      <c r="AD8126">
        <v>1</v>
      </c>
      <c r="AE8126" t="s">
        <v>25705</v>
      </c>
      <c r="AF8126" s="3" t="s">
        <v>122258</v>
      </c>
      <c r="AG8126" s="3" t="s">
        <v>105688</v>
      </c>
      <c r="AH8126" s="3" t="s">
        <v>122259</v>
      </c>
      <c r="AI8126" s="3" t="s">
        <v>89202</v>
      </c>
      <c r="AJ8126" s="3" t="s">
        <v>122260</v>
      </c>
      <c r="AK8126" s="3" t="s">
        <v>122261</v>
      </c>
      <c r="AL8126" s="3" t="s">
        <v>85213</v>
      </c>
      <c r="AM8126" s="3" t="s">
        <v>122262</v>
      </c>
      <c r="AN8126" s="3" t="s">
        <v>85215</v>
      </c>
    </row>
    <row r="8127" spans="1:40" ht="98" x14ac:dyDescent="0.3">
      <c r="A8127" s="1" t="s">
        <v>25263</v>
      </c>
      <c r="B8127">
        <v>2015</v>
      </c>
      <c r="C8127" s="1" t="s">
        <v>25264</v>
      </c>
      <c r="D8127">
        <v>2017</v>
      </c>
      <c r="E8127" s="1" t="s">
        <v>25265</v>
      </c>
      <c r="F8127" s="1" t="s">
        <v>21046</v>
      </c>
      <c r="G8127" s="1" t="s">
        <v>21046</v>
      </c>
      <c r="H8127" s="1" t="s">
        <v>21047</v>
      </c>
      <c r="I8127" s="1" t="s">
        <v>25266</v>
      </c>
      <c r="J8127" s="1" t="s">
        <v>25267</v>
      </c>
      <c r="K8127" s="1" t="s">
        <v>21079</v>
      </c>
      <c r="L8127" s="1" t="s">
        <v>408</v>
      </c>
      <c r="M8127" s="1" t="s">
        <v>408</v>
      </c>
      <c r="N8127">
        <v>1</v>
      </c>
      <c r="O8127">
        <v>6</v>
      </c>
      <c r="P8127">
        <v>3</v>
      </c>
      <c r="Q8127">
        <v>2</v>
      </c>
      <c r="R8127">
        <v>4</v>
      </c>
      <c r="S8127" s="1" t="s">
        <v>25268</v>
      </c>
      <c r="T8127" s="1" t="s">
        <v>40</v>
      </c>
      <c r="U8127" t="s">
        <v>68</v>
      </c>
      <c r="V8127" t="s">
        <v>68</v>
      </c>
      <c r="W8127" s="1" t="s">
        <v>41</v>
      </c>
      <c r="X8127" s="1" t="s">
        <v>68</v>
      </c>
      <c r="Y8127" s="1" t="s">
        <v>25269</v>
      </c>
      <c r="Z8127" s="1" t="s">
        <v>68</v>
      </c>
      <c r="AA8127" s="1" t="s">
        <v>43</v>
      </c>
      <c r="AB8127">
        <v>0</v>
      </c>
      <c r="AC8127">
        <v>0</v>
      </c>
      <c r="AD8127">
        <v>0</v>
      </c>
      <c r="AE8127" t="s">
        <v>25264</v>
      </c>
      <c r="AF8127" s="3" t="s">
        <v>122263</v>
      </c>
      <c r="AG8127" s="3" t="s">
        <v>101732</v>
      </c>
      <c r="AH8127" s="3" t="s">
        <v>92731</v>
      </c>
      <c r="AI8127" s="3" t="s">
        <v>92664</v>
      </c>
      <c r="AJ8127" s="3" t="s">
        <v>122264</v>
      </c>
      <c r="AK8127" s="3" t="s">
        <v>122265</v>
      </c>
      <c r="AL8127" s="3" t="s">
        <v>85213</v>
      </c>
      <c r="AM8127" s="3" t="s">
        <v>122266</v>
      </c>
      <c r="AN8127" s="3" t="s">
        <v>85215</v>
      </c>
    </row>
    <row r="8128" spans="1:40" ht="112" x14ac:dyDescent="0.3">
      <c r="A8128" s="1" t="s">
        <v>23683</v>
      </c>
      <c r="B8128">
        <v>2015</v>
      </c>
      <c r="C8128" s="1" t="s">
        <v>23684</v>
      </c>
      <c r="D8128">
        <v>2018</v>
      </c>
      <c r="E8128" s="1" t="s">
        <v>23685</v>
      </c>
      <c r="F8128" s="1" t="s">
        <v>14513</v>
      </c>
      <c r="G8128" s="1" t="s">
        <v>14513</v>
      </c>
      <c r="H8128" s="1" t="s">
        <v>23686</v>
      </c>
      <c r="I8128" s="1" t="s">
        <v>23687</v>
      </c>
      <c r="J8128" s="1" t="s">
        <v>23688</v>
      </c>
      <c r="K8128" s="1" t="s">
        <v>23689</v>
      </c>
      <c r="L8128" s="1" t="s">
        <v>620</v>
      </c>
      <c r="M8128" s="1" t="s">
        <v>620</v>
      </c>
      <c r="N8128">
        <v>1</v>
      </c>
      <c r="O8128">
        <v>6</v>
      </c>
      <c r="P8128">
        <v>2</v>
      </c>
      <c r="Q8128">
        <v>2</v>
      </c>
      <c r="R8128">
        <v>4</v>
      </c>
      <c r="S8128" s="1" t="s">
        <v>23690</v>
      </c>
      <c r="T8128" s="1" t="s">
        <v>40</v>
      </c>
      <c r="U8128" t="s">
        <v>68</v>
      </c>
      <c r="V8128" t="s">
        <v>68</v>
      </c>
      <c r="W8128" s="1" t="s">
        <v>109</v>
      </c>
      <c r="X8128" s="1" t="s">
        <v>68</v>
      </c>
      <c r="Y8128" s="1" t="s">
        <v>23691</v>
      </c>
      <c r="Z8128" s="1" t="s">
        <v>68</v>
      </c>
      <c r="AA8128" s="1" t="s">
        <v>43</v>
      </c>
      <c r="AB8128">
        <v>0</v>
      </c>
      <c r="AC8128">
        <v>1</v>
      </c>
      <c r="AD8128">
        <v>0</v>
      </c>
      <c r="AE8128" t="s">
        <v>23684</v>
      </c>
      <c r="AF8128" s="3" t="s">
        <v>122267</v>
      </c>
      <c r="AG8128" s="3" t="s">
        <v>105233</v>
      </c>
      <c r="AH8128" s="3" t="s">
        <v>117362</v>
      </c>
      <c r="AI8128" s="3" t="s">
        <v>117363</v>
      </c>
      <c r="AJ8128" s="3" t="s">
        <v>122268</v>
      </c>
      <c r="AK8128" s="3" t="s">
        <v>122269</v>
      </c>
      <c r="AL8128" s="3" t="s">
        <v>85213</v>
      </c>
      <c r="AM8128" s="3" t="s">
        <v>122270</v>
      </c>
      <c r="AN8128" s="3" t="s">
        <v>85215</v>
      </c>
    </row>
    <row r="8129" spans="1:40" ht="210" x14ac:dyDescent="0.3">
      <c r="A8129" s="1" t="s">
        <v>25796</v>
      </c>
      <c r="B8129">
        <v>2015</v>
      </c>
      <c r="C8129" s="1" t="s">
        <v>25797</v>
      </c>
      <c r="D8129">
        <v>2018</v>
      </c>
      <c r="E8129" s="1" t="s">
        <v>25798</v>
      </c>
      <c r="F8129" s="1" t="s">
        <v>2418</v>
      </c>
      <c r="G8129" s="1" t="s">
        <v>9583</v>
      </c>
      <c r="H8129" s="1" t="s">
        <v>5216</v>
      </c>
      <c r="I8129" s="1" t="s">
        <v>25799</v>
      </c>
      <c r="J8129" s="1" t="s">
        <v>25800</v>
      </c>
      <c r="K8129" s="1" t="s">
        <v>25801</v>
      </c>
      <c r="L8129" s="1" t="s">
        <v>620</v>
      </c>
      <c r="M8129" s="1" t="s">
        <v>620</v>
      </c>
      <c r="N8129">
        <v>1</v>
      </c>
      <c r="O8129">
        <v>2</v>
      </c>
      <c r="P8129">
        <v>2</v>
      </c>
      <c r="Q8129">
        <v>2</v>
      </c>
      <c r="R8129">
        <v>5</v>
      </c>
      <c r="S8129" s="1" t="s">
        <v>25802</v>
      </c>
      <c r="T8129" s="1" t="s">
        <v>40</v>
      </c>
      <c r="U8129" t="s">
        <v>68</v>
      </c>
      <c r="V8129" t="s">
        <v>68</v>
      </c>
      <c r="W8129" s="1" t="s">
        <v>41</v>
      </c>
      <c r="X8129" s="1" t="s">
        <v>68</v>
      </c>
      <c r="Y8129" s="1" t="s">
        <v>25803</v>
      </c>
      <c r="Z8129" s="1" t="s">
        <v>68</v>
      </c>
      <c r="AA8129" s="1" t="s">
        <v>43</v>
      </c>
      <c r="AB8129">
        <v>0</v>
      </c>
      <c r="AC8129">
        <v>0</v>
      </c>
      <c r="AD8129">
        <v>0</v>
      </c>
      <c r="AE8129" t="s">
        <v>25797</v>
      </c>
      <c r="AF8129" s="3" t="s">
        <v>122271</v>
      </c>
      <c r="AG8129" s="3" t="s">
        <v>115370</v>
      </c>
      <c r="AH8129" s="3" t="s">
        <v>109756</v>
      </c>
      <c r="AI8129" s="3" t="s">
        <v>94275</v>
      </c>
      <c r="AJ8129" s="3" t="s">
        <v>122272</v>
      </c>
      <c r="AK8129" s="3" t="s">
        <v>122273</v>
      </c>
      <c r="AL8129" s="3" t="s">
        <v>85213</v>
      </c>
      <c r="AM8129" s="3" t="s">
        <v>122274</v>
      </c>
      <c r="AN8129" s="3" t="s">
        <v>85215</v>
      </c>
    </row>
    <row r="8130" spans="1:40" ht="98" x14ac:dyDescent="0.3">
      <c r="A8130" s="1" t="s">
        <v>85122</v>
      </c>
      <c r="B8130">
        <v>2012</v>
      </c>
      <c r="C8130" s="1" t="s">
        <v>85123</v>
      </c>
      <c r="D8130">
        <v>2018</v>
      </c>
      <c r="E8130" s="1" t="s">
        <v>85111</v>
      </c>
      <c r="F8130" s="1" t="s">
        <v>37876</v>
      </c>
      <c r="G8130" s="1" t="s">
        <v>37876</v>
      </c>
      <c r="H8130" s="1" t="s">
        <v>85124</v>
      </c>
      <c r="I8130" s="1" t="s">
        <v>85125</v>
      </c>
      <c r="J8130" s="1" t="s">
        <v>85126</v>
      </c>
      <c r="K8130" s="1" t="s">
        <v>38302</v>
      </c>
      <c r="L8130" s="1" t="s">
        <v>2307</v>
      </c>
      <c r="M8130" s="1" t="s">
        <v>2307</v>
      </c>
      <c r="N8130">
        <v>2</v>
      </c>
      <c r="O8130">
        <v>4</v>
      </c>
      <c r="P8130">
        <v>1</v>
      </c>
      <c r="Q8130">
        <v>5</v>
      </c>
      <c r="R8130">
        <v>7</v>
      </c>
      <c r="S8130" s="1" t="s">
        <v>85127</v>
      </c>
      <c r="T8130" s="1" t="s">
        <v>40</v>
      </c>
      <c r="U8130" t="s">
        <v>68</v>
      </c>
      <c r="V8130" t="s">
        <v>68</v>
      </c>
      <c r="W8130" s="1" t="s">
        <v>41</v>
      </c>
      <c r="X8130" s="1" t="s">
        <v>3614</v>
      </c>
      <c r="Y8130" s="1" t="s">
        <v>85128</v>
      </c>
      <c r="Z8130" s="1" t="s">
        <v>68</v>
      </c>
      <c r="AA8130" s="1" t="s">
        <v>43</v>
      </c>
      <c r="AB8130">
        <v>0</v>
      </c>
      <c r="AC8130">
        <v>0</v>
      </c>
      <c r="AD8130">
        <v>0</v>
      </c>
      <c r="AE8130" t="s">
        <v>85123</v>
      </c>
      <c r="AF8130" s="3" t="s">
        <v>122275</v>
      </c>
      <c r="AG8130" s="3" t="s">
        <v>106071</v>
      </c>
      <c r="AH8130" s="3" t="s">
        <v>122276</v>
      </c>
      <c r="AI8130" s="3" t="s">
        <v>85723</v>
      </c>
      <c r="AJ8130" s="3" t="s">
        <v>122277</v>
      </c>
      <c r="AK8130" s="3" t="s">
        <v>122278</v>
      </c>
      <c r="AL8130" s="3" t="s">
        <v>85213</v>
      </c>
      <c r="AM8130" s="3" t="s">
        <v>103578</v>
      </c>
      <c r="AN8130" s="3" t="s">
        <v>85215</v>
      </c>
    </row>
    <row r="8131" spans="1:40" ht="126" x14ac:dyDescent="0.3">
      <c r="A8131" s="1" t="s">
        <v>39814</v>
      </c>
      <c r="B8131">
        <v>2012</v>
      </c>
      <c r="C8131" s="1" t="s">
        <v>39815</v>
      </c>
      <c r="D8131">
        <v>2018</v>
      </c>
      <c r="E8131" s="1" t="s">
        <v>39062</v>
      </c>
      <c r="F8131" s="1" t="s">
        <v>32883</v>
      </c>
      <c r="G8131" s="1" t="s">
        <v>32883</v>
      </c>
      <c r="H8131" s="1" t="s">
        <v>32884</v>
      </c>
      <c r="I8131" s="1" t="s">
        <v>39816</v>
      </c>
      <c r="J8131" s="1" t="s">
        <v>39817</v>
      </c>
      <c r="K8131" s="1" t="s">
        <v>39818</v>
      </c>
      <c r="L8131" s="1" t="s">
        <v>2307</v>
      </c>
      <c r="M8131" s="1" t="s">
        <v>2307</v>
      </c>
      <c r="N8131">
        <v>2</v>
      </c>
      <c r="O8131">
        <v>3</v>
      </c>
      <c r="P8131">
        <v>0</v>
      </c>
      <c r="Q8131">
        <v>4</v>
      </c>
      <c r="R8131">
        <v>8</v>
      </c>
      <c r="S8131" s="1" t="s">
        <v>68</v>
      </c>
      <c r="T8131" s="1" t="s">
        <v>40</v>
      </c>
      <c r="U8131" t="s">
        <v>68</v>
      </c>
      <c r="V8131" t="s">
        <v>68</v>
      </c>
      <c r="W8131" s="1" t="s">
        <v>41</v>
      </c>
      <c r="X8131" s="1" t="s">
        <v>3614</v>
      </c>
      <c r="Y8131" s="1" t="s">
        <v>39819</v>
      </c>
      <c r="Z8131" s="1" t="s">
        <v>68</v>
      </c>
      <c r="AA8131" s="1" t="s">
        <v>43</v>
      </c>
      <c r="AB8131">
        <v>0</v>
      </c>
      <c r="AC8131">
        <v>0</v>
      </c>
      <c r="AD8131">
        <v>0</v>
      </c>
      <c r="AE8131" t="s">
        <v>39815</v>
      </c>
      <c r="AF8131" s="3" t="s">
        <v>122279</v>
      </c>
      <c r="AG8131" s="3" t="s">
        <v>111408</v>
      </c>
      <c r="AH8131" s="3" t="s">
        <v>100238</v>
      </c>
      <c r="AI8131" s="3" t="s">
        <v>85723</v>
      </c>
      <c r="AJ8131" s="3" t="s">
        <v>122280</v>
      </c>
      <c r="AK8131" s="3" t="s">
        <v>122281</v>
      </c>
      <c r="AL8131" s="3" t="s">
        <v>85213</v>
      </c>
      <c r="AM8131" s="3" t="s">
        <v>100966</v>
      </c>
      <c r="AN8131" s="3" t="s">
        <v>85215</v>
      </c>
    </row>
    <row r="8132" spans="1:40" ht="98" x14ac:dyDescent="0.3">
      <c r="A8132" s="1" t="s">
        <v>24499</v>
      </c>
      <c r="B8132">
        <v>2015</v>
      </c>
      <c r="C8132" s="1" t="s">
        <v>24500</v>
      </c>
      <c r="D8132">
        <v>2017</v>
      </c>
      <c r="E8132" s="1" t="s">
        <v>24501</v>
      </c>
      <c r="F8132" s="1" t="s">
        <v>24447</v>
      </c>
      <c r="G8132" s="1" t="s">
        <v>24447</v>
      </c>
      <c r="H8132" s="1" t="s">
        <v>24448</v>
      </c>
      <c r="I8132" s="1" t="s">
        <v>24502</v>
      </c>
      <c r="J8132" s="1" t="s">
        <v>24503</v>
      </c>
      <c r="K8132" s="1" t="s">
        <v>24504</v>
      </c>
      <c r="L8132" s="1" t="s">
        <v>52</v>
      </c>
      <c r="M8132" s="1" t="s">
        <v>52</v>
      </c>
      <c r="N8132">
        <v>1</v>
      </c>
      <c r="O8132">
        <v>3</v>
      </c>
      <c r="P8132">
        <v>4</v>
      </c>
      <c r="Q8132">
        <v>3</v>
      </c>
      <c r="R8132">
        <v>4</v>
      </c>
      <c r="S8132" s="1" t="s">
        <v>24505</v>
      </c>
      <c r="T8132" s="1" t="s">
        <v>40</v>
      </c>
      <c r="U8132" t="s">
        <v>68</v>
      </c>
      <c r="V8132" t="s">
        <v>68</v>
      </c>
      <c r="W8132" s="1" t="s">
        <v>41</v>
      </c>
      <c r="X8132" s="1" t="s">
        <v>68</v>
      </c>
      <c r="Y8132" s="1" t="s">
        <v>24506</v>
      </c>
      <c r="Z8132" s="1" t="s">
        <v>68</v>
      </c>
      <c r="AA8132" s="1" t="s">
        <v>43</v>
      </c>
      <c r="AB8132">
        <v>0</v>
      </c>
      <c r="AC8132">
        <v>0</v>
      </c>
      <c r="AD8132">
        <v>0</v>
      </c>
      <c r="AE8132" t="s">
        <v>24500</v>
      </c>
      <c r="AF8132" s="3" t="s">
        <v>122282</v>
      </c>
      <c r="AG8132" s="3" t="s">
        <v>113145</v>
      </c>
      <c r="AH8132" s="3" t="s">
        <v>121593</v>
      </c>
      <c r="AI8132" s="3" t="s">
        <v>121594</v>
      </c>
      <c r="AJ8132" s="3" t="s">
        <v>122283</v>
      </c>
      <c r="AK8132" s="3" t="s">
        <v>122284</v>
      </c>
      <c r="AL8132" s="3" t="s">
        <v>85213</v>
      </c>
      <c r="AM8132" s="3" t="s">
        <v>122285</v>
      </c>
      <c r="AN8132" s="3" t="s">
        <v>85215</v>
      </c>
    </row>
    <row r="8133" spans="1:40" ht="98" x14ac:dyDescent="0.3">
      <c r="A8133" s="1" t="s">
        <v>24507</v>
      </c>
      <c r="B8133">
        <v>2015</v>
      </c>
      <c r="C8133" s="1" t="s">
        <v>24508</v>
      </c>
      <c r="D8133">
        <v>2018</v>
      </c>
      <c r="E8133" s="1" t="s">
        <v>24509</v>
      </c>
      <c r="F8133" s="1" t="s">
        <v>24447</v>
      </c>
      <c r="G8133" s="1" t="s">
        <v>24447</v>
      </c>
      <c r="H8133" s="1" t="s">
        <v>24510</v>
      </c>
      <c r="I8133" s="1" t="s">
        <v>24511</v>
      </c>
      <c r="J8133" s="1" t="s">
        <v>24512</v>
      </c>
      <c r="K8133" s="1" t="s">
        <v>24451</v>
      </c>
      <c r="L8133" s="1" t="s">
        <v>52</v>
      </c>
      <c r="M8133" s="1" t="s">
        <v>52</v>
      </c>
      <c r="N8133">
        <v>1</v>
      </c>
      <c r="O8133">
        <v>5</v>
      </c>
      <c r="P8133">
        <v>3</v>
      </c>
      <c r="Q8133">
        <v>8</v>
      </c>
      <c r="R8133">
        <v>4</v>
      </c>
      <c r="S8133" s="1" t="s">
        <v>24513</v>
      </c>
      <c r="T8133" s="1" t="s">
        <v>40</v>
      </c>
      <c r="U8133" t="s">
        <v>68</v>
      </c>
      <c r="V8133" t="s">
        <v>68</v>
      </c>
      <c r="W8133" s="1" t="s">
        <v>41</v>
      </c>
      <c r="X8133" s="1" t="s">
        <v>68</v>
      </c>
      <c r="Y8133" s="1" t="s">
        <v>24514</v>
      </c>
      <c r="Z8133" s="1" t="s">
        <v>68</v>
      </c>
      <c r="AA8133" s="1" t="s">
        <v>43</v>
      </c>
      <c r="AB8133">
        <v>0</v>
      </c>
      <c r="AC8133">
        <v>0</v>
      </c>
      <c r="AD8133">
        <v>0</v>
      </c>
      <c r="AE8133" t="s">
        <v>24508</v>
      </c>
      <c r="AF8133" s="3" t="s">
        <v>122286</v>
      </c>
      <c r="AG8133" s="3" t="s">
        <v>109128</v>
      </c>
      <c r="AH8133" s="3" t="s">
        <v>122287</v>
      </c>
      <c r="AI8133" s="3" t="s">
        <v>121594</v>
      </c>
      <c r="AJ8133" s="3" t="s">
        <v>122288</v>
      </c>
      <c r="AK8133" s="3" t="s">
        <v>122289</v>
      </c>
      <c r="AL8133" s="3" t="s">
        <v>85213</v>
      </c>
      <c r="AM8133" s="3" t="s">
        <v>122290</v>
      </c>
      <c r="AN8133" s="3" t="s">
        <v>85215</v>
      </c>
    </row>
    <row r="8134" spans="1:40" ht="168" x14ac:dyDescent="0.3">
      <c r="A8134" s="1" t="s">
        <v>23692</v>
      </c>
      <c r="B8134">
        <v>2015</v>
      </c>
      <c r="C8134" s="1" t="s">
        <v>23693</v>
      </c>
      <c r="D8134">
        <v>2018</v>
      </c>
      <c r="E8134" s="1" t="s">
        <v>23694</v>
      </c>
      <c r="F8134" s="1" t="s">
        <v>23695</v>
      </c>
      <c r="G8134" s="1" t="s">
        <v>23695</v>
      </c>
      <c r="H8134" s="1" t="s">
        <v>23696</v>
      </c>
      <c r="I8134" s="1" t="s">
        <v>23697</v>
      </c>
      <c r="J8134" s="1" t="s">
        <v>23698</v>
      </c>
      <c r="K8134" s="1" t="s">
        <v>23699</v>
      </c>
      <c r="L8134" s="1" t="s">
        <v>256</v>
      </c>
      <c r="M8134" s="1" t="s">
        <v>256</v>
      </c>
      <c r="N8134">
        <v>1</v>
      </c>
      <c r="O8134">
        <v>7</v>
      </c>
      <c r="P8134">
        <v>2</v>
      </c>
      <c r="Q8134">
        <v>3</v>
      </c>
      <c r="R8134">
        <v>4</v>
      </c>
      <c r="S8134" s="1" t="s">
        <v>23700</v>
      </c>
      <c r="T8134" s="1" t="s">
        <v>40</v>
      </c>
      <c r="U8134" t="s">
        <v>68</v>
      </c>
      <c r="V8134" t="s">
        <v>68</v>
      </c>
      <c r="W8134" s="1" t="s">
        <v>109</v>
      </c>
      <c r="X8134" s="1" t="s">
        <v>68</v>
      </c>
      <c r="Y8134" s="1" t="s">
        <v>23701</v>
      </c>
      <c r="Z8134" s="1" t="s">
        <v>68</v>
      </c>
      <c r="AA8134" s="1" t="s">
        <v>43</v>
      </c>
      <c r="AB8134">
        <v>0</v>
      </c>
      <c r="AC8134">
        <v>1</v>
      </c>
      <c r="AD8134">
        <v>0</v>
      </c>
      <c r="AE8134" t="s">
        <v>23693</v>
      </c>
      <c r="AF8134" s="3" t="s">
        <v>122291</v>
      </c>
      <c r="AG8134" s="3" t="s">
        <v>100573</v>
      </c>
      <c r="AH8134" s="3" t="s">
        <v>122292</v>
      </c>
      <c r="AI8134" s="3" t="s">
        <v>86679</v>
      </c>
      <c r="AJ8134" s="3" t="s">
        <v>122293</v>
      </c>
      <c r="AK8134" s="3" t="s">
        <v>122294</v>
      </c>
      <c r="AL8134" s="3" t="s">
        <v>85213</v>
      </c>
      <c r="AM8134" s="3" t="s">
        <v>122295</v>
      </c>
      <c r="AN8134" s="3" t="s">
        <v>85215</v>
      </c>
    </row>
    <row r="8135" spans="1:40" ht="112" x14ac:dyDescent="0.3">
      <c r="A8135" s="1" t="s">
        <v>24124</v>
      </c>
      <c r="B8135">
        <v>2015</v>
      </c>
      <c r="C8135" s="1" t="s">
        <v>24125</v>
      </c>
      <c r="D8135">
        <v>2017</v>
      </c>
      <c r="E8135" s="1" t="s">
        <v>24126</v>
      </c>
      <c r="F8135" s="1" t="s">
        <v>1668</v>
      </c>
      <c r="G8135" s="1" t="s">
        <v>1668</v>
      </c>
      <c r="H8135" s="1" t="s">
        <v>1669</v>
      </c>
      <c r="I8135" s="1" t="s">
        <v>24127</v>
      </c>
      <c r="J8135" s="1" t="s">
        <v>20597</v>
      </c>
      <c r="K8135" s="1" t="s">
        <v>20598</v>
      </c>
      <c r="L8135" s="1" t="s">
        <v>240</v>
      </c>
      <c r="M8135" s="1" t="s">
        <v>240</v>
      </c>
      <c r="N8135">
        <v>1</v>
      </c>
      <c r="O8135">
        <v>5</v>
      </c>
      <c r="P8135">
        <v>2</v>
      </c>
      <c r="Q8135">
        <v>1</v>
      </c>
      <c r="R8135">
        <v>4</v>
      </c>
      <c r="S8135" s="1" t="s">
        <v>24128</v>
      </c>
      <c r="T8135" s="1" t="s">
        <v>40</v>
      </c>
      <c r="U8135" t="s">
        <v>68</v>
      </c>
      <c r="V8135" t="s">
        <v>68</v>
      </c>
      <c r="W8135" s="1" t="s">
        <v>41</v>
      </c>
      <c r="X8135" s="1" t="s">
        <v>68</v>
      </c>
      <c r="Y8135" s="1" t="s">
        <v>24129</v>
      </c>
      <c r="Z8135" s="1" t="s">
        <v>68</v>
      </c>
      <c r="AA8135" s="1" t="s">
        <v>43</v>
      </c>
      <c r="AB8135">
        <v>0</v>
      </c>
      <c r="AC8135">
        <v>0</v>
      </c>
      <c r="AD8135">
        <v>0</v>
      </c>
      <c r="AE8135" t="s">
        <v>24125</v>
      </c>
      <c r="AF8135" s="3" t="s">
        <v>122296</v>
      </c>
      <c r="AG8135" s="3" t="s">
        <v>102068</v>
      </c>
      <c r="AH8135" s="3" t="s">
        <v>116156</v>
      </c>
      <c r="AI8135" s="3" t="s">
        <v>92501</v>
      </c>
      <c r="AJ8135" s="3" t="s">
        <v>122297</v>
      </c>
      <c r="AK8135" s="3" t="s">
        <v>122298</v>
      </c>
      <c r="AL8135" s="3" t="s">
        <v>85213</v>
      </c>
      <c r="AM8135" s="3" t="s">
        <v>122299</v>
      </c>
      <c r="AN8135" s="3" t="s">
        <v>85215</v>
      </c>
    </row>
    <row r="8136" spans="1:40" ht="126" x14ac:dyDescent="0.3">
      <c r="A8136" s="1" t="s">
        <v>23434</v>
      </c>
      <c r="B8136">
        <v>2015</v>
      </c>
      <c r="C8136" s="1" t="s">
        <v>23435</v>
      </c>
      <c r="D8136">
        <v>2017</v>
      </c>
      <c r="E8136" s="1" t="s">
        <v>23436</v>
      </c>
      <c r="F8136" s="1" t="s">
        <v>854</v>
      </c>
      <c r="G8136" s="1" t="s">
        <v>854</v>
      </c>
      <c r="H8136" s="1" t="s">
        <v>855</v>
      </c>
      <c r="I8136" s="1" t="s">
        <v>23437</v>
      </c>
      <c r="J8136" s="1" t="s">
        <v>23438</v>
      </c>
      <c r="K8136" s="1" t="s">
        <v>15018</v>
      </c>
      <c r="L8136" s="1" t="s">
        <v>240</v>
      </c>
      <c r="M8136" s="1" t="s">
        <v>240</v>
      </c>
      <c r="N8136">
        <v>1</v>
      </c>
      <c r="O8136">
        <v>8</v>
      </c>
      <c r="P8136">
        <v>0</v>
      </c>
      <c r="Q8136">
        <v>2</v>
      </c>
      <c r="R8136">
        <v>4</v>
      </c>
      <c r="S8136" s="1" t="s">
        <v>68</v>
      </c>
      <c r="T8136" s="1" t="s">
        <v>40</v>
      </c>
      <c r="U8136" t="s">
        <v>68</v>
      </c>
      <c r="V8136" t="s">
        <v>68</v>
      </c>
      <c r="W8136" s="1" t="s">
        <v>41</v>
      </c>
      <c r="X8136" s="1" t="s">
        <v>68</v>
      </c>
      <c r="Y8136" s="1" t="s">
        <v>23439</v>
      </c>
      <c r="Z8136" s="1" t="s">
        <v>68</v>
      </c>
      <c r="AA8136" s="1" t="s">
        <v>43</v>
      </c>
      <c r="AB8136">
        <v>0</v>
      </c>
      <c r="AC8136">
        <v>0</v>
      </c>
      <c r="AD8136">
        <v>0</v>
      </c>
      <c r="AE8136" t="s">
        <v>23435</v>
      </c>
      <c r="AF8136" s="3" t="s">
        <v>122300</v>
      </c>
      <c r="AG8136" s="3" t="s">
        <v>102222</v>
      </c>
      <c r="AH8136" s="3" t="s">
        <v>106347</v>
      </c>
      <c r="AI8136" s="3" t="s">
        <v>87093</v>
      </c>
      <c r="AJ8136" s="3" t="s">
        <v>122301</v>
      </c>
      <c r="AK8136" s="3" t="s">
        <v>122302</v>
      </c>
      <c r="AL8136" s="3" t="s">
        <v>85213</v>
      </c>
      <c r="AM8136" s="3" t="s">
        <v>122303</v>
      </c>
      <c r="AN8136" s="3" t="s">
        <v>85215</v>
      </c>
    </row>
    <row r="8137" spans="1:40" ht="98" x14ac:dyDescent="0.3">
      <c r="A8137" s="1" t="s">
        <v>23986</v>
      </c>
      <c r="B8137">
        <v>2015</v>
      </c>
      <c r="C8137" s="1" t="s">
        <v>23987</v>
      </c>
      <c r="D8137">
        <v>2017</v>
      </c>
      <c r="E8137" s="1" t="s">
        <v>23988</v>
      </c>
      <c r="F8137" s="1" t="s">
        <v>12540</v>
      </c>
      <c r="G8137" s="1" t="s">
        <v>12540</v>
      </c>
      <c r="H8137" s="1" t="s">
        <v>12541</v>
      </c>
      <c r="I8137" s="1" t="s">
        <v>23989</v>
      </c>
      <c r="J8137" s="1" t="s">
        <v>23990</v>
      </c>
      <c r="K8137" s="1" t="s">
        <v>297</v>
      </c>
      <c r="L8137" s="1" t="s">
        <v>299</v>
      </c>
      <c r="M8137" s="1" t="s">
        <v>299</v>
      </c>
      <c r="N8137">
        <v>1</v>
      </c>
      <c r="O8137">
        <v>9</v>
      </c>
      <c r="P8137">
        <v>3</v>
      </c>
      <c r="Q8137">
        <v>3</v>
      </c>
      <c r="R8137">
        <v>4</v>
      </c>
      <c r="S8137" s="1" t="s">
        <v>23991</v>
      </c>
      <c r="T8137" s="1" t="s">
        <v>40</v>
      </c>
      <c r="U8137" t="s">
        <v>68</v>
      </c>
      <c r="V8137" t="s">
        <v>68</v>
      </c>
      <c r="W8137" s="1" t="s">
        <v>41</v>
      </c>
      <c r="X8137" s="1" t="s">
        <v>68</v>
      </c>
      <c r="Y8137" s="1" t="s">
        <v>23992</v>
      </c>
      <c r="Z8137" s="1" t="s">
        <v>68</v>
      </c>
      <c r="AA8137" s="1" t="s">
        <v>43</v>
      </c>
      <c r="AB8137">
        <v>0</v>
      </c>
      <c r="AC8137">
        <v>0</v>
      </c>
      <c r="AD8137">
        <v>0</v>
      </c>
      <c r="AE8137" t="s">
        <v>23987</v>
      </c>
      <c r="AF8137" s="3" t="s">
        <v>122304</v>
      </c>
      <c r="AG8137" s="3" t="s">
        <v>97351</v>
      </c>
      <c r="AH8137" s="3" t="s">
        <v>87206</v>
      </c>
      <c r="AI8137" s="3" t="s">
        <v>85421</v>
      </c>
      <c r="AJ8137" s="3" t="s">
        <v>122305</v>
      </c>
      <c r="AK8137" s="3" t="s">
        <v>122306</v>
      </c>
      <c r="AL8137" s="3" t="s">
        <v>85213</v>
      </c>
      <c r="AM8137" s="3" t="s">
        <v>122307</v>
      </c>
      <c r="AN8137" s="3" t="s">
        <v>85215</v>
      </c>
    </row>
    <row r="8138" spans="1:40" ht="126" x14ac:dyDescent="0.3">
      <c r="A8138" s="1" t="s">
        <v>26472</v>
      </c>
      <c r="B8138">
        <v>2015</v>
      </c>
      <c r="C8138" s="1" t="s">
        <v>26473</v>
      </c>
      <c r="D8138">
        <v>2016</v>
      </c>
      <c r="E8138" s="1" t="s">
        <v>26474</v>
      </c>
      <c r="F8138" s="1" t="s">
        <v>2243</v>
      </c>
      <c r="G8138" s="1" t="s">
        <v>2243</v>
      </c>
      <c r="H8138" s="1" t="s">
        <v>1024</v>
      </c>
      <c r="I8138" s="1" t="s">
        <v>26475</v>
      </c>
      <c r="J8138" s="1" t="s">
        <v>26476</v>
      </c>
      <c r="K8138" s="1" t="s">
        <v>2461</v>
      </c>
      <c r="L8138" s="1" t="s">
        <v>170</v>
      </c>
      <c r="M8138" s="1" t="s">
        <v>170</v>
      </c>
      <c r="N8138">
        <v>1</v>
      </c>
      <c r="O8138">
        <v>7</v>
      </c>
      <c r="P8138">
        <v>1</v>
      </c>
      <c r="Q8138">
        <v>2</v>
      </c>
      <c r="R8138">
        <v>5</v>
      </c>
      <c r="S8138" s="1" t="s">
        <v>26477</v>
      </c>
      <c r="T8138" s="1" t="s">
        <v>40</v>
      </c>
      <c r="U8138" t="s">
        <v>68</v>
      </c>
      <c r="V8138" t="s">
        <v>68</v>
      </c>
      <c r="W8138" s="1" t="s">
        <v>41</v>
      </c>
      <c r="X8138" s="1" t="s">
        <v>68</v>
      </c>
      <c r="Y8138" s="1" t="s">
        <v>26478</v>
      </c>
      <c r="Z8138" s="1" t="s">
        <v>68</v>
      </c>
      <c r="AA8138" s="1" t="s">
        <v>43</v>
      </c>
      <c r="AB8138">
        <v>0</v>
      </c>
      <c r="AC8138">
        <v>0</v>
      </c>
      <c r="AD8138">
        <v>0</v>
      </c>
      <c r="AE8138" t="s">
        <v>26473</v>
      </c>
      <c r="AF8138" s="3" t="s">
        <v>122308</v>
      </c>
      <c r="AG8138" s="3" t="s">
        <v>87737</v>
      </c>
      <c r="AH8138" s="3" t="s">
        <v>96475</v>
      </c>
      <c r="AI8138" s="3" t="s">
        <v>85421</v>
      </c>
      <c r="AJ8138" s="3" t="s">
        <v>122309</v>
      </c>
      <c r="AK8138" s="3" t="s">
        <v>122310</v>
      </c>
      <c r="AL8138" s="3" t="s">
        <v>85213</v>
      </c>
      <c r="AM8138" s="3" t="s">
        <v>122311</v>
      </c>
      <c r="AN8138" s="3" t="s">
        <v>85215</v>
      </c>
    </row>
    <row r="8139" spans="1:40" ht="140" x14ac:dyDescent="0.3">
      <c r="A8139" s="1" t="s">
        <v>23440</v>
      </c>
      <c r="B8139">
        <v>2015</v>
      </c>
      <c r="C8139" s="1" t="s">
        <v>23441</v>
      </c>
      <c r="D8139">
        <v>2018</v>
      </c>
      <c r="E8139" s="1" t="s">
        <v>23442</v>
      </c>
      <c r="F8139" s="1" t="s">
        <v>7454</v>
      </c>
      <c r="G8139" s="1" t="s">
        <v>7454</v>
      </c>
      <c r="H8139" s="1" t="s">
        <v>10006</v>
      </c>
      <c r="I8139" s="1" t="s">
        <v>23443</v>
      </c>
      <c r="J8139" s="1" t="s">
        <v>23444</v>
      </c>
      <c r="K8139" s="1" t="s">
        <v>5290</v>
      </c>
      <c r="L8139" s="1" t="s">
        <v>170</v>
      </c>
      <c r="M8139" s="1" t="s">
        <v>170</v>
      </c>
      <c r="N8139">
        <v>1</v>
      </c>
      <c r="O8139">
        <v>7</v>
      </c>
      <c r="P8139">
        <v>1</v>
      </c>
      <c r="Q8139">
        <v>2</v>
      </c>
      <c r="R8139">
        <v>4</v>
      </c>
      <c r="S8139" s="1" t="s">
        <v>23445</v>
      </c>
      <c r="T8139" s="1" t="s">
        <v>40</v>
      </c>
      <c r="U8139" t="s">
        <v>68</v>
      </c>
      <c r="V8139" t="s">
        <v>68</v>
      </c>
      <c r="W8139" s="1" t="s">
        <v>109</v>
      </c>
      <c r="X8139" s="1" t="s">
        <v>68</v>
      </c>
      <c r="Y8139" s="1" t="s">
        <v>23446</v>
      </c>
      <c r="Z8139" s="1" t="s">
        <v>68</v>
      </c>
      <c r="AA8139" s="1" t="s">
        <v>43</v>
      </c>
      <c r="AB8139">
        <v>0</v>
      </c>
      <c r="AC8139">
        <v>1</v>
      </c>
      <c r="AD8139">
        <v>0</v>
      </c>
      <c r="AE8139" t="s">
        <v>23441</v>
      </c>
      <c r="AF8139" s="3" t="s">
        <v>122312</v>
      </c>
      <c r="AG8139" s="3" t="s">
        <v>122313</v>
      </c>
      <c r="AH8139" s="3" t="s">
        <v>106394</v>
      </c>
      <c r="AI8139" s="3" t="s">
        <v>87698</v>
      </c>
      <c r="AJ8139" s="3" t="s">
        <v>122314</v>
      </c>
      <c r="AK8139" s="3" t="s">
        <v>122315</v>
      </c>
      <c r="AL8139" s="3" t="s">
        <v>85213</v>
      </c>
      <c r="AM8139" s="3" t="s">
        <v>122316</v>
      </c>
      <c r="AN8139" s="3" t="s">
        <v>85215</v>
      </c>
    </row>
    <row r="8140" spans="1:40" ht="84" x14ac:dyDescent="0.3">
      <c r="A8140" s="1" t="s">
        <v>23993</v>
      </c>
      <c r="B8140">
        <v>2015</v>
      </c>
      <c r="C8140" s="1" t="s">
        <v>23994</v>
      </c>
      <c r="D8140">
        <v>2017</v>
      </c>
      <c r="E8140" s="1" t="s">
        <v>23995</v>
      </c>
      <c r="F8140" s="1" t="s">
        <v>12540</v>
      </c>
      <c r="G8140" s="1" t="s">
        <v>12540</v>
      </c>
      <c r="H8140" s="1" t="s">
        <v>12541</v>
      </c>
      <c r="I8140" s="1" t="s">
        <v>23996</v>
      </c>
      <c r="J8140" s="1" t="s">
        <v>23997</v>
      </c>
      <c r="K8140" s="1" t="s">
        <v>23998</v>
      </c>
      <c r="L8140" s="1" t="s">
        <v>2858</v>
      </c>
      <c r="M8140" s="1" t="s">
        <v>2858</v>
      </c>
      <c r="N8140">
        <v>1</v>
      </c>
      <c r="O8140">
        <v>6</v>
      </c>
      <c r="P8140">
        <v>1</v>
      </c>
      <c r="Q8140">
        <v>3</v>
      </c>
      <c r="R8140">
        <v>4</v>
      </c>
      <c r="S8140" s="1" t="s">
        <v>23999</v>
      </c>
      <c r="T8140" s="1" t="s">
        <v>40</v>
      </c>
      <c r="U8140" t="s">
        <v>68</v>
      </c>
      <c r="V8140" t="s">
        <v>68</v>
      </c>
      <c r="W8140" s="1" t="s">
        <v>41</v>
      </c>
      <c r="X8140" s="1" t="s">
        <v>68</v>
      </c>
      <c r="Y8140" s="1" t="s">
        <v>24000</v>
      </c>
      <c r="Z8140" s="1" t="s">
        <v>68</v>
      </c>
      <c r="AA8140" s="1" t="s">
        <v>43</v>
      </c>
      <c r="AB8140">
        <v>0</v>
      </c>
      <c r="AC8140">
        <v>0</v>
      </c>
      <c r="AD8140">
        <v>0</v>
      </c>
      <c r="AE8140" t="s">
        <v>23994</v>
      </c>
      <c r="AF8140" s="3" t="s">
        <v>122317</v>
      </c>
      <c r="AG8140" s="3" t="s">
        <v>97727</v>
      </c>
      <c r="AH8140" s="3" t="s">
        <v>93917</v>
      </c>
      <c r="AI8140" s="3" t="s">
        <v>85421</v>
      </c>
      <c r="AJ8140" s="3" t="s">
        <v>122318</v>
      </c>
      <c r="AK8140" s="3" t="s">
        <v>122319</v>
      </c>
      <c r="AL8140" s="3" t="s">
        <v>85213</v>
      </c>
      <c r="AM8140" s="3" t="s">
        <v>122320</v>
      </c>
      <c r="AN8140" s="3" t="s">
        <v>85215</v>
      </c>
    </row>
    <row r="8141" spans="1:40" ht="112" x14ac:dyDescent="0.3">
      <c r="A8141" s="1" t="s">
        <v>57246</v>
      </c>
      <c r="B8141">
        <v>2014</v>
      </c>
      <c r="C8141" s="1" t="s">
        <v>57247</v>
      </c>
      <c r="D8141">
        <v>2017</v>
      </c>
      <c r="E8141" s="1" t="s">
        <v>57248</v>
      </c>
      <c r="F8141" s="1" t="s">
        <v>25807</v>
      </c>
      <c r="G8141" s="1" t="s">
        <v>25807</v>
      </c>
      <c r="H8141" s="1" t="s">
        <v>25808</v>
      </c>
      <c r="I8141" s="1" t="s">
        <v>57249</v>
      </c>
      <c r="J8141" s="1" t="s">
        <v>57250</v>
      </c>
      <c r="K8141" s="1" t="s">
        <v>56367</v>
      </c>
      <c r="L8141" s="1" t="s">
        <v>3568</v>
      </c>
      <c r="M8141" s="1" t="s">
        <v>3568</v>
      </c>
      <c r="N8141">
        <v>1</v>
      </c>
      <c r="O8141">
        <v>5</v>
      </c>
      <c r="P8141">
        <v>0</v>
      </c>
      <c r="Q8141">
        <v>2</v>
      </c>
      <c r="R8141">
        <v>4</v>
      </c>
      <c r="S8141" s="1" t="s">
        <v>68</v>
      </c>
      <c r="T8141" s="1" t="s">
        <v>40</v>
      </c>
      <c r="U8141" t="s">
        <v>68</v>
      </c>
      <c r="V8141" t="s">
        <v>68</v>
      </c>
      <c r="W8141" s="1" t="s">
        <v>7594</v>
      </c>
      <c r="X8141" s="1" t="s">
        <v>68</v>
      </c>
      <c r="Y8141" s="1" t="s">
        <v>57251</v>
      </c>
      <c r="Z8141" s="1" t="s">
        <v>68</v>
      </c>
      <c r="AA8141" s="1" t="s">
        <v>43</v>
      </c>
      <c r="AB8141">
        <v>0</v>
      </c>
      <c r="AC8141">
        <v>0</v>
      </c>
      <c r="AD8141">
        <v>0</v>
      </c>
      <c r="AE8141" t="s">
        <v>57247</v>
      </c>
      <c r="AF8141" s="3" t="s">
        <v>122321</v>
      </c>
      <c r="AG8141" s="3" t="s">
        <v>112766</v>
      </c>
      <c r="AH8141" s="3" t="s">
        <v>86126</v>
      </c>
      <c r="AI8141" s="3" t="s">
        <v>86127</v>
      </c>
      <c r="AJ8141" s="3" t="s">
        <v>122322</v>
      </c>
      <c r="AK8141" s="3" t="s">
        <v>122323</v>
      </c>
      <c r="AL8141" s="3" t="s">
        <v>85213</v>
      </c>
      <c r="AM8141" s="3" t="s">
        <v>122324</v>
      </c>
      <c r="AN8141" s="3" t="s">
        <v>85215</v>
      </c>
    </row>
    <row r="8142" spans="1:40" ht="140" x14ac:dyDescent="0.3">
      <c r="A8142" s="1" t="s">
        <v>22581</v>
      </c>
      <c r="B8142">
        <v>2015</v>
      </c>
      <c r="C8142" s="1" t="s">
        <v>22582</v>
      </c>
      <c r="D8142">
        <v>2017</v>
      </c>
      <c r="E8142" s="1" t="s">
        <v>22583</v>
      </c>
      <c r="F8142" s="1" t="s">
        <v>1893</v>
      </c>
      <c r="G8142" s="1" t="s">
        <v>1893</v>
      </c>
      <c r="H8142" s="1" t="s">
        <v>1894</v>
      </c>
      <c r="I8142" s="1" t="s">
        <v>22584</v>
      </c>
      <c r="J8142" s="1" t="s">
        <v>22585</v>
      </c>
      <c r="K8142" s="1" t="s">
        <v>22586</v>
      </c>
      <c r="L8142" s="1" t="s">
        <v>2952</v>
      </c>
      <c r="M8142" s="1" t="s">
        <v>2952</v>
      </c>
      <c r="N8142">
        <v>1</v>
      </c>
      <c r="O8142">
        <v>5</v>
      </c>
      <c r="P8142">
        <v>0</v>
      </c>
      <c r="Q8142">
        <v>1</v>
      </c>
      <c r="R8142">
        <v>4</v>
      </c>
      <c r="S8142" s="1" t="s">
        <v>68</v>
      </c>
      <c r="T8142" s="1" t="s">
        <v>40</v>
      </c>
      <c r="U8142" t="s">
        <v>68</v>
      </c>
      <c r="V8142" t="s">
        <v>68</v>
      </c>
      <c r="W8142" s="1" t="s">
        <v>41</v>
      </c>
      <c r="X8142" s="1" t="s">
        <v>68</v>
      </c>
      <c r="Y8142" s="1" t="s">
        <v>22587</v>
      </c>
      <c r="Z8142" s="1" t="s">
        <v>68</v>
      </c>
      <c r="AA8142" s="1" t="s">
        <v>43</v>
      </c>
      <c r="AB8142">
        <v>0</v>
      </c>
      <c r="AC8142">
        <v>0</v>
      </c>
      <c r="AD8142">
        <v>0</v>
      </c>
      <c r="AE8142" t="s">
        <v>22582</v>
      </c>
      <c r="AF8142" s="3" t="s">
        <v>122325</v>
      </c>
      <c r="AG8142" s="3" t="s">
        <v>91429</v>
      </c>
      <c r="AH8142" s="3" t="s">
        <v>85497</v>
      </c>
      <c r="AI8142" s="3" t="s">
        <v>85421</v>
      </c>
      <c r="AJ8142" s="3" t="s">
        <v>122326</v>
      </c>
      <c r="AK8142" s="3" t="s">
        <v>122327</v>
      </c>
      <c r="AL8142" s="3" t="s">
        <v>85213</v>
      </c>
      <c r="AM8142" s="3" t="s">
        <v>122328</v>
      </c>
      <c r="AN8142" s="3" t="s">
        <v>85215</v>
      </c>
    </row>
    <row r="8143" spans="1:40" ht="140" x14ac:dyDescent="0.3">
      <c r="A8143" s="1" t="s">
        <v>22502</v>
      </c>
      <c r="B8143">
        <v>2015</v>
      </c>
      <c r="C8143" s="1" t="s">
        <v>22503</v>
      </c>
      <c r="D8143">
        <v>2017</v>
      </c>
      <c r="E8143" s="1" t="s">
        <v>22504</v>
      </c>
      <c r="F8143" s="1" t="s">
        <v>1893</v>
      </c>
      <c r="G8143" s="1" t="s">
        <v>1893</v>
      </c>
      <c r="H8143" s="1" t="s">
        <v>1894</v>
      </c>
      <c r="I8143" s="1" t="s">
        <v>22505</v>
      </c>
      <c r="J8143" s="1" t="s">
        <v>22506</v>
      </c>
      <c r="K8143" s="1" t="s">
        <v>22507</v>
      </c>
      <c r="L8143" s="1" t="s">
        <v>2952</v>
      </c>
      <c r="M8143" s="1" t="s">
        <v>2952</v>
      </c>
      <c r="N8143">
        <v>1</v>
      </c>
      <c r="O8143">
        <v>9</v>
      </c>
      <c r="P8143">
        <v>1</v>
      </c>
      <c r="Q8143">
        <v>1</v>
      </c>
      <c r="R8143">
        <v>4</v>
      </c>
      <c r="S8143" s="1" t="s">
        <v>22508</v>
      </c>
      <c r="T8143" s="1" t="s">
        <v>40</v>
      </c>
      <c r="U8143" t="s">
        <v>68</v>
      </c>
      <c r="V8143" t="s">
        <v>68</v>
      </c>
      <c r="W8143" s="1" t="s">
        <v>41</v>
      </c>
      <c r="X8143" s="1" t="s">
        <v>68</v>
      </c>
      <c r="Y8143" s="1" t="s">
        <v>22509</v>
      </c>
      <c r="Z8143" s="1" t="s">
        <v>68</v>
      </c>
      <c r="AA8143" s="1" t="s">
        <v>43</v>
      </c>
      <c r="AB8143">
        <v>0</v>
      </c>
      <c r="AC8143">
        <v>0</v>
      </c>
      <c r="AD8143">
        <v>0</v>
      </c>
      <c r="AE8143" t="s">
        <v>22503</v>
      </c>
      <c r="AF8143" s="3" t="s">
        <v>122329</v>
      </c>
      <c r="AG8143" s="3" t="s">
        <v>105196</v>
      </c>
      <c r="AH8143" s="3" t="s">
        <v>85497</v>
      </c>
      <c r="AI8143" s="3" t="s">
        <v>85421</v>
      </c>
      <c r="AJ8143" s="3" t="s">
        <v>122330</v>
      </c>
      <c r="AK8143" s="3" t="s">
        <v>122331</v>
      </c>
      <c r="AL8143" s="3" t="s">
        <v>85213</v>
      </c>
      <c r="AM8143" s="3" t="s">
        <v>122332</v>
      </c>
      <c r="AN8143" s="3" t="s">
        <v>85215</v>
      </c>
    </row>
    <row r="8144" spans="1:40" ht="126" x14ac:dyDescent="0.3">
      <c r="A8144" s="1" t="s">
        <v>22310</v>
      </c>
      <c r="B8144">
        <v>2015</v>
      </c>
      <c r="C8144" s="1" t="s">
        <v>22311</v>
      </c>
      <c r="D8144">
        <v>2017</v>
      </c>
      <c r="E8144" s="1" t="s">
        <v>22312</v>
      </c>
      <c r="F8144" s="1" t="s">
        <v>1893</v>
      </c>
      <c r="G8144" s="1" t="s">
        <v>1893</v>
      </c>
      <c r="H8144" s="1" t="s">
        <v>1894</v>
      </c>
      <c r="I8144" s="1" t="s">
        <v>22313</v>
      </c>
      <c r="J8144" s="1" t="s">
        <v>22314</v>
      </c>
      <c r="K8144" s="1" t="s">
        <v>22315</v>
      </c>
      <c r="L8144" s="1" t="s">
        <v>2952</v>
      </c>
      <c r="M8144" s="1" t="s">
        <v>2952</v>
      </c>
      <c r="N8144">
        <v>1</v>
      </c>
      <c r="O8144">
        <v>6</v>
      </c>
      <c r="P8144">
        <v>0</v>
      </c>
      <c r="Q8144">
        <v>1</v>
      </c>
      <c r="R8144">
        <v>4</v>
      </c>
      <c r="S8144" s="1" t="s">
        <v>68</v>
      </c>
      <c r="T8144" s="1" t="s">
        <v>40</v>
      </c>
      <c r="U8144" t="s">
        <v>68</v>
      </c>
      <c r="V8144" t="s">
        <v>68</v>
      </c>
      <c r="W8144" s="1" t="s">
        <v>41</v>
      </c>
      <c r="X8144" s="1" t="s">
        <v>68</v>
      </c>
      <c r="Y8144" s="1" t="s">
        <v>22316</v>
      </c>
      <c r="Z8144" s="1" t="s">
        <v>68</v>
      </c>
      <c r="AA8144" s="1" t="s">
        <v>43</v>
      </c>
      <c r="AB8144">
        <v>0</v>
      </c>
      <c r="AC8144">
        <v>0</v>
      </c>
      <c r="AD8144">
        <v>0</v>
      </c>
      <c r="AE8144" t="s">
        <v>22311</v>
      </c>
      <c r="AF8144" s="3" t="s">
        <v>122333</v>
      </c>
      <c r="AG8144" s="3" t="s">
        <v>102068</v>
      </c>
      <c r="AH8144" s="3" t="s">
        <v>103172</v>
      </c>
      <c r="AI8144" s="3" t="s">
        <v>85421</v>
      </c>
      <c r="AJ8144" s="3" t="s">
        <v>122334</v>
      </c>
      <c r="AK8144" s="3" t="s">
        <v>122335</v>
      </c>
      <c r="AL8144" s="3" t="s">
        <v>85213</v>
      </c>
      <c r="AM8144" s="3" t="s">
        <v>122336</v>
      </c>
      <c r="AN8144" s="3" t="s">
        <v>85215</v>
      </c>
    </row>
    <row r="8145" spans="1:40" ht="140" x14ac:dyDescent="0.3">
      <c r="A8145" s="1" t="s">
        <v>25527</v>
      </c>
      <c r="B8145">
        <v>2015</v>
      </c>
      <c r="C8145" s="1" t="s">
        <v>25528</v>
      </c>
      <c r="D8145">
        <v>2017</v>
      </c>
      <c r="E8145" s="1" t="s">
        <v>25529</v>
      </c>
      <c r="F8145" s="1" t="s">
        <v>1893</v>
      </c>
      <c r="G8145" s="1" t="s">
        <v>1893</v>
      </c>
      <c r="H8145" s="1" t="s">
        <v>1894</v>
      </c>
      <c r="I8145" s="1" t="s">
        <v>25530</v>
      </c>
      <c r="J8145" s="1" t="s">
        <v>25531</v>
      </c>
      <c r="K8145" s="1" t="s">
        <v>17620</v>
      </c>
      <c r="L8145" s="1" t="s">
        <v>2952</v>
      </c>
      <c r="M8145" s="1" t="s">
        <v>2952</v>
      </c>
      <c r="N8145">
        <v>1</v>
      </c>
      <c r="O8145">
        <v>7</v>
      </c>
      <c r="P8145">
        <v>3</v>
      </c>
      <c r="Q8145">
        <v>2</v>
      </c>
      <c r="R8145">
        <v>4</v>
      </c>
      <c r="S8145" s="1" t="s">
        <v>25532</v>
      </c>
      <c r="T8145" s="1" t="s">
        <v>40</v>
      </c>
      <c r="U8145" t="s">
        <v>68</v>
      </c>
      <c r="V8145" t="s">
        <v>68</v>
      </c>
      <c r="W8145" s="1" t="s">
        <v>41</v>
      </c>
      <c r="X8145" s="1" t="s">
        <v>68</v>
      </c>
      <c r="Y8145" s="1" t="s">
        <v>25533</v>
      </c>
      <c r="Z8145" s="1" t="s">
        <v>68</v>
      </c>
      <c r="AA8145" s="1" t="s">
        <v>43</v>
      </c>
      <c r="AB8145">
        <v>0</v>
      </c>
      <c r="AC8145">
        <v>0</v>
      </c>
      <c r="AD8145">
        <v>0</v>
      </c>
      <c r="AE8145" t="s">
        <v>25528</v>
      </c>
      <c r="AF8145" s="3" t="s">
        <v>122337</v>
      </c>
      <c r="AG8145" s="3" t="s">
        <v>91429</v>
      </c>
      <c r="AH8145" s="3" t="s">
        <v>85497</v>
      </c>
      <c r="AI8145" s="3" t="s">
        <v>85421</v>
      </c>
      <c r="AJ8145" s="3" t="s">
        <v>122338</v>
      </c>
      <c r="AK8145" s="3" t="s">
        <v>122339</v>
      </c>
      <c r="AL8145" s="3" t="s">
        <v>85213</v>
      </c>
      <c r="AM8145" s="3" t="s">
        <v>122340</v>
      </c>
      <c r="AN8145" s="3" t="s">
        <v>85215</v>
      </c>
    </row>
    <row r="8146" spans="1:40" ht="140" x14ac:dyDescent="0.3">
      <c r="A8146" s="1" t="s">
        <v>23447</v>
      </c>
      <c r="B8146">
        <v>2015</v>
      </c>
      <c r="C8146" s="1" t="s">
        <v>23448</v>
      </c>
      <c r="D8146">
        <v>2017</v>
      </c>
      <c r="E8146" s="1" t="s">
        <v>23449</v>
      </c>
      <c r="F8146" s="1" t="s">
        <v>854</v>
      </c>
      <c r="G8146" s="1" t="s">
        <v>854</v>
      </c>
      <c r="H8146" s="1" t="s">
        <v>855</v>
      </c>
      <c r="I8146" s="1" t="s">
        <v>23450</v>
      </c>
      <c r="J8146" s="1" t="s">
        <v>23451</v>
      </c>
      <c r="K8146" s="1" t="s">
        <v>23452</v>
      </c>
      <c r="L8146" s="1" t="s">
        <v>349</v>
      </c>
      <c r="M8146" s="1" t="s">
        <v>349</v>
      </c>
      <c r="N8146">
        <v>1</v>
      </c>
      <c r="O8146">
        <v>10</v>
      </c>
      <c r="P8146">
        <v>0</v>
      </c>
      <c r="Q8146">
        <v>1</v>
      </c>
      <c r="R8146">
        <v>4</v>
      </c>
      <c r="S8146" s="1" t="s">
        <v>68</v>
      </c>
      <c r="T8146" s="1" t="s">
        <v>40</v>
      </c>
      <c r="U8146" t="s">
        <v>68</v>
      </c>
      <c r="V8146" t="s">
        <v>68</v>
      </c>
      <c r="W8146" s="1" t="s">
        <v>41</v>
      </c>
      <c r="X8146" s="1" t="s">
        <v>68</v>
      </c>
      <c r="Y8146" s="1" t="s">
        <v>23453</v>
      </c>
      <c r="Z8146" s="1" t="s">
        <v>68</v>
      </c>
      <c r="AA8146" s="1" t="s">
        <v>43</v>
      </c>
      <c r="AB8146">
        <v>0</v>
      </c>
      <c r="AC8146">
        <v>0</v>
      </c>
      <c r="AD8146">
        <v>0</v>
      </c>
      <c r="AE8146" t="s">
        <v>23448</v>
      </c>
      <c r="AF8146" s="3" t="s">
        <v>122341</v>
      </c>
      <c r="AG8146" s="3" t="s">
        <v>101110</v>
      </c>
      <c r="AH8146" s="3" t="s">
        <v>91974</v>
      </c>
      <c r="AI8146" s="3" t="s">
        <v>87093</v>
      </c>
      <c r="AJ8146" s="3" t="s">
        <v>122342</v>
      </c>
      <c r="AK8146" s="3" t="s">
        <v>122343</v>
      </c>
      <c r="AL8146" s="3" t="s">
        <v>85213</v>
      </c>
      <c r="AM8146" s="3" t="s">
        <v>122344</v>
      </c>
      <c r="AN8146" s="3" t="s">
        <v>85215</v>
      </c>
    </row>
    <row r="8147" spans="1:40" ht="140" x14ac:dyDescent="0.3">
      <c r="A8147" s="1" t="s">
        <v>24515</v>
      </c>
      <c r="B8147">
        <v>2015</v>
      </c>
      <c r="C8147" s="1" t="s">
        <v>24516</v>
      </c>
      <c r="D8147">
        <v>2017</v>
      </c>
      <c r="E8147" s="1" t="s">
        <v>24517</v>
      </c>
      <c r="F8147" s="1" t="s">
        <v>24518</v>
      </c>
      <c r="G8147" s="1" t="s">
        <v>24518</v>
      </c>
      <c r="H8147" s="1" t="s">
        <v>24519</v>
      </c>
      <c r="I8147" s="1" t="s">
        <v>24520</v>
      </c>
      <c r="J8147" s="1" t="s">
        <v>24521</v>
      </c>
      <c r="K8147" s="1" t="s">
        <v>19730</v>
      </c>
      <c r="L8147" s="1" t="s">
        <v>17248</v>
      </c>
      <c r="M8147" s="1" t="s">
        <v>704</v>
      </c>
      <c r="N8147">
        <v>1</v>
      </c>
      <c r="O8147">
        <v>2</v>
      </c>
      <c r="P8147">
        <v>0</v>
      </c>
      <c r="Q8147">
        <v>3</v>
      </c>
      <c r="R8147">
        <v>4</v>
      </c>
      <c r="S8147" s="1" t="s">
        <v>68</v>
      </c>
      <c r="T8147" s="1" t="s">
        <v>40</v>
      </c>
      <c r="U8147" t="s">
        <v>68</v>
      </c>
      <c r="V8147" t="s">
        <v>68</v>
      </c>
      <c r="W8147" s="1" t="s">
        <v>41</v>
      </c>
      <c r="X8147" s="1" t="s">
        <v>68</v>
      </c>
      <c r="Y8147" s="1" t="s">
        <v>24522</v>
      </c>
      <c r="Z8147" s="1" t="s">
        <v>68</v>
      </c>
      <c r="AA8147" s="1" t="s">
        <v>43</v>
      </c>
      <c r="AB8147">
        <v>0</v>
      </c>
      <c r="AC8147">
        <v>0</v>
      </c>
      <c r="AD8147">
        <v>0</v>
      </c>
      <c r="AE8147" t="s">
        <v>24516</v>
      </c>
      <c r="AF8147" s="3" t="s">
        <v>122345</v>
      </c>
      <c r="AG8147" s="3" t="s">
        <v>88118</v>
      </c>
      <c r="AH8147" s="3" t="s">
        <v>122346</v>
      </c>
      <c r="AI8147" s="3" t="s">
        <v>122347</v>
      </c>
      <c r="AJ8147" s="3" t="s">
        <v>122348</v>
      </c>
      <c r="AK8147" s="3" t="s">
        <v>122349</v>
      </c>
      <c r="AL8147" s="3" t="s">
        <v>85213</v>
      </c>
      <c r="AM8147" s="3" t="s">
        <v>122350</v>
      </c>
      <c r="AN8147" s="3" t="s">
        <v>85215</v>
      </c>
    </row>
    <row r="8148" spans="1:40" ht="98" x14ac:dyDescent="0.3">
      <c r="A8148" s="1" t="s">
        <v>22190</v>
      </c>
      <c r="B8148">
        <v>2015</v>
      </c>
      <c r="C8148" s="1" t="s">
        <v>22191</v>
      </c>
      <c r="D8148">
        <v>2018</v>
      </c>
      <c r="E8148" s="1" t="s">
        <v>22192</v>
      </c>
      <c r="F8148" s="1" t="s">
        <v>22193</v>
      </c>
      <c r="G8148" s="1" t="s">
        <v>22193</v>
      </c>
      <c r="H8148" s="1" t="s">
        <v>22194</v>
      </c>
      <c r="I8148" s="1" t="s">
        <v>22195</v>
      </c>
      <c r="J8148" s="1" t="s">
        <v>22196</v>
      </c>
      <c r="K8148" s="1" t="s">
        <v>703</v>
      </c>
      <c r="L8148" s="1" t="s">
        <v>710</v>
      </c>
      <c r="M8148" s="1" t="s">
        <v>704</v>
      </c>
      <c r="N8148">
        <v>1</v>
      </c>
      <c r="O8148">
        <v>4</v>
      </c>
      <c r="P8148">
        <v>4</v>
      </c>
      <c r="Q8148">
        <v>5</v>
      </c>
      <c r="R8148">
        <v>4</v>
      </c>
      <c r="S8148" s="1" t="s">
        <v>22197</v>
      </c>
      <c r="T8148" s="1" t="s">
        <v>40</v>
      </c>
      <c r="U8148" t="s">
        <v>68</v>
      </c>
      <c r="V8148" t="s">
        <v>68</v>
      </c>
      <c r="W8148" s="1" t="s">
        <v>41</v>
      </c>
      <c r="X8148" s="1" t="s">
        <v>68</v>
      </c>
      <c r="Y8148" s="1" t="s">
        <v>22198</v>
      </c>
      <c r="Z8148" s="1" t="s">
        <v>68</v>
      </c>
      <c r="AA8148" s="1" t="s">
        <v>43</v>
      </c>
      <c r="AB8148">
        <v>0</v>
      </c>
      <c r="AC8148">
        <v>0</v>
      </c>
      <c r="AD8148">
        <v>0</v>
      </c>
      <c r="AE8148" t="s">
        <v>22191</v>
      </c>
      <c r="AF8148" s="3" t="s">
        <v>122351</v>
      </c>
      <c r="AG8148" s="3" t="s">
        <v>107241</v>
      </c>
      <c r="AH8148" s="3" t="s">
        <v>122352</v>
      </c>
      <c r="AI8148" s="3" t="s">
        <v>122353</v>
      </c>
      <c r="AJ8148" s="3" t="s">
        <v>122354</v>
      </c>
      <c r="AK8148" s="3" t="s">
        <v>122355</v>
      </c>
      <c r="AL8148" s="3" t="s">
        <v>85213</v>
      </c>
      <c r="AM8148" s="3" t="s">
        <v>122356</v>
      </c>
      <c r="AN8148" s="3" t="s">
        <v>85215</v>
      </c>
    </row>
    <row r="8149" spans="1:40" ht="112" x14ac:dyDescent="0.3">
      <c r="A8149" s="1" t="s">
        <v>23076</v>
      </c>
      <c r="B8149">
        <v>2015</v>
      </c>
      <c r="C8149" s="1" t="s">
        <v>23077</v>
      </c>
      <c r="D8149">
        <v>2017</v>
      </c>
      <c r="E8149" s="1" t="s">
        <v>23078</v>
      </c>
      <c r="F8149" s="1" t="s">
        <v>4425</v>
      </c>
      <c r="G8149" s="1" t="s">
        <v>4425</v>
      </c>
      <c r="H8149" s="1" t="s">
        <v>4426</v>
      </c>
      <c r="I8149" s="1" t="s">
        <v>23079</v>
      </c>
      <c r="J8149" s="1" t="s">
        <v>23080</v>
      </c>
      <c r="K8149" s="1" t="s">
        <v>15477</v>
      </c>
      <c r="L8149" s="1" t="s">
        <v>3660</v>
      </c>
      <c r="M8149" s="1" t="s">
        <v>3660</v>
      </c>
      <c r="N8149">
        <v>1</v>
      </c>
      <c r="O8149">
        <v>6</v>
      </c>
      <c r="P8149">
        <v>1</v>
      </c>
      <c r="Q8149">
        <v>6</v>
      </c>
      <c r="R8149">
        <v>4</v>
      </c>
      <c r="S8149" s="1" t="s">
        <v>23081</v>
      </c>
      <c r="T8149" s="1" t="s">
        <v>40</v>
      </c>
      <c r="U8149" t="s">
        <v>68</v>
      </c>
      <c r="V8149" t="s">
        <v>68</v>
      </c>
      <c r="W8149" s="1" t="s">
        <v>41</v>
      </c>
      <c r="X8149" s="1" t="s">
        <v>68</v>
      </c>
      <c r="Y8149" s="1" t="s">
        <v>23082</v>
      </c>
      <c r="Z8149" s="1" t="s">
        <v>68</v>
      </c>
      <c r="AA8149" s="1" t="s">
        <v>43</v>
      </c>
      <c r="AB8149">
        <v>0</v>
      </c>
      <c r="AC8149">
        <v>0</v>
      </c>
      <c r="AD8149">
        <v>0</v>
      </c>
      <c r="AE8149" t="s">
        <v>23077</v>
      </c>
      <c r="AF8149" s="3" t="s">
        <v>122357</v>
      </c>
      <c r="AG8149" s="3" t="s">
        <v>97351</v>
      </c>
      <c r="AH8149" s="3" t="s">
        <v>90497</v>
      </c>
      <c r="AI8149" s="3" t="s">
        <v>90498</v>
      </c>
      <c r="AJ8149" s="3" t="s">
        <v>122358</v>
      </c>
      <c r="AK8149" s="3" t="s">
        <v>122359</v>
      </c>
      <c r="AL8149" s="3" t="s">
        <v>85213</v>
      </c>
      <c r="AM8149" s="3" t="s">
        <v>122360</v>
      </c>
      <c r="AN8149" s="3" t="s">
        <v>85215</v>
      </c>
    </row>
    <row r="8150" spans="1:40" ht="112" x14ac:dyDescent="0.3">
      <c r="A8150" s="1" t="s">
        <v>23702</v>
      </c>
      <c r="B8150">
        <v>2015</v>
      </c>
      <c r="C8150" s="1" t="s">
        <v>23703</v>
      </c>
      <c r="D8150">
        <v>2017</v>
      </c>
      <c r="E8150" s="1" t="s">
        <v>23704</v>
      </c>
      <c r="F8150" s="1" t="s">
        <v>6485</v>
      </c>
      <c r="G8150" s="1" t="s">
        <v>6485</v>
      </c>
      <c r="H8150" s="1" t="s">
        <v>6486</v>
      </c>
      <c r="I8150" s="1" t="s">
        <v>23705</v>
      </c>
      <c r="J8150" s="1" t="s">
        <v>23706</v>
      </c>
      <c r="K8150" s="1" t="s">
        <v>14698</v>
      </c>
      <c r="L8150" s="1" t="s">
        <v>481</v>
      </c>
      <c r="M8150" s="1" t="s">
        <v>481</v>
      </c>
      <c r="N8150">
        <v>1</v>
      </c>
      <c r="O8150">
        <v>9</v>
      </c>
      <c r="P8150">
        <v>0</v>
      </c>
      <c r="Q8150">
        <v>1</v>
      </c>
      <c r="R8150">
        <v>4</v>
      </c>
      <c r="S8150" s="1" t="s">
        <v>68</v>
      </c>
      <c r="T8150" s="1" t="s">
        <v>40</v>
      </c>
      <c r="U8150" t="s">
        <v>68</v>
      </c>
      <c r="V8150" t="s">
        <v>68</v>
      </c>
      <c r="W8150" s="1" t="s">
        <v>41</v>
      </c>
      <c r="X8150" s="1" t="s">
        <v>68</v>
      </c>
      <c r="Y8150" s="1" t="s">
        <v>23707</v>
      </c>
      <c r="Z8150" s="1" t="s">
        <v>68</v>
      </c>
      <c r="AA8150" s="1" t="s">
        <v>43</v>
      </c>
      <c r="AB8150">
        <v>0</v>
      </c>
      <c r="AC8150">
        <v>0</v>
      </c>
      <c r="AD8150">
        <v>0</v>
      </c>
      <c r="AE8150" t="s">
        <v>23703</v>
      </c>
      <c r="AF8150" s="3" t="s">
        <v>122361</v>
      </c>
      <c r="AG8150" s="3" t="s">
        <v>97351</v>
      </c>
      <c r="AH8150" s="3" t="s">
        <v>89654</v>
      </c>
      <c r="AI8150" s="3" t="s">
        <v>85342</v>
      </c>
      <c r="AJ8150" s="3" t="s">
        <v>122362</v>
      </c>
      <c r="AK8150" s="3" t="s">
        <v>122363</v>
      </c>
      <c r="AL8150" s="3" t="s">
        <v>85213</v>
      </c>
      <c r="AM8150" s="3" t="s">
        <v>122364</v>
      </c>
      <c r="AN8150" s="3" t="s">
        <v>85215</v>
      </c>
    </row>
    <row r="8151" spans="1:40" ht="126" x14ac:dyDescent="0.3">
      <c r="A8151" s="1" t="s">
        <v>23236</v>
      </c>
      <c r="B8151">
        <v>2015</v>
      </c>
      <c r="C8151" s="1" t="s">
        <v>23237</v>
      </c>
      <c r="D8151">
        <v>2017</v>
      </c>
      <c r="E8151" s="1" t="s">
        <v>23238</v>
      </c>
      <c r="F8151" s="1" t="s">
        <v>23239</v>
      </c>
      <c r="G8151" s="1" t="s">
        <v>23239</v>
      </c>
      <c r="H8151" s="1" t="s">
        <v>23240</v>
      </c>
      <c r="I8151" s="1" t="s">
        <v>23241</v>
      </c>
      <c r="J8151" s="1" t="s">
        <v>23242</v>
      </c>
      <c r="K8151" s="1" t="s">
        <v>23243</v>
      </c>
      <c r="L8151" s="1" t="s">
        <v>130</v>
      </c>
      <c r="M8151" s="1" t="s">
        <v>130</v>
      </c>
      <c r="N8151">
        <v>1</v>
      </c>
      <c r="O8151">
        <v>4</v>
      </c>
      <c r="P8151">
        <v>1</v>
      </c>
      <c r="Q8151">
        <v>1</v>
      </c>
      <c r="R8151">
        <v>4</v>
      </c>
      <c r="S8151" s="1" t="s">
        <v>23244</v>
      </c>
      <c r="T8151" s="1" t="s">
        <v>40</v>
      </c>
      <c r="U8151" t="s">
        <v>68</v>
      </c>
      <c r="V8151" t="s">
        <v>68</v>
      </c>
      <c r="W8151" s="1" t="s">
        <v>41</v>
      </c>
      <c r="X8151" s="1" t="s">
        <v>68</v>
      </c>
      <c r="Y8151" s="1" t="s">
        <v>23245</v>
      </c>
      <c r="Z8151" s="1" t="s">
        <v>68</v>
      </c>
      <c r="AA8151" s="1" t="s">
        <v>43</v>
      </c>
      <c r="AB8151">
        <v>0</v>
      </c>
      <c r="AC8151">
        <v>0</v>
      </c>
      <c r="AD8151">
        <v>0</v>
      </c>
      <c r="AE8151" t="s">
        <v>23237</v>
      </c>
      <c r="AF8151" s="3" t="s">
        <v>122365</v>
      </c>
      <c r="AG8151" s="3" t="s">
        <v>96716</v>
      </c>
      <c r="AH8151" s="3" t="s">
        <v>114886</v>
      </c>
      <c r="AI8151" s="3" t="s">
        <v>122366</v>
      </c>
      <c r="AJ8151" s="3" t="s">
        <v>122367</v>
      </c>
      <c r="AK8151" s="3" t="s">
        <v>122368</v>
      </c>
      <c r="AL8151" s="3" t="s">
        <v>85213</v>
      </c>
      <c r="AM8151" s="3" t="s">
        <v>122369</v>
      </c>
      <c r="AN8151" s="3" t="s">
        <v>85215</v>
      </c>
    </row>
    <row r="8152" spans="1:40" ht="126" x14ac:dyDescent="0.3">
      <c r="A8152" s="1" t="s">
        <v>25970</v>
      </c>
      <c r="B8152">
        <v>2015</v>
      </c>
      <c r="C8152" s="1" t="s">
        <v>25971</v>
      </c>
      <c r="D8152">
        <v>2017</v>
      </c>
      <c r="E8152" s="1" t="s">
        <v>25972</v>
      </c>
      <c r="F8152" s="1" t="s">
        <v>4836</v>
      </c>
      <c r="G8152" s="1" t="s">
        <v>25973</v>
      </c>
      <c r="H8152" s="1" t="s">
        <v>25974</v>
      </c>
      <c r="I8152" s="1" t="s">
        <v>25975</v>
      </c>
      <c r="J8152" s="1" t="s">
        <v>25976</v>
      </c>
      <c r="K8152" s="1" t="s">
        <v>946</v>
      </c>
      <c r="L8152" s="1" t="s">
        <v>25977</v>
      </c>
      <c r="M8152" s="1" t="s">
        <v>329</v>
      </c>
      <c r="N8152">
        <v>1</v>
      </c>
      <c r="O8152">
        <v>5</v>
      </c>
      <c r="P8152">
        <v>0</v>
      </c>
      <c r="Q8152">
        <v>2</v>
      </c>
      <c r="R8152">
        <v>5</v>
      </c>
      <c r="S8152" s="1" t="s">
        <v>68</v>
      </c>
      <c r="T8152" s="1" t="s">
        <v>40</v>
      </c>
      <c r="U8152" t="s">
        <v>68</v>
      </c>
      <c r="V8152" t="s">
        <v>68</v>
      </c>
      <c r="W8152" s="1" t="s">
        <v>41</v>
      </c>
      <c r="X8152" s="1" t="s">
        <v>68</v>
      </c>
      <c r="Y8152" s="1" t="s">
        <v>25978</v>
      </c>
      <c r="Z8152" s="1" t="s">
        <v>68</v>
      </c>
      <c r="AA8152" s="1" t="s">
        <v>43</v>
      </c>
      <c r="AB8152">
        <v>0</v>
      </c>
      <c r="AC8152">
        <v>0</v>
      </c>
      <c r="AD8152">
        <v>0</v>
      </c>
      <c r="AE8152" t="s">
        <v>25971</v>
      </c>
      <c r="AF8152" s="3" t="s">
        <v>122370</v>
      </c>
      <c r="AG8152" s="3" t="s">
        <v>97351</v>
      </c>
      <c r="AH8152" s="3" t="s">
        <v>122371</v>
      </c>
      <c r="AI8152" s="3" t="s">
        <v>86679</v>
      </c>
      <c r="AJ8152" s="3" t="s">
        <v>122372</v>
      </c>
      <c r="AK8152" s="3" t="s">
        <v>122373</v>
      </c>
      <c r="AL8152" s="3" t="s">
        <v>85213</v>
      </c>
      <c r="AM8152" s="3" t="s">
        <v>122374</v>
      </c>
      <c r="AN8152" s="3" t="s">
        <v>85215</v>
      </c>
    </row>
    <row r="8153" spans="1:40" ht="126" x14ac:dyDescent="0.3">
      <c r="A8153" s="1" t="s">
        <v>24714</v>
      </c>
      <c r="B8153">
        <v>2015</v>
      </c>
      <c r="C8153" s="1" t="s">
        <v>24715</v>
      </c>
      <c r="D8153">
        <v>2017</v>
      </c>
      <c r="E8153" s="1" t="s">
        <v>24716</v>
      </c>
      <c r="F8153" s="1" t="s">
        <v>531</v>
      </c>
      <c r="G8153" s="1" t="s">
        <v>531</v>
      </c>
      <c r="H8153" s="1" t="s">
        <v>532</v>
      </c>
      <c r="I8153" s="1" t="s">
        <v>24717</v>
      </c>
      <c r="J8153" s="1" t="s">
        <v>24718</v>
      </c>
      <c r="K8153" s="1" t="s">
        <v>24719</v>
      </c>
      <c r="L8153" s="1" t="s">
        <v>329</v>
      </c>
      <c r="M8153" s="1" t="s">
        <v>329</v>
      </c>
      <c r="N8153">
        <v>1</v>
      </c>
      <c r="O8153">
        <v>5</v>
      </c>
      <c r="P8153">
        <v>1</v>
      </c>
      <c r="Q8153">
        <v>1</v>
      </c>
      <c r="R8153">
        <v>4</v>
      </c>
      <c r="S8153" s="1" t="s">
        <v>24720</v>
      </c>
      <c r="T8153" s="1" t="s">
        <v>40</v>
      </c>
      <c r="U8153" t="s">
        <v>68</v>
      </c>
      <c r="V8153" t="s">
        <v>68</v>
      </c>
      <c r="W8153" s="1" t="s">
        <v>41</v>
      </c>
      <c r="X8153" s="1" t="s">
        <v>68</v>
      </c>
      <c r="Y8153" s="1" t="s">
        <v>24721</v>
      </c>
      <c r="Z8153" s="1" t="s">
        <v>68</v>
      </c>
      <c r="AA8153" s="1" t="s">
        <v>43</v>
      </c>
      <c r="AB8153">
        <v>0</v>
      </c>
      <c r="AC8153">
        <v>0</v>
      </c>
      <c r="AD8153">
        <v>0</v>
      </c>
      <c r="AE8153" t="s">
        <v>24715</v>
      </c>
      <c r="AF8153" s="3" t="s">
        <v>122375</v>
      </c>
      <c r="AG8153" s="3" t="s">
        <v>100785</v>
      </c>
      <c r="AH8153" s="3" t="s">
        <v>94631</v>
      </c>
      <c r="AI8153" s="3" t="s">
        <v>87589</v>
      </c>
      <c r="AJ8153" s="3" t="s">
        <v>122376</v>
      </c>
      <c r="AK8153" s="3" t="s">
        <v>122377</v>
      </c>
      <c r="AL8153" s="3" t="s">
        <v>85213</v>
      </c>
      <c r="AM8153" s="3" t="s">
        <v>122378</v>
      </c>
      <c r="AN8153" s="3" t="s">
        <v>85215</v>
      </c>
    </row>
    <row r="8154" spans="1:40" ht="84" x14ac:dyDescent="0.3">
      <c r="A8154" s="1" t="s">
        <v>26403</v>
      </c>
      <c r="B8154">
        <v>2015</v>
      </c>
      <c r="C8154" s="1" t="s">
        <v>26404</v>
      </c>
      <c r="D8154">
        <v>2017</v>
      </c>
      <c r="E8154" s="1" t="s">
        <v>26405</v>
      </c>
      <c r="F8154" s="1" t="s">
        <v>26406</v>
      </c>
      <c r="G8154" s="1" t="s">
        <v>26406</v>
      </c>
      <c r="H8154" s="1" t="s">
        <v>26407</v>
      </c>
      <c r="I8154" s="1" t="s">
        <v>26408</v>
      </c>
      <c r="J8154" s="1" t="s">
        <v>26409</v>
      </c>
      <c r="K8154" s="1" t="s">
        <v>26410</v>
      </c>
      <c r="L8154" s="1" t="s">
        <v>500</v>
      </c>
      <c r="M8154" s="1" t="s">
        <v>500</v>
      </c>
      <c r="N8154">
        <v>1</v>
      </c>
      <c r="O8154">
        <v>9</v>
      </c>
      <c r="P8154">
        <v>1</v>
      </c>
      <c r="Q8154">
        <v>2</v>
      </c>
      <c r="R8154">
        <v>5</v>
      </c>
      <c r="S8154" s="1" t="s">
        <v>26411</v>
      </c>
      <c r="T8154" s="1" t="s">
        <v>40</v>
      </c>
      <c r="U8154" t="s">
        <v>68</v>
      </c>
      <c r="V8154" t="s">
        <v>68</v>
      </c>
      <c r="W8154" s="1" t="s">
        <v>109</v>
      </c>
      <c r="X8154" s="1" t="s">
        <v>68</v>
      </c>
      <c r="Y8154" s="1" t="s">
        <v>26412</v>
      </c>
      <c r="Z8154" s="1" t="s">
        <v>68</v>
      </c>
      <c r="AA8154" s="1" t="s">
        <v>43</v>
      </c>
      <c r="AB8154">
        <v>0</v>
      </c>
      <c r="AC8154">
        <v>1</v>
      </c>
      <c r="AD8154">
        <v>0</v>
      </c>
      <c r="AE8154" t="s">
        <v>26404</v>
      </c>
      <c r="AF8154" s="3" t="s">
        <v>122379</v>
      </c>
      <c r="AG8154" s="3" t="s">
        <v>102919</v>
      </c>
      <c r="AH8154" s="3" t="s">
        <v>122380</v>
      </c>
      <c r="AI8154" s="3" t="s">
        <v>122381</v>
      </c>
      <c r="AJ8154" s="3" t="s">
        <v>122382</v>
      </c>
      <c r="AK8154" s="3" t="s">
        <v>122383</v>
      </c>
      <c r="AL8154" s="3" t="s">
        <v>85213</v>
      </c>
      <c r="AM8154" s="3" t="s">
        <v>122384</v>
      </c>
      <c r="AN8154" s="3" t="s">
        <v>85215</v>
      </c>
    </row>
    <row r="8155" spans="1:40" ht="140" x14ac:dyDescent="0.3">
      <c r="A8155" s="1" t="s">
        <v>25534</v>
      </c>
      <c r="B8155">
        <v>2015</v>
      </c>
      <c r="C8155" s="1" t="s">
        <v>25535</v>
      </c>
      <c r="D8155">
        <v>2017</v>
      </c>
      <c r="E8155" s="1" t="s">
        <v>25536</v>
      </c>
      <c r="F8155" s="1" t="s">
        <v>1893</v>
      </c>
      <c r="G8155" s="1" t="s">
        <v>1893</v>
      </c>
      <c r="H8155" s="1" t="s">
        <v>1894</v>
      </c>
      <c r="I8155" s="1" t="s">
        <v>25537</v>
      </c>
      <c r="J8155" s="1" t="s">
        <v>25538</v>
      </c>
      <c r="K8155" s="1" t="s">
        <v>25539</v>
      </c>
      <c r="L8155" s="1" t="s">
        <v>500</v>
      </c>
      <c r="M8155" s="1" t="s">
        <v>500</v>
      </c>
      <c r="N8155">
        <v>1</v>
      </c>
      <c r="O8155">
        <v>7</v>
      </c>
      <c r="P8155">
        <v>1</v>
      </c>
      <c r="Q8155">
        <v>1</v>
      </c>
      <c r="R8155">
        <v>4</v>
      </c>
      <c r="S8155" s="1" t="s">
        <v>25540</v>
      </c>
      <c r="T8155" s="1" t="s">
        <v>40</v>
      </c>
      <c r="U8155" t="s">
        <v>68</v>
      </c>
      <c r="V8155" t="s">
        <v>68</v>
      </c>
      <c r="W8155" s="1" t="s">
        <v>41</v>
      </c>
      <c r="X8155" s="1" t="s">
        <v>68</v>
      </c>
      <c r="Y8155" s="1" t="s">
        <v>25541</v>
      </c>
      <c r="Z8155" s="1" t="s">
        <v>68</v>
      </c>
      <c r="AA8155" s="1" t="s">
        <v>43</v>
      </c>
      <c r="AB8155">
        <v>0</v>
      </c>
      <c r="AC8155">
        <v>0</v>
      </c>
      <c r="AD8155">
        <v>0</v>
      </c>
      <c r="AE8155" t="s">
        <v>25535</v>
      </c>
      <c r="AF8155" s="3" t="s">
        <v>122385</v>
      </c>
      <c r="AG8155" s="3" t="s">
        <v>95874</v>
      </c>
      <c r="AH8155" s="3" t="s">
        <v>85497</v>
      </c>
      <c r="AI8155" s="3" t="s">
        <v>85421</v>
      </c>
      <c r="AJ8155" s="3" t="s">
        <v>122386</v>
      </c>
      <c r="AK8155" s="3" t="s">
        <v>122387</v>
      </c>
      <c r="AL8155" s="3" t="s">
        <v>85213</v>
      </c>
      <c r="AM8155" s="3" t="s">
        <v>122388</v>
      </c>
      <c r="AN8155" s="3" t="s">
        <v>85215</v>
      </c>
    </row>
    <row r="8156" spans="1:40" ht="140" x14ac:dyDescent="0.3">
      <c r="A8156" s="1" t="s">
        <v>23454</v>
      </c>
      <c r="B8156">
        <v>2015</v>
      </c>
      <c r="C8156" s="1" t="s">
        <v>23455</v>
      </c>
      <c r="D8156">
        <v>2017</v>
      </c>
      <c r="E8156" s="1" t="s">
        <v>23456</v>
      </c>
      <c r="F8156" s="1" t="s">
        <v>2521</v>
      </c>
      <c r="G8156" s="1" t="s">
        <v>2521</v>
      </c>
      <c r="H8156" s="1" t="s">
        <v>2676</v>
      </c>
      <c r="I8156" s="1" t="s">
        <v>23457</v>
      </c>
      <c r="J8156" s="1" t="s">
        <v>23458</v>
      </c>
      <c r="K8156" s="1" t="s">
        <v>23459</v>
      </c>
      <c r="L8156" s="1" t="s">
        <v>426</v>
      </c>
      <c r="M8156" s="1" t="s">
        <v>426</v>
      </c>
      <c r="N8156">
        <v>1</v>
      </c>
      <c r="O8156">
        <v>6</v>
      </c>
      <c r="P8156">
        <v>0</v>
      </c>
      <c r="Q8156">
        <v>1</v>
      </c>
      <c r="R8156">
        <v>4</v>
      </c>
      <c r="S8156" s="1" t="s">
        <v>68</v>
      </c>
      <c r="T8156" s="1" t="s">
        <v>40</v>
      </c>
      <c r="U8156" t="s">
        <v>68</v>
      </c>
      <c r="V8156" t="s">
        <v>68</v>
      </c>
      <c r="W8156" s="1" t="s">
        <v>41</v>
      </c>
      <c r="X8156" s="1" t="s">
        <v>68</v>
      </c>
      <c r="Y8156" s="1" t="s">
        <v>23460</v>
      </c>
      <c r="Z8156" s="1" t="s">
        <v>68</v>
      </c>
      <c r="AA8156" s="1" t="s">
        <v>43</v>
      </c>
      <c r="AB8156">
        <v>0</v>
      </c>
      <c r="AC8156">
        <v>0</v>
      </c>
      <c r="AD8156">
        <v>0</v>
      </c>
      <c r="AE8156" t="s">
        <v>23455</v>
      </c>
      <c r="AF8156" s="3" t="s">
        <v>122389</v>
      </c>
      <c r="AG8156" s="3" t="s">
        <v>101110</v>
      </c>
      <c r="AH8156" s="3" t="s">
        <v>88035</v>
      </c>
      <c r="AI8156" s="3" t="s">
        <v>88036</v>
      </c>
      <c r="AJ8156" s="3" t="s">
        <v>122390</v>
      </c>
      <c r="AK8156" s="3" t="s">
        <v>122391</v>
      </c>
      <c r="AL8156" s="3" t="s">
        <v>85213</v>
      </c>
      <c r="AM8156" s="3" t="s">
        <v>122392</v>
      </c>
      <c r="AN8156" s="3" t="s">
        <v>85215</v>
      </c>
    </row>
    <row r="8157" spans="1:40" ht="140" x14ac:dyDescent="0.3">
      <c r="A8157" s="1" t="s">
        <v>26413</v>
      </c>
      <c r="B8157">
        <v>2015</v>
      </c>
      <c r="C8157" s="1" t="s">
        <v>26414</v>
      </c>
      <c r="D8157">
        <v>2017</v>
      </c>
      <c r="E8157" s="1" t="s">
        <v>26415</v>
      </c>
      <c r="F8157" s="1" t="s">
        <v>17161</v>
      </c>
      <c r="G8157" s="1" t="s">
        <v>17161</v>
      </c>
      <c r="H8157" s="1" t="s">
        <v>17162</v>
      </c>
      <c r="I8157" s="1" t="s">
        <v>26416</v>
      </c>
      <c r="J8157" s="1" t="s">
        <v>26417</v>
      </c>
      <c r="K8157" s="1" t="s">
        <v>26418</v>
      </c>
      <c r="L8157" s="1" t="s">
        <v>426</v>
      </c>
      <c r="M8157" s="1" t="s">
        <v>426</v>
      </c>
      <c r="N8157">
        <v>1</v>
      </c>
      <c r="O8157">
        <v>5</v>
      </c>
      <c r="P8157">
        <v>0</v>
      </c>
      <c r="Q8157">
        <v>1</v>
      </c>
      <c r="R8157">
        <v>5</v>
      </c>
      <c r="S8157" s="1" t="s">
        <v>68</v>
      </c>
      <c r="T8157" s="1" t="s">
        <v>40</v>
      </c>
      <c r="U8157" t="s">
        <v>68</v>
      </c>
      <c r="V8157" t="s">
        <v>68</v>
      </c>
      <c r="W8157" s="1" t="s">
        <v>109</v>
      </c>
      <c r="X8157" s="1" t="s">
        <v>68</v>
      </c>
      <c r="Y8157" s="1" t="s">
        <v>26419</v>
      </c>
      <c r="Z8157" s="1" t="s">
        <v>68</v>
      </c>
      <c r="AA8157" s="1" t="s">
        <v>43</v>
      </c>
      <c r="AB8157">
        <v>0</v>
      </c>
      <c r="AC8157">
        <v>1</v>
      </c>
      <c r="AD8157">
        <v>0</v>
      </c>
      <c r="AE8157" t="s">
        <v>26414</v>
      </c>
      <c r="AF8157" s="3" t="s">
        <v>122393</v>
      </c>
      <c r="AG8157" s="3" t="s">
        <v>111622</v>
      </c>
      <c r="AH8157" s="3" t="s">
        <v>94728</v>
      </c>
      <c r="AI8157" s="3" t="s">
        <v>85543</v>
      </c>
      <c r="AJ8157" s="3" t="s">
        <v>122394</v>
      </c>
      <c r="AK8157" s="3" t="s">
        <v>122395</v>
      </c>
      <c r="AL8157" s="3" t="s">
        <v>85213</v>
      </c>
      <c r="AM8157" s="3" t="s">
        <v>122396</v>
      </c>
      <c r="AN8157" s="3" t="s">
        <v>85215</v>
      </c>
    </row>
    <row r="8158" spans="1:40" ht="84" x14ac:dyDescent="0.3">
      <c r="A8158" s="1" t="s">
        <v>57351</v>
      </c>
      <c r="B8158">
        <v>2014</v>
      </c>
      <c r="C8158" s="1" t="s">
        <v>57352</v>
      </c>
      <c r="D8158">
        <v>2018</v>
      </c>
      <c r="E8158" s="1" t="s">
        <v>57353</v>
      </c>
      <c r="F8158" s="1" t="s">
        <v>48579</v>
      </c>
      <c r="G8158" s="1" t="s">
        <v>48579</v>
      </c>
      <c r="H8158" s="1" t="s">
        <v>48580</v>
      </c>
      <c r="I8158" s="1" t="s">
        <v>57354</v>
      </c>
      <c r="J8158" s="1" t="s">
        <v>57355</v>
      </c>
      <c r="K8158" s="1" t="s">
        <v>8298</v>
      </c>
      <c r="L8158" s="1" t="s">
        <v>426</v>
      </c>
      <c r="M8158" s="1" t="s">
        <v>426</v>
      </c>
      <c r="N8158">
        <v>1</v>
      </c>
      <c r="O8158">
        <v>5</v>
      </c>
      <c r="P8158">
        <v>0</v>
      </c>
      <c r="Q8158">
        <v>3</v>
      </c>
      <c r="R8158">
        <v>6</v>
      </c>
      <c r="S8158" s="1" t="s">
        <v>68</v>
      </c>
      <c r="T8158" s="1" t="s">
        <v>40</v>
      </c>
      <c r="U8158" t="s">
        <v>68</v>
      </c>
      <c r="V8158" t="s">
        <v>68</v>
      </c>
      <c r="W8158" s="1" t="s">
        <v>41</v>
      </c>
      <c r="X8158" s="1" t="s">
        <v>68</v>
      </c>
      <c r="Y8158" s="1" t="s">
        <v>57356</v>
      </c>
      <c r="Z8158" s="1" t="s">
        <v>68</v>
      </c>
      <c r="AA8158" s="1" t="s">
        <v>43</v>
      </c>
      <c r="AB8158">
        <v>0</v>
      </c>
      <c r="AC8158">
        <v>0</v>
      </c>
      <c r="AD8158">
        <v>0</v>
      </c>
      <c r="AE8158" t="s">
        <v>57352</v>
      </c>
      <c r="AF8158" s="3" t="s">
        <v>122397</v>
      </c>
      <c r="AG8158" s="3" t="s">
        <v>110829</v>
      </c>
      <c r="AH8158" s="3" t="s">
        <v>87795</v>
      </c>
      <c r="AI8158" s="3" t="s">
        <v>86127</v>
      </c>
      <c r="AJ8158" s="3" t="s">
        <v>122398</v>
      </c>
      <c r="AK8158" s="3" t="s">
        <v>122399</v>
      </c>
      <c r="AL8158" s="3" t="s">
        <v>85213</v>
      </c>
      <c r="AM8158" s="3" t="s">
        <v>122400</v>
      </c>
      <c r="AN8158" s="3" t="s">
        <v>85215</v>
      </c>
    </row>
    <row r="8159" spans="1:40" ht="168" x14ac:dyDescent="0.3">
      <c r="A8159" s="1" t="s">
        <v>24431</v>
      </c>
      <c r="B8159">
        <v>2015</v>
      </c>
      <c r="C8159" s="1" t="s">
        <v>24432</v>
      </c>
      <c r="D8159">
        <v>2018</v>
      </c>
      <c r="E8159" s="1" t="s">
        <v>24433</v>
      </c>
      <c r="F8159" s="1" t="s">
        <v>12183</v>
      </c>
      <c r="G8159" s="1" t="s">
        <v>24434</v>
      </c>
      <c r="H8159" s="1" t="s">
        <v>24435</v>
      </c>
      <c r="I8159" s="1" t="s">
        <v>24436</v>
      </c>
      <c r="J8159" s="1" t="s">
        <v>8810</v>
      </c>
      <c r="K8159" s="1" t="s">
        <v>8811</v>
      </c>
      <c r="L8159" s="1" t="s">
        <v>38</v>
      </c>
      <c r="M8159" s="1" t="s">
        <v>38</v>
      </c>
      <c r="N8159">
        <v>1</v>
      </c>
      <c r="O8159">
        <v>7</v>
      </c>
      <c r="P8159">
        <v>0</v>
      </c>
      <c r="Q8159">
        <v>1</v>
      </c>
      <c r="R8159">
        <v>4</v>
      </c>
      <c r="S8159" s="1" t="s">
        <v>68</v>
      </c>
      <c r="T8159" s="1" t="s">
        <v>40</v>
      </c>
      <c r="U8159" t="s">
        <v>68</v>
      </c>
      <c r="V8159" t="s">
        <v>68</v>
      </c>
      <c r="W8159" s="1" t="s">
        <v>41</v>
      </c>
      <c r="X8159" s="1" t="s">
        <v>68</v>
      </c>
      <c r="Y8159" s="1" t="s">
        <v>24437</v>
      </c>
      <c r="Z8159" s="1" t="s">
        <v>68</v>
      </c>
      <c r="AA8159" s="1" t="s">
        <v>43</v>
      </c>
      <c r="AB8159">
        <v>0</v>
      </c>
      <c r="AC8159">
        <v>0</v>
      </c>
      <c r="AD8159">
        <v>0</v>
      </c>
      <c r="AE8159" t="s">
        <v>24432</v>
      </c>
      <c r="AF8159" s="3" t="s">
        <v>122401</v>
      </c>
      <c r="AG8159" s="3" t="s">
        <v>99186</v>
      </c>
      <c r="AH8159" s="3" t="s">
        <v>122402</v>
      </c>
      <c r="AI8159" s="3" t="s">
        <v>122403</v>
      </c>
      <c r="AJ8159" s="3" t="s">
        <v>122404</v>
      </c>
      <c r="AK8159" s="3" t="s">
        <v>122405</v>
      </c>
      <c r="AL8159" s="3" t="s">
        <v>85213</v>
      </c>
      <c r="AM8159" s="3" t="s">
        <v>122406</v>
      </c>
      <c r="AN8159" s="3" t="s">
        <v>85215</v>
      </c>
    </row>
    <row r="8160" spans="1:40" ht="140" x14ac:dyDescent="0.3">
      <c r="A8160" s="1" t="s">
        <v>22986</v>
      </c>
      <c r="B8160">
        <v>2015</v>
      </c>
      <c r="C8160" s="1" t="s">
        <v>22987</v>
      </c>
      <c r="D8160">
        <v>2017</v>
      </c>
      <c r="E8160" s="1" t="s">
        <v>22988</v>
      </c>
      <c r="F8160" s="1" t="s">
        <v>22989</v>
      </c>
      <c r="G8160" s="1" t="s">
        <v>22989</v>
      </c>
      <c r="H8160" s="1" t="s">
        <v>22990</v>
      </c>
      <c r="I8160" s="1" t="s">
        <v>22991</v>
      </c>
      <c r="J8160" s="1" t="s">
        <v>22992</v>
      </c>
      <c r="K8160" s="1" t="s">
        <v>22993</v>
      </c>
      <c r="L8160" s="1" t="s">
        <v>5806</v>
      </c>
      <c r="M8160" s="1" t="s">
        <v>5806</v>
      </c>
      <c r="N8160">
        <v>1</v>
      </c>
      <c r="O8160">
        <v>5</v>
      </c>
      <c r="P8160">
        <v>1</v>
      </c>
      <c r="Q8160">
        <v>1</v>
      </c>
      <c r="R8160">
        <v>4</v>
      </c>
      <c r="S8160" s="1" t="s">
        <v>22994</v>
      </c>
      <c r="T8160" s="1" t="s">
        <v>40</v>
      </c>
      <c r="U8160" t="s">
        <v>68</v>
      </c>
      <c r="V8160" t="s">
        <v>68</v>
      </c>
      <c r="W8160" s="1" t="s">
        <v>41</v>
      </c>
      <c r="X8160" s="1" t="s">
        <v>68</v>
      </c>
      <c r="Y8160" s="1" t="s">
        <v>22995</v>
      </c>
      <c r="Z8160" s="1" t="s">
        <v>68</v>
      </c>
      <c r="AA8160" s="1" t="s">
        <v>43</v>
      </c>
      <c r="AB8160">
        <v>0</v>
      </c>
      <c r="AC8160">
        <v>0</v>
      </c>
      <c r="AD8160">
        <v>0</v>
      </c>
      <c r="AE8160" t="s">
        <v>22987</v>
      </c>
      <c r="AF8160" s="3" t="s">
        <v>122407</v>
      </c>
      <c r="AG8160" s="3" t="s">
        <v>111252</v>
      </c>
      <c r="AH8160" s="3" t="s">
        <v>122408</v>
      </c>
      <c r="AI8160" s="3" t="s">
        <v>122409</v>
      </c>
      <c r="AJ8160" s="3" t="s">
        <v>122410</v>
      </c>
      <c r="AK8160" s="3" t="s">
        <v>122411</v>
      </c>
      <c r="AL8160" s="3" t="s">
        <v>85213</v>
      </c>
      <c r="AM8160" s="3" t="s">
        <v>122412</v>
      </c>
      <c r="AN8160" s="3" t="s">
        <v>85215</v>
      </c>
    </row>
    <row r="8161" spans="1:40" ht="140" x14ac:dyDescent="0.3">
      <c r="A8161" s="1" t="s">
        <v>22774</v>
      </c>
      <c r="B8161">
        <v>2015</v>
      </c>
      <c r="C8161" s="1" t="s">
        <v>22775</v>
      </c>
      <c r="D8161">
        <v>2017</v>
      </c>
      <c r="E8161" s="1" t="s">
        <v>22776</v>
      </c>
      <c r="F8161" s="1" t="s">
        <v>1893</v>
      </c>
      <c r="G8161" s="1" t="s">
        <v>1893</v>
      </c>
      <c r="H8161" s="1" t="s">
        <v>1894</v>
      </c>
      <c r="I8161" s="1" t="s">
        <v>22777</v>
      </c>
      <c r="J8161" s="1" t="s">
        <v>22307</v>
      </c>
      <c r="K8161" s="1" t="s">
        <v>22308</v>
      </c>
      <c r="L8161" s="1" t="s">
        <v>159</v>
      </c>
      <c r="M8161" s="1" t="s">
        <v>159</v>
      </c>
      <c r="N8161">
        <v>1</v>
      </c>
      <c r="O8161">
        <v>7</v>
      </c>
      <c r="P8161">
        <v>2</v>
      </c>
      <c r="Q8161">
        <v>1</v>
      </c>
      <c r="R8161">
        <v>4</v>
      </c>
      <c r="S8161" s="1" t="s">
        <v>22778</v>
      </c>
      <c r="T8161" s="1" t="s">
        <v>40</v>
      </c>
      <c r="U8161" t="s">
        <v>68</v>
      </c>
      <c r="V8161" t="s">
        <v>68</v>
      </c>
      <c r="W8161" s="1" t="s">
        <v>41</v>
      </c>
      <c r="X8161" s="1" t="s">
        <v>68</v>
      </c>
      <c r="Y8161" s="1" t="s">
        <v>22779</v>
      </c>
      <c r="Z8161" s="1" t="s">
        <v>68</v>
      </c>
      <c r="AA8161" s="1" t="s">
        <v>43</v>
      </c>
      <c r="AB8161">
        <v>0</v>
      </c>
      <c r="AC8161">
        <v>0</v>
      </c>
      <c r="AD8161">
        <v>0</v>
      </c>
      <c r="AE8161" t="s">
        <v>22775</v>
      </c>
      <c r="AF8161" s="3" t="s">
        <v>122413</v>
      </c>
      <c r="AG8161" s="3" t="s">
        <v>95874</v>
      </c>
      <c r="AH8161" s="3" t="s">
        <v>85497</v>
      </c>
      <c r="AI8161" s="3" t="s">
        <v>85421</v>
      </c>
      <c r="AJ8161" s="3" t="s">
        <v>122414</v>
      </c>
      <c r="AK8161" s="3" t="s">
        <v>122415</v>
      </c>
      <c r="AL8161" s="3" t="s">
        <v>85213</v>
      </c>
      <c r="AM8161" s="3" t="s">
        <v>122416</v>
      </c>
      <c r="AN8161" s="3" t="s">
        <v>85215</v>
      </c>
    </row>
    <row r="8162" spans="1:40" ht="126" x14ac:dyDescent="0.3">
      <c r="A8162" s="1" t="s">
        <v>23317</v>
      </c>
      <c r="B8162">
        <v>2015</v>
      </c>
      <c r="C8162" s="1" t="s">
        <v>23318</v>
      </c>
      <c r="D8162">
        <v>2018</v>
      </c>
      <c r="E8162" s="1" t="s">
        <v>23319</v>
      </c>
      <c r="F8162" s="1" t="s">
        <v>531</v>
      </c>
      <c r="G8162" s="1" t="s">
        <v>531</v>
      </c>
      <c r="H8162" s="1" t="s">
        <v>532</v>
      </c>
      <c r="I8162" s="1" t="s">
        <v>23320</v>
      </c>
      <c r="J8162" s="1" t="s">
        <v>12365</v>
      </c>
      <c r="K8162" s="1" t="s">
        <v>12366</v>
      </c>
      <c r="L8162" s="1" t="s">
        <v>4471</v>
      </c>
      <c r="M8162" s="1" t="s">
        <v>4471</v>
      </c>
      <c r="N8162">
        <v>1</v>
      </c>
      <c r="O8162">
        <v>5</v>
      </c>
      <c r="P8162">
        <v>0</v>
      </c>
      <c r="Q8162">
        <v>1</v>
      </c>
      <c r="R8162">
        <v>4</v>
      </c>
      <c r="S8162" s="1" t="s">
        <v>68</v>
      </c>
      <c r="T8162" s="1" t="s">
        <v>40</v>
      </c>
      <c r="U8162" t="s">
        <v>68</v>
      </c>
      <c r="V8162" t="s">
        <v>68</v>
      </c>
      <c r="W8162" s="1" t="s">
        <v>41</v>
      </c>
      <c r="X8162" s="1" t="s">
        <v>68</v>
      </c>
      <c r="Y8162" s="1" t="s">
        <v>23321</v>
      </c>
      <c r="Z8162" s="1" t="s">
        <v>68</v>
      </c>
      <c r="AA8162" s="1" t="s">
        <v>43</v>
      </c>
      <c r="AB8162">
        <v>0</v>
      </c>
      <c r="AC8162">
        <v>0</v>
      </c>
      <c r="AD8162">
        <v>0</v>
      </c>
      <c r="AE8162" t="s">
        <v>23318</v>
      </c>
      <c r="AF8162" s="3" t="s">
        <v>122417</v>
      </c>
      <c r="AG8162" s="3" t="s">
        <v>122418</v>
      </c>
      <c r="AH8162" s="3" t="s">
        <v>94631</v>
      </c>
      <c r="AI8162" s="3" t="s">
        <v>87589</v>
      </c>
      <c r="AJ8162" s="3" t="s">
        <v>122419</v>
      </c>
      <c r="AK8162" s="3" t="s">
        <v>122420</v>
      </c>
      <c r="AL8162" s="3" t="s">
        <v>85213</v>
      </c>
      <c r="AM8162" s="3" t="s">
        <v>122421</v>
      </c>
      <c r="AN8162" s="3" t="s">
        <v>85215</v>
      </c>
    </row>
    <row r="8163" spans="1:40" ht="98" x14ac:dyDescent="0.3">
      <c r="A8163" s="1" t="s">
        <v>37232</v>
      </c>
      <c r="B8163">
        <v>2014</v>
      </c>
      <c r="C8163" s="1" t="s">
        <v>37233</v>
      </c>
      <c r="D8163">
        <v>2018</v>
      </c>
      <c r="E8163" s="1" t="s">
        <v>37234</v>
      </c>
      <c r="F8163" s="1" t="s">
        <v>4734</v>
      </c>
      <c r="G8163" s="1" t="s">
        <v>4734</v>
      </c>
      <c r="H8163" s="1" t="s">
        <v>4735</v>
      </c>
      <c r="I8163" s="1" t="s">
        <v>37235</v>
      </c>
      <c r="J8163" s="1" t="s">
        <v>37208</v>
      </c>
      <c r="K8163" s="1" t="s">
        <v>23418</v>
      </c>
      <c r="L8163" s="1" t="s">
        <v>10638</v>
      </c>
      <c r="M8163" s="1" t="s">
        <v>10638</v>
      </c>
      <c r="N8163">
        <v>1</v>
      </c>
      <c r="O8163">
        <v>6</v>
      </c>
      <c r="P8163">
        <v>1</v>
      </c>
      <c r="Q8163">
        <v>1</v>
      </c>
      <c r="R8163">
        <v>5</v>
      </c>
      <c r="S8163" s="1" t="s">
        <v>37236</v>
      </c>
      <c r="T8163" s="1" t="s">
        <v>40</v>
      </c>
      <c r="U8163" t="s">
        <v>68</v>
      </c>
      <c r="V8163" t="s">
        <v>68</v>
      </c>
      <c r="W8163" s="1" t="s">
        <v>41</v>
      </c>
      <c r="X8163" s="1" t="s">
        <v>68</v>
      </c>
      <c r="Y8163" s="1" t="s">
        <v>37237</v>
      </c>
      <c r="Z8163" s="1" t="s">
        <v>68</v>
      </c>
      <c r="AA8163" s="1" t="s">
        <v>43</v>
      </c>
      <c r="AB8163">
        <v>0</v>
      </c>
      <c r="AC8163">
        <v>0</v>
      </c>
      <c r="AD8163">
        <v>0</v>
      </c>
      <c r="AE8163" t="s">
        <v>37233</v>
      </c>
      <c r="AF8163" s="3" t="s">
        <v>122422</v>
      </c>
      <c r="AG8163" s="3" t="s">
        <v>100177</v>
      </c>
      <c r="AH8163" s="3" t="s">
        <v>87557</v>
      </c>
      <c r="AI8163" s="3" t="s">
        <v>85421</v>
      </c>
      <c r="AJ8163" s="3" t="s">
        <v>122423</v>
      </c>
      <c r="AK8163" s="3" t="s">
        <v>122424</v>
      </c>
      <c r="AL8163" s="3" t="s">
        <v>85213</v>
      </c>
      <c r="AM8163" s="3" t="s">
        <v>122425</v>
      </c>
      <c r="AN8163" s="3" t="s">
        <v>85215</v>
      </c>
    </row>
    <row r="8164" spans="1:40" ht="126" x14ac:dyDescent="0.3">
      <c r="A8164" s="1" t="s">
        <v>34871</v>
      </c>
      <c r="B8164">
        <v>2014</v>
      </c>
      <c r="C8164" s="1" t="s">
        <v>34872</v>
      </c>
      <c r="D8164">
        <v>2017</v>
      </c>
      <c r="E8164" s="1" t="s">
        <v>34873</v>
      </c>
      <c r="F8164" s="1" t="s">
        <v>34874</v>
      </c>
      <c r="G8164" s="1" t="s">
        <v>34874</v>
      </c>
      <c r="H8164" s="1" t="s">
        <v>34875</v>
      </c>
      <c r="I8164" s="1" t="s">
        <v>34876</v>
      </c>
      <c r="J8164" s="1" t="s">
        <v>7918</v>
      </c>
      <c r="K8164" s="1" t="s">
        <v>7919</v>
      </c>
      <c r="L8164" s="1" t="s">
        <v>408</v>
      </c>
      <c r="M8164" s="1" t="s">
        <v>408</v>
      </c>
      <c r="N8164">
        <v>1</v>
      </c>
      <c r="O8164">
        <v>3</v>
      </c>
      <c r="P8164">
        <v>11</v>
      </c>
      <c r="Q8164">
        <v>1</v>
      </c>
      <c r="R8164">
        <v>5</v>
      </c>
      <c r="S8164" s="1" t="s">
        <v>34877</v>
      </c>
      <c r="T8164" s="1" t="s">
        <v>40</v>
      </c>
      <c r="U8164" t="s">
        <v>68</v>
      </c>
      <c r="V8164" t="s">
        <v>68</v>
      </c>
      <c r="W8164" s="1" t="s">
        <v>41</v>
      </c>
      <c r="X8164" s="1" t="s">
        <v>68</v>
      </c>
      <c r="Y8164" s="1" t="s">
        <v>34878</v>
      </c>
      <c r="Z8164" s="1" t="s">
        <v>68</v>
      </c>
      <c r="AA8164" s="1" t="s">
        <v>43</v>
      </c>
      <c r="AB8164">
        <v>0</v>
      </c>
      <c r="AC8164">
        <v>0</v>
      </c>
      <c r="AD8164">
        <v>0</v>
      </c>
      <c r="AE8164" t="s">
        <v>34872</v>
      </c>
      <c r="AF8164" s="3" t="s">
        <v>122426</v>
      </c>
      <c r="AG8164" s="3" t="s">
        <v>109241</v>
      </c>
      <c r="AH8164" s="3" t="s">
        <v>122427</v>
      </c>
      <c r="AI8164" s="3" t="s">
        <v>122428</v>
      </c>
      <c r="AJ8164" s="3" t="s">
        <v>122429</v>
      </c>
      <c r="AK8164" s="3" t="s">
        <v>122430</v>
      </c>
      <c r="AL8164" s="3" t="s">
        <v>85213</v>
      </c>
      <c r="AM8164" s="3" t="s">
        <v>122431</v>
      </c>
      <c r="AN8164" s="3" t="s">
        <v>85215</v>
      </c>
    </row>
    <row r="8165" spans="1:40" ht="140" x14ac:dyDescent="0.3">
      <c r="A8165" s="1" t="s">
        <v>24954</v>
      </c>
      <c r="B8165">
        <v>2015</v>
      </c>
      <c r="C8165" s="1" t="s">
        <v>24955</v>
      </c>
      <c r="D8165">
        <v>2017</v>
      </c>
      <c r="E8165" s="1" t="s">
        <v>24956</v>
      </c>
      <c r="F8165" s="1" t="s">
        <v>24957</v>
      </c>
      <c r="G8165" s="1" t="s">
        <v>24957</v>
      </c>
      <c r="H8165" s="1" t="s">
        <v>24958</v>
      </c>
      <c r="I8165" s="1" t="s">
        <v>24959</v>
      </c>
      <c r="J8165" s="1" t="s">
        <v>24960</v>
      </c>
      <c r="K8165" s="1" t="s">
        <v>24961</v>
      </c>
      <c r="L8165" s="1" t="s">
        <v>2307</v>
      </c>
      <c r="M8165" s="1" t="s">
        <v>2307</v>
      </c>
      <c r="N8165">
        <v>1</v>
      </c>
      <c r="O8165">
        <v>3</v>
      </c>
      <c r="P8165">
        <v>1</v>
      </c>
      <c r="Q8165">
        <v>1</v>
      </c>
      <c r="R8165">
        <v>4</v>
      </c>
      <c r="S8165" s="1" t="s">
        <v>24962</v>
      </c>
      <c r="T8165" s="1" t="s">
        <v>40</v>
      </c>
      <c r="U8165" t="s">
        <v>68</v>
      </c>
      <c r="V8165" t="s">
        <v>68</v>
      </c>
      <c r="W8165" s="1" t="s">
        <v>41</v>
      </c>
      <c r="X8165" s="1" t="s">
        <v>68</v>
      </c>
      <c r="Y8165" s="1" t="s">
        <v>24963</v>
      </c>
      <c r="Z8165" s="1" t="s">
        <v>68</v>
      </c>
      <c r="AA8165" s="1" t="s">
        <v>43</v>
      </c>
      <c r="AB8165">
        <v>0</v>
      </c>
      <c r="AC8165">
        <v>0</v>
      </c>
      <c r="AD8165">
        <v>0</v>
      </c>
      <c r="AE8165" t="s">
        <v>24955</v>
      </c>
      <c r="AF8165" s="3" t="s">
        <v>122432</v>
      </c>
      <c r="AG8165" s="3" t="s">
        <v>96953</v>
      </c>
      <c r="AH8165" s="3" t="s">
        <v>122433</v>
      </c>
      <c r="AI8165" s="3" t="s">
        <v>122434</v>
      </c>
      <c r="AJ8165" s="3" t="s">
        <v>122435</v>
      </c>
      <c r="AK8165" s="3" t="s">
        <v>122436</v>
      </c>
      <c r="AL8165" s="3" t="s">
        <v>85213</v>
      </c>
      <c r="AM8165" s="3" t="s">
        <v>122437</v>
      </c>
      <c r="AN8165" s="3" t="s">
        <v>85215</v>
      </c>
    </row>
    <row r="8166" spans="1:40" ht="140" x14ac:dyDescent="0.3">
      <c r="A8166" s="1" t="s">
        <v>24964</v>
      </c>
      <c r="B8166">
        <v>2015</v>
      </c>
      <c r="C8166" s="1" t="s">
        <v>24965</v>
      </c>
      <c r="D8166">
        <v>2017</v>
      </c>
      <c r="E8166" s="1" t="s">
        <v>24966</v>
      </c>
      <c r="F8166" s="1" t="s">
        <v>24957</v>
      </c>
      <c r="G8166" s="1" t="s">
        <v>24957</v>
      </c>
      <c r="H8166" s="1" t="s">
        <v>24958</v>
      </c>
      <c r="I8166" s="1" t="s">
        <v>24967</v>
      </c>
      <c r="J8166" s="1" t="s">
        <v>24968</v>
      </c>
      <c r="K8166" s="1" t="s">
        <v>24969</v>
      </c>
      <c r="L8166" s="1" t="s">
        <v>2307</v>
      </c>
      <c r="M8166" s="1" t="s">
        <v>2307</v>
      </c>
      <c r="N8166">
        <v>1</v>
      </c>
      <c r="O8166">
        <v>4</v>
      </c>
      <c r="P8166">
        <v>0</v>
      </c>
      <c r="Q8166">
        <v>3</v>
      </c>
      <c r="R8166">
        <v>4</v>
      </c>
      <c r="S8166" s="1" t="s">
        <v>68</v>
      </c>
      <c r="T8166" s="1" t="s">
        <v>40</v>
      </c>
      <c r="U8166" t="s">
        <v>68</v>
      </c>
      <c r="V8166" t="s">
        <v>68</v>
      </c>
      <c r="W8166" s="1" t="s">
        <v>41</v>
      </c>
      <c r="X8166" s="1" t="s">
        <v>68</v>
      </c>
      <c r="Y8166" s="1" t="s">
        <v>24970</v>
      </c>
      <c r="Z8166" s="1" t="s">
        <v>68</v>
      </c>
      <c r="AA8166" s="1" t="s">
        <v>43</v>
      </c>
      <c r="AB8166">
        <v>0</v>
      </c>
      <c r="AC8166">
        <v>0</v>
      </c>
      <c r="AD8166">
        <v>0</v>
      </c>
      <c r="AE8166" t="s">
        <v>24965</v>
      </c>
      <c r="AF8166" s="3" t="s">
        <v>122438</v>
      </c>
      <c r="AG8166" s="3" t="s">
        <v>105057</v>
      </c>
      <c r="AH8166" s="3" t="s">
        <v>122433</v>
      </c>
      <c r="AI8166" s="3" t="s">
        <v>122434</v>
      </c>
      <c r="AJ8166" s="3" t="s">
        <v>122439</v>
      </c>
      <c r="AK8166" s="3" t="s">
        <v>122440</v>
      </c>
      <c r="AL8166" s="3" t="s">
        <v>85213</v>
      </c>
      <c r="AM8166" s="3" t="s">
        <v>122441</v>
      </c>
      <c r="AN8166" s="3" t="s">
        <v>85215</v>
      </c>
    </row>
    <row r="8167" spans="1:40" ht="112" x14ac:dyDescent="0.3">
      <c r="A8167" s="1" t="s">
        <v>24130</v>
      </c>
      <c r="B8167">
        <v>2015</v>
      </c>
      <c r="C8167" s="1" t="s">
        <v>24131</v>
      </c>
      <c r="D8167">
        <v>2017</v>
      </c>
      <c r="E8167" s="1" t="s">
        <v>24132</v>
      </c>
      <c r="F8167" s="1" t="s">
        <v>9451</v>
      </c>
      <c r="G8167" s="1" t="s">
        <v>9451</v>
      </c>
      <c r="H8167" s="1" t="s">
        <v>9452</v>
      </c>
      <c r="I8167" s="1" t="s">
        <v>24133</v>
      </c>
      <c r="J8167" s="1" t="s">
        <v>24134</v>
      </c>
      <c r="K8167" s="1" t="s">
        <v>14267</v>
      </c>
      <c r="L8167" s="1" t="s">
        <v>2307</v>
      </c>
      <c r="M8167" s="1" t="s">
        <v>2307</v>
      </c>
      <c r="N8167">
        <v>1</v>
      </c>
      <c r="O8167">
        <v>5</v>
      </c>
      <c r="P8167">
        <v>3</v>
      </c>
      <c r="Q8167">
        <v>4</v>
      </c>
      <c r="R8167">
        <v>4</v>
      </c>
      <c r="S8167" s="1" t="s">
        <v>24135</v>
      </c>
      <c r="T8167" s="1" t="s">
        <v>40</v>
      </c>
      <c r="U8167" t="s">
        <v>68</v>
      </c>
      <c r="V8167" t="s">
        <v>68</v>
      </c>
      <c r="W8167" s="1" t="s">
        <v>41</v>
      </c>
      <c r="X8167" s="1" t="s">
        <v>68</v>
      </c>
      <c r="Y8167" s="1" t="s">
        <v>24136</v>
      </c>
      <c r="Z8167" s="1" t="s">
        <v>68</v>
      </c>
      <c r="AA8167" s="1" t="s">
        <v>43</v>
      </c>
      <c r="AB8167">
        <v>0</v>
      </c>
      <c r="AC8167">
        <v>0</v>
      </c>
      <c r="AD8167">
        <v>0</v>
      </c>
      <c r="AE8167" t="s">
        <v>24131</v>
      </c>
      <c r="AF8167" s="3" t="s">
        <v>122442</v>
      </c>
      <c r="AG8167" s="3" t="s">
        <v>113356</v>
      </c>
      <c r="AH8167" s="3" t="s">
        <v>85734</v>
      </c>
      <c r="AI8167" s="3" t="s">
        <v>85258</v>
      </c>
      <c r="AJ8167" s="3" t="s">
        <v>122443</v>
      </c>
      <c r="AK8167" s="3" t="s">
        <v>122444</v>
      </c>
      <c r="AL8167" s="3" t="s">
        <v>85213</v>
      </c>
      <c r="AM8167" s="3" t="s">
        <v>122445</v>
      </c>
      <c r="AN8167" s="3" t="s">
        <v>85215</v>
      </c>
    </row>
    <row r="8168" spans="1:40" ht="154" x14ac:dyDescent="0.3">
      <c r="A8168" s="1" t="s">
        <v>26420</v>
      </c>
      <c r="B8168">
        <v>2015</v>
      </c>
      <c r="C8168" s="1" t="s">
        <v>26421</v>
      </c>
      <c r="D8168">
        <v>2017</v>
      </c>
      <c r="E8168" s="1" t="s">
        <v>26422</v>
      </c>
      <c r="F8168" s="1" t="s">
        <v>402</v>
      </c>
      <c r="G8168" s="1" t="s">
        <v>2270</v>
      </c>
      <c r="H8168" s="1" t="s">
        <v>513</v>
      </c>
      <c r="I8168" s="1" t="s">
        <v>26423</v>
      </c>
      <c r="J8168" s="1" t="s">
        <v>26424</v>
      </c>
      <c r="K8168" s="1" t="s">
        <v>26425</v>
      </c>
      <c r="L8168" s="1" t="s">
        <v>52</v>
      </c>
      <c r="M8168" s="1" t="s">
        <v>52</v>
      </c>
      <c r="N8168">
        <v>1</v>
      </c>
      <c r="O8168">
        <v>10</v>
      </c>
      <c r="P8168">
        <v>2</v>
      </c>
      <c r="Q8168">
        <v>2</v>
      </c>
      <c r="R8168">
        <v>5</v>
      </c>
      <c r="S8168" s="1" t="s">
        <v>26426</v>
      </c>
      <c r="T8168" s="1" t="s">
        <v>40</v>
      </c>
      <c r="U8168" t="s">
        <v>68</v>
      </c>
      <c r="V8168" t="s">
        <v>68</v>
      </c>
      <c r="W8168" s="1" t="s">
        <v>41</v>
      </c>
      <c r="X8168" s="1" t="s">
        <v>68</v>
      </c>
      <c r="Y8168" s="1" t="s">
        <v>26427</v>
      </c>
      <c r="Z8168" s="1" t="s">
        <v>68</v>
      </c>
      <c r="AA8168" s="1" t="s">
        <v>43</v>
      </c>
      <c r="AB8168">
        <v>0</v>
      </c>
      <c r="AC8168">
        <v>0</v>
      </c>
      <c r="AD8168">
        <v>0</v>
      </c>
      <c r="AE8168" t="s">
        <v>26421</v>
      </c>
      <c r="AF8168" s="3" t="s">
        <v>122446</v>
      </c>
      <c r="AG8168" s="3" t="s">
        <v>99427</v>
      </c>
      <c r="AH8168" s="3" t="s">
        <v>91878</v>
      </c>
      <c r="AI8168" s="3" t="s">
        <v>95447</v>
      </c>
      <c r="AJ8168" s="3" t="s">
        <v>122447</v>
      </c>
      <c r="AK8168" s="3" t="s">
        <v>122448</v>
      </c>
      <c r="AL8168" s="3" t="s">
        <v>85213</v>
      </c>
      <c r="AM8168" s="3" t="s">
        <v>122449</v>
      </c>
      <c r="AN8168" s="3" t="s">
        <v>85215</v>
      </c>
    </row>
    <row r="8169" spans="1:40" ht="140" x14ac:dyDescent="0.3">
      <c r="A8169" s="1" t="s">
        <v>23559</v>
      </c>
      <c r="B8169">
        <v>2015</v>
      </c>
      <c r="C8169" s="1" t="s">
        <v>23560</v>
      </c>
      <c r="D8169">
        <v>2017</v>
      </c>
      <c r="E8169" s="1" t="s">
        <v>23561</v>
      </c>
      <c r="F8169" s="1" t="s">
        <v>23562</v>
      </c>
      <c r="G8169" s="1" t="s">
        <v>23562</v>
      </c>
      <c r="H8169" s="1" t="s">
        <v>23563</v>
      </c>
      <c r="I8169" s="1" t="s">
        <v>23564</v>
      </c>
      <c r="J8169" s="1" t="s">
        <v>23565</v>
      </c>
      <c r="K8169" s="1" t="s">
        <v>23566</v>
      </c>
      <c r="L8169" s="1" t="s">
        <v>52</v>
      </c>
      <c r="M8169" s="1" t="s">
        <v>52</v>
      </c>
      <c r="N8169">
        <v>1</v>
      </c>
      <c r="O8169">
        <v>4</v>
      </c>
      <c r="P8169">
        <v>1</v>
      </c>
      <c r="Q8169">
        <v>5</v>
      </c>
      <c r="R8169">
        <v>4</v>
      </c>
      <c r="S8169" s="1" t="s">
        <v>23567</v>
      </c>
      <c r="T8169" s="1" t="s">
        <v>40</v>
      </c>
      <c r="U8169" t="s">
        <v>68</v>
      </c>
      <c r="V8169" t="s">
        <v>68</v>
      </c>
      <c r="W8169" s="1" t="s">
        <v>41</v>
      </c>
      <c r="X8169" s="1" t="s">
        <v>68</v>
      </c>
      <c r="Y8169" s="1" t="s">
        <v>23568</v>
      </c>
      <c r="Z8169" s="1" t="s">
        <v>68</v>
      </c>
      <c r="AA8169" s="1" t="s">
        <v>43</v>
      </c>
      <c r="AB8169">
        <v>0</v>
      </c>
      <c r="AC8169">
        <v>0</v>
      </c>
      <c r="AD8169">
        <v>0</v>
      </c>
      <c r="AE8169" t="s">
        <v>23560</v>
      </c>
      <c r="AF8169" s="3" t="s">
        <v>122450</v>
      </c>
      <c r="AG8169" s="3" t="s">
        <v>108802</v>
      </c>
      <c r="AH8169" s="3" t="s">
        <v>122451</v>
      </c>
      <c r="AI8169" s="3" t="s">
        <v>122452</v>
      </c>
      <c r="AJ8169" s="3" t="s">
        <v>122453</v>
      </c>
      <c r="AK8169" s="3" t="s">
        <v>122454</v>
      </c>
      <c r="AL8169" s="3" t="s">
        <v>85213</v>
      </c>
      <c r="AM8169" s="3" t="s">
        <v>122455</v>
      </c>
      <c r="AN8169" s="3" t="s">
        <v>85215</v>
      </c>
    </row>
    <row r="8170" spans="1:40" ht="126" x14ac:dyDescent="0.3">
      <c r="A8170" s="1" t="s">
        <v>22317</v>
      </c>
      <c r="B8170">
        <v>2015</v>
      </c>
      <c r="C8170" s="1" t="s">
        <v>22318</v>
      </c>
      <c r="D8170">
        <v>2017</v>
      </c>
      <c r="E8170" s="1" t="s">
        <v>22319</v>
      </c>
      <c r="F8170" s="1" t="s">
        <v>6517</v>
      </c>
      <c r="G8170" s="1" t="s">
        <v>6517</v>
      </c>
      <c r="H8170" s="1" t="s">
        <v>6518</v>
      </c>
      <c r="I8170" s="1" t="s">
        <v>22320</v>
      </c>
      <c r="J8170" s="1" t="s">
        <v>22321</v>
      </c>
      <c r="K8170" s="1" t="s">
        <v>8834</v>
      </c>
      <c r="L8170" s="1" t="s">
        <v>256</v>
      </c>
      <c r="M8170" s="1" t="s">
        <v>256</v>
      </c>
      <c r="N8170">
        <v>1</v>
      </c>
      <c r="O8170">
        <v>8</v>
      </c>
      <c r="P8170">
        <v>1</v>
      </c>
      <c r="Q8170">
        <v>3</v>
      </c>
      <c r="R8170">
        <v>4</v>
      </c>
      <c r="S8170" s="1" t="s">
        <v>22322</v>
      </c>
      <c r="T8170" s="1" t="s">
        <v>40</v>
      </c>
      <c r="U8170" t="s">
        <v>68</v>
      </c>
      <c r="V8170" t="s">
        <v>68</v>
      </c>
      <c r="W8170" s="1" t="s">
        <v>41</v>
      </c>
      <c r="X8170" s="1" t="s">
        <v>68</v>
      </c>
      <c r="Y8170" s="1" t="s">
        <v>22323</v>
      </c>
      <c r="Z8170" s="1" t="s">
        <v>68</v>
      </c>
      <c r="AA8170" s="1" t="s">
        <v>43</v>
      </c>
      <c r="AB8170">
        <v>0</v>
      </c>
      <c r="AC8170">
        <v>0</v>
      </c>
      <c r="AD8170">
        <v>0</v>
      </c>
      <c r="AE8170" t="s">
        <v>22318</v>
      </c>
      <c r="AF8170" s="3" t="s">
        <v>122456</v>
      </c>
      <c r="AG8170" s="3" t="s">
        <v>104374</v>
      </c>
      <c r="AH8170" s="3" t="s">
        <v>97967</v>
      </c>
      <c r="AI8170" s="3" t="s">
        <v>97968</v>
      </c>
      <c r="AJ8170" s="3" t="s">
        <v>122457</v>
      </c>
      <c r="AK8170" s="3" t="s">
        <v>122458</v>
      </c>
      <c r="AL8170" s="3" t="s">
        <v>85213</v>
      </c>
      <c r="AM8170" s="3" t="s">
        <v>122459</v>
      </c>
      <c r="AN8170" s="3" t="s">
        <v>85215</v>
      </c>
    </row>
    <row r="8171" spans="1:40" ht="140" x14ac:dyDescent="0.3">
      <c r="A8171" s="1" t="s">
        <v>23461</v>
      </c>
      <c r="B8171">
        <v>2015</v>
      </c>
      <c r="C8171" s="1" t="s">
        <v>23462</v>
      </c>
      <c r="D8171">
        <v>2017</v>
      </c>
      <c r="E8171" s="1" t="s">
        <v>23463</v>
      </c>
      <c r="F8171" s="1" t="s">
        <v>854</v>
      </c>
      <c r="G8171" s="1" t="s">
        <v>854</v>
      </c>
      <c r="H8171" s="1" t="s">
        <v>855</v>
      </c>
      <c r="I8171" s="1" t="s">
        <v>23464</v>
      </c>
      <c r="J8171" s="1" t="s">
        <v>23465</v>
      </c>
      <c r="K8171" s="1" t="s">
        <v>23466</v>
      </c>
      <c r="L8171" s="1" t="s">
        <v>240</v>
      </c>
      <c r="M8171" s="1" t="s">
        <v>240</v>
      </c>
      <c r="N8171">
        <v>1</v>
      </c>
      <c r="O8171">
        <v>4</v>
      </c>
      <c r="P8171">
        <v>0</v>
      </c>
      <c r="Q8171">
        <v>2</v>
      </c>
      <c r="R8171">
        <v>4</v>
      </c>
      <c r="S8171" s="1" t="s">
        <v>68</v>
      </c>
      <c r="T8171" s="1" t="s">
        <v>40</v>
      </c>
      <c r="U8171" t="s">
        <v>68</v>
      </c>
      <c r="V8171" t="s">
        <v>68</v>
      </c>
      <c r="W8171" s="1" t="s">
        <v>41</v>
      </c>
      <c r="X8171" s="1" t="s">
        <v>68</v>
      </c>
      <c r="Y8171" s="1" t="s">
        <v>23467</v>
      </c>
      <c r="Z8171" s="1" t="s">
        <v>68</v>
      </c>
      <c r="AA8171" s="1" t="s">
        <v>43</v>
      </c>
      <c r="AB8171">
        <v>0</v>
      </c>
      <c r="AC8171">
        <v>0</v>
      </c>
      <c r="AD8171">
        <v>0</v>
      </c>
      <c r="AE8171" t="s">
        <v>23462</v>
      </c>
      <c r="AF8171" s="3" t="s">
        <v>122460</v>
      </c>
      <c r="AG8171" s="3" t="s">
        <v>109468</v>
      </c>
      <c r="AH8171" s="3" t="s">
        <v>91974</v>
      </c>
      <c r="AI8171" s="3" t="s">
        <v>87093</v>
      </c>
      <c r="AJ8171" s="3" t="s">
        <v>122461</v>
      </c>
      <c r="AK8171" s="3" t="s">
        <v>122462</v>
      </c>
      <c r="AL8171" s="3" t="s">
        <v>85213</v>
      </c>
      <c r="AM8171" s="3" t="s">
        <v>122463</v>
      </c>
      <c r="AN8171" s="3" t="s">
        <v>85215</v>
      </c>
    </row>
    <row r="8172" spans="1:40" ht="98" x14ac:dyDescent="0.3">
      <c r="A8172" s="1" t="s">
        <v>23906</v>
      </c>
      <c r="B8172">
        <v>2015</v>
      </c>
      <c r="C8172" s="1" t="s">
        <v>23907</v>
      </c>
      <c r="D8172">
        <v>2017</v>
      </c>
      <c r="E8172" s="1" t="s">
        <v>23908</v>
      </c>
      <c r="F8172" s="1" t="s">
        <v>12540</v>
      </c>
      <c r="G8172" s="1" t="s">
        <v>12540</v>
      </c>
      <c r="H8172" s="1" t="s">
        <v>12541</v>
      </c>
      <c r="I8172" s="1" t="s">
        <v>23909</v>
      </c>
      <c r="J8172" s="1" t="s">
        <v>15017</v>
      </c>
      <c r="K8172" s="1" t="s">
        <v>15018</v>
      </c>
      <c r="L8172" s="1" t="s">
        <v>240</v>
      </c>
      <c r="M8172" s="1" t="s">
        <v>240</v>
      </c>
      <c r="N8172">
        <v>1</v>
      </c>
      <c r="O8172">
        <v>6</v>
      </c>
      <c r="P8172">
        <v>0</v>
      </c>
      <c r="Q8172">
        <v>1</v>
      </c>
      <c r="R8172">
        <v>4</v>
      </c>
      <c r="S8172" s="1" t="s">
        <v>68</v>
      </c>
      <c r="T8172" s="1" t="s">
        <v>40</v>
      </c>
      <c r="U8172" t="s">
        <v>68</v>
      </c>
      <c r="V8172" t="s">
        <v>68</v>
      </c>
      <c r="W8172" s="1" t="s">
        <v>41</v>
      </c>
      <c r="X8172" s="1" t="s">
        <v>68</v>
      </c>
      <c r="Y8172" s="1" t="s">
        <v>23910</v>
      </c>
      <c r="Z8172" s="1" t="s">
        <v>68</v>
      </c>
      <c r="AA8172" s="1" t="s">
        <v>43</v>
      </c>
      <c r="AB8172">
        <v>0</v>
      </c>
      <c r="AC8172">
        <v>0</v>
      </c>
      <c r="AD8172">
        <v>0</v>
      </c>
      <c r="AE8172" t="s">
        <v>23907</v>
      </c>
      <c r="AF8172" s="3" t="s">
        <v>122464</v>
      </c>
      <c r="AG8172" s="3" t="s">
        <v>107224</v>
      </c>
      <c r="AH8172" s="3" t="s">
        <v>87206</v>
      </c>
      <c r="AI8172" s="3" t="s">
        <v>85421</v>
      </c>
      <c r="AJ8172" s="3" t="s">
        <v>122465</v>
      </c>
      <c r="AK8172" s="3" t="s">
        <v>122466</v>
      </c>
      <c r="AL8172" s="3" t="s">
        <v>85213</v>
      </c>
      <c r="AM8172" s="3" t="s">
        <v>122467</v>
      </c>
      <c r="AN8172" s="3" t="s">
        <v>85215</v>
      </c>
    </row>
    <row r="8173" spans="1:40" ht="140" x14ac:dyDescent="0.3">
      <c r="A8173" s="1" t="s">
        <v>23468</v>
      </c>
      <c r="B8173">
        <v>2015</v>
      </c>
      <c r="C8173" s="1" t="s">
        <v>23469</v>
      </c>
      <c r="D8173">
        <v>2017</v>
      </c>
      <c r="E8173" s="1" t="s">
        <v>23470</v>
      </c>
      <c r="F8173" s="1" t="s">
        <v>854</v>
      </c>
      <c r="G8173" s="1" t="s">
        <v>854</v>
      </c>
      <c r="H8173" s="1" t="s">
        <v>855</v>
      </c>
      <c r="I8173" s="1" t="s">
        <v>23471</v>
      </c>
      <c r="J8173" s="1" t="s">
        <v>23472</v>
      </c>
      <c r="K8173" s="1" t="s">
        <v>23473</v>
      </c>
      <c r="L8173" s="1" t="s">
        <v>240</v>
      </c>
      <c r="M8173" s="1" t="s">
        <v>240</v>
      </c>
      <c r="N8173">
        <v>1</v>
      </c>
      <c r="O8173">
        <v>9</v>
      </c>
      <c r="P8173">
        <v>1</v>
      </c>
      <c r="Q8173">
        <v>1</v>
      </c>
      <c r="R8173">
        <v>4</v>
      </c>
      <c r="S8173" s="1" t="s">
        <v>23474</v>
      </c>
      <c r="T8173" s="1" t="s">
        <v>40</v>
      </c>
      <c r="U8173" t="s">
        <v>68</v>
      </c>
      <c r="V8173" t="s">
        <v>68</v>
      </c>
      <c r="W8173" s="1" t="s">
        <v>41</v>
      </c>
      <c r="X8173" s="1" t="s">
        <v>68</v>
      </c>
      <c r="Y8173" s="1" t="s">
        <v>23475</v>
      </c>
      <c r="Z8173" s="1" t="s">
        <v>68</v>
      </c>
      <c r="AA8173" s="1" t="s">
        <v>43</v>
      </c>
      <c r="AB8173">
        <v>0</v>
      </c>
      <c r="AC8173">
        <v>0</v>
      </c>
      <c r="AD8173">
        <v>0</v>
      </c>
      <c r="AE8173" t="s">
        <v>23469</v>
      </c>
      <c r="AF8173" s="3" t="s">
        <v>122468</v>
      </c>
      <c r="AG8173" s="3" t="s">
        <v>95874</v>
      </c>
      <c r="AH8173" s="3" t="s">
        <v>91974</v>
      </c>
      <c r="AI8173" s="3" t="s">
        <v>87093</v>
      </c>
      <c r="AJ8173" s="3" t="s">
        <v>122469</v>
      </c>
      <c r="AK8173" s="3" t="s">
        <v>122470</v>
      </c>
      <c r="AL8173" s="3" t="s">
        <v>85213</v>
      </c>
      <c r="AM8173" s="3" t="s">
        <v>122471</v>
      </c>
      <c r="AN8173" s="3" t="s">
        <v>85215</v>
      </c>
    </row>
    <row r="8174" spans="1:40" ht="140" x14ac:dyDescent="0.3">
      <c r="A8174" s="1" t="s">
        <v>23476</v>
      </c>
      <c r="B8174">
        <v>2015</v>
      </c>
      <c r="C8174" s="1" t="s">
        <v>23477</v>
      </c>
      <c r="D8174">
        <v>2017</v>
      </c>
      <c r="E8174" s="1" t="s">
        <v>23478</v>
      </c>
      <c r="F8174" s="1" t="s">
        <v>854</v>
      </c>
      <c r="G8174" s="1" t="s">
        <v>854</v>
      </c>
      <c r="H8174" s="1" t="s">
        <v>855</v>
      </c>
      <c r="I8174" s="1" t="s">
        <v>23479</v>
      </c>
      <c r="J8174" s="1" t="s">
        <v>23480</v>
      </c>
      <c r="K8174" s="1" t="s">
        <v>23473</v>
      </c>
      <c r="L8174" s="1" t="s">
        <v>240</v>
      </c>
      <c r="M8174" s="1" t="s">
        <v>240</v>
      </c>
      <c r="N8174">
        <v>1</v>
      </c>
      <c r="O8174">
        <v>9</v>
      </c>
      <c r="P8174">
        <v>1</v>
      </c>
      <c r="Q8174">
        <v>2</v>
      </c>
      <c r="R8174">
        <v>4</v>
      </c>
      <c r="S8174" s="1" t="s">
        <v>23481</v>
      </c>
      <c r="T8174" s="1" t="s">
        <v>40</v>
      </c>
      <c r="U8174" t="s">
        <v>68</v>
      </c>
      <c r="V8174" t="s">
        <v>68</v>
      </c>
      <c r="W8174" s="1" t="s">
        <v>41</v>
      </c>
      <c r="X8174" s="1" t="s">
        <v>68</v>
      </c>
      <c r="Y8174" s="1" t="s">
        <v>23482</v>
      </c>
      <c r="Z8174" s="1" t="s">
        <v>68</v>
      </c>
      <c r="AA8174" s="1" t="s">
        <v>43</v>
      </c>
      <c r="AB8174">
        <v>0</v>
      </c>
      <c r="AC8174">
        <v>0</v>
      </c>
      <c r="AD8174">
        <v>0</v>
      </c>
      <c r="AE8174" t="s">
        <v>23477</v>
      </c>
      <c r="AF8174" s="3" t="s">
        <v>122472</v>
      </c>
      <c r="AG8174" s="3" t="s">
        <v>90012</v>
      </c>
      <c r="AH8174" s="3" t="s">
        <v>91974</v>
      </c>
      <c r="AI8174" s="3" t="s">
        <v>87093</v>
      </c>
      <c r="AJ8174" s="3" t="s">
        <v>122473</v>
      </c>
      <c r="AK8174" s="3" t="s">
        <v>122474</v>
      </c>
      <c r="AL8174" s="3" t="s">
        <v>85213</v>
      </c>
      <c r="AM8174" s="3" t="s">
        <v>122475</v>
      </c>
      <c r="AN8174" s="3" t="s">
        <v>85215</v>
      </c>
    </row>
    <row r="8175" spans="1:40" ht="168" x14ac:dyDescent="0.3">
      <c r="A8175" s="1" t="s">
        <v>23731</v>
      </c>
      <c r="B8175">
        <v>2015</v>
      </c>
      <c r="C8175" s="1" t="s">
        <v>23732</v>
      </c>
      <c r="D8175">
        <v>2017</v>
      </c>
      <c r="E8175" s="1" t="s">
        <v>23733</v>
      </c>
      <c r="F8175" s="1" t="s">
        <v>402</v>
      </c>
      <c r="G8175" s="1" t="s">
        <v>21203</v>
      </c>
      <c r="H8175" s="1" t="s">
        <v>513</v>
      </c>
      <c r="I8175" s="1" t="s">
        <v>23734</v>
      </c>
      <c r="J8175" s="1" t="s">
        <v>23735</v>
      </c>
      <c r="K8175" s="1" t="s">
        <v>5040</v>
      </c>
      <c r="L8175" s="1" t="s">
        <v>170</v>
      </c>
      <c r="M8175" s="1" t="s">
        <v>170</v>
      </c>
      <c r="N8175">
        <v>1</v>
      </c>
      <c r="O8175">
        <v>5</v>
      </c>
      <c r="P8175">
        <v>3</v>
      </c>
      <c r="Q8175">
        <v>2</v>
      </c>
      <c r="R8175">
        <v>4</v>
      </c>
      <c r="S8175" s="1" t="s">
        <v>23736</v>
      </c>
      <c r="T8175" s="1" t="s">
        <v>40</v>
      </c>
      <c r="U8175" t="s">
        <v>68</v>
      </c>
      <c r="V8175" t="s">
        <v>68</v>
      </c>
      <c r="W8175" s="1" t="s">
        <v>41</v>
      </c>
      <c r="X8175" s="1" t="s">
        <v>68</v>
      </c>
      <c r="Y8175" s="1" t="s">
        <v>23737</v>
      </c>
      <c r="Z8175" s="1" t="s">
        <v>68</v>
      </c>
      <c r="AA8175" s="1" t="s">
        <v>43</v>
      </c>
      <c r="AB8175">
        <v>0</v>
      </c>
      <c r="AC8175">
        <v>0</v>
      </c>
      <c r="AD8175">
        <v>0</v>
      </c>
      <c r="AE8175" t="s">
        <v>23732</v>
      </c>
      <c r="AF8175" s="3" t="s">
        <v>122476</v>
      </c>
      <c r="AG8175" s="3" t="s">
        <v>104374</v>
      </c>
      <c r="AH8175" s="3" t="s">
        <v>122477</v>
      </c>
      <c r="AI8175" s="3" t="s">
        <v>122478</v>
      </c>
      <c r="AJ8175" s="3" t="s">
        <v>122479</v>
      </c>
      <c r="AK8175" s="3" t="s">
        <v>122480</v>
      </c>
      <c r="AL8175" s="3" t="s">
        <v>85213</v>
      </c>
      <c r="AM8175" s="3" t="s">
        <v>122481</v>
      </c>
      <c r="AN8175" s="3" t="s">
        <v>85215</v>
      </c>
    </row>
    <row r="8176" spans="1:40" ht="98" x14ac:dyDescent="0.3">
      <c r="A8176" s="1" t="s">
        <v>24557</v>
      </c>
      <c r="B8176">
        <v>2015</v>
      </c>
      <c r="C8176" s="1" t="s">
        <v>24558</v>
      </c>
      <c r="D8176">
        <v>2017</v>
      </c>
      <c r="E8176" s="1" t="s">
        <v>24559</v>
      </c>
      <c r="F8176" s="1" t="s">
        <v>3313</v>
      </c>
      <c r="G8176" s="1" t="s">
        <v>3313</v>
      </c>
      <c r="H8176" s="1" t="s">
        <v>3314</v>
      </c>
      <c r="I8176" s="1" t="s">
        <v>24560</v>
      </c>
      <c r="J8176" s="1" t="s">
        <v>24561</v>
      </c>
      <c r="K8176" s="1" t="s">
        <v>9353</v>
      </c>
      <c r="L8176" s="1" t="s">
        <v>170</v>
      </c>
      <c r="M8176" s="1" t="s">
        <v>170</v>
      </c>
      <c r="N8176">
        <v>1</v>
      </c>
      <c r="O8176">
        <v>7</v>
      </c>
      <c r="P8176">
        <v>9</v>
      </c>
      <c r="Q8176">
        <v>4</v>
      </c>
      <c r="R8176">
        <v>4</v>
      </c>
      <c r="S8176" s="1" t="s">
        <v>24562</v>
      </c>
      <c r="T8176" s="1" t="s">
        <v>40</v>
      </c>
      <c r="U8176" t="s">
        <v>68</v>
      </c>
      <c r="V8176" t="s">
        <v>68</v>
      </c>
      <c r="W8176" s="1" t="s">
        <v>109</v>
      </c>
      <c r="X8176" s="1" t="s">
        <v>68</v>
      </c>
      <c r="Y8176" s="1" t="s">
        <v>24563</v>
      </c>
      <c r="Z8176" s="1" t="s">
        <v>68</v>
      </c>
      <c r="AA8176" s="1" t="s">
        <v>43</v>
      </c>
      <c r="AB8176">
        <v>0</v>
      </c>
      <c r="AC8176">
        <v>1</v>
      </c>
      <c r="AD8176">
        <v>0</v>
      </c>
      <c r="AE8176" t="s">
        <v>24558</v>
      </c>
      <c r="AF8176" s="3" t="s">
        <v>122482</v>
      </c>
      <c r="AG8176" s="3" t="s">
        <v>92940</v>
      </c>
      <c r="AH8176" s="3" t="s">
        <v>87333</v>
      </c>
      <c r="AI8176" s="3" t="s">
        <v>85441</v>
      </c>
      <c r="AJ8176" s="3" t="s">
        <v>122483</v>
      </c>
      <c r="AK8176" s="3" t="s">
        <v>122484</v>
      </c>
      <c r="AL8176" s="3" t="s">
        <v>85213</v>
      </c>
      <c r="AM8176" s="3" t="s">
        <v>122485</v>
      </c>
      <c r="AN8176" s="3" t="s">
        <v>85215</v>
      </c>
    </row>
    <row r="8177" spans="1:40" ht="84" x14ac:dyDescent="0.3">
      <c r="A8177" s="1" t="s">
        <v>23911</v>
      </c>
      <c r="B8177">
        <v>2015</v>
      </c>
      <c r="C8177" s="1" t="s">
        <v>23912</v>
      </c>
      <c r="D8177">
        <v>2017</v>
      </c>
      <c r="E8177" s="1" t="s">
        <v>23913</v>
      </c>
      <c r="F8177" s="1" t="s">
        <v>12540</v>
      </c>
      <c r="G8177" s="1" t="s">
        <v>12540</v>
      </c>
      <c r="H8177" s="1" t="s">
        <v>12541</v>
      </c>
      <c r="I8177" s="1" t="s">
        <v>23914</v>
      </c>
      <c r="J8177" s="1" t="s">
        <v>23915</v>
      </c>
      <c r="K8177" s="1" t="s">
        <v>5049</v>
      </c>
      <c r="L8177" s="1" t="s">
        <v>170</v>
      </c>
      <c r="M8177" s="1" t="s">
        <v>170</v>
      </c>
      <c r="N8177">
        <v>1</v>
      </c>
      <c r="O8177">
        <v>5</v>
      </c>
      <c r="P8177">
        <v>1</v>
      </c>
      <c r="Q8177">
        <v>3</v>
      </c>
      <c r="R8177">
        <v>4</v>
      </c>
      <c r="S8177" s="1" t="s">
        <v>23916</v>
      </c>
      <c r="T8177" s="1" t="s">
        <v>40</v>
      </c>
      <c r="U8177" t="s">
        <v>68</v>
      </c>
      <c r="V8177" t="s">
        <v>68</v>
      </c>
      <c r="W8177" s="1" t="s">
        <v>41</v>
      </c>
      <c r="X8177" s="1" t="s">
        <v>68</v>
      </c>
      <c r="Y8177" s="1" t="s">
        <v>23917</v>
      </c>
      <c r="Z8177" s="1" t="s">
        <v>68</v>
      </c>
      <c r="AA8177" s="1" t="s">
        <v>43</v>
      </c>
      <c r="AB8177">
        <v>0</v>
      </c>
      <c r="AC8177">
        <v>0</v>
      </c>
      <c r="AD8177">
        <v>0</v>
      </c>
      <c r="AE8177" t="s">
        <v>23912</v>
      </c>
      <c r="AF8177" s="3" t="s">
        <v>122486</v>
      </c>
      <c r="AG8177" s="3" t="s">
        <v>97727</v>
      </c>
      <c r="AH8177" s="3" t="s">
        <v>93917</v>
      </c>
      <c r="AI8177" s="3" t="s">
        <v>85421</v>
      </c>
      <c r="AJ8177" s="3" t="s">
        <v>122487</v>
      </c>
      <c r="AK8177" s="3" t="s">
        <v>122488</v>
      </c>
      <c r="AL8177" s="3" t="s">
        <v>85213</v>
      </c>
      <c r="AM8177" s="3" t="s">
        <v>122489</v>
      </c>
      <c r="AN8177" s="3" t="s">
        <v>85215</v>
      </c>
    </row>
    <row r="8178" spans="1:40" ht="98" x14ac:dyDescent="0.3">
      <c r="A8178" s="1" t="s">
        <v>22102</v>
      </c>
      <c r="B8178">
        <v>2015</v>
      </c>
      <c r="C8178" s="1" t="s">
        <v>22103</v>
      </c>
      <c r="D8178">
        <v>2017</v>
      </c>
      <c r="E8178" s="1" t="s">
        <v>22104</v>
      </c>
      <c r="F8178" s="1" t="s">
        <v>6466</v>
      </c>
      <c r="G8178" s="1" t="s">
        <v>6466</v>
      </c>
      <c r="H8178" s="1" t="s">
        <v>22105</v>
      </c>
      <c r="I8178" s="1" t="s">
        <v>22106</v>
      </c>
      <c r="J8178" s="1" t="s">
        <v>22107</v>
      </c>
      <c r="K8178" s="1" t="s">
        <v>22108</v>
      </c>
      <c r="L8178" s="1" t="s">
        <v>2858</v>
      </c>
      <c r="M8178" s="1" t="s">
        <v>2858</v>
      </c>
      <c r="N8178">
        <v>1</v>
      </c>
      <c r="O8178">
        <v>7</v>
      </c>
      <c r="P8178">
        <v>0</v>
      </c>
      <c r="Q8178">
        <v>1</v>
      </c>
      <c r="R8178">
        <v>4</v>
      </c>
      <c r="S8178" s="1" t="s">
        <v>68</v>
      </c>
      <c r="T8178" s="1" t="s">
        <v>40</v>
      </c>
      <c r="U8178" t="s">
        <v>68</v>
      </c>
      <c r="V8178" t="s">
        <v>68</v>
      </c>
      <c r="W8178" s="1" t="s">
        <v>41</v>
      </c>
      <c r="X8178" s="1" t="s">
        <v>68</v>
      </c>
      <c r="Y8178" s="1" t="s">
        <v>22109</v>
      </c>
      <c r="Z8178" s="1" t="s">
        <v>68</v>
      </c>
      <c r="AA8178" s="1" t="s">
        <v>43</v>
      </c>
      <c r="AB8178">
        <v>0</v>
      </c>
      <c r="AC8178">
        <v>0</v>
      </c>
      <c r="AD8178">
        <v>0</v>
      </c>
      <c r="AE8178" t="s">
        <v>22103</v>
      </c>
      <c r="AF8178" s="3" t="s">
        <v>122490</v>
      </c>
      <c r="AG8178" s="3" t="s">
        <v>102222</v>
      </c>
      <c r="AH8178" s="3" t="s">
        <v>122491</v>
      </c>
      <c r="AI8178" s="3" t="s">
        <v>92868</v>
      </c>
      <c r="AJ8178" s="3" t="s">
        <v>122492</v>
      </c>
      <c r="AK8178" s="3" t="s">
        <v>122493</v>
      </c>
      <c r="AL8178" s="3" t="s">
        <v>85213</v>
      </c>
      <c r="AM8178" s="3" t="s">
        <v>122494</v>
      </c>
      <c r="AN8178" s="3" t="s">
        <v>85215</v>
      </c>
    </row>
    <row r="8179" spans="1:40" ht="140" x14ac:dyDescent="0.3">
      <c r="A8179" s="1" t="s">
        <v>22588</v>
      </c>
      <c r="B8179">
        <v>2015</v>
      </c>
      <c r="C8179" s="1" t="s">
        <v>22589</v>
      </c>
      <c r="D8179">
        <v>2017</v>
      </c>
      <c r="E8179" s="1" t="s">
        <v>22590</v>
      </c>
      <c r="F8179" s="1" t="s">
        <v>1893</v>
      </c>
      <c r="G8179" s="1" t="s">
        <v>1893</v>
      </c>
      <c r="H8179" s="1" t="s">
        <v>1894</v>
      </c>
      <c r="I8179" s="1" t="s">
        <v>22591</v>
      </c>
      <c r="J8179" s="1" t="s">
        <v>22592</v>
      </c>
      <c r="K8179" s="1" t="s">
        <v>22593</v>
      </c>
      <c r="L8179" s="1" t="s">
        <v>3568</v>
      </c>
      <c r="M8179" s="1" t="s">
        <v>3568</v>
      </c>
      <c r="N8179">
        <v>1</v>
      </c>
      <c r="O8179">
        <v>4</v>
      </c>
      <c r="P8179">
        <v>0</v>
      </c>
      <c r="Q8179">
        <v>1</v>
      </c>
      <c r="R8179">
        <v>4</v>
      </c>
      <c r="S8179" s="1" t="s">
        <v>68</v>
      </c>
      <c r="T8179" s="1" t="s">
        <v>40</v>
      </c>
      <c r="U8179" t="s">
        <v>68</v>
      </c>
      <c r="V8179" t="s">
        <v>68</v>
      </c>
      <c r="W8179" s="1" t="s">
        <v>41</v>
      </c>
      <c r="X8179" s="1" t="s">
        <v>68</v>
      </c>
      <c r="Y8179" s="1" t="s">
        <v>22594</v>
      </c>
      <c r="Z8179" s="1" t="s">
        <v>68</v>
      </c>
      <c r="AA8179" s="1" t="s">
        <v>43</v>
      </c>
      <c r="AB8179">
        <v>0</v>
      </c>
      <c r="AC8179">
        <v>0</v>
      </c>
      <c r="AD8179">
        <v>0</v>
      </c>
      <c r="AE8179" t="s">
        <v>22589</v>
      </c>
      <c r="AF8179" s="3" t="s">
        <v>122495</v>
      </c>
      <c r="AG8179" s="3" t="s">
        <v>105196</v>
      </c>
      <c r="AH8179" s="3" t="s">
        <v>85497</v>
      </c>
      <c r="AI8179" s="3" t="s">
        <v>85421</v>
      </c>
      <c r="AJ8179" s="3" t="s">
        <v>122496</v>
      </c>
      <c r="AK8179" s="3" t="s">
        <v>122497</v>
      </c>
      <c r="AL8179" s="3" t="s">
        <v>85213</v>
      </c>
      <c r="AM8179" s="3" t="s">
        <v>122498</v>
      </c>
      <c r="AN8179" s="3" t="s">
        <v>85215</v>
      </c>
    </row>
    <row r="8180" spans="1:40" ht="98" x14ac:dyDescent="0.3">
      <c r="A8180" s="1" t="s">
        <v>57129</v>
      </c>
      <c r="B8180">
        <v>2014</v>
      </c>
      <c r="C8180" s="1" t="s">
        <v>57130</v>
      </c>
      <c r="D8180">
        <v>2017</v>
      </c>
      <c r="E8180" s="1" t="s">
        <v>57131</v>
      </c>
      <c r="F8180" s="1" t="s">
        <v>25807</v>
      </c>
      <c r="G8180" s="1" t="s">
        <v>25807</v>
      </c>
      <c r="H8180" s="1" t="s">
        <v>25808</v>
      </c>
      <c r="I8180" s="1" t="s">
        <v>57132</v>
      </c>
      <c r="J8180" s="1" t="s">
        <v>57133</v>
      </c>
      <c r="K8180" s="1" t="s">
        <v>57134</v>
      </c>
      <c r="L8180" s="1" t="s">
        <v>9740</v>
      </c>
      <c r="M8180" s="1" t="s">
        <v>9740</v>
      </c>
      <c r="N8180">
        <v>1</v>
      </c>
      <c r="O8180">
        <v>4</v>
      </c>
      <c r="P8180">
        <v>1</v>
      </c>
      <c r="Q8180">
        <v>1</v>
      </c>
      <c r="R8180">
        <v>4</v>
      </c>
      <c r="S8180" s="1" t="s">
        <v>57135</v>
      </c>
      <c r="T8180" s="1" t="s">
        <v>40</v>
      </c>
      <c r="U8180" t="s">
        <v>68</v>
      </c>
      <c r="V8180" t="s">
        <v>68</v>
      </c>
      <c r="W8180" s="1" t="s">
        <v>7594</v>
      </c>
      <c r="X8180" s="1" t="s">
        <v>68</v>
      </c>
      <c r="Y8180" s="1" t="s">
        <v>57136</v>
      </c>
      <c r="Z8180" s="1" t="s">
        <v>68</v>
      </c>
      <c r="AA8180" s="1" t="s">
        <v>43</v>
      </c>
      <c r="AB8180">
        <v>0</v>
      </c>
      <c r="AC8180">
        <v>0</v>
      </c>
      <c r="AD8180">
        <v>0</v>
      </c>
      <c r="AE8180" t="s">
        <v>57130</v>
      </c>
      <c r="AF8180" s="3" t="s">
        <v>122499</v>
      </c>
      <c r="AG8180" s="3" t="s">
        <v>100835</v>
      </c>
      <c r="AH8180" s="3" t="s">
        <v>104085</v>
      </c>
      <c r="AI8180" s="3" t="s">
        <v>86127</v>
      </c>
      <c r="AJ8180" s="3" t="s">
        <v>122500</v>
      </c>
      <c r="AK8180" s="3" t="s">
        <v>122501</v>
      </c>
      <c r="AL8180" s="3" t="s">
        <v>85213</v>
      </c>
      <c r="AM8180" s="3" t="s">
        <v>122502</v>
      </c>
      <c r="AN8180" s="3" t="s">
        <v>85215</v>
      </c>
    </row>
    <row r="8181" spans="1:40" ht="140" x14ac:dyDescent="0.3">
      <c r="A8181" s="1" t="s">
        <v>22780</v>
      </c>
      <c r="B8181">
        <v>2015</v>
      </c>
      <c r="C8181" s="1" t="s">
        <v>22781</v>
      </c>
      <c r="D8181">
        <v>2017</v>
      </c>
      <c r="E8181" s="1" t="s">
        <v>22782</v>
      </c>
      <c r="F8181" s="1" t="s">
        <v>1893</v>
      </c>
      <c r="G8181" s="1" t="s">
        <v>1893</v>
      </c>
      <c r="H8181" s="1" t="s">
        <v>1894</v>
      </c>
      <c r="I8181" s="1" t="s">
        <v>22783</v>
      </c>
      <c r="J8181" s="1" t="s">
        <v>22784</v>
      </c>
      <c r="K8181" s="1" t="s">
        <v>3396</v>
      </c>
      <c r="L8181" s="1" t="s">
        <v>2952</v>
      </c>
      <c r="M8181" s="1" t="s">
        <v>2952</v>
      </c>
      <c r="N8181">
        <v>1</v>
      </c>
      <c r="O8181">
        <v>4</v>
      </c>
      <c r="P8181">
        <v>1</v>
      </c>
      <c r="Q8181">
        <v>2</v>
      </c>
      <c r="R8181">
        <v>4</v>
      </c>
      <c r="S8181" s="1" t="s">
        <v>22785</v>
      </c>
      <c r="T8181" s="1" t="s">
        <v>40</v>
      </c>
      <c r="U8181" t="s">
        <v>68</v>
      </c>
      <c r="V8181" t="s">
        <v>68</v>
      </c>
      <c r="W8181" s="1" t="s">
        <v>41</v>
      </c>
      <c r="X8181" s="1" t="s">
        <v>68</v>
      </c>
      <c r="Y8181" s="1" t="s">
        <v>22786</v>
      </c>
      <c r="Z8181" s="1" t="s">
        <v>68</v>
      </c>
      <c r="AA8181" s="1" t="s">
        <v>43</v>
      </c>
      <c r="AB8181">
        <v>0</v>
      </c>
      <c r="AC8181">
        <v>0</v>
      </c>
      <c r="AD8181">
        <v>0</v>
      </c>
      <c r="AE8181" t="s">
        <v>22781</v>
      </c>
      <c r="AF8181" s="3" t="s">
        <v>122503</v>
      </c>
      <c r="AG8181" s="3" t="s">
        <v>107654</v>
      </c>
      <c r="AH8181" s="3" t="s">
        <v>85497</v>
      </c>
      <c r="AI8181" s="3" t="s">
        <v>85421</v>
      </c>
      <c r="AJ8181" s="3" t="s">
        <v>122504</v>
      </c>
      <c r="AK8181" s="3" t="s">
        <v>122505</v>
      </c>
      <c r="AL8181" s="3" t="s">
        <v>85213</v>
      </c>
      <c r="AM8181" s="3" t="s">
        <v>122506</v>
      </c>
      <c r="AN8181" s="3" t="s">
        <v>85215</v>
      </c>
    </row>
    <row r="8182" spans="1:40" ht="140" x14ac:dyDescent="0.3">
      <c r="A8182" s="1" t="s">
        <v>22324</v>
      </c>
      <c r="B8182">
        <v>2015</v>
      </c>
      <c r="C8182" s="1" t="s">
        <v>22325</v>
      </c>
      <c r="D8182">
        <v>2017</v>
      </c>
      <c r="E8182" s="1" t="s">
        <v>22326</v>
      </c>
      <c r="F8182" s="1" t="s">
        <v>1893</v>
      </c>
      <c r="G8182" s="1" t="s">
        <v>1893</v>
      </c>
      <c r="H8182" s="1" t="s">
        <v>1894</v>
      </c>
      <c r="I8182" s="1" t="s">
        <v>22327</v>
      </c>
      <c r="J8182" s="1" t="s">
        <v>22328</v>
      </c>
      <c r="K8182" s="1" t="s">
        <v>11651</v>
      </c>
      <c r="L8182" s="1" t="s">
        <v>22329</v>
      </c>
      <c r="M8182" s="1" t="s">
        <v>2952</v>
      </c>
      <c r="N8182">
        <v>1</v>
      </c>
      <c r="O8182">
        <v>6</v>
      </c>
      <c r="P8182">
        <v>0</v>
      </c>
      <c r="Q8182">
        <v>2</v>
      </c>
      <c r="R8182">
        <v>4</v>
      </c>
      <c r="S8182" s="1" t="s">
        <v>68</v>
      </c>
      <c r="T8182" s="1" t="s">
        <v>40</v>
      </c>
      <c r="U8182" t="s">
        <v>68</v>
      </c>
      <c r="V8182" t="s">
        <v>68</v>
      </c>
      <c r="W8182" s="1" t="s">
        <v>41</v>
      </c>
      <c r="X8182" s="1" t="s">
        <v>68</v>
      </c>
      <c r="Y8182" s="1" t="s">
        <v>22330</v>
      </c>
      <c r="Z8182" s="1" t="s">
        <v>68</v>
      </c>
      <c r="AA8182" s="1" t="s">
        <v>43</v>
      </c>
      <c r="AB8182">
        <v>0</v>
      </c>
      <c r="AC8182">
        <v>0</v>
      </c>
      <c r="AD8182">
        <v>0</v>
      </c>
      <c r="AE8182" t="s">
        <v>22325</v>
      </c>
      <c r="AF8182" s="3" t="s">
        <v>122507</v>
      </c>
      <c r="AG8182" s="3" t="s">
        <v>105196</v>
      </c>
      <c r="AH8182" s="3" t="s">
        <v>85497</v>
      </c>
      <c r="AI8182" s="3" t="s">
        <v>85421</v>
      </c>
      <c r="AJ8182" s="3" t="s">
        <v>122508</v>
      </c>
      <c r="AK8182" s="3" t="s">
        <v>122509</v>
      </c>
      <c r="AL8182" s="3" t="s">
        <v>85213</v>
      </c>
      <c r="AM8182" s="3" t="s">
        <v>122510</v>
      </c>
      <c r="AN8182" s="3" t="s">
        <v>85215</v>
      </c>
    </row>
    <row r="8183" spans="1:40" ht="126" x14ac:dyDescent="0.3">
      <c r="A8183" s="1" t="s">
        <v>57252</v>
      </c>
      <c r="B8183">
        <v>2014</v>
      </c>
      <c r="C8183" s="1" t="s">
        <v>57253</v>
      </c>
      <c r="D8183">
        <v>2018</v>
      </c>
      <c r="E8183" s="1" t="s">
        <v>57254</v>
      </c>
      <c r="F8183" s="1" t="s">
        <v>57255</v>
      </c>
      <c r="G8183" s="1" t="s">
        <v>57255</v>
      </c>
      <c r="H8183" s="1" t="s">
        <v>57256</v>
      </c>
      <c r="I8183" s="1" t="s">
        <v>57257</v>
      </c>
      <c r="J8183" s="1" t="s">
        <v>57258</v>
      </c>
      <c r="K8183" s="1" t="s">
        <v>5885</v>
      </c>
      <c r="L8183" s="1" t="s">
        <v>57259</v>
      </c>
      <c r="M8183" s="1" t="s">
        <v>2708</v>
      </c>
      <c r="N8183">
        <v>1</v>
      </c>
      <c r="O8183">
        <v>8</v>
      </c>
      <c r="P8183">
        <v>1</v>
      </c>
      <c r="Q8183">
        <v>3</v>
      </c>
      <c r="R8183">
        <v>6</v>
      </c>
      <c r="S8183" s="1" t="s">
        <v>57260</v>
      </c>
      <c r="T8183" s="1" t="s">
        <v>40</v>
      </c>
      <c r="U8183" t="s">
        <v>68</v>
      </c>
      <c r="V8183" t="s">
        <v>68</v>
      </c>
      <c r="W8183" s="1" t="s">
        <v>41</v>
      </c>
      <c r="X8183" s="1" t="s">
        <v>68</v>
      </c>
      <c r="Y8183" s="1" t="s">
        <v>57261</v>
      </c>
      <c r="Z8183" s="1" t="s">
        <v>68</v>
      </c>
      <c r="AA8183" s="1" t="s">
        <v>43</v>
      </c>
      <c r="AB8183">
        <v>0</v>
      </c>
      <c r="AC8183">
        <v>0</v>
      </c>
      <c r="AD8183">
        <v>0</v>
      </c>
      <c r="AE8183" t="s">
        <v>57253</v>
      </c>
      <c r="AF8183" s="3" t="s">
        <v>122511</v>
      </c>
      <c r="AG8183" s="3" t="s">
        <v>113216</v>
      </c>
      <c r="AH8183" s="3" t="s">
        <v>122512</v>
      </c>
      <c r="AI8183" s="3" t="s">
        <v>122513</v>
      </c>
      <c r="AJ8183" s="3" t="s">
        <v>122514</v>
      </c>
      <c r="AK8183" s="3" t="s">
        <v>122515</v>
      </c>
      <c r="AL8183" s="3" t="s">
        <v>85213</v>
      </c>
      <c r="AM8183" s="3" t="s">
        <v>122516</v>
      </c>
      <c r="AN8183" s="3" t="s">
        <v>85215</v>
      </c>
    </row>
    <row r="8184" spans="1:40" ht="112" x14ac:dyDescent="0.3">
      <c r="A8184" s="1" t="s">
        <v>26428</v>
      </c>
      <c r="B8184">
        <v>2015</v>
      </c>
      <c r="C8184" s="1" t="s">
        <v>26429</v>
      </c>
      <c r="D8184">
        <v>2018</v>
      </c>
      <c r="E8184" s="1" t="s">
        <v>26430</v>
      </c>
      <c r="F8184" s="1" t="s">
        <v>25506</v>
      </c>
      <c r="G8184" s="1" t="s">
        <v>25506</v>
      </c>
      <c r="H8184" s="1" t="s">
        <v>26431</v>
      </c>
      <c r="I8184" s="1" t="s">
        <v>26432</v>
      </c>
      <c r="J8184" s="1" t="s">
        <v>26433</v>
      </c>
      <c r="K8184" s="1" t="s">
        <v>26434</v>
      </c>
      <c r="L8184" s="1" t="s">
        <v>26435</v>
      </c>
      <c r="M8184" s="1" t="s">
        <v>397</v>
      </c>
      <c r="N8184">
        <v>1</v>
      </c>
      <c r="O8184">
        <v>2</v>
      </c>
      <c r="P8184">
        <v>2</v>
      </c>
      <c r="Q8184">
        <v>4</v>
      </c>
      <c r="R8184">
        <v>5</v>
      </c>
      <c r="S8184" s="1" t="s">
        <v>26436</v>
      </c>
      <c r="T8184" s="1" t="s">
        <v>40</v>
      </c>
      <c r="U8184" t="s">
        <v>68</v>
      </c>
      <c r="V8184" t="s">
        <v>68</v>
      </c>
      <c r="W8184" s="1" t="s">
        <v>41</v>
      </c>
      <c r="X8184" s="1" t="s">
        <v>68</v>
      </c>
      <c r="Y8184" s="1" t="s">
        <v>26437</v>
      </c>
      <c r="Z8184" s="1" t="s">
        <v>68</v>
      </c>
      <c r="AA8184" s="1" t="s">
        <v>43</v>
      </c>
      <c r="AB8184">
        <v>0</v>
      </c>
      <c r="AC8184">
        <v>0</v>
      </c>
      <c r="AD8184">
        <v>0</v>
      </c>
      <c r="AE8184" t="s">
        <v>26429</v>
      </c>
      <c r="AF8184" s="3" t="s">
        <v>122517</v>
      </c>
      <c r="AG8184" s="3" t="s">
        <v>118289</v>
      </c>
      <c r="AH8184" s="3" t="s">
        <v>122518</v>
      </c>
      <c r="AI8184" s="3" t="s">
        <v>122126</v>
      </c>
      <c r="AJ8184" s="3" t="s">
        <v>122519</v>
      </c>
      <c r="AK8184" s="3" t="s">
        <v>122520</v>
      </c>
      <c r="AL8184" s="3" t="s">
        <v>85213</v>
      </c>
      <c r="AM8184" s="3" t="s">
        <v>122521</v>
      </c>
      <c r="AN8184" s="3" t="s">
        <v>85215</v>
      </c>
    </row>
    <row r="8185" spans="1:40" ht="112" x14ac:dyDescent="0.3">
      <c r="A8185" s="1" t="s">
        <v>24971</v>
      </c>
      <c r="B8185">
        <v>2015</v>
      </c>
      <c r="C8185" s="1" t="s">
        <v>24972</v>
      </c>
      <c r="D8185">
        <v>2016</v>
      </c>
      <c r="E8185" s="1" t="s">
        <v>24973</v>
      </c>
      <c r="F8185" s="1" t="s">
        <v>747</v>
      </c>
      <c r="G8185" s="1" t="s">
        <v>747</v>
      </c>
      <c r="H8185" s="1" t="s">
        <v>24974</v>
      </c>
      <c r="I8185" s="1" t="s">
        <v>24975</v>
      </c>
      <c r="J8185" s="1" t="s">
        <v>24976</v>
      </c>
      <c r="K8185" s="1" t="s">
        <v>24977</v>
      </c>
      <c r="L8185" s="1" t="s">
        <v>61</v>
      </c>
      <c r="M8185" s="1" t="s">
        <v>61</v>
      </c>
      <c r="N8185">
        <v>1</v>
      </c>
      <c r="O8185">
        <v>2</v>
      </c>
      <c r="P8185">
        <v>0</v>
      </c>
      <c r="Q8185">
        <v>2</v>
      </c>
      <c r="R8185">
        <v>3</v>
      </c>
      <c r="S8185" s="1" t="s">
        <v>68</v>
      </c>
      <c r="T8185" s="1" t="s">
        <v>40</v>
      </c>
      <c r="U8185" t="s">
        <v>68</v>
      </c>
      <c r="V8185" t="s">
        <v>68</v>
      </c>
      <c r="W8185" s="1" t="s">
        <v>7594</v>
      </c>
      <c r="X8185" s="1" t="s">
        <v>68</v>
      </c>
      <c r="Y8185" s="1" t="s">
        <v>24978</v>
      </c>
      <c r="Z8185" s="1" t="s">
        <v>68</v>
      </c>
      <c r="AA8185" s="1" t="s">
        <v>43</v>
      </c>
      <c r="AB8185">
        <v>0</v>
      </c>
      <c r="AC8185">
        <v>0</v>
      </c>
      <c r="AD8185">
        <v>0</v>
      </c>
      <c r="AE8185" t="s">
        <v>24972</v>
      </c>
      <c r="AF8185" s="3" t="s">
        <v>122522</v>
      </c>
      <c r="AG8185" s="3" t="s">
        <v>112055</v>
      </c>
      <c r="AH8185" s="3" t="s">
        <v>109995</v>
      </c>
      <c r="AI8185" s="3" t="s">
        <v>86871</v>
      </c>
      <c r="AJ8185" s="3" t="s">
        <v>122523</v>
      </c>
      <c r="AK8185" s="3" t="s">
        <v>122524</v>
      </c>
      <c r="AL8185" s="3" t="s">
        <v>85213</v>
      </c>
      <c r="AM8185" s="3" t="s">
        <v>122525</v>
      </c>
      <c r="AN8185" s="3" t="s">
        <v>85215</v>
      </c>
    </row>
    <row r="8186" spans="1:40" ht="140" x14ac:dyDescent="0.3">
      <c r="A8186" s="1" t="s">
        <v>22408</v>
      </c>
      <c r="B8186">
        <v>2015</v>
      </c>
      <c r="C8186" s="1" t="s">
        <v>22409</v>
      </c>
      <c r="D8186">
        <v>2017</v>
      </c>
      <c r="E8186" s="1" t="s">
        <v>22410</v>
      </c>
      <c r="F8186" s="1" t="s">
        <v>1893</v>
      </c>
      <c r="G8186" s="1" t="s">
        <v>1893</v>
      </c>
      <c r="H8186" s="1" t="s">
        <v>1894</v>
      </c>
      <c r="I8186" s="1" t="s">
        <v>22411</v>
      </c>
      <c r="J8186" s="1" t="s">
        <v>22412</v>
      </c>
      <c r="K8186" s="1" t="s">
        <v>22413</v>
      </c>
      <c r="L8186" s="1" t="s">
        <v>704</v>
      </c>
      <c r="M8186" s="1" t="s">
        <v>704</v>
      </c>
      <c r="N8186">
        <v>1</v>
      </c>
      <c r="O8186">
        <v>3</v>
      </c>
      <c r="P8186">
        <v>0</v>
      </c>
      <c r="Q8186">
        <v>4</v>
      </c>
      <c r="R8186">
        <v>4</v>
      </c>
      <c r="S8186" s="1" t="s">
        <v>68</v>
      </c>
      <c r="T8186" s="1" t="s">
        <v>40</v>
      </c>
      <c r="U8186" t="s">
        <v>68</v>
      </c>
      <c r="V8186" t="s">
        <v>68</v>
      </c>
      <c r="W8186" s="1" t="s">
        <v>41</v>
      </c>
      <c r="X8186" s="1" t="s">
        <v>68</v>
      </c>
      <c r="Y8186" s="1" t="s">
        <v>22414</v>
      </c>
      <c r="Z8186" s="1" t="s">
        <v>68</v>
      </c>
      <c r="AA8186" s="1" t="s">
        <v>43</v>
      </c>
      <c r="AB8186">
        <v>0</v>
      </c>
      <c r="AC8186">
        <v>0</v>
      </c>
      <c r="AD8186">
        <v>0</v>
      </c>
      <c r="AE8186" t="s">
        <v>22409</v>
      </c>
      <c r="AF8186" s="3" t="s">
        <v>122526</v>
      </c>
      <c r="AG8186" s="3" t="s">
        <v>95874</v>
      </c>
      <c r="AH8186" s="3" t="s">
        <v>85497</v>
      </c>
      <c r="AI8186" s="3" t="s">
        <v>85421</v>
      </c>
      <c r="AJ8186" s="3" t="s">
        <v>122527</v>
      </c>
      <c r="AK8186" s="3" t="s">
        <v>122528</v>
      </c>
      <c r="AL8186" s="3" t="s">
        <v>85213</v>
      </c>
      <c r="AM8186" s="3" t="s">
        <v>122529</v>
      </c>
      <c r="AN8186" s="3" t="s">
        <v>85215</v>
      </c>
    </row>
    <row r="8187" spans="1:40" ht="112" x14ac:dyDescent="0.3">
      <c r="A8187" s="1" t="s">
        <v>23083</v>
      </c>
      <c r="B8187">
        <v>2015</v>
      </c>
      <c r="C8187" s="1" t="s">
        <v>23084</v>
      </c>
      <c r="D8187">
        <v>2017</v>
      </c>
      <c r="E8187" s="1" t="s">
        <v>23085</v>
      </c>
      <c r="F8187" s="1" t="s">
        <v>4425</v>
      </c>
      <c r="G8187" s="1" t="s">
        <v>4425</v>
      </c>
      <c r="H8187" s="1" t="s">
        <v>4426</v>
      </c>
      <c r="I8187" s="1" t="s">
        <v>23086</v>
      </c>
      <c r="J8187" s="1" t="s">
        <v>23087</v>
      </c>
      <c r="K8187" s="1" t="s">
        <v>23088</v>
      </c>
      <c r="L8187" s="1" t="s">
        <v>3660</v>
      </c>
      <c r="M8187" s="1" t="s">
        <v>3660</v>
      </c>
      <c r="N8187">
        <v>1</v>
      </c>
      <c r="O8187">
        <v>9</v>
      </c>
      <c r="P8187">
        <v>0</v>
      </c>
      <c r="Q8187">
        <v>3</v>
      </c>
      <c r="R8187">
        <v>4</v>
      </c>
      <c r="S8187" s="1" t="s">
        <v>68</v>
      </c>
      <c r="T8187" s="1" t="s">
        <v>40</v>
      </c>
      <c r="U8187" t="s">
        <v>68</v>
      </c>
      <c r="V8187" t="s">
        <v>68</v>
      </c>
      <c r="W8187" s="1" t="s">
        <v>41</v>
      </c>
      <c r="X8187" s="1" t="s">
        <v>68</v>
      </c>
      <c r="Y8187" s="1" t="s">
        <v>23089</v>
      </c>
      <c r="Z8187" s="1" t="s">
        <v>68</v>
      </c>
      <c r="AA8187" s="1" t="s">
        <v>43</v>
      </c>
      <c r="AB8187">
        <v>0</v>
      </c>
      <c r="AC8187">
        <v>0</v>
      </c>
      <c r="AD8187">
        <v>0</v>
      </c>
      <c r="AE8187" t="s">
        <v>23084</v>
      </c>
      <c r="AF8187" s="3" t="s">
        <v>122530</v>
      </c>
      <c r="AG8187" s="3" t="s">
        <v>95874</v>
      </c>
      <c r="AH8187" s="3" t="s">
        <v>90497</v>
      </c>
      <c r="AI8187" s="3" t="s">
        <v>90498</v>
      </c>
      <c r="AJ8187" s="3" t="s">
        <v>122531</v>
      </c>
      <c r="AK8187" s="3" t="s">
        <v>122532</v>
      </c>
      <c r="AL8187" s="3" t="s">
        <v>85213</v>
      </c>
      <c r="AM8187" s="3" t="s">
        <v>122533</v>
      </c>
      <c r="AN8187" s="3" t="s">
        <v>85215</v>
      </c>
    </row>
    <row r="8188" spans="1:40" ht="98" x14ac:dyDescent="0.3">
      <c r="A8188" s="1" t="s">
        <v>24722</v>
      </c>
      <c r="B8188">
        <v>2015</v>
      </c>
      <c r="C8188" s="1" t="s">
        <v>24723</v>
      </c>
      <c r="D8188">
        <v>2017</v>
      </c>
      <c r="E8188" s="1" t="s">
        <v>24724</v>
      </c>
      <c r="F8188" s="1" t="s">
        <v>24725</v>
      </c>
      <c r="G8188" s="1" t="s">
        <v>24725</v>
      </c>
      <c r="H8188" s="1" t="s">
        <v>24726</v>
      </c>
      <c r="I8188" s="1" t="s">
        <v>24727</v>
      </c>
      <c r="J8188" s="1" t="s">
        <v>24728</v>
      </c>
      <c r="K8188" s="1" t="s">
        <v>685</v>
      </c>
      <c r="L8188" s="1" t="s">
        <v>268</v>
      </c>
      <c r="M8188" s="1" t="s">
        <v>268</v>
      </c>
      <c r="N8188">
        <v>1</v>
      </c>
      <c r="O8188">
        <v>5</v>
      </c>
      <c r="P8188">
        <v>0</v>
      </c>
      <c r="Q8188">
        <v>2</v>
      </c>
      <c r="R8188">
        <v>4</v>
      </c>
      <c r="S8188" s="1" t="s">
        <v>68</v>
      </c>
      <c r="T8188" s="1" t="s">
        <v>40</v>
      </c>
      <c r="U8188" t="s">
        <v>68</v>
      </c>
      <c r="V8188" t="s">
        <v>68</v>
      </c>
      <c r="W8188" s="1" t="s">
        <v>41</v>
      </c>
      <c r="X8188" s="1" t="s">
        <v>68</v>
      </c>
      <c r="Y8188" s="1" t="s">
        <v>24729</v>
      </c>
      <c r="Z8188" s="1" t="s">
        <v>68</v>
      </c>
      <c r="AA8188" s="1" t="s">
        <v>43</v>
      </c>
      <c r="AB8188">
        <v>0</v>
      </c>
      <c r="AC8188">
        <v>0</v>
      </c>
      <c r="AD8188">
        <v>0</v>
      </c>
      <c r="AE8188" t="s">
        <v>24723</v>
      </c>
      <c r="AF8188" s="3" t="s">
        <v>122534</v>
      </c>
      <c r="AG8188" s="3" t="s">
        <v>91429</v>
      </c>
      <c r="AH8188" s="3" t="s">
        <v>122535</v>
      </c>
      <c r="AI8188" s="3" t="s">
        <v>122536</v>
      </c>
      <c r="AJ8188" s="3" t="s">
        <v>122537</v>
      </c>
      <c r="AK8188" s="3" t="s">
        <v>122538</v>
      </c>
      <c r="AL8188" s="3" t="s">
        <v>85213</v>
      </c>
      <c r="AM8188" s="3" t="s">
        <v>122539</v>
      </c>
      <c r="AN8188" s="3" t="s">
        <v>85215</v>
      </c>
    </row>
    <row r="8189" spans="1:40" ht="112" x14ac:dyDescent="0.3">
      <c r="A8189" s="1" t="s">
        <v>23322</v>
      </c>
      <c r="B8189">
        <v>2015</v>
      </c>
      <c r="C8189" s="1" t="s">
        <v>23323</v>
      </c>
      <c r="D8189">
        <v>2017</v>
      </c>
      <c r="E8189" s="1" t="s">
        <v>23324</v>
      </c>
      <c r="F8189" s="1" t="s">
        <v>144</v>
      </c>
      <c r="G8189" s="1" t="s">
        <v>144</v>
      </c>
      <c r="H8189" s="1" t="s">
        <v>145</v>
      </c>
      <c r="I8189" s="1" t="s">
        <v>23325</v>
      </c>
      <c r="J8189" s="1" t="s">
        <v>23326</v>
      </c>
      <c r="K8189" s="1" t="s">
        <v>2618</v>
      </c>
      <c r="L8189" s="1" t="s">
        <v>656</v>
      </c>
      <c r="M8189" s="1" t="s">
        <v>268</v>
      </c>
      <c r="N8189">
        <v>1</v>
      </c>
      <c r="O8189">
        <v>5</v>
      </c>
      <c r="P8189">
        <v>3</v>
      </c>
      <c r="Q8189">
        <v>3</v>
      </c>
      <c r="R8189">
        <v>4</v>
      </c>
      <c r="S8189" s="1" t="s">
        <v>23327</v>
      </c>
      <c r="T8189" s="1" t="s">
        <v>40</v>
      </c>
      <c r="U8189" t="s">
        <v>68</v>
      </c>
      <c r="V8189" t="s">
        <v>68</v>
      </c>
      <c r="W8189" s="1" t="s">
        <v>41</v>
      </c>
      <c r="X8189" s="1" t="s">
        <v>68</v>
      </c>
      <c r="Y8189" s="1" t="s">
        <v>23328</v>
      </c>
      <c r="Z8189" s="1" t="s">
        <v>68</v>
      </c>
      <c r="AA8189" s="1" t="s">
        <v>43</v>
      </c>
      <c r="AB8189">
        <v>0</v>
      </c>
      <c r="AC8189">
        <v>0</v>
      </c>
      <c r="AD8189">
        <v>0</v>
      </c>
      <c r="AE8189" t="s">
        <v>23323</v>
      </c>
      <c r="AF8189" s="3" t="s">
        <v>122540</v>
      </c>
      <c r="AG8189" s="3" t="s">
        <v>96716</v>
      </c>
      <c r="AH8189" s="3" t="s">
        <v>95437</v>
      </c>
      <c r="AI8189" s="3" t="s">
        <v>95438</v>
      </c>
      <c r="AJ8189" s="3" t="s">
        <v>122541</v>
      </c>
      <c r="AK8189" s="3" t="s">
        <v>122542</v>
      </c>
      <c r="AL8189" s="3" t="s">
        <v>85213</v>
      </c>
      <c r="AM8189" s="3" t="s">
        <v>122543</v>
      </c>
      <c r="AN8189" s="3" t="s">
        <v>85215</v>
      </c>
    </row>
    <row r="8190" spans="1:40" ht="112" x14ac:dyDescent="0.3">
      <c r="A8190" s="1" t="s">
        <v>23329</v>
      </c>
      <c r="B8190">
        <v>2015</v>
      </c>
      <c r="C8190" s="1" t="s">
        <v>23330</v>
      </c>
      <c r="D8190">
        <v>2017</v>
      </c>
      <c r="E8190" s="1" t="s">
        <v>23331</v>
      </c>
      <c r="F8190" s="1" t="s">
        <v>8184</v>
      </c>
      <c r="G8190" s="1" t="s">
        <v>8184</v>
      </c>
      <c r="H8190" s="1" t="s">
        <v>8185</v>
      </c>
      <c r="I8190" s="1" t="s">
        <v>23332</v>
      </c>
      <c r="J8190" s="1" t="s">
        <v>23333</v>
      </c>
      <c r="K8190" s="1" t="s">
        <v>7713</v>
      </c>
      <c r="L8190" s="1" t="s">
        <v>17089</v>
      </c>
      <c r="M8190" s="1" t="s">
        <v>268</v>
      </c>
      <c r="N8190">
        <v>1</v>
      </c>
      <c r="O8190">
        <v>5</v>
      </c>
      <c r="P8190">
        <v>0</v>
      </c>
      <c r="Q8190">
        <v>2</v>
      </c>
      <c r="R8190">
        <v>4</v>
      </c>
      <c r="S8190" s="1" t="s">
        <v>68</v>
      </c>
      <c r="T8190" s="1" t="s">
        <v>40</v>
      </c>
      <c r="U8190" t="s">
        <v>68</v>
      </c>
      <c r="V8190" t="s">
        <v>68</v>
      </c>
      <c r="W8190" s="1" t="s">
        <v>41</v>
      </c>
      <c r="X8190" s="1" t="s">
        <v>68</v>
      </c>
      <c r="Y8190" s="1" t="s">
        <v>23334</v>
      </c>
      <c r="Z8190" s="1" t="s">
        <v>68</v>
      </c>
      <c r="AA8190" s="1" t="s">
        <v>43</v>
      </c>
      <c r="AB8190">
        <v>0</v>
      </c>
      <c r="AC8190">
        <v>0</v>
      </c>
      <c r="AD8190">
        <v>0</v>
      </c>
      <c r="AE8190" t="s">
        <v>23330</v>
      </c>
      <c r="AF8190" s="3" t="s">
        <v>122544</v>
      </c>
      <c r="AG8190" s="3" t="s">
        <v>110984</v>
      </c>
      <c r="AH8190" s="3" t="s">
        <v>104405</v>
      </c>
      <c r="AI8190" s="3" t="s">
        <v>104510</v>
      </c>
      <c r="AJ8190" s="3" t="s">
        <v>122545</v>
      </c>
      <c r="AK8190" s="3" t="s">
        <v>122546</v>
      </c>
      <c r="AL8190" s="3" t="s">
        <v>85213</v>
      </c>
      <c r="AM8190" s="3" t="s">
        <v>122547</v>
      </c>
      <c r="AN8190" s="3" t="s">
        <v>85215</v>
      </c>
    </row>
    <row r="8191" spans="1:40" ht="112" x14ac:dyDescent="0.3">
      <c r="A8191" s="1" t="s">
        <v>23335</v>
      </c>
      <c r="B8191">
        <v>2015</v>
      </c>
      <c r="C8191" s="1" t="s">
        <v>23336</v>
      </c>
      <c r="D8191">
        <v>2017</v>
      </c>
      <c r="E8191" s="1" t="s">
        <v>23337</v>
      </c>
      <c r="F8191" s="1" t="s">
        <v>144</v>
      </c>
      <c r="G8191" s="1" t="s">
        <v>144</v>
      </c>
      <c r="H8191" s="1" t="s">
        <v>145</v>
      </c>
      <c r="I8191" s="1" t="s">
        <v>23338</v>
      </c>
      <c r="J8191" s="1" t="s">
        <v>23339</v>
      </c>
      <c r="K8191" s="1" t="s">
        <v>23340</v>
      </c>
      <c r="L8191" s="1" t="s">
        <v>268</v>
      </c>
      <c r="M8191" s="1" t="s">
        <v>268</v>
      </c>
      <c r="N8191">
        <v>1</v>
      </c>
      <c r="O8191">
        <v>6</v>
      </c>
      <c r="P8191">
        <v>3</v>
      </c>
      <c r="Q8191">
        <v>3</v>
      </c>
      <c r="R8191">
        <v>4</v>
      </c>
      <c r="S8191" s="1" t="s">
        <v>23341</v>
      </c>
      <c r="T8191" s="1" t="s">
        <v>40</v>
      </c>
      <c r="U8191" t="s">
        <v>68</v>
      </c>
      <c r="V8191" t="s">
        <v>68</v>
      </c>
      <c r="W8191" s="1" t="s">
        <v>41</v>
      </c>
      <c r="X8191" s="1" t="s">
        <v>68</v>
      </c>
      <c r="Y8191" s="1" t="s">
        <v>23342</v>
      </c>
      <c r="Z8191" s="1" t="s">
        <v>68</v>
      </c>
      <c r="AA8191" s="1" t="s">
        <v>43</v>
      </c>
      <c r="AB8191">
        <v>0</v>
      </c>
      <c r="AC8191">
        <v>0</v>
      </c>
      <c r="AD8191">
        <v>0</v>
      </c>
      <c r="AE8191" t="s">
        <v>23336</v>
      </c>
      <c r="AF8191" s="3" t="s">
        <v>122548</v>
      </c>
      <c r="AG8191" s="3" t="s">
        <v>91429</v>
      </c>
      <c r="AH8191" s="3" t="s">
        <v>95437</v>
      </c>
      <c r="AI8191" s="3" t="s">
        <v>95438</v>
      </c>
      <c r="AJ8191" s="3" t="s">
        <v>122549</v>
      </c>
      <c r="AK8191" s="3" t="s">
        <v>122550</v>
      </c>
      <c r="AL8191" s="3" t="s">
        <v>85213</v>
      </c>
      <c r="AM8191" s="3" t="s">
        <v>122551</v>
      </c>
      <c r="AN8191" s="3" t="s">
        <v>85215</v>
      </c>
    </row>
    <row r="8192" spans="1:40" ht="112" x14ac:dyDescent="0.3">
      <c r="A8192" s="1" t="s">
        <v>24564</v>
      </c>
      <c r="B8192">
        <v>2015</v>
      </c>
      <c r="C8192" s="1" t="s">
        <v>24565</v>
      </c>
      <c r="D8192">
        <v>2016</v>
      </c>
      <c r="E8192" s="1" t="s">
        <v>24566</v>
      </c>
      <c r="F8192" s="1" t="s">
        <v>1668</v>
      </c>
      <c r="G8192" s="1" t="s">
        <v>1668</v>
      </c>
      <c r="H8192" s="1" t="s">
        <v>1669</v>
      </c>
      <c r="I8192" s="1" t="s">
        <v>24567</v>
      </c>
      <c r="J8192" s="1" t="s">
        <v>24568</v>
      </c>
      <c r="K8192" s="1" t="s">
        <v>18557</v>
      </c>
      <c r="L8192" s="1" t="s">
        <v>3998</v>
      </c>
      <c r="M8192" s="1" t="s">
        <v>268</v>
      </c>
      <c r="N8192">
        <v>1</v>
      </c>
      <c r="O8192">
        <v>4</v>
      </c>
      <c r="P8192">
        <v>0</v>
      </c>
      <c r="Q8192">
        <v>5</v>
      </c>
      <c r="R8192">
        <v>4</v>
      </c>
      <c r="S8192" s="1" t="s">
        <v>68</v>
      </c>
      <c r="T8192" s="1" t="s">
        <v>40</v>
      </c>
      <c r="U8192" t="s">
        <v>68</v>
      </c>
      <c r="V8192" t="s">
        <v>68</v>
      </c>
      <c r="W8192" s="1" t="s">
        <v>41</v>
      </c>
      <c r="X8192" s="1" t="s">
        <v>68</v>
      </c>
      <c r="Y8192" s="1" t="s">
        <v>24569</v>
      </c>
      <c r="Z8192" s="1" t="s">
        <v>68</v>
      </c>
      <c r="AA8192" s="1" t="s">
        <v>43</v>
      </c>
      <c r="AB8192">
        <v>0</v>
      </c>
      <c r="AC8192">
        <v>0</v>
      </c>
      <c r="AD8192">
        <v>0</v>
      </c>
      <c r="AE8192" t="s">
        <v>24565</v>
      </c>
      <c r="AF8192" s="3" t="s">
        <v>122552</v>
      </c>
      <c r="AG8192" s="3" t="s">
        <v>85247</v>
      </c>
      <c r="AH8192" s="3" t="s">
        <v>116156</v>
      </c>
      <c r="AI8192" s="3" t="s">
        <v>92501</v>
      </c>
      <c r="AJ8192" s="3" t="s">
        <v>122553</v>
      </c>
      <c r="AK8192" s="3" t="s">
        <v>122554</v>
      </c>
      <c r="AL8192" s="3" t="s">
        <v>85213</v>
      </c>
      <c r="AM8192" s="3" t="s">
        <v>122555</v>
      </c>
      <c r="AN8192" s="3" t="s">
        <v>85215</v>
      </c>
    </row>
    <row r="8193" spans="1:40" ht="140" x14ac:dyDescent="0.3">
      <c r="A8193" s="1" t="s">
        <v>23343</v>
      </c>
      <c r="B8193">
        <v>2015</v>
      </c>
      <c r="C8193" s="1" t="s">
        <v>23344</v>
      </c>
      <c r="D8193">
        <v>2018</v>
      </c>
      <c r="E8193" s="1" t="s">
        <v>23345</v>
      </c>
      <c r="F8193" s="1" t="s">
        <v>854</v>
      </c>
      <c r="G8193" s="1" t="s">
        <v>854</v>
      </c>
      <c r="H8193" s="1" t="s">
        <v>855</v>
      </c>
      <c r="I8193" s="1" t="s">
        <v>23346</v>
      </c>
      <c r="J8193" s="1" t="s">
        <v>23347</v>
      </c>
      <c r="K8193" s="1" t="s">
        <v>23348</v>
      </c>
      <c r="L8193" s="1" t="s">
        <v>840</v>
      </c>
      <c r="M8193" s="1" t="s">
        <v>840</v>
      </c>
      <c r="N8193">
        <v>1</v>
      </c>
      <c r="O8193">
        <v>4</v>
      </c>
      <c r="P8193">
        <v>0</v>
      </c>
      <c r="Q8193">
        <v>2</v>
      </c>
      <c r="R8193">
        <v>4</v>
      </c>
      <c r="S8193" s="1" t="s">
        <v>68</v>
      </c>
      <c r="T8193" s="1" t="s">
        <v>40</v>
      </c>
      <c r="U8193" t="s">
        <v>68</v>
      </c>
      <c r="V8193" t="s">
        <v>68</v>
      </c>
      <c r="W8193" s="1" t="s">
        <v>41</v>
      </c>
      <c r="X8193" s="1" t="s">
        <v>68</v>
      </c>
      <c r="Y8193" s="1" t="s">
        <v>23349</v>
      </c>
      <c r="Z8193" s="1" t="s">
        <v>68</v>
      </c>
      <c r="AA8193" s="1" t="s">
        <v>43</v>
      </c>
      <c r="AB8193">
        <v>0</v>
      </c>
      <c r="AC8193">
        <v>0</v>
      </c>
      <c r="AD8193">
        <v>0</v>
      </c>
      <c r="AE8193" t="s">
        <v>23344</v>
      </c>
      <c r="AF8193" s="3" t="s">
        <v>122556</v>
      </c>
      <c r="AG8193" s="3" t="s">
        <v>120379</v>
      </c>
      <c r="AH8193" s="3" t="s">
        <v>91974</v>
      </c>
      <c r="AI8193" s="3" t="s">
        <v>87093</v>
      </c>
      <c r="AJ8193" s="3" t="s">
        <v>122557</v>
      </c>
      <c r="AK8193" s="3" t="s">
        <v>122558</v>
      </c>
      <c r="AL8193" s="3" t="s">
        <v>85213</v>
      </c>
      <c r="AM8193" s="3" t="s">
        <v>122559</v>
      </c>
      <c r="AN8193" s="3" t="s">
        <v>85215</v>
      </c>
    </row>
    <row r="8194" spans="1:40" ht="98" x14ac:dyDescent="0.3">
      <c r="A8194" s="1" t="s">
        <v>24231</v>
      </c>
      <c r="B8194">
        <v>2015</v>
      </c>
      <c r="C8194" s="1" t="s">
        <v>24232</v>
      </c>
      <c r="D8194">
        <v>2017</v>
      </c>
      <c r="E8194" s="1" t="s">
        <v>24233</v>
      </c>
      <c r="F8194" s="1" t="s">
        <v>12540</v>
      </c>
      <c r="G8194" s="1" t="s">
        <v>12540</v>
      </c>
      <c r="H8194" s="1" t="s">
        <v>12541</v>
      </c>
      <c r="I8194" s="1" t="s">
        <v>24234</v>
      </c>
      <c r="J8194" s="1" t="s">
        <v>24235</v>
      </c>
      <c r="K8194" s="1" t="s">
        <v>24236</v>
      </c>
      <c r="L8194" s="1" t="s">
        <v>840</v>
      </c>
      <c r="M8194" s="1" t="s">
        <v>840</v>
      </c>
      <c r="N8194">
        <v>1</v>
      </c>
      <c r="O8194">
        <v>2</v>
      </c>
      <c r="P8194">
        <v>1</v>
      </c>
      <c r="Q8194">
        <v>2</v>
      </c>
      <c r="R8194">
        <v>4</v>
      </c>
      <c r="S8194" s="1" t="s">
        <v>24237</v>
      </c>
      <c r="T8194" s="1" t="s">
        <v>40</v>
      </c>
      <c r="U8194" t="s">
        <v>68</v>
      </c>
      <c r="V8194" t="s">
        <v>68</v>
      </c>
      <c r="W8194" s="1" t="s">
        <v>41</v>
      </c>
      <c r="X8194" s="1" t="s">
        <v>68</v>
      </c>
      <c r="Y8194" s="1" t="s">
        <v>24238</v>
      </c>
      <c r="Z8194" s="1" t="s">
        <v>68</v>
      </c>
      <c r="AA8194" s="1" t="s">
        <v>43</v>
      </c>
      <c r="AB8194">
        <v>0</v>
      </c>
      <c r="AC8194">
        <v>0</v>
      </c>
      <c r="AD8194">
        <v>0</v>
      </c>
      <c r="AE8194" t="s">
        <v>24232</v>
      </c>
      <c r="AF8194" s="3" t="s">
        <v>122560</v>
      </c>
      <c r="AG8194" s="3" t="s">
        <v>107224</v>
      </c>
      <c r="AH8194" s="3" t="s">
        <v>87206</v>
      </c>
      <c r="AI8194" s="3" t="s">
        <v>85421</v>
      </c>
      <c r="AJ8194" s="3" t="s">
        <v>122561</v>
      </c>
      <c r="AK8194" s="3" t="s">
        <v>122562</v>
      </c>
      <c r="AL8194" s="3" t="s">
        <v>85213</v>
      </c>
      <c r="AM8194" s="3" t="s">
        <v>122563</v>
      </c>
      <c r="AN8194" s="3" t="s">
        <v>85215</v>
      </c>
    </row>
    <row r="8195" spans="1:40" ht="168" x14ac:dyDescent="0.3">
      <c r="A8195" s="1" t="s">
        <v>23811</v>
      </c>
      <c r="B8195">
        <v>2015</v>
      </c>
      <c r="C8195" s="1" t="s">
        <v>23812</v>
      </c>
      <c r="D8195">
        <v>2017</v>
      </c>
      <c r="E8195" s="1" t="s">
        <v>23813</v>
      </c>
      <c r="F8195" s="1" t="s">
        <v>23814</v>
      </c>
      <c r="G8195" s="1" t="s">
        <v>23814</v>
      </c>
      <c r="H8195" s="1" t="s">
        <v>23815</v>
      </c>
      <c r="I8195" s="1" t="s">
        <v>23816</v>
      </c>
      <c r="J8195" s="1" t="s">
        <v>992</v>
      </c>
      <c r="K8195" s="1" t="s">
        <v>820</v>
      </c>
      <c r="L8195" s="1" t="s">
        <v>481</v>
      </c>
      <c r="M8195" s="1" t="s">
        <v>481</v>
      </c>
      <c r="N8195">
        <v>1</v>
      </c>
      <c r="O8195">
        <v>6</v>
      </c>
      <c r="P8195">
        <v>1</v>
      </c>
      <c r="Q8195">
        <v>1</v>
      </c>
      <c r="R8195">
        <v>4</v>
      </c>
      <c r="S8195" s="1" t="s">
        <v>23817</v>
      </c>
      <c r="T8195" s="1" t="s">
        <v>40</v>
      </c>
      <c r="U8195" t="s">
        <v>68</v>
      </c>
      <c r="V8195" t="s">
        <v>68</v>
      </c>
      <c r="W8195" s="1" t="s">
        <v>41</v>
      </c>
      <c r="X8195" s="1" t="s">
        <v>68</v>
      </c>
      <c r="Y8195" s="1" t="s">
        <v>23818</v>
      </c>
      <c r="Z8195" s="1" t="s">
        <v>68</v>
      </c>
      <c r="AA8195" s="1" t="s">
        <v>43</v>
      </c>
      <c r="AB8195">
        <v>0</v>
      </c>
      <c r="AC8195">
        <v>0</v>
      </c>
      <c r="AD8195">
        <v>0</v>
      </c>
      <c r="AE8195" t="s">
        <v>23812</v>
      </c>
      <c r="AF8195" s="3" t="s">
        <v>122564</v>
      </c>
      <c r="AG8195" s="3" t="s">
        <v>99954</v>
      </c>
      <c r="AH8195" s="3" t="s">
        <v>95432</v>
      </c>
      <c r="AI8195" s="3" t="s">
        <v>87328</v>
      </c>
      <c r="AJ8195" s="3" t="s">
        <v>122565</v>
      </c>
      <c r="AK8195" s="3" t="s">
        <v>122566</v>
      </c>
      <c r="AL8195" s="3" t="s">
        <v>85213</v>
      </c>
      <c r="AM8195" s="3" t="s">
        <v>122567</v>
      </c>
      <c r="AN8195" s="3" t="s">
        <v>85215</v>
      </c>
    </row>
    <row r="8196" spans="1:40" ht="140" x14ac:dyDescent="0.3">
      <c r="A8196" s="1" t="s">
        <v>23620</v>
      </c>
      <c r="B8196">
        <v>2015</v>
      </c>
      <c r="C8196" s="1" t="s">
        <v>23621</v>
      </c>
      <c r="D8196">
        <v>2017</v>
      </c>
      <c r="E8196" s="1" t="s">
        <v>23622</v>
      </c>
      <c r="F8196" s="1" t="s">
        <v>854</v>
      </c>
      <c r="G8196" s="1" t="s">
        <v>854</v>
      </c>
      <c r="H8196" s="1" t="s">
        <v>855</v>
      </c>
      <c r="I8196" s="1" t="s">
        <v>23623</v>
      </c>
      <c r="J8196" s="1" t="s">
        <v>23624</v>
      </c>
      <c r="K8196" s="1" t="s">
        <v>22100</v>
      </c>
      <c r="L8196" s="1" t="s">
        <v>329</v>
      </c>
      <c r="M8196" s="1" t="s">
        <v>329</v>
      </c>
      <c r="N8196">
        <v>1</v>
      </c>
      <c r="O8196">
        <v>5</v>
      </c>
      <c r="P8196">
        <v>1</v>
      </c>
      <c r="Q8196">
        <v>2</v>
      </c>
      <c r="R8196">
        <v>4</v>
      </c>
      <c r="S8196" s="1" t="s">
        <v>23625</v>
      </c>
      <c r="T8196" s="1" t="s">
        <v>40</v>
      </c>
      <c r="U8196" t="s">
        <v>68</v>
      </c>
      <c r="V8196" t="s">
        <v>68</v>
      </c>
      <c r="W8196" s="1" t="s">
        <v>41</v>
      </c>
      <c r="X8196" s="1" t="s">
        <v>68</v>
      </c>
      <c r="Y8196" s="1" t="s">
        <v>23626</v>
      </c>
      <c r="Z8196" s="1" t="s">
        <v>68</v>
      </c>
      <c r="AA8196" s="1" t="s">
        <v>43</v>
      </c>
      <c r="AB8196">
        <v>0</v>
      </c>
      <c r="AC8196">
        <v>0</v>
      </c>
      <c r="AD8196">
        <v>0</v>
      </c>
      <c r="AE8196" t="s">
        <v>23621</v>
      </c>
      <c r="AF8196" s="3" t="s">
        <v>122568</v>
      </c>
      <c r="AG8196" s="3" t="s">
        <v>94715</v>
      </c>
      <c r="AH8196" s="3" t="s">
        <v>91974</v>
      </c>
      <c r="AI8196" s="3" t="s">
        <v>87093</v>
      </c>
      <c r="AJ8196" s="3" t="s">
        <v>122569</v>
      </c>
      <c r="AK8196" s="3" t="s">
        <v>122570</v>
      </c>
      <c r="AL8196" s="3" t="s">
        <v>85213</v>
      </c>
      <c r="AM8196" s="3" t="s">
        <v>122571</v>
      </c>
      <c r="AN8196" s="3" t="s">
        <v>85215</v>
      </c>
    </row>
    <row r="8197" spans="1:40" ht="112" x14ac:dyDescent="0.3">
      <c r="A8197" s="1" t="s">
        <v>24805</v>
      </c>
      <c r="B8197">
        <v>2015</v>
      </c>
      <c r="C8197" s="1" t="s">
        <v>24806</v>
      </c>
      <c r="D8197">
        <v>2017</v>
      </c>
      <c r="E8197" s="1" t="s">
        <v>24807</v>
      </c>
      <c r="F8197" s="1" t="s">
        <v>334</v>
      </c>
      <c r="G8197" s="1" t="s">
        <v>334</v>
      </c>
      <c r="H8197" s="1" t="s">
        <v>3138</v>
      </c>
      <c r="I8197" s="1" t="s">
        <v>24808</v>
      </c>
      <c r="J8197" s="1" t="s">
        <v>24809</v>
      </c>
      <c r="K8197" s="1" t="s">
        <v>8931</v>
      </c>
      <c r="L8197" s="1" t="s">
        <v>329</v>
      </c>
      <c r="M8197" s="1" t="s">
        <v>329</v>
      </c>
      <c r="N8197">
        <v>1</v>
      </c>
      <c r="O8197">
        <v>4</v>
      </c>
      <c r="P8197">
        <v>1</v>
      </c>
      <c r="Q8197">
        <v>2</v>
      </c>
      <c r="R8197">
        <v>4</v>
      </c>
      <c r="S8197" s="1" t="s">
        <v>24810</v>
      </c>
      <c r="T8197" s="1" t="s">
        <v>40</v>
      </c>
      <c r="U8197" t="s">
        <v>68</v>
      </c>
      <c r="V8197" t="s">
        <v>68</v>
      </c>
      <c r="W8197" s="1" t="s">
        <v>41</v>
      </c>
      <c r="X8197" s="1" t="s">
        <v>68</v>
      </c>
      <c r="Y8197" s="1" t="s">
        <v>24811</v>
      </c>
      <c r="Z8197" s="1" t="s">
        <v>68</v>
      </c>
      <c r="AA8197" s="1" t="s">
        <v>43</v>
      </c>
      <c r="AB8197">
        <v>0</v>
      </c>
      <c r="AC8197">
        <v>0</v>
      </c>
      <c r="AD8197">
        <v>0</v>
      </c>
      <c r="AE8197" t="s">
        <v>24806</v>
      </c>
      <c r="AF8197" s="3" t="s">
        <v>122572</v>
      </c>
      <c r="AG8197" s="3" t="s">
        <v>110984</v>
      </c>
      <c r="AH8197" s="3" t="s">
        <v>86312</v>
      </c>
      <c r="AI8197" s="3" t="s">
        <v>86313</v>
      </c>
      <c r="AJ8197" s="3" t="s">
        <v>122573</v>
      </c>
      <c r="AK8197" s="3" t="s">
        <v>122574</v>
      </c>
      <c r="AL8197" s="3" t="s">
        <v>85213</v>
      </c>
      <c r="AM8197" s="3" t="s">
        <v>122575</v>
      </c>
      <c r="AN8197" s="3" t="s">
        <v>85215</v>
      </c>
    </row>
    <row r="8198" spans="1:40" ht="126" x14ac:dyDescent="0.3">
      <c r="A8198" s="1" t="s">
        <v>24001</v>
      </c>
      <c r="B8198">
        <v>2015</v>
      </c>
      <c r="C8198" s="1" t="s">
        <v>24002</v>
      </c>
      <c r="D8198">
        <v>2017</v>
      </c>
      <c r="E8198" s="1" t="s">
        <v>24003</v>
      </c>
      <c r="F8198" s="1" t="s">
        <v>24004</v>
      </c>
      <c r="G8198" s="1" t="s">
        <v>24004</v>
      </c>
      <c r="H8198" s="1" t="s">
        <v>24005</v>
      </c>
      <c r="I8198" s="1" t="s">
        <v>24006</v>
      </c>
      <c r="J8198" s="1" t="s">
        <v>24007</v>
      </c>
      <c r="K8198" s="1" t="s">
        <v>1806</v>
      </c>
      <c r="L8198" s="1" t="s">
        <v>24008</v>
      </c>
      <c r="M8198" s="1" t="s">
        <v>556</v>
      </c>
      <c r="N8198">
        <v>1</v>
      </c>
      <c r="O8198">
        <v>5</v>
      </c>
      <c r="P8198">
        <v>0</v>
      </c>
      <c r="Q8198">
        <v>2</v>
      </c>
      <c r="R8198">
        <v>4</v>
      </c>
      <c r="S8198" s="1" t="s">
        <v>68</v>
      </c>
      <c r="T8198" s="1" t="s">
        <v>40</v>
      </c>
      <c r="U8198" t="s">
        <v>68</v>
      </c>
      <c r="V8198" t="s">
        <v>68</v>
      </c>
      <c r="W8198" s="1" t="s">
        <v>41</v>
      </c>
      <c r="X8198" s="1" t="s">
        <v>68</v>
      </c>
      <c r="Y8198" s="1" t="s">
        <v>24009</v>
      </c>
      <c r="Z8198" s="1" t="s">
        <v>68</v>
      </c>
      <c r="AA8198" s="1" t="s">
        <v>43</v>
      </c>
      <c r="AB8198">
        <v>0</v>
      </c>
      <c r="AC8198">
        <v>0</v>
      </c>
      <c r="AD8198">
        <v>0</v>
      </c>
      <c r="AE8198" t="s">
        <v>24002</v>
      </c>
      <c r="AF8198" s="3" t="s">
        <v>122576</v>
      </c>
      <c r="AG8198" s="3" t="s">
        <v>102068</v>
      </c>
      <c r="AH8198" s="3" t="s">
        <v>122577</v>
      </c>
      <c r="AI8198" s="3" t="s">
        <v>122578</v>
      </c>
      <c r="AJ8198" s="3" t="s">
        <v>122579</v>
      </c>
      <c r="AK8198" s="3" t="s">
        <v>122580</v>
      </c>
      <c r="AL8198" s="3" t="s">
        <v>85213</v>
      </c>
      <c r="AM8198" s="3" t="s">
        <v>122581</v>
      </c>
      <c r="AN8198" s="3" t="s">
        <v>85215</v>
      </c>
    </row>
    <row r="8199" spans="1:40" ht="168" x14ac:dyDescent="0.3">
      <c r="A8199" s="1" t="s">
        <v>24648</v>
      </c>
      <c r="B8199">
        <v>2015</v>
      </c>
      <c r="C8199" s="1" t="s">
        <v>24649</v>
      </c>
      <c r="D8199">
        <v>2017</v>
      </c>
      <c r="E8199" s="1" t="s">
        <v>24650</v>
      </c>
      <c r="F8199" s="1" t="s">
        <v>2085</v>
      </c>
      <c r="G8199" s="1" t="s">
        <v>2085</v>
      </c>
      <c r="H8199" s="1" t="s">
        <v>2086</v>
      </c>
      <c r="I8199" s="1" t="s">
        <v>24651</v>
      </c>
      <c r="J8199" s="1" t="s">
        <v>24652</v>
      </c>
      <c r="K8199" s="1" t="s">
        <v>18431</v>
      </c>
      <c r="L8199" s="1" t="s">
        <v>7818</v>
      </c>
      <c r="M8199" s="1" t="s">
        <v>426</v>
      </c>
      <c r="N8199">
        <v>1</v>
      </c>
      <c r="O8199">
        <v>6</v>
      </c>
      <c r="P8199">
        <v>0</v>
      </c>
      <c r="Q8199">
        <v>2</v>
      </c>
      <c r="R8199">
        <v>3</v>
      </c>
      <c r="S8199" s="1" t="s">
        <v>68</v>
      </c>
      <c r="T8199" s="1" t="s">
        <v>40</v>
      </c>
      <c r="U8199" t="s">
        <v>68</v>
      </c>
      <c r="V8199" t="s">
        <v>68</v>
      </c>
      <c r="W8199" s="1" t="s">
        <v>7594</v>
      </c>
      <c r="X8199" s="1" t="s">
        <v>68</v>
      </c>
      <c r="Y8199" s="1" t="s">
        <v>24653</v>
      </c>
      <c r="Z8199" s="1" t="s">
        <v>68</v>
      </c>
      <c r="AA8199" s="1" t="s">
        <v>43</v>
      </c>
      <c r="AB8199">
        <v>0</v>
      </c>
      <c r="AC8199">
        <v>0</v>
      </c>
      <c r="AD8199">
        <v>0</v>
      </c>
      <c r="AE8199" t="s">
        <v>24649</v>
      </c>
      <c r="AF8199" s="3" t="s">
        <v>122582</v>
      </c>
      <c r="AG8199" s="3" t="s">
        <v>100785</v>
      </c>
      <c r="AH8199" s="3" t="s">
        <v>89025</v>
      </c>
      <c r="AI8199" s="3" t="s">
        <v>89026</v>
      </c>
      <c r="AJ8199" s="3" t="s">
        <v>122583</v>
      </c>
      <c r="AK8199" s="3" t="s">
        <v>122584</v>
      </c>
      <c r="AL8199" s="3" t="s">
        <v>85213</v>
      </c>
      <c r="AM8199" s="3" t="s">
        <v>122585</v>
      </c>
      <c r="AN8199" s="3" t="s">
        <v>85215</v>
      </c>
    </row>
    <row r="8200" spans="1:40" ht="84" x14ac:dyDescent="0.3">
      <c r="A8200" s="1" t="s">
        <v>57357</v>
      </c>
      <c r="B8200">
        <v>2014</v>
      </c>
      <c r="C8200" s="1" t="s">
        <v>57358</v>
      </c>
      <c r="D8200">
        <v>2017</v>
      </c>
      <c r="E8200" s="1" t="s">
        <v>57359</v>
      </c>
      <c r="F8200" s="1" t="s">
        <v>48579</v>
      </c>
      <c r="G8200" s="1" t="s">
        <v>48579</v>
      </c>
      <c r="H8200" s="1" t="s">
        <v>48580</v>
      </c>
      <c r="I8200" s="1" t="s">
        <v>57360</v>
      </c>
      <c r="J8200" s="1" t="s">
        <v>57361</v>
      </c>
      <c r="K8200" s="1" t="s">
        <v>57362</v>
      </c>
      <c r="L8200" s="1" t="s">
        <v>426</v>
      </c>
      <c r="M8200" s="1" t="s">
        <v>426</v>
      </c>
      <c r="N8200">
        <v>1</v>
      </c>
      <c r="O8200">
        <v>9</v>
      </c>
      <c r="P8200">
        <v>0</v>
      </c>
      <c r="Q8200">
        <v>2</v>
      </c>
      <c r="R8200">
        <v>4</v>
      </c>
      <c r="S8200" s="1" t="s">
        <v>68</v>
      </c>
      <c r="T8200" s="1" t="s">
        <v>40</v>
      </c>
      <c r="U8200" t="s">
        <v>68</v>
      </c>
      <c r="V8200" t="s">
        <v>68</v>
      </c>
      <c r="W8200" s="1" t="s">
        <v>7594</v>
      </c>
      <c r="X8200" s="1" t="s">
        <v>68</v>
      </c>
      <c r="Y8200" s="1" t="s">
        <v>57363</v>
      </c>
      <c r="Z8200" s="1" t="s">
        <v>68</v>
      </c>
      <c r="AA8200" s="1" t="s">
        <v>43</v>
      </c>
      <c r="AB8200">
        <v>0</v>
      </c>
      <c r="AC8200">
        <v>0</v>
      </c>
      <c r="AD8200">
        <v>0</v>
      </c>
      <c r="AE8200" t="s">
        <v>57358</v>
      </c>
      <c r="AF8200" s="3" t="s">
        <v>122586</v>
      </c>
      <c r="AG8200" s="3" t="s">
        <v>113356</v>
      </c>
      <c r="AH8200" s="3" t="s">
        <v>87795</v>
      </c>
      <c r="AI8200" s="3" t="s">
        <v>86127</v>
      </c>
      <c r="AJ8200" s="3" t="s">
        <v>122587</v>
      </c>
      <c r="AK8200" s="3" t="s">
        <v>122588</v>
      </c>
      <c r="AL8200" s="3" t="s">
        <v>85213</v>
      </c>
      <c r="AM8200" s="3" t="s">
        <v>122589</v>
      </c>
      <c r="AN8200" s="3" t="s">
        <v>85215</v>
      </c>
    </row>
    <row r="8201" spans="1:40" ht="140" x14ac:dyDescent="0.3">
      <c r="A8201" s="1" t="s">
        <v>24598</v>
      </c>
      <c r="B8201">
        <v>2015</v>
      </c>
      <c r="C8201" s="1" t="s">
        <v>24599</v>
      </c>
      <c r="D8201">
        <v>2017</v>
      </c>
      <c r="E8201" s="1" t="s">
        <v>24600</v>
      </c>
      <c r="F8201" s="1" t="s">
        <v>24601</v>
      </c>
      <c r="G8201" s="1" t="s">
        <v>24601</v>
      </c>
      <c r="H8201" s="1" t="s">
        <v>24602</v>
      </c>
      <c r="I8201" s="1" t="s">
        <v>24603</v>
      </c>
      <c r="J8201" s="1" t="s">
        <v>24604</v>
      </c>
      <c r="K8201" s="1" t="s">
        <v>24605</v>
      </c>
      <c r="L8201" s="1" t="s">
        <v>426</v>
      </c>
      <c r="M8201" s="1" t="s">
        <v>426</v>
      </c>
      <c r="N8201">
        <v>1</v>
      </c>
      <c r="O8201">
        <v>5</v>
      </c>
      <c r="P8201">
        <v>0</v>
      </c>
      <c r="Q8201">
        <v>3</v>
      </c>
      <c r="R8201">
        <v>4</v>
      </c>
      <c r="S8201" s="1" t="s">
        <v>68</v>
      </c>
      <c r="T8201" s="1" t="s">
        <v>40</v>
      </c>
      <c r="U8201" t="s">
        <v>68</v>
      </c>
      <c r="V8201" t="s">
        <v>68</v>
      </c>
      <c r="W8201" s="1" t="s">
        <v>41</v>
      </c>
      <c r="X8201" s="1" t="s">
        <v>68</v>
      </c>
      <c r="Y8201" s="1" t="s">
        <v>24606</v>
      </c>
      <c r="Z8201" s="1" t="s">
        <v>68</v>
      </c>
      <c r="AA8201" s="1" t="s">
        <v>43</v>
      </c>
      <c r="AB8201">
        <v>0</v>
      </c>
      <c r="AC8201">
        <v>0</v>
      </c>
      <c r="AD8201">
        <v>0</v>
      </c>
      <c r="AE8201" t="s">
        <v>24599</v>
      </c>
      <c r="AF8201" s="3" t="s">
        <v>122590</v>
      </c>
      <c r="AG8201" s="3" t="s">
        <v>112761</v>
      </c>
      <c r="AH8201" s="3" t="s">
        <v>122591</v>
      </c>
      <c r="AI8201" s="3" t="s">
        <v>88470</v>
      </c>
      <c r="AJ8201" s="3" t="s">
        <v>122592</v>
      </c>
      <c r="AK8201" s="3" t="s">
        <v>122593</v>
      </c>
      <c r="AL8201" s="3" t="s">
        <v>85213</v>
      </c>
      <c r="AM8201" s="3" t="s">
        <v>122594</v>
      </c>
      <c r="AN8201" s="3" t="s">
        <v>85215</v>
      </c>
    </row>
    <row r="8202" spans="1:40" ht="210" x14ac:dyDescent="0.3">
      <c r="A8202" s="1" t="s">
        <v>29839</v>
      </c>
      <c r="B8202">
        <v>2015</v>
      </c>
      <c r="C8202" s="1" t="s">
        <v>29840</v>
      </c>
      <c r="D8202">
        <v>2018</v>
      </c>
      <c r="E8202" s="1" t="s">
        <v>29841</v>
      </c>
      <c r="F8202" s="1" t="s">
        <v>28424</v>
      </c>
      <c r="G8202" s="1" t="s">
        <v>28425</v>
      </c>
      <c r="H8202" s="1" t="s">
        <v>29842</v>
      </c>
      <c r="I8202" s="1" t="s">
        <v>29843</v>
      </c>
      <c r="J8202" s="1" t="s">
        <v>29844</v>
      </c>
      <c r="K8202" s="1" t="s">
        <v>23556</v>
      </c>
      <c r="L8202" s="1" t="s">
        <v>7111</v>
      </c>
      <c r="M8202" s="1" t="s">
        <v>7111</v>
      </c>
      <c r="N8202">
        <v>1</v>
      </c>
      <c r="O8202">
        <v>6</v>
      </c>
      <c r="P8202">
        <v>0</v>
      </c>
      <c r="Q8202">
        <v>3</v>
      </c>
      <c r="R8202">
        <v>5</v>
      </c>
      <c r="S8202" s="1" t="s">
        <v>68</v>
      </c>
      <c r="T8202" s="1" t="s">
        <v>40</v>
      </c>
      <c r="U8202" t="s">
        <v>68</v>
      </c>
      <c r="V8202" t="s">
        <v>68</v>
      </c>
      <c r="W8202" s="1" t="s">
        <v>41</v>
      </c>
      <c r="X8202" s="1" t="s">
        <v>68</v>
      </c>
      <c r="Y8202" s="1" t="s">
        <v>29845</v>
      </c>
      <c r="Z8202" s="1" t="s">
        <v>68</v>
      </c>
      <c r="AA8202" s="1" t="s">
        <v>43</v>
      </c>
      <c r="AB8202">
        <v>0</v>
      </c>
      <c r="AC8202">
        <v>0</v>
      </c>
      <c r="AD8202">
        <v>0</v>
      </c>
      <c r="AE8202" t="s">
        <v>29840</v>
      </c>
      <c r="AF8202" s="3" t="s">
        <v>122595</v>
      </c>
      <c r="AG8202" s="3" t="s">
        <v>118730</v>
      </c>
      <c r="AH8202" s="3" t="s">
        <v>119810</v>
      </c>
      <c r="AI8202" s="3" t="s">
        <v>119789</v>
      </c>
      <c r="AJ8202" s="3" t="s">
        <v>122596</v>
      </c>
      <c r="AK8202" s="3" t="s">
        <v>122597</v>
      </c>
      <c r="AL8202" s="3" t="s">
        <v>85213</v>
      </c>
      <c r="AM8202" s="3" t="s">
        <v>122598</v>
      </c>
      <c r="AN8202" s="3" t="s">
        <v>85215</v>
      </c>
    </row>
    <row r="8203" spans="1:40" ht="84" x14ac:dyDescent="0.3">
      <c r="A8203" s="1" t="s">
        <v>23569</v>
      </c>
      <c r="B8203">
        <v>2015</v>
      </c>
      <c r="C8203" s="1" t="s">
        <v>23570</v>
      </c>
      <c r="D8203">
        <v>2017</v>
      </c>
      <c r="E8203" s="1" t="s">
        <v>23571</v>
      </c>
      <c r="F8203" s="1" t="s">
        <v>5157</v>
      </c>
      <c r="G8203" s="1" t="s">
        <v>5157</v>
      </c>
      <c r="H8203" s="1" t="s">
        <v>5158</v>
      </c>
      <c r="I8203" s="1" t="s">
        <v>23572</v>
      </c>
      <c r="J8203" s="1" t="s">
        <v>23573</v>
      </c>
      <c r="K8203" s="1" t="s">
        <v>3831</v>
      </c>
      <c r="L8203" s="1" t="s">
        <v>1694</v>
      </c>
      <c r="M8203" s="1" t="s">
        <v>1694</v>
      </c>
      <c r="N8203">
        <v>1</v>
      </c>
      <c r="O8203">
        <v>6</v>
      </c>
      <c r="P8203">
        <v>0</v>
      </c>
      <c r="Q8203">
        <v>1</v>
      </c>
      <c r="R8203">
        <v>4</v>
      </c>
      <c r="S8203" s="1" t="s">
        <v>68</v>
      </c>
      <c r="T8203" s="1" t="s">
        <v>40</v>
      </c>
      <c r="U8203" t="s">
        <v>68</v>
      </c>
      <c r="V8203" t="s">
        <v>68</v>
      </c>
      <c r="W8203" s="1" t="s">
        <v>41</v>
      </c>
      <c r="X8203" s="1" t="s">
        <v>68</v>
      </c>
      <c r="Y8203" s="1" t="s">
        <v>23574</v>
      </c>
      <c r="Z8203" s="1" t="s">
        <v>68</v>
      </c>
      <c r="AA8203" s="1" t="s">
        <v>43</v>
      </c>
      <c r="AB8203">
        <v>0</v>
      </c>
      <c r="AC8203">
        <v>0</v>
      </c>
      <c r="AD8203">
        <v>0</v>
      </c>
      <c r="AE8203" t="s">
        <v>23570</v>
      </c>
      <c r="AF8203" s="3" t="s">
        <v>122599</v>
      </c>
      <c r="AG8203" s="3" t="s">
        <v>107654</v>
      </c>
      <c r="AH8203" s="3" t="s">
        <v>88901</v>
      </c>
      <c r="AI8203" s="3" t="s">
        <v>122600</v>
      </c>
      <c r="AJ8203" s="3" t="s">
        <v>122601</v>
      </c>
      <c r="AK8203" s="3" t="s">
        <v>122602</v>
      </c>
      <c r="AL8203" s="3" t="s">
        <v>85213</v>
      </c>
      <c r="AM8203" s="3" t="s">
        <v>122603</v>
      </c>
      <c r="AN8203" s="3" t="s">
        <v>85215</v>
      </c>
    </row>
    <row r="8204" spans="1:40" ht="112" x14ac:dyDescent="0.3">
      <c r="A8204" s="1" t="s">
        <v>25542</v>
      </c>
      <c r="B8204">
        <v>2015</v>
      </c>
      <c r="C8204" s="1" t="s">
        <v>25543</v>
      </c>
      <c r="D8204">
        <v>2017</v>
      </c>
      <c r="E8204" s="1" t="s">
        <v>25544</v>
      </c>
      <c r="F8204" s="1" t="s">
        <v>20908</v>
      </c>
      <c r="G8204" s="1" t="s">
        <v>20908</v>
      </c>
      <c r="H8204" s="1" t="s">
        <v>20909</v>
      </c>
      <c r="I8204" s="1" t="s">
        <v>25545</v>
      </c>
      <c r="J8204" s="1" t="s">
        <v>25546</v>
      </c>
      <c r="K8204" s="1" t="s">
        <v>25547</v>
      </c>
      <c r="L8204" s="1" t="s">
        <v>3911</v>
      </c>
      <c r="M8204" s="1" t="s">
        <v>3911</v>
      </c>
      <c r="N8204">
        <v>1</v>
      </c>
      <c r="O8204">
        <v>9</v>
      </c>
      <c r="P8204">
        <v>0</v>
      </c>
      <c r="Q8204">
        <v>3</v>
      </c>
      <c r="R8204">
        <v>4</v>
      </c>
      <c r="S8204" s="1" t="s">
        <v>68</v>
      </c>
      <c r="T8204" s="1" t="s">
        <v>40</v>
      </c>
      <c r="U8204" t="s">
        <v>68</v>
      </c>
      <c r="V8204" t="s">
        <v>68</v>
      </c>
      <c r="W8204" s="1" t="s">
        <v>41</v>
      </c>
      <c r="X8204" s="1" t="s">
        <v>68</v>
      </c>
      <c r="Y8204" s="1" t="s">
        <v>25548</v>
      </c>
      <c r="Z8204" s="1" t="s">
        <v>68</v>
      </c>
      <c r="AA8204" s="1" t="s">
        <v>43</v>
      </c>
      <c r="AB8204">
        <v>0</v>
      </c>
      <c r="AC8204">
        <v>0</v>
      </c>
      <c r="AD8204">
        <v>0</v>
      </c>
      <c r="AE8204" t="s">
        <v>25543</v>
      </c>
      <c r="AF8204" s="3" t="s">
        <v>122604</v>
      </c>
      <c r="AG8204" s="3" t="s">
        <v>91429</v>
      </c>
      <c r="AH8204" s="3" t="s">
        <v>86978</v>
      </c>
      <c r="AI8204" s="3" t="s">
        <v>86544</v>
      </c>
      <c r="AJ8204" s="3" t="s">
        <v>122605</v>
      </c>
      <c r="AK8204" s="3" t="s">
        <v>122606</v>
      </c>
      <c r="AL8204" s="3" t="s">
        <v>85213</v>
      </c>
      <c r="AM8204" s="3" t="s">
        <v>122607</v>
      </c>
      <c r="AN8204" s="3" t="s">
        <v>85215</v>
      </c>
    </row>
    <row r="8205" spans="1:40" ht="140" x14ac:dyDescent="0.3">
      <c r="A8205" s="1" t="s">
        <v>23646</v>
      </c>
      <c r="B8205">
        <v>2015</v>
      </c>
      <c r="C8205" s="1" t="s">
        <v>23647</v>
      </c>
      <c r="D8205">
        <v>2017</v>
      </c>
      <c r="E8205" s="1" t="s">
        <v>23648</v>
      </c>
      <c r="F8205" s="1" t="s">
        <v>17346</v>
      </c>
      <c r="G8205" s="1" t="s">
        <v>17346</v>
      </c>
      <c r="H8205" s="1" t="s">
        <v>17347</v>
      </c>
      <c r="I8205" s="1" t="s">
        <v>23649</v>
      </c>
      <c r="J8205" s="1" t="s">
        <v>23650</v>
      </c>
      <c r="K8205" s="1" t="s">
        <v>23651</v>
      </c>
      <c r="L8205" s="1" t="s">
        <v>3068</v>
      </c>
      <c r="M8205" s="1" t="s">
        <v>3068</v>
      </c>
      <c r="N8205">
        <v>1</v>
      </c>
      <c r="O8205">
        <v>6</v>
      </c>
      <c r="P8205">
        <v>5</v>
      </c>
      <c r="Q8205">
        <v>2</v>
      </c>
      <c r="R8205">
        <v>4</v>
      </c>
      <c r="S8205" s="1" t="s">
        <v>23652</v>
      </c>
      <c r="T8205" s="1" t="s">
        <v>40</v>
      </c>
      <c r="U8205" t="s">
        <v>68</v>
      </c>
      <c r="V8205" t="s">
        <v>68</v>
      </c>
      <c r="W8205" s="1" t="s">
        <v>41</v>
      </c>
      <c r="X8205" s="1" t="s">
        <v>68</v>
      </c>
      <c r="Y8205" s="1" t="s">
        <v>23653</v>
      </c>
      <c r="Z8205" s="1" t="s">
        <v>68</v>
      </c>
      <c r="AA8205" s="1" t="s">
        <v>43</v>
      </c>
      <c r="AB8205">
        <v>0</v>
      </c>
      <c r="AC8205">
        <v>0</v>
      </c>
      <c r="AD8205">
        <v>0</v>
      </c>
      <c r="AE8205" t="s">
        <v>23647</v>
      </c>
      <c r="AF8205" s="3" t="s">
        <v>122608</v>
      </c>
      <c r="AG8205" s="3" t="s">
        <v>109777</v>
      </c>
      <c r="AH8205" s="3" t="s">
        <v>111968</v>
      </c>
      <c r="AI8205" s="3" t="s">
        <v>111496</v>
      </c>
      <c r="AJ8205" s="3" t="s">
        <v>122609</v>
      </c>
      <c r="AK8205" s="3" t="s">
        <v>122610</v>
      </c>
      <c r="AL8205" s="3" t="s">
        <v>85213</v>
      </c>
      <c r="AM8205" s="3" t="s">
        <v>122611</v>
      </c>
      <c r="AN8205" s="3" t="s">
        <v>85215</v>
      </c>
    </row>
    <row r="8206" spans="1:40" ht="98" x14ac:dyDescent="0.3">
      <c r="A8206" s="1" t="s">
        <v>24010</v>
      </c>
      <c r="B8206">
        <v>2015</v>
      </c>
      <c r="C8206" s="1" t="s">
        <v>24011</v>
      </c>
      <c r="D8206">
        <v>2018</v>
      </c>
      <c r="E8206" s="1" t="s">
        <v>24012</v>
      </c>
      <c r="F8206" s="1" t="s">
        <v>12540</v>
      </c>
      <c r="G8206" s="1" t="s">
        <v>12540</v>
      </c>
      <c r="H8206" s="1" t="s">
        <v>12541</v>
      </c>
      <c r="I8206" s="1" t="s">
        <v>24013</v>
      </c>
      <c r="J8206" s="1" t="s">
        <v>24014</v>
      </c>
      <c r="K8206" s="1" t="s">
        <v>24015</v>
      </c>
      <c r="L8206" s="1" t="s">
        <v>38</v>
      </c>
      <c r="M8206" s="1" t="s">
        <v>38</v>
      </c>
      <c r="N8206">
        <v>1</v>
      </c>
      <c r="O8206">
        <v>6</v>
      </c>
      <c r="P8206">
        <v>1</v>
      </c>
      <c r="Q8206">
        <v>1</v>
      </c>
      <c r="R8206">
        <v>4</v>
      </c>
      <c r="S8206" s="1" t="s">
        <v>24016</v>
      </c>
      <c r="T8206" s="1" t="s">
        <v>40</v>
      </c>
      <c r="U8206" t="s">
        <v>68</v>
      </c>
      <c r="V8206" t="s">
        <v>68</v>
      </c>
      <c r="W8206" s="1" t="s">
        <v>41</v>
      </c>
      <c r="X8206" s="1" t="s">
        <v>68</v>
      </c>
      <c r="Y8206" s="1" t="s">
        <v>24017</v>
      </c>
      <c r="Z8206" s="1" t="s">
        <v>68</v>
      </c>
      <c r="AA8206" s="1" t="s">
        <v>43</v>
      </c>
      <c r="AB8206">
        <v>0</v>
      </c>
      <c r="AC8206">
        <v>0</v>
      </c>
      <c r="AD8206">
        <v>0</v>
      </c>
      <c r="AE8206" t="s">
        <v>24011</v>
      </c>
      <c r="AF8206" s="3" t="s">
        <v>122612</v>
      </c>
      <c r="AG8206" s="3" t="s">
        <v>115490</v>
      </c>
      <c r="AH8206" s="3" t="s">
        <v>87206</v>
      </c>
      <c r="AI8206" s="3" t="s">
        <v>85421</v>
      </c>
      <c r="AJ8206" s="3" t="s">
        <v>122613</v>
      </c>
      <c r="AK8206" s="3" t="s">
        <v>122614</v>
      </c>
      <c r="AL8206" s="3" t="s">
        <v>85213</v>
      </c>
      <c r="AM8206" s="3" t="s">
        <v>122615</v>
      </c>
      <c r="AN8206" s="3" t="s">
        <v>85215</v>
      </c>
    </row>
    <row r="8207" spans="1:40" ht="182" x14ac:dyDescent="0.3">
      <c r="A8207" s="1" t="s">
        <v>24018</v>
      </c>
      <c r="B8207">
        <v>2015</v>
      </c>
      <c r="C8207" s="1" t="s">
        <v>24019</v>
      </c>
      <c r="D8207">
        <v>2017</v>
      </c>
      <c r="E8207" s="1" t="s">
        <v>24020</v>
      </c>
      <c r="F8207" s="1" t="s">
        <v>13663</v>
      </c>
      <c r="G8207" s="1" t="s">
        <v>13663</v>
      </c>
      <c r="H8207" s="1" t="s">
        <v>13664</v>
      </c>
      <c r="I8207" s="1" t="s">
        <v>24021</v>
      </c>
      <c r="J8207" s="1" t="s">
        <v>24022</v>
      </c>
      <c r="K8207" s="1" t="s">
        <v>13667</v>
      </c>
      <c r="L8207" s="1" t="s">
        <v>38</v>
      </c>
      <c r="M8207" s="1" t="s">
        <v>38</v>
      </c>
      <c r="N8207">
        <v>1</v>
      </c>
      <c r="O8207">
        <v>1</v>
      </c>
      <c r="P8207">
        <v>2</v>
      </c>
      <c r="Q8207">
        <v>2</v>
      </c>
      <c r="R8207">
        <v>4</v>
      </c>
      <c r="S8207" s="1" t="s">
        <v>24023</v>
      </c>
      <c r="T8207" s="1" t="s">
        <v>40</v>
      </c>
      <c r="U8207" t="s">
        <v>68</v>
      </c>
      <c r="V8207" t="s">
        <v>68</v>
      </c>
      <c r="W8207" s="1" t="s">
        <v>41</v>
      </c>
      <c r="X8207" s="1" t="s">
        <v>68</v>
      </c>
      <c r="Y8207" s="1" t="s">
        <v>24024</v>
      </c>
      <c r="Z8207" s="1" t="s">
        <v>68</v>
      </c>
      <c r="AA8207" s="1" t="s">
        <v>43</v>
      </c>
      <c r="AB8207">
        <v>0</v>
      </c>
      <c r="AC8207">
        <v>0</v>
      </c>
      <c r="AD8207">
        <v>0</v>
      </c>
      <c r="AE8207" t="s">
        <v>24019</v>
      </c>
      <c r="AF8207" s="3" t="s">
        <v>122616</v>
      </c>
      <c r="AG8207" s="3" t="s">
        <v>103324</v>
      </c>
      <c r="AH8207" s="3" t="s">
        <v>120478</v>
      </c>
      <c r="AI8207" s="3" t="s">
        <v>120479</v>
      </c>
      <c r="AJ8207" s="3" t="s">
        <v>122617</v>
      </c>
      <c r="AK8207" s="3" t="s">
        <v>122618</v>
      </c>
      <c r="AL8207" s="3" t="s">
        <v>85213</v>
      </c>
      <c r="AM8207" s="3" t="s">
        <v>122619</v>
      </c>
      <c r="AN8207" s="3" t="s">
        <v>85215</v>
      </c>
    </row>
    <row r="8208" spans="1:40" ht="140" x14ac:dyDescent="0.3">
      <c r="A8208" s="1" t="s">
        <v>23090</v>
      </c>
      <c r="B8208">
        <v>2015</v>
      </c>
      <c r="C8208" s="1" t="s">
        <v>23091</v>
      </c>
      <c r="D8208">
        <v>2017</v>
      </c>
      <c r="E8208" s="1" t="s">
        <v>23092</v>
      </c>
      <c r="F8208" s="1" t="s">
        <v>23093</v>
      </c>
      <c r="G8208" s="1" t="s">
        <v>23093</v>
      </c>
      <c r="H8208" s="1" t="s">
        <v>23094</v>
      </c>
      <c r="I8208" s="1" t="s">
        <v>23095</v>
      </c>
      <c r="J8208" s="1" t="s">
        <v>23096</v>
      </c>
      <c r="K8208" s="1" t="s">
        <v>23097</v>
      </c>
      <c r="L8208" s="1" t="s">
        <v>38</v>
      </c>
      <c r="M8208" s="1" t="s">
        <v>38</v>
      </c>
      <c r="N8208">
        <v>1</v>
      </c>
      <c r="O8208">
        <v>5</v>
      </c>
      <c r="P8208">
        <v>0</v>
      </c>
      <c r="Q8208">
        <v>1</v>
      </c>
      <c r="R8208">
        <v>4</v>
      </c>
      <c r="S8208" s="1" t="s">
        <v>68</v>
      </c>
      <c r="T8208" s="1" t="s">
        <v>40</v>
      </c>
      <c r="U8208" t="s">
        <v>68</v>
      </c>
      <c r="V8208" t="s">
        <v>68</v>
      </c>
      <c r="W8208" s="1" t="s">
        <v>41</v>
      </c>
      <c r="X8208" s="1" t="s">
        <v>68</v>
      </c>
      <c r="Y8208" s="1" t="s">
        <v>23098</v>
      </c>
      <c r="Z8208" s="1" t="s">
        <v>68</v>
      </c>
      <c r="AA8208" s="1" t="s">
        <v>43</v>
      </c>
      <c r="AB8208">
        <v>0</v>
      </c>
      <c r="AC8208">
        <v>0</v>
      </c>
      <c r="AD8208">
        <v>0</v>
      </c>
      <c r="AE8208" t="s">
        <v>23091</v>
      </c>
      <c r="AF8208" s="3" t="s">
        <v>122620</v>
      </c>
      <c r="AG8208" s="3" t="s">
        <v>109468</v>
      </c>
      <c r="AH8208" s="3" t="s">
        <v>122621</v>
      </c>
      <c r="AI8208" s="3" t="s">
        <v>122622</v>
      </c>
      <c r="AJ8208" s="3" t="s">
        <v>122623</v>
      </c>
      <c r="AK8208" s="3" t="s">
        <v>122624</v>
      </c>
      <c r="AL8208" s="3" t="s">
        <v>85213</v>
      </c>
      <c r="AM8208" s="3" t="s">
        <v>122625</v>
      </c>
      <c r="AN8208" s="3" t="s">
        <v>85215</v>
      </c>
    </row>
    <row r="8209" spans="1:40" ht="168" x14ac:dyDescent="0.3">
      <c r="A8209" s="1" t="s">
        <v>24438</v>
      </c>
      <c r="B8209">
        <v>2015</v>
      </c>
      <c r="C8209" s="1" t="s">
        <v>24439</v>
      </c>
      <c r="D8209">
        <v>2018</v>
      </c>
      <c r="E8209" s="1" t="s">
        <v>24440</v>
      </c>
      <c r="F8209" s="1" t="s">
        <v>402</v>
      </c>
      <c r="G8209" s="1" t="s">
        <v>24441</v>
      </c>
      <c r="H8209" s="1" t="s">
        <v>513</v>
      </c>
      <c r="I8209" s="1" t="s">
        <v>24442</v>
      </c>
      <c r="J8209" s="1" t="s">
        <v>8810</v>
      </c>
      <c r="K8209" s="1" t="s">
        <v>8811</v>
      </c>
      <c r="L8209" s="1" t="s">
        <v>38</v>
      </c>
      <c r="M8209" s="1" t="s">
        <v>38</v>
      </c>
      <c r="N8209">
        <v>1</v>
      </c>
      <c r="O8209">
        <v>5</v>
      </c>
      <c r="P8209">
        <v>0</v>
      </c>
      <c r="Q8209">
        <v>1</v>
      </c>
      <c r="R8209">
        <v>4</v>
      </c>
      <c r="S8209" s="1" t="s">
        <v>68</v>
      </c>
      <c r="T8209" s="1" t="s">
        <v>40</v>
      </c>
      <c r="U8209" t="s">
        <v>68</v>
      </c>
      <c r="V8209" t="s">
        <v>68</v>
      </c>
      <c r="W8209" s="1" t="s">
        <v>41</v>
      </c>
      <c r="X8209" s="1" t="s">
        <v>68</v>
      </c>
      <c r="Y8209" s="1" t="s">
        <v>24443</v>
      </c>
      <c r="Z8209" s="1" t="s">
        <v>68</v>
      </c>
      <c r="AA8209" s="1" t="s">
        <v>43</v>
      </c>
      <c r="AB8209">
        <v>0</v>
      </c>
      <c r="AC8209">
        <v>0</v>
      </c>
      <c r="AD8209">
        <v>0</v>
      </c>
      <c r="AE8209" t="s">
        <v>24439</v>
      </c>
      <c r="AF8209" s="3" t="s">
        <v>122626</v>
      </c>
      <c r="AG8209" s="3" t="s">
        <v>122627</v>
      </c>
      <c r="AH8209" s="3" t="s">
        <v>122628</v>
      </c>
      <c r="AI8209" s="3" t="s">
        <v>122403</v>
      </c>
      <c r="AJ8209" s="3" t="s">
        <v>122629</v>
      </c>
      <c r="AK8209" s="3" t="s">
        <v>122630</v>
      </c>
      <c r="AL8209" s="3" t="s">
        <v>85213</v>
      </c>
      <c r="AM8209" s="3" t="s">
        <v>122631</v>
      </c>
      <c r="AN8209" s="3" t="s">
        <v>85215</v>
      </c>
    </row>
    <row r="8210" spans="1:40" ht="126" x14ac:dyDescent="0.3">
      <c r="A8210" s="1" t="s">
        <v>36115</v>
      </c>
      <c r="B8210">
        <v>2014</v>
      </c>
      <c r="C8210" s="1" t="s">
        <v>36116</v>
      </c>
      <c r="D8210">
        <v>2018</v>
      </c>
      <c r="E8210" s="1" t="s">
        <v>36117</v>
      </c>
      <c r="F8210" s="1" t="s">
        <v>34874</v>
      </c>
      <c r="G8210" s="1" t="s">
        <v>34874</v>
      </c>
      <c r="H8210" s="1" t="s">
        <v>34875</v>
      </c>
      <c r="I8210" s="1" t="s">
        <v>36118</v>
      </c>
      <c r="J8210" s="1" t="s">
        <v>7384</v>
      </c>
      <c r="K8210" s="1" t="s">
        <v>7385</v>
      </c>
      <c r="L8210" s="1" t="s">
        <v>4471</v>
      </c>
      <c r="M8210" s="1" t="s">
        <v>4471</v>
      </c>
      <c r="N8210">
        <v>1</v>
      </c>
      <c r="O8210">
        <v>5</v>
      </c>
      <c r="P8210">
        <v>1</v>
      </c>
      <c r="Q8210">
        <v>1</v>
      </c>
      <c r="R8210">
        <v>4</v>
      </c>
      <c r="S8210" s="1" t="s">
        <v>36119</v>
      </c>
      <c r="T8210" s="1" t="s">
        <v>40</v>
      </c>
      <c r="U8210" t="s">
        <v>68</v>
      </c>
      <c r="V8210" t="s">
        <v>68</v>
      </c>
      <c r="W8210" s="1" t="s">
        <v>41</v>
      </c>
      <c r="X8210" s="1" t="s">
        <v>68</v>
      </c>
      <c r="Y8210" s="1" t="s">
        <v>36120</v>
      </c>
      <c r="Z8210" s="1" t="s">
        <v>68</v>
      </c>
      <c r="AA8210" s="1" t="s">
        <v>43</v>
      </c>
      <c r="AB8210">
        <v>0</v>
      </c>
      <c r="AC8210">
        <v>0</v>
      </c>
      <c r="AD8210">
        <v>0</v>
      </c>
      <c r="AE8210" t="s">
        <v>36116</v>
      </c>
      <c r="AF8210" s="3" t="s">
        <v>122632</v>
      </c>
      <c r="AG8210" s="3" t="s">
        <v>104278</v>
      </c>
      <c r="AH8210" s="3" t="s">
        <v>122427</v>
      </c>
      <c r="AI8210" s="3" t="s">
        <v>122428</v>
      </c>
      <c r="AJ8210" s="3" t="s">
        <v>122633</v>
      </c>
      <c r="AK8210" s="3" t="s">
        <v>122634</v>
      </c>
      <c r="AL8210" s="3" t="s">
        <v>85213</v>
      </c>
      <c r="AM8210" s="3" t="s">
        <v>122635</v>
      </c>
      <c r="AN8210" s="3" t="s">
        <v>85215</v>
      </c>
    </row>
    <row r="8211" spans="1:40" ht="140" x14ac:dyDescent="0.3">
      <c r="A8211" s="1" t="s">
        <v>23848</v>
      </c>
      <c r="B8211">
        <v>2015</v>
      </c>
      <c r="C8211" s="1" t="s">
        <v>23849</v>
      </c>
      <c r="D8211">
        <v>2018</v>
      </c>
      <c r="E8211" s="1" t="s">
        <v>23850</v>
      </c>
      <c r="F8211" s="1" t="s">
        <v>23851</v>
      </c>
      <c r="G8211" s="1" t="s">
        <v>23851</v>
      </c>
      <c r="H8211" s="1" t="s">
        <v>23852</v>
      </c>
      <c r="I8211" s="1" t="s">
        <v>23853</v>
      </c>
      <c r="J8211" s="1" t="s">
        <v>23854</v>
      </c>
      <c r="K8211" s="1" t="s">
        <v>10400</v>
      </c>
      <c r="L8211" s="1" t="s">
        <v>4471</v>
      </c>
      <c r="M8211" s="1" t="s">
        <v>4471</v>
      </c>
      <c r="N8211">
        <v>1</v>
      </c>
      <c r="O8211">
        <v>2</v>
      </c>
      <c r="P8211">
        <v>1</v>
      </c>
      <c r="Q8211">
        <v>2</v>
      </c>
      <c r="R8211">
        <v>4</v>
      </c>
      <c r="S8211" s="1" t="s">
        <v>23855</v>
      </c>
      <c r="T8211" s="1" t="s">
        <v>40</v>
      </c>
      <c r="U8211" t="s">
        <v>68</v>
      </c>
      <c r="V8211" t="s">
        <v>68</v>
      </c>
      <c r="W8211" s="1" t="s">
        <v>109</v>
      </c>
      <c r="X8211" s="1" t="s">
        <v>68</v>
      </c>
      <c r="Y8211" s="1" t="s">
        <v>23856</v>
      </c>
      <c r="Z8211" s="1" t="s">
        <v>68</v>
      </c>
      <c r="AA8211" s="1" t="s">
        <v>43</v>
      </c>
      <c r="AB8211">
        <v>0</v>
      </c>
      <c r="AC8211">
        <v>1</v>
      </c>
      <c r="AD8211">
        <v>0</v>
      </c>
      <c r="AE8211" t="s">
        <v>23849</v>
      </c>
      <c r="AF8211" s="3" t="s">
        <v>122636</v>
      </c>
      <c r="AG8211" s="3" t="s">
        <v>106071</v>
      </c>
      <c r="AH8211" s="3" t="s">
        <v>122637</v>
      </c>
      <c r="AI8211" s="3" t="s">
        <v>122638</v>
      </c>
      <c r="AJ8211" s="3" t="s">
        <v>122639</v>
      </c>
      <c r="AK8211" s="3" t="s">
        <v>122640</v>
      </c>
      <c r="AL8211" s="3" t="s">
        <v>85213</v>
      </c>
      <c r="AM8211" s="3" t="s">
        <v>122641</v>
      </c>
      <c r="AN8211" s="3" t="s">
        <v>85215</v>
      </c>
    </row>
    <row r="8212" spans="1:40" ht="140" x14ac:dyDescent="0.3">
      <c r="A8212" s="1" t="s">
        <v>22595</v>
      </c>
      <c r="B8212">
        <v>2015</v>
      </c>
      <c r="C8212" s="1" t="s">
        <v>22596</v>
      </c>
      <c r="D8212">
        <v>2018</v>
      </c>
      <c r="E8212" s="1" t="s">
        <v>22597</v>
      </c>
      <c r="F8212" s="1" t="s">
        <v>1893</v>
      </c>
      <c r="G8212" s="1" t="s">
        <v>1893</v>
      </c>
      <c r="H8212" s="1" t="s">
        <v>1894</v>
      </c>
      <c r="I8212" s="1" t="s">
        <v>22598</v>
      </c>
      <c r="J8212" s="1" t="s">
        <v>8660</v>
      </c>
      <c r="K8212" s="1" t="s">
        <v>8661</v>
      </c>
      <c r="L8212" s="1" t="s">
        <v>4471</v>
      </c>
      <c r="M8212" s="1" t="s">
        <v>4471</v>
      </c>
      <c r="N8212">
        <v>1</v>
      </c>
      <c r="O8212">
        <v>3</v>
      </c>
      <c r="P8212">
        <v>2</v>
      </c>
      <c r="Q8212">
        <v>1</v>
      </c>
      <c r="R8212">
        <v>4</v>
      </c>
      <c r="S8212" s="1" t="s">
        <v>22599</v>
      </c>
      <c r="T8212" s="1" t="s">
        <v>40</v>
      </c>
      <c r="U8212" t="s">
        <v>68</v>
      </c>
      <c r="V8212" t="s">
        <v>68</v>
      </c>
      <c r="W8212" s="1" t="s">
        <v>41</v>
      </c>
      <c r="X8212" s="1" t="s">
        <v>68</v>
      </c>
      <c r="Y8212" s="1" t="s">
        <v>22600</v>
      </c>
      <c r="Z8212" s="1" t="s">
        <v>68</v>
      </c>
      <c r="AA8212" s="1" t="s">
        <v>43</v>
      </c>
      <c r="AB8212">
        <v>0</v>
      </c>
      <c r="AC8212">
        <v>0</v>
      </c>
      <c r="AD8212">
        <v>0</v>
      </c>
      <c r="AE8212" t="s">
        <v>22596</v>
      </c>
      <c r="AF8212" s="3" t="s">
        <v>122642</v>
      </c>
      <c r="AG8212" s="3" t="s">
        <v>103785</v>
      </c>
      <c r="AH8212" s="3" t="s">
        <v>85497</v>
      </c>
      <c r="AI8212" s="3" t="s">
        <v>85421</v>
      </c>
      <c r="AJ8212" s="3" t="s">
        <v>122643</v>
      </c>
      <c r="AK8212" s="3" t="s">
        <v>122644</v>
      </c>
      <c r="AL8212" s="3" t="s">
        <v>85213</v>
      </c>
      <c r="AM8212" s="3" t="s">
        <v>122645</v>
      </c>
      <c r="AN8212" s="3" t="s">
        <v>85215</v>
      </c>
    </row>
    <row r="8213" spans="1:40" ht="84" x14ac:dyDescent="0.3">
      <c r="A8213" s="1" t="s">
        <v>25085</v>
      </c>
      <c r="B8213">
        <v>2015</v>
      </c>
      <c r="C8213" s="1" t="s">
        <v>25086</v>
      </c>
      <c r="D8213">
        <v>2017</v>
      </c>
      <c r="E8213" s="1" t="s">
        <v>25087</v>
      </c>
      <c r="F8213" s="1" t="s">
        <v>365</v>
      </c>
      <c r="G8213" s="1" t="s">
        <v>365</v>
      </c>
      <c r="H8213" s="1" t="s">
        <v>4040</v>
      </c>
      <c r="I8213" s="1" t="s">
        <v>25088</v>
      </c>
      <c r="J8213" s="1" t="s">
        <v>25089</v>
      </c>
      <c r="K8213" s="1" t="s">
        <v>25090</v>
      </c>
      <c r="L8213" s="1" t="s">
        <v>79</v>
      </c>
      <c r="M8213" s="1" t="s">
        <v>79</v>
      </c>
      <c r="N8213">
        <v>1</v>
      </c>
      <c r="O8213">
        <v>12</v>
      </c>
      <c r="P8213">
        <v>2</v>
      </c>
      <c r="Q8213">
        <v>2</v>
      </c>
      <c r="R8213">
        <v>4</v>
      </c>
      <c r="S8213" s="1" t="s">
        <v>25091</v>
      </c>
      <c r="T8213" s="1" t="s">
        <v>40</v>
      </c>
      <c r="U8213" t="s">
        <v>68</v>
      </c>
      <c r="V8213" t="s">
        <v>68</v>
      </c>
      <c r="W8213" s="1" t="s">
        <v>41</v>
      </c>
      <c r="X8213" s="1" t="s">
        <v>68</v>
      </c>
      <c r="Y8213" s="1" t="s">
        <v>25092</v>
      </c>
      <c r="Z8213" s="1" t="s">
        <v>68</v>
      </c>
      <c r="AA8213" s="1" t="s">
        <v>43</v>
      </c>
      <c r="AB8213">
        <v>0</v>
      </c>
      <c r="AC8213">
        <v>0</v>
      </c>
      <c r="AD8213">
        <v>0</v>
      </c>
      <c r="AE8213" t="s">
        <v>25086</v>
      </c>
      <c r="AF8213" s="3" t="s">
        <v>122646</v>
      </c>
      <c r="AG8213" s="3" t="s">
        <v>107224</v>
      </c>
      <c r="AH8213" s="3" t="s">
        <v>86160</v>
      </c>
      <c r="AI8213" s="3" t="s">
        <v>86161</v>
      </c>
      <c r="AJ8213" s="3" t="s">
        <v>122647</v>
      </c>
      <c r="AK8213" s="3" t="s">
        <v>122648</v>
      </c>
      <c r="AL8213" s="3" t="s">
        <v>85213</v>
      </c>
      <c r="AM8213" s="3" t="s">
        <v>122649</v>
      </c>
      <c r="AN8213" s="3" t="s">
        <v>85215</v>
      </c>
    </row>
    <row r="8214" spans="1:40" ht="140" x14ac:dyDescent="0.3">
      <c r="A8214" s="1" t="s">
        <v>25549</v>
      </c>
      <c r="B8214">
        <v>2015</v>
      </c>
      <c r="C8214" s="1" t="s">
        <v>25550</v>
      </c>
      <c r="D8214">
        <v>2018</v>
      </c>
      <c r="E8214" s="1" t="s">
        <v>25551</v>
      </c>
      <c r="F8214" s="1" t="s">
        <v>1893</v>
      </c>
      <c r="G8214" s="1" t="s">
        <v>1893</v>
      </c>
      <c r="H8214" s="1" t="s">
        <v>1894</v>
      </c>
      <c r="I8214" s="1" t="s">
        <v>25552</v>
      </c>
      <c r="J8214" s="1" t="s">
        <v>25553</v>
      </c>
      <c r="K8214" s="1" t="s">
        <v>25554</v>
      </c>
      <c r="L8214" s="1" t="s">
        <v>20005</v>
      </c>
      <c r="M8214" s="1" t="s">
        <v>79</v>
      </c>
      <c r="N8214">
        <v>1</v>
      </c>
      <c r="O8214">
        <v>4</v>
      </c>
      <c r="P8214">
        <v>0</v>
      </c>
      <c r="Q8214">
        <v>3</v>
      </c>
      <c r="R8214">
        <v>4</v>
      </c>
      <c r="S8214" s="1" t="s">
        <v>68</v>
      </c>
      <c r="T8214" s="1" t="s">
        <v>40</v>
      </c>
      <c r="U8214" t="s">
        <v>68</v>
      </c>
      <c r="V8214" t="s">
        <v>68</v>
      </c>
      <c r="W8214" s="1" t="s">
        <v>41</v>
      </c>
      <c r="X8214" s="1" t="s">
        <v>68</v>
      </c>
      <c r="Y8214" s="1" t="s">
        <v>25555</v>
      </c>
      <c r="Z8214" s="1" t="s">
        <v>68</v>
      </c>
      <c r="AA8214" s="1" t="s">
        <v>43</v>
      </c>
      <c r="AB8214">
        <v>0</v>
      </c>
      <c r="AC8214">
        <v>0</v>
      </c>
      <c r="AD8214">
        <v>0</v>
      </c>
      <c r="AE8214" t="s">
        <v>25550</v>
      </c>
      <c r="AF8214" s="3" t="s">
        <v>122650</v>
      </c>
      <c r="AG8214" s="3" t="s">
        <v>120138</v>
      </c>
      <c r="AH8214" s="3" t="s">
        <v>85497</v>
      </c>
      <c r="AI8214" s="3" t="s">
        <v>85421</v>
      </c>
      <c r="AJ8214" s="3" t="s">
        <v>122651</v>
      </c>
      <c r="AK8214" s="3" t="s">
        <v>122652</v>
      </c>
      <c r="AL8214" s="3" t="s">
        <v>85213</v>
      </c>
      <c r="AM8214" s="3" t="s">
        <v>122653</v>
      </c>
      <c r="AN8214" s="3" t="s">
        <v>85215</v>
      </c>
    </row>
    <row r="8215" spans="1:40" ht="140" x14ac:dyDescent="0.3">
      <c r="A8215" s="1" t="s">
        <v>22787</v>
      </c>
      <c r="B8215">
        <v>2015</v>
      </c>
      <c r="C8215" s="1" t="s">
        <v>22788</v>
      </c>
      <c r="D8215">
        <v>2017</v>
      </c>
      <c r="E8215" s="1" t="s">
        <v>22789</v>
      </c>
      <c r="F8215" s="1" t="s">
        <v>1893</v>
      </c>
      <c r="G8215" s="1" t="s">
        <v>1893</v>
      </c>
      <c r="H8215" s="1" t="s">
        <v>1894</v>
      </c>
      <c r="I8215" s="1" t="s">
        <v>22790</v>
      </c>
      <c r="J8215" s="1" t="s">
        <v>18599</v>
      </c>
      <c r="K8215" s="1" t="s">
        <v>18600</v>
      </c>
      <c r="L8215" s="1" t="s">
        <v>408</v>
      </c>
      <c r="M8215" s="1" t="s">
        <v>408</v>
      </c>
      <c r="N8215">
        <v>1</v>
      </c>
      <c r="O8215">
        <v>5</v>
      </c>
      <c r="P8215">
        <v>1</v>
      </c>
      <c r="Q8215">
        <v>1</v>
      </c>
      <c r="R8215">
        <v>4</v>
      </c>
      <c r="S8215" s="1" t="s">
        <v>22791</v>
      </c>
      <c r="T8215" s="1" t="s">
        <v>40</v>
      </c>
      <c r="U8215" t="s">
        <v>68</v>
      </c>
      <c r="V8215" t="s">
        <v>68</v>
      </c>
      <c r="W8215" s="1" t="s">
        <v>41</v>
      </c>
      <c r="X8215" s="1" t="s">
        <v>68</v>
      </c>
      <c r="Y8215" s="1" t="s">
        <v>22792</v>
      </c>
      <c r="Z8215" s="1" t="s">
        <v>68</v>
      </c>
      <c r="AA8215" s="1" t="s">
        <v>43</v>
      </c>
      <c r="AB8215">
        <v>0</v>
      </c>
      <c r="AC8215">
        <v>0</v>
      </c>
      <c r="AD8215">
        <v>0</v>
      </c>
      <c r="AE8215" t="s">
        <v>22788</v>
      </c>
      <c r="AF8215" s="3" t="s">
        <v>122654</v>
      </c>
      <c r="AG8215" s="3" t="s">
        <v>97351</v>
      </c>
      <c r="AH8215" s="3" t="s">
        <v>85497</v>
      </c>
      <c r="AI8215" s="3" t="s">
        <v>85421</v>
      </c>
      <c r="AJ8215" s="3" t="s">
        <v>122655</v>
      </c>
      <c r="AK8215" s="3" t="s">
        <v>122656</v>
      </c>
      <c r="AL8215" s="3" t="s">
        <v>85213</v>
      </c>
      <c r="AM8215" s="3" t="s">
        <v>122657</v>
      </c>
      <c r="AN8215" s="3" t="s">
        <v>85215</v>
      </c>
    </row>
    <row r="8216" spans="1:40" ht="112" x14ac:dyDescent="0.3">
      <c r="A8216" s="1" t="s">
        <v>84245</v>
      </c>
      <c r="B8216">
        <v>2012</v>
      </c>
      <c r="C8216" s="1" t="s">
        <v>84246</v>
      </c>
      <c r="D8216">
        <v>2017</v>
      </c>
      <c r="E8216" s="1" t="s">
        <v>84236</v>
      </c>
      <c r="F8216" s="1" t="s">
        <v>37876</v>
      </c>
      <c r="G8216" s="1" t="s">
        <v>37876</v>
      </c>
      <c r="H8216" s="1" t="s">
        <v>79361</v>
      </c>
      <c r="I8216" s="1" t="s">
        <v>84247</v>
      </c>
      <c r="J8216" s="1" t="s">
        <v>84248</v>
      </c>
      <c r="K8216" s="1" t="s">
        <v>16733</v>
      </c>
      <c r="L8216" s="1" t="s">
        <v>2307</v>
      </c>
      <c r="M8216" s="1" t="s">
        <v>2307</v>
      </c>
      <c r="N8216">
        <v>2</v>
      </c>
      <c r="O8216">
        <v>7</v>
      </c>
      <c r="P8216">
        <v>0</v>
      </c>
      <c r="Q8216">
        <v>5</v>
      </c>
      <c r="R8216">
        <v>7</v>
      </c>
      <c r="S8216" s="1" t="s">
        <v>68</v>
      </c>
      <c r="T8216" s="1" t="s">
        <v>40</v>
      </c>
      <c r="U8216" t="s">
        <v>68</v>
      </c>
      <c r="V8216" t="s">
        <v>68</v>
      </c>
      <c r="W8216" s="1" t="s">
        <v>41</v>
      </c>
      <c r="X8216" s="1" t="s">
        <v>3614</v>
      </c>
      <c r="Y8216" s="1" t="s">
        <v>84249</v>
      </c>
      <c r="Z8216" s="1" t="s">
        <v>68</v>
      </c>
      <c r="AA8216" s="1" t="s">
        <v>43</v>
      </c>
      <c r="AB8216">
        <v>0</v>
      </c>
      <c r="AC8216">
        <v>0</v>
      </c>
      <c r="AD8216">
        <v>0</v>
      </c>
      <c r="AE8216" t="s">
        <v>84246</v>
      </c>
      <c r="AF8216" s="3" t="s">
        <v>122658</v>
      </c>
      <c r="AG8216" s="3" t="s">
        <v>95874</v>
      </c>
      <c r="AH8216" s="3" t="s">
        <v>85813</v>
      </c>
      <c r="AI8216" s="3" t="s">
        <v>85723</v>
      </c>
      <c r="AJ8216" s="3" t="s">
        <v>122659</v>
      </c>
      <c r="AK8216" s="3" t="s">
        <v>122660</v>
      </c>
      <c r="AL8216" s="3" t="s">
        <v>85213</v>
      </c>
      <c r="AM8216" s="3" t="s">
        <v>103920</v>
      </c>
      <c r="AN8216" s="3" t="s">
        <v>85215</v>
      </c>
    </row>
    <row r="8217" spans="1:40" ht="112" x14ac:dyDescent="0.3">
      <c r="A8217" s="1" t="s">
        <v>22996</v>
      </c>
      <c r="B8217">
        <v>2015</v>
      </c>
      <c r="C8217" s="1" t="s">
        <v>22997</v>
      </c>
      <c r="D8217">
        <v>2017</v>
      </c>
      <c r="E8217" s="1" t="s">
        <v>22998</v>
      </c>
      <c r="F8217" s="1" t="s">
        <v>9451</v>
      </c>
      <c r="G8217" s="1" t="s">
        <v>9451</v>
      </c>
      <c r="H8217" s="1" t="s">
        <v>9452</v>
      </c>
      <c r="I8217" s="1" t="s">
        <v>22999</v>
      </c>
      <c r="J8217" s="1" t="s">
        <v>23000</v>
      </c>
      <c r="K8217" s="1" t="s">
        <v>9669</v>
      </c>
      <c r="L8217" s="1" t="s">
        <v>2307</v>
      </c>
      <c r="M8217" s="1" t="s">
        <v>2307</v>
      </c>
      <c r="N8217">
        <v>1</v>
      </c>
      <c r="O8217">
        <v>2</v>
      </c>
      <c r="P8217">
        <v>1</v>
      </c>
      <c r="Q8217">
        <v>4</v>
      </c>
      <c r="R8217">
        <v>4</v>
      </c>
      <c r="S8217" s="1" t="s">
        <v>23001</v>
      </c>
      <c r="T8217" s="1" t="s">
        <v>40</v>
      </c>
      <c r="U8217" t="s">
        <v>68</v>
      </c>
      <c r="V8217" t="s">
        <v>68</v>
      </c>
      <c r="W8217" s="1" t="s">
        <v>41</v>
      </c>
      <c r="X8217" s="1" t="s">
        <v>68</v>
      </c>
      <c r="Y8217" s="1" t="s">
        <v>23002</v>
      </c>
      <c r="Z8217" s="1" t="s">
        <v>68</v>
      </c>
      <c r="AA8217" s="1" t="s">
        <v>43</v>
      </c>
      <c r="AB8217">
        <v>0</v>
      </c>
      <c r="AC8217">
        <v>0</v>
      </c>
      <c r="AD8217">
        <v>0</v>
      </c>
      <c r="AE8217" t="s">
        <v>22997</v>
      </c>
      <c r="AF8217" s="3" t="s">
        <v>122661</v>
      </c>
      <c r="AG8217" s="3" t="s">
        <v>95900</v>
      </c>
      <c r="AH8217" s="3" t="s">
        <v>85734</v>
      </c>
      <c r="AI8217" s="3" t="s">
        <v>85258</v>
      </c>
      <c r="AJ8217" s="3" t="s">
        <v>122662</v>
      </c>
      <c r="AK8217" s="3" t="s">
        <v>122663</v>
      </c>
      <c r="AL8217" s="3" t="s">
        <v>85213</v>
      </c>
      <c r="AM8217" s="3" t="s">
        <v>122664</v>
      </c>
      <c r="AN8217" s="3" t="s">
        <v>85215</v>
      </c>
    </row>
    <row r="8218" spans="1:40" ht="140" x14ac:dyDescent="0.3">
      <c r="A8218" s="1" t="s">
        <v>20859</v>
      </c>
      <c r="B8218">
        <v>2015</v>
      </c>
      <c r="C8218" s="1" t="s">
        <v>20860</v>
      </c>
      <c r="D8218">
        <v>2018</v>
      </c>
      <c r="E8218" s="1" t="s">
        <v>20861</v>
      </c>
      <c r="F8218" s="1" t="s">
        <v>20862</v>
      </c>
      <c r="G8218" s="1" t="s">
        <v>20862</v>
      </c>
      <c r="H8218" s="1" t="s">
        <v>20863</v>
      </c>
      <c r="I8218" s="1" t="s">
        <v>20864</v>
      </c>
      <c r="J8218" s="1" t="s">
        <v>20865</v>
      </c>
      <c r="K8218" s="1" t="s">
        <v>20866</v>
      </c>
      <c r="L8218" s="1" t="s">
        <v>4396</v>
      </c>
      <c r="M8218" s="1" t="s">
        <v>4396</v>
      </c>
      <c r="N8218">
        <v>1</v>
      </c>
      <c r="O8218">
        <v>0</v>
      </c>
      <c r="P8218">
        <v>1</v>
      </c>
      <c r="Q8218">
        <v>1</v>
      </c>
      <c r="R8218">
        <v>4</v>
      </c>
      <c r="S8218" s="1" t="s">
        <v>20867</v>
      </c>
      <c r="T8218" s="1" t="s">
        <v>40</v>
      </c>
      <c r="U8218" t="s">
        <v>68</v>
      </c>
      <c r="V8218" t="s">
        <v>68</v>
      </c>
      <c r="W8218" s="1" t="s">
        <v>41</v>
      </c>
      <c r="X8218" s="1" t="s">
        <v>68</v>
      </c>
      <c r="Y8218" s="1" t="s">
        <v>68</v>
      </c>
      <c r="Z8218" s="1" t="s">
        <v>68</v>
      </c>
      <c r="AA8218" s="1" t="s">
        <v>43</v>
      </c>
      <c r="AB8218">
        <v>0</v>
      </c>
      <c r="AC8218">
        <v>0</v>
      </c>
      <c r="AD8218">
        <v>0</v>
      </c>
      <c r="AE8218" t="s">
        <v>20860</v>
      </c>
      <c r="AF8218" s="3" t="s">
        <v>122665</v>
      </c>
      <c r="AG8218" s="3" t="s">
        <v>120138</v>
      </c>
      <c r="AH8218" s="3" t="s">
        <v>122666</v>
      </c>
      <c r="AI8218" s="3" t="s">
        <v>122667</v>
      </c>
      <c r="AJ8218" s="3" t="s">
        <v>122668</v>
      </c>
      <c r="AK8218" s="3" t="s">
        <v>122669</v>
      </c>
      <c r="AL8218" s="3" t="s">
        <v>85213</v>
      </c>
      <c r="AM8218" s="3" t="s">
        <v>122670</v>
      </c>
      <c r="AN8218" s="3" t="s">
        <v>85215</v>
      </c>
    </row>
    <row r="8219" spans="1:40" ht="98" x14ac:dyDescent="0.3">
      <c r="A8219" s="1" t="s">
        <v>24523</v>
      </c>
      <c r="B8219">
        <v>2015</v>
      </c>
      <c r="C8219" s="1" t="s">
        <v>24524</v>
      </c>
      <c r="D8219">
        <v>2017</v>
      </c>
      <c r="E8219" s="1" t="s">
        <v>24525</v>
      </c>
      <c r="F8219" s="1" t="s">
        <v>24447</v>
      </c>
      <c r="G8219" s="1" t="s">
        <v>24447</v>
      </c>
      <c r="H8219" s="1" t="s">
        <v>24448</v>
      </c>
      <c r="I8219" s="1" t="s">
        <v>24526</v>
      </c>
      <c r="J8219" s="1" t="s">
        <v>24527</v>
      </c>
      <c r="K8219" s="1" t="s">
        <v>24528</v>
      </c>
      <c r="L8219" s="1" t="s">
        <v>52</v>
      </c>
      <c r="M8219" s="1" t="s">
        <v>52</v>
      </c>
      <c r="N8219">
        <v>1</v>
      </c>
      <c r="O8219">
        <v>4</v>
      </c>
      <c r="P8219">
        <v>1</v>
      </c>
      <c r="Q8219">
        <v>6</v>
      </c>
      <c r="R8219">
        <v>4</v>
      </c>
      <c r="S8219" s="1" t="s">
        <v>24529</v>
      </c>
      <c r="T8219" s="1" t="s">
        <v>40</v>
      </c>
      <c r="U8219" t="s">
        <v>68</v>
      </c>
      <c r="V8219" t="s">
        <v>68</v>
      </c>
      <c r="W8219" s="1" t="s">
        <v>41</v>
      </c>
      <c r="X8219" s="1" t="s">
        <v>68</v>
      </c>
      <c r="Y8219" s="1" t="s">
        <v>24530</v>
      </c>
      <c r="Z8219" s="1" t="s">
        <v>68</v>
      </c>
      <c r="AA8219" s="1" t="s">
        <v>43</v>
      </c>
      <c r="AB8219">
        <v>0</v>
      </c>
      <c r="AC8219">
        <v>0</v>
      </c>
      <c r="AD8219">
        <v>0</v>
      </c>
      <c r="AE8219" t="s">
        <v>24524</v>
      </c>
      <c r="AF8219" s="3" t="s">
        <v>122671</v>
      </c>
      <c r="AG8219" s="3" t="s">
        <v>113145</v>
      </c>
      <c r="AH8219" s="3" t="s">
        <v>121593</v>
      </c>
      <c r="AI8219" s="3" t="s">
        <v>121594</v>
      </c>
      <c r="AJ8219" s="3" t="s">
        <v>122672</v>
      </c>
      <c r="AK8219" s="3" t="s">
        <v>122673</v>
      </c>
      <c r="AL8219" s="3" t="s">
        <v>85213</v>
      </c>
      <c r="AM8219" s="3" t="s">
        <v>122674</v>
      </c>
      <c r="AN8219" s="3" t="s">
        <v>85215</v>
      </c>
    </row>
    <row r="8220" spans="1:40" ht="126" x14ac:dyDescent="0.3">
      <c r="A8220" s="1" t="s">
        <v>21975</v>
      </c>
      <c r="B8220">
        <v>2015</v>
      </c>
      <c r="C8220" s="1" t="s">
        <v>21976</v>
      </c>
      <c r="D8220">
        <v>2018</v>
      </c>
      <c r="E8220" s="1" t="s">
        <v>21977</v>
      </c>
      <c r="F8220" s="1" t="s">
        <v>21978</v>
      </c>
      <c r="G8220" s="1" t="s">
        <v>21978</v>
      </c>
      <c r="H8220" s="1" t="s">
        <v>21979</v>
      </c>
      <c r="I8220" s="1" t="s">
        <v>21980</v>
      </c>
      <c r="J8220" s="1" t="s">
        <v>21981</v>
      </c>
      <c r="K8220" s="1" t="s">
        <v>21982</v>
      </c>
      <c r="L8220" s="1" t="s">
        <v>52</v>
      </c>
      <c r="M8220" s="1" t="s">
        <v>52</v>
      </c>
      <c r="N8220">
        <v>3</v>
      </c>
      <c r="O8220">
        <v>4</v>
      </c>
      <c r="P8220">
        <v>1</v>
      </c>
      <c r="Q8220">
        <v>1</v>
      </c>
      <c r="R8220">
        <v>4</v>
      </c>
      <c r="S8220" s="1" t="s">
        <v>21983</v>
      </c>
      <c r="T8220" s="1" t="s">
        <v>40</v>
      </c>
      <c r="U8220" t="s">
        <v>68</v>
      </c>
      <c r="V8220" t="s">
        <v>68</v>
      </c>
      <c r="W8220" s="1" t="s">
        <v>41</v>
      </c>
      <c r="X8220" s="1" t="s">
        <v>90</v>
      </c>
      <c r="Y8220" s="1" t="s">
        <v>21984</v>
      </c>
      <c r="Z8220" s="1" t="s">
        <v>68</v>
      </c>
      <c r="AA8220" s="1" t="s">
        <v>43</v>
      </c>
      <c r="AB8220">
        <v>0</v>
      </c>
      <c r="AC8220">
        <v>0</v>
      </c>
      <c r="AD8220">
        <v>0</v>
      </c>
      <c r="AE8220" t="s">
        <v>21976</v>
      </c>
      <c r="AF8220" s="3" t="s">
        <v>122675</v>
      </c>
      <c r="AG8220" s="3" t="s">
        <v>101467</v>
      </c>
      <c r="AH8220" s="3" t="s">
        <v>122676</v>
      </c>
      <c r="AI8220" s="3" t="s">
        <v>122677</v>
      </c>
      <c r="AJ8220" s="3" t="s">
        <v>122678</v>
      </c>
      <c r="AK8220" s="3" t="s">
        <v>122679</v>
      </c>
      <c r="AL8220" s="3" t="s">
        <v>85345</v>
      </c>
      <c r="AM8220" s="3" t="s">
        <v>122680</v>
      </c>
      <c r="AN8220" s="3" t="s">
        <v>116636</v>
      </c>
    </row>
    <row r="8221" spans="1:40" ht="140" x14ac:dyDescent="0.3">
      <c r="A8221" s="1" t="s">
        <v>22705</v>
      </c>
      <c r="B8221">
        <v>2015</v>
      </c>
      <c r="C8221" s="1" t="s">
        <v>22706</v>
      </c>
      <c r="D8221">
        <v>2018</v>
      </c>
      <c r="E8221" s="1" t="s">
        <v>22707</v>
      </c>
      <c r="F8221" s="1" t="s">
        <v>1893</v>
      </c>
      <c r="G8221" s="1" t="s">
        <v>1893</v>
      </c>
      <c r="H8221" s="1" t="s">
        <v>1894</v>
      </c>
      <c r="I8221" s="1" t="s">
        <v>22708</v>
      </c>
      <c r="J8221" s="1" t="s">
        <v>22709</v>
      </c>
      <c r="K8221" s="1" t="s">
        <v>22710</v>
      </c>
      <c r="L8221" s="1" t="s">
        <v>15401</v>
      </c>
      <c r="M8221" s="1" t="s">
        <v>15401</v>
      </c>
      <c r="N8221">
        <v>1</v>
      </c>
      <c r="O8221">
        <v>4</v>
      </c>
      <c r="P8221">
        <v>0</v>
      </c>
      <c r="Q8221">
        <v>1</v>
      </c>
      <c r="R8221">
        <v>4</v>
      </c>
      <c r="S8221" s="1" t="s">
        <v>68</v>
      </c>
      <c r="T8221" s="1" t="s">
        <v>40</v>
      </c>
      <c r="U8221" t="s">
        <v>68</v>
      </c>
      <c r="V8221" t="s">
        <v>68</v>
      </c>
      <c r="W8221" s="1" t="s">
        <v>41</v>
      </c>
      <c r="X8221" s="1" t="s">
        <v>68</v>
      </c>
      <c r="Y8221" s="1" t="s">
        <v>22711</v>
      </c>
      <c r="Z8221" s="1" t="s">
        <v>68</v>
      </c>
      <c r="AA8221" s="1" t="s">
        <v>43</v>
      </c>
      <c r="AB8221">
        <v>0</v>
      </c>
      <c r="AC8221">
        <v>0</v>
      </c>
      <c r="AD8221">
        <v>0</v>
      </c>
      <c r="AE8221" t="s">
        <v>22706</v>
      </c>
      <c r="AF8221" s="3" t="s">
        <v>122681</v>
      </c>
      <c r="AG8221" s="3" t="s">
        <v>111550</v>
      </c>
      <c r="AH8221" s="3" t="s">
        <v>85497</v>
      </c>
      <c r="AI8221" s="3" t="s">
        <v>85421</v>
      </c>
      <c r="AJ8221" s="3" t="s">
        <v>122682</v>
      </c>
      <c r="AK8221" s="3" t="s">
        <v>122683</v>
      </c>
      <c r="AL8221" s="3" t="s">
        <v>85213</v>
      </c>
      <c r="AM8221" s="3" t="s">
        <v>122684</v>
      </c>
      <c r="AN8221" s="3" t="s">
        <v>85215</v>
      </c>
    </row>
    <row r="8222" spans="1:40" ht="126" x14ac:dyDescent="0.3">
      <c r="A8222" s="1" t="s">
        <v>21105</v>
      </c>
      <c r="B8222">
        <v>2015</v>
      </c>
      <c r="C8222" s="1" t="s">
        <v>21106</v>
      </c>
      <c r="D8222">
        <v>2018</v>
      </c>
      <c r="E8222" s="1" t="s">
        <v>21107</v>
      </c>
      <c r="F8222" s="1" t="s">
        <v>21108</v>
      </c>
      <c r="G8222" s="1" t="s">
        <v>21108</v>
      </c>
      <c r="H8222" s="1" t="s">
        <v>21109</v>
      </c>
      <c r="I8222" s="1" t="s">
        <v>21110</v>
      </c>
      <c r="J8222" s="1" t="s">
        <v>21111</v>
      </c>
      <c r="K8222" s="1" t="s">
        <v>21112</v>
      </c>
      <c r="L8222" s="1" t="s">
        <v>15401</v>
      </c>
      <c r="M8222" s="1" t="s">
        <v>15401</v>
      </c>
      <c r="N8222">
        <v>1</v>
      </c>
      <c r="O8222">
        <v>10</v>
      </c>
      <c r="P8222">
        <v>0</v>
      </c>
      <c r="Q8222">
        <v>3</v>
      </c>
      <c r="R8222">
        <v>4</v>
      </c>
      <c r="S8222" s="1" t="s">
        <v>68</v>
      </c>
      <c r="T8222" s="1" t="s">
        <v>40</v>
      </c>
      <c r="U8222" t="s">
        <v>68</v>
      </c>
      <c r="V8222" t="s">
        <v>68</v>
      </c>
      <c r="W8222" s="1" t="s">
        <v>41</v>
      </c>
      <c r="X8222" s="1" t="s">
        <v>68</v>
      </c>
      <c r="Y8222" s="1" t="s">
        <v>21113</v>
      </c>
      <c r="Z8222" s="1" t="s">
        <v>68</v>
      </c>
      <c r="AA8222" s="1" t="s">
        <v>43</v>
      </c>
      <c r="AB8222">
        <v>0</v>
      </c>
      <c r="AC8222">
        <v>0</v>
      </c>
      <c r="AD8222">
        <v>0</v>
      </c>
      <c r="AE8222" t="s">
        <v>21106</v>
      </c>
      <c r="AF8222" s="3" t="s">
        <v>122685</v>
      </c>
      <c r="AG8222" s="3" t="s">
        <v>114411</v>
      </c>
      <c r="AH8222" s="3" t="s">
        <v>122686</v>
      </c>
      <c r="AI8222" s="3" t="s">
        <v>122687</v>
      </c>
      <c r="AJ8222" s="3" t="s">
        <v>122688</v>
      </c>
      <c r="AK8222" s="3" t="s">
        <v>122689</v>
      </c>
      <c r="AL8222" s="3" t="s">
        <v>85213</v>
      </c>
      <c r="AM8222" s="3" t="s">
        <v>122690</v>
      </c>
      <c r="AN8222" s="3" t="s">
        <v>85215</v>
      </c>
    </row>
    <row r="8223" spans="1:40" ht="112" x14ac:dyDescent="0.3">
      <c r="A8223" s="1" t="s">
        <v>24287</v>
      </c>
      <c r="B8223">
        <v>2015</v>
      </c>
      <c r="C8223" s="1" t="s">
        <v>24288</v>
      </c>
      <c r="D8223">
        <v>2017</v>
      </c>
      <c r="E8223" s="1" t="s">
        <v>24289</v>
      </c>
      <c r="F8223" s="1" t="s">
        <v>24290</v>
      </c>
      <c r="G8223" s="1" t="s">
        <v>24290</v>
      </c>
      <c r="H8223" s="1" t="s">
        <v>24291</v>
      </c>
      <c r="I8223" s="1" t="s">
        <v>24292</v>
      </c>
      <c r="J8223" s="1" t="s">
        <v>24293</v>
      </c>
      <c r="K8223" s="1" t="s">
        <v>8499</v>
      </c>
      <c r="L8223" s="1" t="s">
        <v>216</v>
      </c>
      <c r="M8223" s="1" t="s">
        <v>216</v>
      </c>
      <c r="N8223">
        <v>1</v>
      </c>
      <c r="O8223">
        <v>9</v>
      </c>
      <c r="P8223">
        <v>0</v>
      </c>
      <c r="Q8223">
        <v>2</v>
      </c>
      <c r="R8223">
        <v>4</v>
      </c>
      <c r="S8223" s="1" t="s">
        <v>68</v>
      </c>
      <c r="T8223" s="1" t="s">
        <v>40</v>
      </c>
      <c r="U8223" t="s">
        <v>68</v>
      </c>
      <c r="V8223" t="s">
        <v>68</v>
      </c>
      <c r="W8223" s="1" t="s">
        <v>41</v>
      </c>
      <c r="X8223" s="1" t="s">
        <v>68</v>
      </c>
      <c r="Y8223" s="1" t="s">
        <v>24294</v>
      </c>
      <c r="Z8223" s="1" t="s">
        <v>68</v>
      </c>
      <c r="AA8223" s="1" t="s">
        <v>43</v>
      </c>
      <c r="AB8223">
        <v>0</v>
      </c>
      <c r="AC8223">
        <v>0</v>
      </c>
      <c r="AD8223">
        <v>0</v>
      </c>
      <c r="AE8223" t="s">
        <v>24288</v>
      </c>
      <c r="AF8223" s="3" t="s">
        <v>122691</v>
      </c>
      <c r="AG8223" s="3" t="s">
        <v>94715</v>
      </c>
      <c r="AH8223" s="3" t="s">
        <v>122692</v>
      </c>
      <c r="AI8223" s="3" t="s">
        <v>122693</v>
      </c>
      <c r="AJ8223" s="3" t="s">
        <v>122694</v>
      </c>
      <c r="AK8223" s="3" t="s">
        <v>122695</v>
      </c>
      <c r="AL8223" s="3" t="s">
        <v>85213</v>
      </c>
      <c r="AM8223" s="3" t="s">
        <v>122696</v>
      </c>
      <c r="AN8223" s="3" t="s">
        <v>85215</v>
      </c>
    </row>
    <row r="8224" spans="1:40" ht="112" x14ac:dyDescent="0.3">
      <c r="A8224" s="1" t="s">
        <v>26102</v>
      </c>
      <c r="B8224">
        <v>2015</v>
      </c>
      <c r="C8224" s="1" t="s">
        <v>26103</v>
      </c>
      <c r="D8224">
        <v>2017</v>
      </c>
      <c r="E8224" s="1" t="s">
        <v>26104</v>
      </c>
      <c r="F8224" s="1" t="s">
        <v>26105</v>
      </c>
      <c r="G8224" s="1" t="s">
        <v>26105</v>
      </c>
      <c r="H8224" s="1" t="s">
        <v>26106</v>
      </c>
      <c r="I8224" s="1" t="s">
        <v>26107</v>
      </c>
      <c r="J8224" s="1" t="s">
        <v>26108</v>
      </c>
      <c r="K8224" s="1" t="s">
        <v>26109</v>
      </c>
      <c r="L8224" s="1" t="s">
        <v>181</v>
      </c>
      <c r="M8224" s="1" t="s">
        <v>181</v>
      </c>
      <c r="N8224">
        <v>1</v>
      </c>
      <c r="O8224">
        <v>7</v>
      </c>
      <c r="P8224">
        <v>0</v>
      </c>
      <c r="Q8224">
        <v>4</v>
      </c>
      <c r="R8224">
        <v>5</v>
      </c>
      <c r="S8224" s="1" t="s">
        <v>68</v>
      </c>
      <c r="T8224" s="1" t="s">
        <v>40</v>
      </c>
      <c r="U8224" t="s">
        <v>68</v>
      </c>
      <c r="V8224" t="s">
        <v>68</v>
      </c>
      <c r="W8224" s="1" t="s">
        <v>41</v>
      </c>
      <c r="X8224" s="1" t="s">
        <v>68</v>
      </c>
      <c r="Y8224" s="1" t="s">
        <v>26110</v>
      </c>
      <c r="Z8224" s="1" t="s">
        <v>68</v>
      </c>
      <c r="AA8224" s="1" t="s">
        <v>43</v>
      </c>
      <c r="AB8224">
        <v>0</v>
      </c>
      <c r="AC8224">
        <v>0</v>
      </c>
      <c r="AD8224">
        <v>0</v>
      </c>
      <c r="AE8224" t="s">
        <v>26103</v>
      </c>
      <c r="AF8224" s="3" t="s">
        <v>122697</v>
      </c>
      <c r="AG8224" s="3" t="s">
        <v>102068</v>
      </c>
      <c r="AH8224" s="3" t="s">
        <v>122698</v>
      </c>
      <c r="AI8224" s="3" t="s">
        <v>122699</v>
      </c>
      <c r="AJ8224" s="3" t="s">
        <v>122700</v>
      </c>
      <c r="AK8224" s="3" t="s">
        <v>122701</v>
      </c>
      <c r="AL8224" s="3" t="s">
        <v>85213</v>
      </c>
      <c r="AM8224" s="3" t="s">
        <v>122702</v>
      </c>
      <c r="AN8224" s="3" t="s">
        <v>85215</v>
      </c>
    </row>
    <row r="8225" spans="1:40" ht="126" x14ac:dyDescent="0.3">
      <c r="A8225" s="1" t="s">
        <v>24812</v>
      </c>
      <c r="B8225">
        <v>2015</v>
      </c>
      <c r="C8225" s="1" t="s">
        <v>24813</v>
      </c>
      <c r="D8225">
        <v>2017</v>
      </c>
      <c r="E8225" s="1" t="s">
        <v>24814</v>
      </c>
      <c r="F8225" s="1" t="s">
        <v>1668</v>
      </c>
      <c r="G8225" s="1" t="s">
        <v>1668</v>
      </c>
      <c r="H8225" s="1" t="s">
        <v>1669</v>
      </c>
      <c r="I8225" s="1" t="s">
        <v>24815</v>
      </c>
      <c r="J8225" s="1" t="s">
        <v>24816</v>
      </c>
      <c r="K8225" s="1" t="s">
        <v>24817</v>
      </c>
      <c r="L8225" s="1" t="s">
        <v>240</v>
      </c>
      <c r="M8225" s="1" t="s">
        <v>240</v>
      </c>
      <c r="N8225">
        <v>1</v>
      </c>
      <c r="O8225">
        <v>6</v>
      </c>
      <c r="P8225">
        <v>0</v>
      </c>
      <c r="Q8225">
        <v>2</v>
      </c>
      <c r="R8225">
        <v>4</v>
      </c>
      <c r="S8225" s="1" t="s">
        <v>68</v>
      </c>
      <c r="T8225" s="1" t="s">
        <v>40</v>
      </c>
      <c r="U8225" t="s">
        <v>68</v>
      </c>
      <c r="V8225" t="s">
        <v>68</v>
      </c>
      <c r="W8225" s="1" t="s">
        <v>41</v>
      </c>
      <c r="X8225" s="1" t="s">
        <v>68</v>
      </c>
      <c r="Y8225" s="1" t="s">
        <v>24818</v>
      </c>
      <c r="Z8225" s="1" t="s">
        <v>68</v>
      </c>
      <c r="AA8225" s="1" t="s">
        <v>43</v>
      </c>
      <c r="AB8225">
        <v>0</v>
      </c>
      <c r="AC8225">
        <v>0</v>
      </c>
      <c r="AD8225">
        <v>0</v>
      </c>
      <c r="AE8225" t="s">
        <v>24813</v>
      </c>
      <c r="AF8225" s="3" t="s">
        <v>122703</v>
      </c>
      <c r="AG8225" s="3" t="s">
        <v>102823</v>
      </c>
      <c r="AH8225" s="3" t="s">
        <v>92500</v>
      </c>
      <c r="AI8225" s="3" t="s">
        <v>92501</v>
      </c>
      <c r="AJ8225" s="3" t="s">
        <v>122704</v>
      </c>
      <c r="AK8225" s="3" t="s">
        <v>122705</v>
      </c>
      <c r="AL8225" s="3" t="s">
        <v>85213</v>
      </c>
      <c r="AM8225" s="3" t="s">
        <v>122706</v>
      </c>
      <c r="AN8225" s="3" t="s">
        <v>85215</v>
      </c>
    </row>
    <row r="8226" spans="1:40" ht="98" x14ac:dyDescent="0.3">
      <c r="A8226" s="1" t="s">
        <v>22918</v>
      </c>
      <c r="B8226">
        <v>2015</v>
      </c>
      <c r="C8226" s="1" t="s">
        <v>22919</v>
      </c>
      <c r="D8226">
        <v>2016</v>
      </c>
      <c r="E8226" s="1" t="s">
        <v>22920</v>
      </c>
      <c r="F8226" s="1" t="s">
        <v>5089</v>
      </c>
      <c r="G8226" s="1" t="s">
        <v>5089</v>
      </c>
      <c r="H8226" s="1" t="s">
        <v>5090</v>
      </c>
      <c r="I8226" s="1" t="s">
        <v>22921</v>
      </c>
      <c r="J8226" s="1" t="s">
        <v>22922</v>
      </c>
      <c r="K8226" s="1" t="s">
        <v>22923</v>
      </c>
      <c r="L8226" s="1" t="s">
        <v>240</v>
      </c>
      <c r="M8226" s="1" t="s">
        <v>240</v>
      </c>
      <c r="N8226">
        <v>1</v>
      </c>
      <c r="O8226">
        <v>14</v>
      </c>
      <c r="P8226">
        <v>0</v>
      </c>
      <c r="Q8226">
        <v>2</v>
      </c>
      <c r="R8226">
        <v>4</v>
      </c>
      <c r="S8226" s="1" t="s">
        <v>68</v>
      </c>
      <c r="T8226" s="1" t="s">
        <v>40</v>
      </c>
      <c r="U8226" t="s">
        <v>68</v>
      </c>
      <c r="V8226" t="s">
        <v>68</v>
      </c>
      <c r="W8226" s="1" t="s">
        <v>41</v>
      </c>
      <c r="X8226" s="1" t="s">
        <v>68</v>
      </c>
      <c r="Y8226" s="1" t="s">
        <v>22924</v>
      </c>
      <c r="Z8226" s="1" t="s">
        <v>68</v>
      </c>
      <c r="AA8226" s="1" t="s">
        <v>43</v>
      </c>
      <c r="AB8226">
        <v>0</v>
      </c>
      <c r="AC8226">
        <v>0</v>
      </c>
      <c r="AD8226">
        <v>0</v>
      </c>
      <c r="AE8226" t="s">
        <v>22919</v>
      </c>
      <c r="AF8226" s="3" t="s">
        <v>122707</v>
      </c>
      <c r="AG8226" s="3" t="s">
        <v>85247</v>
      </c>
      <c r="AH8226" s="3" t="s">
        <v>122708</v>
      </c>
      <c r="AI8226" s="3" t="s">
        <v>114921</v>
      </c>
      <c r="AJ8226" s="3" t="s">
        <v>122709</v>
      </c>
      <c r="AK8226" s="3" t="s">
        <v>122710</v>
      </c>
      <c r="AL8226" s="3" t="s">
        <v>85213</v>
      </c>
      <c r="AM8226" s="3" t="s">
        <v>122711</v>
      </c>
      <c r="AN8226" s="3" t="s">
        <v>85215</v>
      </c>
    </row>
    <row r="8227" spans="1:40" ht="112" x14ac:dyDescent="0.3">
      <c r="A8227" s="1" t="s">
        <v>22012</v>
      </c>
      <c r="B8227">
        <v>2015</v>
      </c>
      <c r="C8227" s="1" t="s">
        <v>22013</v>
      </c>
      <c r="D8227">
        <v>2017</v>
      </c>
      <c r="E8227" s="1" t="s">
        <v>22014</v>
      </c>
      <c r="F8227" s="1" t="s">
        <v>22015</v>
      </c>
      <c r="G8227" s="1" t="s">
        <v>22015</v>
      </c>
      <c r="H8227" s="1" t="s">
        <v>22016</v>
      </c>
      <c r="I8227" s="1" t="s">
        <v>22017</v>
      </c>
      <c r="J8227" s="1" t="s">
        <v>22018</v>
      </c>
      <c r="K8227" s="1" t="s">
        <v>2315</v>
      </c>
      <c r="L8227" s="1" t="s">
        <v>240</v>
      </c>
      <c r="M8227" s="1" t="s">
        <v>240</v>
      </c>
      <c r="N8227">
        <v>1</v>
      </c>
      <c r="O8227">
        <v>6</v>
      </c>
      <c r="P8227">
        <v>1</v>
      </c>
      <c r="Q8227">
        <v>1</v>
      </c>
      <c r="R8227">
        <v>4</v>
      </c>
      <c r="S8227" s="1" t="s">
        <v>22019</v>
      </c>
      <c r="T8227" s="1" t="s">
        <v>40</v>
      </c>
      <c r="U8227" t="s">
        <v>68</v>
      </c>
      <c r="V8227" t="s">
        <v>68</v>
      </c>
      <c r="W8227" s="1" t="s">
        <v>41</v>
      </c>
      <c r="X8227" s="1" t="s">
        <v>68</v>
      </c>
      <c r="Y8227" s="1" t="s">
        <v>22020</v>
      </c>
      <c r="Z8227" s="1" t="s">
        <v>68</v>
      </c>
      <c r="AA8227" s="1" t="s">
        <v>43</v>
      </c>
      <c r="AB8227">
        <v>0</v>
      </c>
      <c r="AC8227">
        <v>0</v>
      </c>
      <c r="AD8227">
        <v>0</v>
      </c>
      <c r="AE8227" t="s">
        <v>22013</v>
      </c>
      <c r="AF8227" s="3" t="s">
        <v>122712</v>
      </c>
      <c r="AG8227" s="3" t="s">
        <v>92705</v>
      </c>
      <c r="AH8227" s="3" t="s">
        <v>122713</v>
      </c>
      <c r="AI8227" s="3" t="s">
        <v>122714</v>
      </c>
      <c r="AJ8227" s="3" t="s">
        <v>122715</v>
      </c>
      <c r="AK8227" s="3" t="s">
        <v>122716</v>
      </c>
      <c r="AL8227" s="3" t="s">
        <v>85213</v>
      </c>
      <c r="AM8227" s="3" t="s">
        <v>122717</v>
      </c>
      <c r="AN8227" s="3" t="s">
        <v>85215</v>
      </c>
    </row>
    <row r="8228" spans="1:40" ht="126" x14ac:dyDescent="0.3">
      <c r="A8228" s="1" t="s">
        <v>24819</v>
      </c>
      <c r="B8228">
        <v>2015</v>
      </c>
      <c r="C8228" s="1" t="s">
        <v>24820</v>
      </c>
      <c r="D8228">
        <v>2017</v>
      </c>
      <c r="E8228" s="1" t="s">
        <v>24821</v>
      </c>
      <c r="F8228" s="1" t="s">
        <v>1668</v>
      </c>
      <c r="G8228" s="1" t="s">
        <v>1668</v>
      </c>
      <c r="H8228" s="1" t="s">
        <v>1669</v>
      </c>
      <c r="I8228" s="1" t="s">
        <v>24822</v>
      </c>
      <c r="J8228" s="1" t="s">
        <v>24823</v>
      </c>
      <c r="K8228" s="1" t="s">
        <v>24824</v>
      </c>
      <c r="L8228" s="1" t="s">
        <v>240</v>
      </c>
      <c r="M8228" s="1" t="s">
        <v>240</v>
      </c>
      <c r="N8228">
        <v>1</v>
      </c>
      <c r="O8228">
        <v>6</v>
      </c>
      <c r="P8228">
        <v>0</v>
      </c>
      <c r="Q8228">
        <v>1</v>
      </c>
      <c r="R8228">
        <v>4</v>
      </c>
      <c r="S8228" s="1" t="s">
        <v>68</v>
      </c>
      <c r="T8228" s="1" t="s">
        <v>40</v>
      </c>
      <c r="U8228" t="s">
        <v>68</v>
      </c>
      <c r="V8228" t="s">
        <v>68</v>
      </c>
      <c r="W8228" s="1" t="s">
        <v>41</v>
      </c>
      <c r="X8228" s="1" t="s">
        <v>68</v>
      </c>
      <c r="Y8228" s="1" t="s">
        <v>24825</v>
      </c>
      <c r="Z8228" s="1" t="s">
        <v>68</v>
      </c>
      <c r="AA8228" s="1" t="s">
        <v>43</v>
      </c>
      <c r="AB8228">
        <v>0</v>
      </c>
      <c r="AC8228">
        <v>0</v>
      </c>
      <c r="AD8228">
        <v>0</v>
      </c>
      <c r="AE8228" t="s">
        <v>24820</v>
      </c>
      <c r="AF8228" s="3" t="s">
        <v>122718</v>
      </c>
      <c r="AG8228" s="3" t="s">
        <v>101110</v>
      </c>
      <c r="AH8228" s="3" t="s">
        <v>92500</v>
      </c>
      <c r="AI8228" s="3" t="s">
        <v>92501</v>
      </c>
      <c r="AJ8228" s="3" t="s">
        <v>122719</v>
      </c>
      <c r="AK8228" s="3" t="s">
        <v>122720</v>
      </c>
      <c r="AL8228" s="3" t="s">
        <v>85213</v>
      </c>
      <c r="AM8228" s="3" t="s">
        <v>122721</v>
      </c>
      <c r="AN8228" s="3" t="s">
        <v>85215</v>
      </c>
    </row>
    <row r="8229" spans="1:40" ht="98" x14ac:dyDescent="0.3">
      <c r="A8229" s="1" t="s">
        <v>25740</v>
      </c>
      <c r="B8229">
        <v>2015</v>
      </c>
      <c r="C8229" s="1" t="s">
        <v>25741</v>
      </c>
      <c r="D8229">
        <v>2018</v>
      </c>
      <c r="E8229" s="1" t="s">
        <v>25742</v>
      </c>
      <c r="F8229" s="1" t="s">
        <v>24725</v>
      </c>
      <c r="G8229" s="1" t="s">
        <v>24725</v>
      </c>
      <c r="H8229" s="1" t="s">
        <v>24726</v>
      </c>
      <c r="I8229" s="1" t="s">
        <v>25743</v>
      </c>
      <c r="J8229" s="1" t="s">
        <v>25744</v>
      </c>
      <c r="K8229" s="1" t="s">
        <v>2273</v>
      </c>
      <c r="L8229" s="1" t="s">
        <v>25745</v>
      </c>
      <c r="M8229" s="1" t="s">
        <v>299</v>
      </c>
      <c r="N8229">
        <v>1</v>
      </c>
      <c r="O8229">
        <v>9</v>
      </c>
      <c r="P8229">
        <v>4</v>
      </c>
      <c r="Q8229">
        <v>4</v>
      </c>
      <c r="R8229">
        <v>5</v>
      </c>
      <c r="S8229" s="1" t="s">
        <v>25746</v>
      </c>
      <c r="T8229" s="1" t="s">
        <v>40</v>
      </c>
      <c r="U8229" t="s">
        <v>68</v>
      </c>
      <c r="V8229" t="s">
        <v>68</v>
      </c>
      <c r="W8229" s="1" t="s">
        <v>41</v>
      </c>
      <c r="X8229" s="1" t="s">
        <v>68</v>
      </c>
      <c r="Y8229" s="1" t="s">
        <v>25747</v>
      </c>
      <c r="Z8229" s="1" t="s">
        <v>68</v>
      </c>
      <c r="AA8229" s="1" t="s">
        <v>43</v>
      </c>
      <c r="AB8229">
        <v>0</v>
      </c>
      <c r="AC8229">
        <v>0</v>
      </c>
      <c r="AD8229">
        <v>0</v>
      </c>
      <c r="AE8229" t="s">
        <v>25741</v>
      </c>
      <c r="AF8229" s="3" t="s">
        <v>122722</v>
      </c>
      <c r="AG8229" s="3" t="s">
        <v>108413</v>
      </c>
      <c r="AH8229" s="3" t="s">
        <v>122535</v>
      </c>
      <c r="AI8229" s="3" t="s">
        <v>122536</v>
      </c>
      <c r="AJ8229" s="3" t="s">
        <v>122723</v>
      </c>
      <c r="AK8229" s="3" t="s">
        <v>122724</v>
      </c>
      <c r="AL8229" s="3" t="s">
        <v>85213</v>
      </c>
      <c r="AM8229" s="3" t="s">
        <v>122725</v>
      </c>
      <c r="AN8229" s="3" t="s">
        <v>85215</v>
      </c>
    </row>
    <row r="8230" spans="1:40" ht="84" x14ac:dyDescent="0.3">
      <c r="A8230" s="1" t="s">
        <v>21771</v>
      </c>
      <c r="B8230">
        <v>2015</v>
      </c>
      <c r="C8230" s="1" t="s">
        <v>21772</v>
      </c>
      <c r="D8230">
        <v>2017</v>
      </c>
      <c r="E8230" s="1" t="s">
        <v>21773</v>
      </c>
      <c r="F8230" s="1" t="s">
        <v>5969</v>
      </c>
      <c r="G8230" s="1" t="s">
        <v>5969</v>
      </c>
      <c r="H8230" s="1" t="s">
        <v>21452</v>
      </c>
      <c r="I8230" s="1" t="s">
        <v>21774</v>
      </c>
      <c r="J8230" s="1" t="s">
        <v>21775</v>
      </c>
      <c r="K8230" s="1" t="s">
        <v>21776</v>
      </c>
      <c r="L8230" s="1" t="s">
        <v>170</v>
      </c>
      <c r="M8230" s="1" t="s">
        <v>170</v>
      </c>
      <c r="N8230">
        <v>1</v>
      </c>
      <c r="O8230">
        <v>6</v>
      </c>
      <c r="P8230">
        <v>0</v>
      </c>
      <c r="Q8230">
        <v>3</v>
      </c>
      <c r="R8230">
        <v>4</v>
      </c>
      <c r="S8230" s="1" t="s">
        <v>68</v>
      </c>
      <c r="T8230" s="1" t="s">
        <v>40</v>
      </c>
      <c r="U8230" t="s">
        <v>68</v>
      </c>
      <c r="V8230" t="s">
        <v>68</v>
      </c>
      <c r="W8230" s="1" t="s">
        <v>41</v>
      </c>
      <c r="X8230" s="1" t="s">
        <v>68</v>
      </c>
      <c r="Y8230" s="1" t="s">
        <v>21777</v>
      </c>
      <c r="Z8230" s="1" t="s">
        <v>68</v>
      </c>
      <c r="AA8230" s="1" t="s">
        <v>43</v>
      </c>
      <c r="AB8230">
        <v>0</v>
      </c>
      <c r="AC8230">
        <v>0</v>
      </c>
      <c r="AD8230">
        <v>0</v>
      </c>
      <c r="AE8230" t="s">
        <v>21772</v>
      </c>
      <c r="AF8230" s="3" t="s">
        <v>122726</v>
      </c>
      <c r="AG8230" s="3" t="s">
        <v>115565</v>
      </c>
      <c r="AH8230" s="3" t="s">
        <v>122727</v>
      </c>
      <c r="AI8230" s="3" t="s">
        <v>122728</v>
      </c>
      <c r="AJ8230" s="3" t="s">
        <v>122729</v>
      </c>
      <c r="AK8230" s="3" t="s">
        <v>122730</v>
      </c>
      <c r="AL8230" s="3" t="s">
        <v>85213</v>
      </c>
      <c r="AM8230" s="3" t="s">
        <v>122731</v>
      </c>
      <c r="AN8230" s="3" t="s">
        <v>85215</v>
      </c>
    </row>
    <row r="8231" spans="1:40" ht="98" x14ac:dyDescent="0.3">
      <c r="A8231" s="1" t="s">
        <v>25141</v>
      </c>
      <c r="B8231">
        <v>2015</v>
      </c>
      <c r="C8231" s="1" t="s">
        <v>25142</v>
      </c>
      <c r="D8231">
        <v>2017</v>
      </c>
      <c r="E8231" s="1" t="s">
        <v>25143</v>
      </c>
      <c r="F8231" s="1" t="s">
        <v>12540</v>
      </c>
      <c r="G8231" s="1" t="s">
        <v>12540</v>
      </c>
      <c r="H8231" s="1" t="s">
        <v>20393</v>
      </c>
      <c r="I8231" s="1" t="s">
        <v>25144</v>
      </c>
      <c r="J8231" s="1" t="s">
        <v>25145</v>
      </c>
      <c r="K8231" s="1" t="s">
        <v>5290</v>
      </c>
      <c r="L8231" s="1" t="s">
        <v>170</v>
      </c>
      <c r="M8231" s="1" t="s">
        <v>170</v>
      </c>
      <c r="N8231">
        <v>1</v>
      </c>
      <c r="O8231">
        <v>7</v>
      </c>
      <c r="P8231">
        <v>0</v>
      </c>
      <c r="Q8231">
        <v>2</v>
      </c>
      <c r="R8231">
        <v>4</v>
      </c>
      <c r="S8231" s="1" t="s">
        <v>68</v>
      </c>
      <c r="T8231" s="1" t="s">
        <v>40</v>
      </c>
      <c r="U8231" t="s">
        <v>68</v>
      </c>
      <c r="V8231" t="s">
        <v>68</v>
      </c>
      <c r="W8231" s="1" t="s">
        <v>41</v>
      </c>
      <c r="X8231" s="1" t="s">
        <v>68</v>
      </c>
      <c r="Y8231" s="1" t="s">
        <v>25146</v>
      </c>
      <c r="Z8231" s="1" t="s">
        <v>68</v>
      </c>
      <c r="AA8231" s="1" t="s">
        <v>43</v>
      </c>
      <c r="AB8231">
        <v>0</v>
      </c>
      <c r="AC8231">
        <v>0</v>
      </c>
      <c r="AD8231">
        <v>0</v>
      </c>
      <c r="AE8231" t="s">
        <v>25142</v>
      </c>
      <c r="AF8231" s="3" t="s">
        <v>122732</v>
      </c>
      <c r="AG8231" s="3" t="s">
        <v>99954</v>
      </c>
      <c r="AH8231" s="3" t="s">
        <v>87206</v>
      </c>
      <c r="AI8231" s="3" t="s">
        <v>85421</v>
      </c>
      <c r="AJ8231" s="3" t="s">
        <v>122733</v>
      </c>
      <c r="AK8231" s="3" t="s">
        <v>122734</v>
      </c>
      <c r="AL8231" s="3" t="s">
        <v>85213</v>
      </c>
      <c r="AM8231" s="3" t="s">
        <v>122735</v>
      </c>
      <c r="AN8231" s="3" t="s">
        <v>85215</v>
      </c>
    </row>
    <row r="8232" spans="1:40" ht="140" x14ac:dyDescent="0.3">
      <c r="A8232" s="1" t="s">
        <v>22793</v>
      </c>
      <c r="B8232">
        <v>2015</v>
      </c>
      <c r="C8232" s="1" t="s">
        <v>22794</v>
      </c>
      <c r="D8232">
        <v>2017</v>
      </c>
      <c r="E8232" s="1" t="s">
        <v>22795</v>
      </c>
      <c r="F8232" s="1" t="s">
        <v>1893</v>
      </c>
      <c r="G8232" s="1" t="s">
        <v>1893</v>
      </c>
      <c r="H8232" s="1" t="s">
        <v>1894</v>
      </c>
      <c r="I8232" s="1" t="s">
        <v>22796</v>
      </c>
      <c r="J8232" s="1" t="s">
        <v>22797</v>
      </c>
      <c r="K8232" s="1" t="s">
        <v>22798</v>
      </c>
      <c r="L8232" s="1" t="s">
        <v>2952</v>
      </c>
      <c r="M8232" s="1" t="s">
        <v>2952</v>
      </c>
      <c r="N8232">
        <v>1</v>
      </c>
      <c r="O8232">
        <v>5</v>
      </c>
      <c r="P8232">
        <v>2</v>
      </c>
      <c r="Q8232">
        <v>2</v>
      </c>
      <c r="R8232">
        <v>4</v>
      </c>
      <c r="S8232" s="1" t="s">
        <v>22799</v>
      </c>
      <c r="T8232" s="1" t="s">
        <v>40</v>
      </c>
      <c r="U8232" t="s">
        <v>68</v>
      </c>
      <c r="V8232" t="s">
        <v>68</v>
      </c>
      <c r="W8232" s="1" t="s">
        <v>41</v>
      </c>
      <c r="X8232" s="1" t="s">
        <v>68</v>
      </c>
      <c r="Y8232" s="1" t="s">
        <v>22800</v>
      </c>
      <c r="Z8232" s="1" t="s">
        <v>68</v>
      </c>
      <c r="AA8232" s="1" t="s">
        <v>43</v>
      </c>
      <c r="AB8232">
        <v>0</v>
      </c>
      <c r="AC8232">
        <v>0</v>
      </c>
      <c r="AD8232">
        <v>0</v>
      </c>
      <c r="AE8232" t="s">
        <v>22794</v>
      </c>
      <c r="AF8232" s="3" t="s">
        <v>122736</v>
      </c>
      <c r="AG8232" s="3" t="s">
        <v>91429</v>
      </c>
      <c r="AH8232" s="3" t="s">
        <v>85497</v>
      </c>
      <c r="AI8232" s="3" t="s">
        <v>85421</v>
      </c>
      <c r="AJ8232" s="3" t="s">
        <v>122737</v>
      </c>
      <c r="AK8232" s="3" t="s">
        <v>122738</v>
      </c>
      <c r="AL8232" s="3" t="s">
        <v>85213</v>
      </c>
      <c r="AM8232" s="3" t="s">
        <v>122739</v>
      </c>
      <c r="AN8232" s="3" t="s">
        <v>85215</v>
      </c>
    </row>
    <row r="8233" spans="1:40" ht="140" x14ac:dyDescent="0.3">
      <c r="A8233" s="1" t="s">
        <v>25556</v>
      </c>
      <c r="B8233">
        <v>2015</v>
      </c>
      <c r="C8233" s="1" t="s">
        <v>25557</v>
      </c>
      <c r="D8233">
        <v>2018</v>
      </c>
      <c r="E8233" s="1" t="s">
        <v>25558</v>
      </c>
      <c r="F8233" s="1" t="s">
        <v>1893</v>
      </c>
      <c r="G8233" s="1" t="s">
        <v>1893</v>
      </c>
      <c r="H8233" s="1" t="s">
        <v>1894</v>
      </c>
      <c r="I8233" s="1" t="s">
        <v>25559</v>
      </c>
      <c r="J8233" s="1" t="s">
        <v>25560</v>
      </c>
      <c r="K8233" s="1" t="s">
        <v>25561</v>
      </c>
      <c r="L8233" s="1" t="s">
        <v>2952</v>
      </c>
      <c r="M8233" s="1" t="s">
        <v>2952</v>
      </c>
      <c r="N8233">
        <v>1</v>
      </c>
      <c r="O8233">
        <v>6</v>
      </c>
      <c r="P8233">
        <v>1</v>
      </c>
      <c r="Q8233">
        <v>1</v>
      </c>
      <c r="R8233">
        <v>4</v>
      </c>
      <c r="S8233" s="1" t="s">
        <v>25562</v>
      </c>
      <c r="T8233" s="1" t="s">
        <v>40</v>
      </c>
      <c r="U8233" t="s">
        <v>68</v>
      </c>
      <c r="V8233" t="s">
        <v>68</v>
      </c>
      <c r="W8233" s="1" t="s">
        <v>41</v>
      </c>
      <c r="X8233" s="1" t="s">
        <v>68</v>
      </c>
      <c r="Y8233" s="1" t="s">
        <v>25563</v>
      </c>
      <c r="Z8233" s="1" t="s">
        <v>68</v>
      </c>
      <c r="AA8233" s="1" t="s">
        <v>43</v>
      </c>
      <c r="AB8233">
        <v>0</v>
      </c>
      <c r="AC8233">
        <v>0</v>
      </c>
      <c r="AD8233">
        <v>0</v>
      </c>
      <c r="AE8233" t="s">
        <v>25557</v>
      </c>
      <c r="AF8233" s="3" t="s">
        <v>122740</v>
      </c>
      <c r="AG8233" s="3" t="s">
        <v>107337</v>
      </c>
      <c r="AH8233" s="3" t="s">
        <v>85497</v>
      </c>
      <c r="AI8233" s="3" t="s">
        <v>85421</v>
      </c>
      <c r="AJ8233" s="3" t="s">
        <v>122741</v>
      </c>
      <c r="AK8233" s="3" t="s">
        <v>122742</v>
      </c>
      <c r="AL8233" s="3" t="s">
        <v>85213</v>
      </c>
      <c r="AM8233" s="3" t="s">
        <v>122743</v>
      </c>
      <c r="AN8233" s="3" t="s">
        <v>85215</v>
      </c>
    </row>
    <row r="8234" spans="1:40" ht="140" x14ac:dyDescent="0.3">
      <c r="A8234" s="1" t="s">
        <v>22712</v>
      </c>
      <c r="B8234">
        <v>2015</v>
      </c>
      <c r="C8234" s="1" t="s">
        <v>22713</v>
      </c>
      <c r="D8234">
        <v>2017</v>
      </c>
      <c r="E8234" s="1" t="s">
        <v>22714</v>
      </c>
      <c r="F8234" s="1" t="s">
        <v>1893</v>
      </c>
      <c r="G8234" s="1" t="s">
        <v>1893</v>
      </c>
      <c r="H8234" s="1" t="s">
        <v>1894</v>
      </c>
      <c r="I8234" s="1" t="s">
        <v>22715</v>
      </c>
      <c r="J8234" s="1" t="s">
        <v>22168</v>
      </c>
      <c r="K8234" s="1" t="s">
        <v>22169</v>
      </c>
      <c r="L8234" s="1" t="s">
        <v>2952</v>
      </c>
      <c r="M8234" s="1" t="s">
        <v>2952</v>
      </c>
      <c r="N8234">
        <v>1</v>
      </c>
      <c r="O8234">
        <v>7</v>
      </c>
      <c r="P8234">
        <v>3</v>
      </c>
      <c r="Q8234">
        <v>1</v>
      </c>
      <c r="R8234">
        <v>4</v>
      </c>
      <c r="S8234" s="1" t="s">
        <v>22716</v>
      </c>
      <c r="T8234" s="1" t="s">
        <v>40</v>
      </c>
      <c r="U8234" t="s">
        <v>68</v>
      </c>
      <c r="V8234" t="s">
        <v>68</v>
      </c>
      <c r="W8234" s="1" t="s">
        <v>41</v>
      </c>
      <c r="X8234" s="1" t="s">
        <v>68</v>
      </c>
      <c r="Y8234" s="1" t="s">
        <v>22717</v>
      </c>
      <c r="Z8234" s="1" t="s">
        <v>68</v>
      </c>
      <c r="AA8234" s="1" t="s">
        <v>43</v>
      </c>
      <c r="AB8234">
        <v>0</v>
      </c>
      <c r="AC8234">
        <v>0</v>
      </c>
      <c r="AD8234">
        <v>0</v>
      </c>
      <c r="AE8234" t="s">
        <v>22713</v>
      </c>
      <c r="AF8234" s="3" t="s">
        <v>122744</v>
      </c>
      <c r="AG8234" s="3" t="s">
        <v>91429</v>
      </c>
      <c r="AH8234" s="3" t="s">
        <v>85497</v>
      </c>
      <c r="AI8234" s="3" t="s">
        <v>85421</v>
      </c>
      <c r="AJ8234" s="3" t="s">
        <v>122745</v>
      </c>
      <c r="AK8234" s="3" t="s">
        <v>122746</v>
      </c>
      <c r="AL8234" s="3" t="s">
        <v>85213</v>
      </c>
      <c r="AM8234" s="3" t="s">
        <v>122747</v>
      </c>
      <c r="AN8234" s="3" t="s">
        <v>85215</v>
      </c>
    </row>
    <row r="8235" spans="1:40" ht="126" x14ac:dyDescent="0.3">
      <c r="A8235" s="1" t="s">
        <v>21322</v>
      </c>
      <c r="B8235">
        <v>2015</v>
      </c>
      <c r="C8235" s="1" t="s">
        <v>21323</v>
      </c>
      <c r="D8235">
        <v>2017</v>
      </c>
      <c r="E8235" s="1" t="s">
        <v>21324</v>
      </c>
      <c r="F8235" s="1" t="s">
        <v>21325</v>
      </c>
      <c r="G8235" s="1" t="s">
        <v>21325</v>
      </c>
      <c r="H8235" s="1" t="s">
        <v>21326</v>
      </c>
      <c r="I8235" s="1" t="s">
        <v>21327</v>
      </c>
      <c r="J8235" s="1" t="s">
        <v>21328</v>
      </c>
      <c r="K8235" s="1" t="s">
        <v>21329</v>
      </c>
      <c r="L8235" s="1" t="s">
        <v>545</v>
      </c>
      <c r="M8235" s="1" t="s">
        <v>545</v>
      </c>
      <c r="N8235">
        <v>1</v>
      </c>
      <c r="O8235">
        <v>4</v>
      </c>
      <c r="P8235">
        <v>0</v>
      </c>
      <c r="Q8235">
        <v>1</v>
      </c>
      <c r="R8235">
        <v>4</v>
      </c>
      <c r="S8235" s="1" t="s">
        <v>68</v>
      </c>
      <c r="T8235" s="1" t="s">
        <v>40</v>
      </c>
      <c r="U8235" t="s">
        <v>68</v>
      </c>
      <c r="V8235" t="s">
        <v>68</v>
      </c>
      <c r="W8235" s="1" t="s">
        <v>41</v>
      </c>
      <c r="X8235" s="1" t="s">
        <v>68</v>
      </c>
      <c r="Y8235" s="1" t="s">
        <v>21330</v>
      </c>
      <c r="Z8235" s="1" t="s">
        <v>68</v>
      </c>
      <c r="AA8235" s="1" t="s">
        <v>43</v>
      </c>
      <c r="AB8235">
        <v>0</v>
      </c>
      <c r="AC8235">
        <v>0</v>
      </c>
      <c r="AD8235">
        <v>0</v>
      </c>
      <c r="AE8235" t="s">
        <v>21323</v>
      </c>
      <c r="AF8235" s="3" t="s">
        <v>122748</v>
      </c>
      <c r="AG8235" s="3" t="s">
        <v>102912</v>
      </c>
      <c r="AH8235" s="3" t="s">
        <v>122749</v>
      </c>
      <c r="AI8235" s="3" t="s">
        <v>122750</v>
      </c>
      <c r="AJ8235" s="3" t="s">
        <v>122751</v>
      </c>
      <c r="AK8235" s="3" t="s">
        <v>122752</v>
      </c>
      <c r="AL8235" s="3" t="s">
        <v>85213</v>
      </c>
      <c r="AM8235" s="3" t="s">
        <v>122753</v>
      </c>
      <c r="AN8235" s="3" t="s">
        <v>85215</v>
      </c>
    </row>
    <row r="8236" spans="1:40" ht="392" x14ac:dyDescent="0.3">
      <c r="A8236" s="1" t="s">
        <v>25748</v>
      </c>
      <c r="B8236">
        <v>2015</v>
      </c>
      <c r="C8236" s="1" t="s">
        <v>25749</v>
      </c>
      <c r="D8236">
        <v>2017</v>
      </c>
      <c r="E8236" s="1" t="s">
        <v>25750</v>
      </c>
      <c r="F8236" s="1" t="s">
        <v>25751</v>
      </c>
      <c r="G8236" s="1" t="s">
        <v>25752</v>
      </c>
      <c r="H8236" s="1" t="s">
        <v>25753</v>
      </c>
      <c r="I8236" s="1" t="s">
        <v>25754</v>
      </c>
      <c r="J8236" s="1" t="s">
        <v>12631</v>
      </c>
      <c r="K8236" s="1" t="s">
        <v>12632</v>
      </c>
      <c r="L8236" s="1" t="s">
        <v>200</v>
      </c>
      <c r="M8236" s="1" t="s">
        <v>200</v>
      </c>
      <c r="N8236">
        <v>1</v>
      </c>
      <c r="O8236">
        <v>5</v>
      </c>
      <c r="P8236">
        <v>2</v>
      </c>
      <c r="Q8236">
        <v>1</v>
      </c>
      <c r="R8236">
        <v>5</v>
      </c>
      <c r="S8236" s="1" t="s">
        <v>25755</v>
      </c>
      <c r="T8236" s="1" t="s">
        <v>40</v>
      </c>
      <c r="U8236" t="s">
        <v>68</v>
      </c>
      <c r="V8236" t="s">
        <v>68</v>
      </c>
      <c r="W8236" s="1" t="s">
        <v>41</v>
      </c>
      <c r="X8236" s="1" t="s">
        <v>68</v>
      </c>
      <c r="Y8236" s="1" t="s">
        <v>25756</v>
      </c>
      <c r="Z8236" s="1" t="s">
        <v>68</v>
      </c>
      <c r="AA8236" s="1" t="s">
        <v>43</v>
      </c>
      <c r="AB8236">
        <v>0</v>
      </c>
      <c r="AC8236">
        <v>0</v>
      </c>
      <c r="AD8236">
        <v>0</v>
      </c>
      <c r="AE8236" t="s">
        <v>25749</v>
      </c>
      <c r="AF8236" s="3" t="s">
        <v>122754</v>
      </c>
      <c r="AG8236" s="3" t="s">
        <v>92940</v>
      </c>
      <c r="AH8236" s="3" t="s">
        <v>122755</v>
      </c>
      <c r="AI8236" s="3" t="s">
        <v>122756</v>
      </c>
      <c r="AJ8236" s="3" t="s">
        <v>122757</v>
      </c>
      <c r="AK8236" s="3" t="s">
        <v>122758</v>
      </c>
      <c r="AL8236" s="3" t="s">
        <v>85213</v>
      </c>
      <c r="AM8236" s="3" t="s">
        <v>122759</v>
      </c>
      <c r="AN8236" s="3" t="s">
        <v>85215</v>
      </c>
    </row>
    <row r="8237" spans="1:40" ht="112" x14ac:dyDescent="0.3">
      <c r="A8237" s="1" t="s">
        <v>21579</v>
      </c>
      <c r="B8237">
        <v>2015</v>
      </c>
      <c r="C8237" s="1" t="s">
        <v>21580</v>
      </c>
      <c r="D8237">
        <v>2017</v>
      </c>
      <c r="E8237" s="1" t="s">
        <v>21581</v>
      </c>
      <c r="F8237" s="1" t="s">
        <v>21582</v>
      </c>
      <c r="G8237" s="1" t="s">
        <v>21582</v>
      </c>
      <c r="H8237" s="1" t="s">
        <v>21583</v>
      </c>
      <c r="I8237" s="1" t="s">
        <v>21584</v>
      </c>
      <c r="J8237" s="1" t="s">
        <v>21585</v>
      </c>
      <c r="K8237" s="1" t="s">
        <v>21586</v>
      </c>
      <c r="L8237" s="1" t="s">
        <v>200</v>
      </c>
      <c r="M8237" s="1" t="s">
        <v>200</v>
      </c>
      <c r="N8237">
        <v>1</v>
      </c>
      <c r="O8237">
        <v>4</v>
      </c>
      <c r="P8237">
        <v>1</v>
      </c>
      <c r="Q8237">
        <v>2</v>
      </c>
      <c r="R8237">
        <v>4</v>
      </c>
      <c r="S8237" s="1" t="s">
        <v>21587</v>
      </c>
      <c r="T8237" s="1" t="s">
        <v>40</v>
      </c>
      <c r="U8237" t="s">
        <v>68</v>
      </c>
      <c r="V8237" t="s">
        <v>68</v>
      </c>
      <c r="W8237" s="1" t="s">
        <v>41</v>
      </c>
      <c r="X8237" s="1" t="s">
        <v>68</v>
      </c>
      <c r="Y8237" s="1" t="s">
        <v>21588</v>
      </c>
      <c r="Z8237" s="1" t="s">
        <v>68</v>
      </c>
      <c r="AA8237" s="1" t="s">
        <v>43</v>
      </c>
      <c r="AB8237">
        <v>0</v>
      </c>
      <c r="AC8237">
        <v>0</v>
      </c>
      <c r="AD8237">
        <v>0</v>
      </c>
      <c r="AE8237" t="s">
        <v>21580</v>
      </c>
      <c r="AF8237" s="3" t="s">
        <v>122760</v>
      </c>
      <c r="AG8237" s="3" t="s">
        <v>105057</v>
      </c>
      <c r="AH8237" s="3" t="s">
        <v>91572</v>
      </c>
      <c r="AI8237" s="3" t="s">
        <v>91573</v>
      </c>
      <c r="AJ8237" s="3" t="s">
        <v>122761</v>
      </c>
      <c r="AK8237" s="3" t="s">
        <v>122762</v>
      </c>
      <c r="AL8237" s="3" t="s">
        <v>85213</v>
      </c>
      <c r="AM8237" s="3" t="s">
        <v>122763</v>
      </c>
      <c r="AN8237" s="3" t="s">
        <v>85215</v>
      </c>
    </row>
    <row r="8238" spans="1:40" ht="112" x14ac:dyDescent="0.3">
      <c r="A8238" s="1" t="s">
        <v>24774</v>
      </c>
      <c r="B8238">
        <v>2015</v>
      </c>
      <c r="C8238" s="1" t="s">
        <v>24775</v>
      </c>
      <c r="D8238">
        <v>2018</v>
      </c>
      <c r="E8238" s="1" t="s">
        <v>24776</v>
      </c>
      <c r="F8238" s="1" t="s">
        <v>24777</v>
      </c>
      <c r="G8238" s="1" t="s">
        <v>24777</v>
      </c>
      <c r="H8238" s="1" t="s">
        <v>6792</v>
      </c>
      <c r="I8238" s="1" t="s">
        <v>24778</v>
      </c>
      <c r="J8238" s="1" t="s">
        <v>24779</v>
      </c>
      <c r="K8238" s="1" t="s">
        <v>24780</v>
      </c>
      <c r="L8238" s="1" t="s">
        <v>19147</v>
      </c>
      <c r="M8238" s="1" t="s">
        <v>19147</v>
      </c>
      <c r="N8238">
        <v>1</v>
      </c>
      <c r="O8238">
        <v>3</v>
      </c>
      <c r="P8238">
        <v>1</v>
      </c>
      <c r="Q8238">
        <v>1</v>
      </c>
      <c r="R8238">
        <v>4</v>
      </c>
      <c r="S8238" s="1" t="s">
        <v>24781</v>
      </c>
      <c r="T8238" s="1" t="s">
        <v>40</v>
      </c>
      <c r="U8238" t="s">
        <v>68</v>
      </c>
      <c r="V8238" t="s">
        <v>68</v>
      </c>
      <c r="W8238" s="1" t="s">
        <v>41</v>
      </c>
      <c r="X8238" s="1" t="s">
        <v>68</v>
      </c>
      <c r="Y8238" s="1" t="s">
        <v>24782</v>
      </c>
      <c r="Z8238" s="1" t="s">
        <v>68</v>
      </c>
      <c r="AA8238" s="1" t="s">
        <v>43</v>
      </c>
      <c r="AB8238">
        <v>0</v>
      </c>
      <c r="AC8238">
        <v>0</v>
      </c>
      <c r="AD8238">
        <v>0</v>
      </c>
      <c r="AE8238" t="s">
        <v>24775</v>
      </c>
      <c r="AF8238" s="3" t="s">
        <v>122764</v>
      </c>
      <c r="AG8238" s="3" t="s">
        <v>111535</v>
      </c>
      <c r="AH8238" s="3" t="s">
        <v>94380</v>
      </c>
      <c r="AI8238" s="3" t="s">
        <v>94381</v>
      </c>
      <c r="AJ8238" s="3" t="s">
        <v>122765</v>
      </c>
      <c r="AK8238" s="3" t="s">
        <v>122766</v>
      </c>
      <c r="AL8238" s="3" t="s">
        <v>85213</v>
      </c>
      <c r="AM8238" s="3" t="s">
        <v>122767</v>
      </c>
      <c r="AN8238" s="3" t="s">
        <v>85215</v>
      </c>
    </row>
    <row r="8239" spans="1:40" ht="126" x14ac:dyDescent="0.3">
      <c r="A8239" s="1" t="s">
        <v>25147</v>
      </c>
      <c r="B8239">
        <v>2015</v>
      </c>
      <c r="C8239" s="1" t="s">
        <v>25148</v>
      </c>
      <c r="D8239">
        <v>2017</v>
      </c>
      <c r="E8239" s="1" t="s">
        <v>25149</v>
      </c>
      <c r="F8239" s="1" t="s">
        <v>25150</v>
      </c>
      <c r="G8239" s="1" t="s">
        <v>25150</v>
      </c>
      <c r="H8239" s="1" t="s">
        <v>25151</v>
      </c>
      <c r="I8239" s="1" t="s">
        <v>25152</v>
      </c>
      <c r="J8239" s="1" t="s">
        <v>25153</v>
      </c>
      <c r="K8239" s="1" t="s">
        <v>25154</v>
      </c>
      <c r="L8239" s="1" t="s">
        <v>61</v>
      </c>
      <c r="M8239" s="1" t="s">
        <v>61</v>
      </c>
      <c r="N8239">
        <v>1</v>
      </c>
      <c r="O8239">
        <v>3</v>
      </c>
      <c r="P8239">
        <v>1</v>
      </c>
      <c r="Q8239">
        <v>2</v>
      </c>
      <c r="R8239">
        <v>4</v>
      </c>
      <c r="S8239" s="1" t="s">
        <v>25155</v>
      </c>
      <c r="T8239" s="1" t="s">
        <v>40</v>
      </c>
      <c r="U8239" t="s">
        <v>68</v>
      </c>
      <c r="V8239" t="s">
        <v>68</v>
      </c>
      <c r="W8239" s="1" t="s">
        <v>41</v>
      </c>
      <c r="X8239" s="1" t="s">
        <v>68</v>
      </c>
      <c r="Y8239" s="1" t="s">
        <v>25156</v>
      </c>
      <c r="Z8239" s="1" t="s">
        <v>68</v>
      </c>
      <c r="AA8239" s="1" t="s">
        <v>43</v>
      </c>
      <c r="AB8239">
        <v>0</v>
      </c>
      <c r="AC8239">
        <v>0</v>
      </c>
      <c r="AD8239">
        <v>0</v>
      </c>
      <c r="AE8239" t="s">
        <v>25148</v>
      </c>
      <c r="AF8239" s="3" t="s">
        <v>122768</v>
      </c>
      <c r="AG8239" s="3" t="s">
        <v>96953</v>
      </c>
      <c r="AH8239" s="3" t="s">
        <v>122769</v>
      </c>
      <c r="AI8239" s="3" t="s">
        <v>122770</v>
      </c>
      <c r="AJ8239" s="3" t="s">
        <v>122771</v>
      </c>
      <c r="AK8239" s="3" t="s">
        <v>122772</v>
      </c>
      <c r="AL8239" s="3" t="s">
        <v>85213</v>
      </c>
      <c r="AM8239" s="3" t="s">
        <v>122773</v>
      </c>
      <c r="AN8239" s="3" t="s">
        <v>85215</v>
      </c>
    </row>
    <row r="8240" spans="1:40" ht="210" x14ac:dyDescent="0.3">
      <c r="A8240" s="1" t="s">
        <v>24654</v>
      </c>
      <c r="B8240">
        <v>2015</v>
      </c>
      <c r="C8240" s="1" t="s">
        <v>24655</v>
      </c>
      <c r="D8240">
        <v>2016</v>
      </c>
      <c r="E8240" s="1" t="s">
        <v>24656</v>
      </c>
      <c r="F8240" s="1" t="s">
        <v>24657</v>
      </c>
      <c r="G8240" s="1" t="s">
        <v>24658</v>
      </c>
      <c r="H8240" s="1" t="s">
        <v>24659</v>
      </c>
      <c r="I8240" s="1" t="s">
        <v>24660</v>
      </c>
      <c r="J8240" s="1" t="s">
        <v>24661</v>
      </c>
      <c r="K8240" s="1" t="s">
        <v>24662</v>
      </c>
      <c r="L8240" s="1" t="s">
        <v>60</v>
      </c>
      <c r="M8240" s="1" t="s">
        <v>61</v>
      </c>
      <c r="N8240">
        <v>1</v>
      </c>
      <c r="O8240">
        <v>0</v>
      </c>
      <c r="P8240">
        <v>1</v>
      </c>
      <c r="Q8240">
        <v>3</v>
      </c>
      <c r="R8240">
        <v>4</v>
      </c>
      <c r="S8240" s="1" t="s">
        <v>24663</v>
      </c>
      <c r="T8240" s="1" t="s">
        <v>40</v>
      </c>
      <c r="U8240" t="s">
        <v>68</v>
      </c>
      <c r="V8240" t="s">
        <v>68</v>
      </c>
      <c r="W8240" s="1" t="s">
        <v>15035</v>
      </c>
      <c r="X8240" s="1" t="s">
        <v>68</v>
      </c>
      <c r="Y8240" s="1" t="s">
        <v>68</v>
      </c>
      <c r="Z8240" s="1" t="s">
        <v>68</v>
      </c>
      <c r="AA8240" s="1" t="s">
        <v>43</v>
      </c>
      <c r="AB8240">
        <v>0</v>
      </c>
      <c r="AC8240">
        <v>1</v>
      </c>
      <c r="AD8240">
        <v>2</v>
      </c>
      <c r="AE8240" t="s">
        <v>24655</v>
      </c>
      <c r="AF8240" s="3" t="s">
        <v>122774</v>
      </c>
      <c r="AG8240" s="3" t="s">
        <v>87598</v>
      </c>
      <c r="AH8240" s="3" t="s">
        <v>122775</v>
      </c>
      <c r="AI8240" s="3" t="s">
        <v>122776</v>
      </c>
      <c r="AJ8240" s="3" t="s">
        <v>122777</v>
      </c>
      <c r="AK8240" s="3" t="s">
        <v>122778</v>
      </c>
      <c r="AL8240" s="3" t="s">
        <v>85213</v>
      </c>
      <c r="AM8240" s="3" t="s">
        <v>122779</v>
      </c>
      <c r="AN8240" s="3" t="s">
        <v>85215</v>
      </c>
    </row>
    <row r="8241" spans="1:40" ht="98" x14ac:dyDescent="0.3">
      <c r="A8241" s="1" t="s">
        <v>22199</v>
      </c>
      <c r="B8241">
        <v>2015</v>
      </c>
      <c r="C8241" s="1" t="s">
        <v>22200</v>
      </c>
      <c r="D8241">
        <v>2017</v>
      </c>
      <c r="E8241" s="1" t="s">
        <v>22201</v>
      </c>
      <c r="F8241" s="1" t="s">
        <v>22202</v>
      </c>
      <c r="G8241" s="1" t="s">
        <v>22202</v>
      </c>
      <c r="H8241" s="1" t="s">
        <v>22203</v>
      </c>
      <c r="I8241" s="1" t="s">
        <v>22204</v>
      </c>
      <c r="J8241" s="1" t="s">
        <v>22205</v>
      </c>
      <c r="K8241" s="1" t="s">
        <v>22206</v>
      </c>
      <c r="L8241" s="1" t="s">
        <v>704</v>
      </c>
      <c r="M8241" s="1" t="s">
        <v>704</v>
      </c>
      <c r="N8241">
        <v>1</v>
      </c>
      <c r="O8241">
        <v>11</v>
      </c>
      <c r="P8241">
        <v>1</v>
      </c>
      <c r="Q8241">
        <v>2</v>
      </c>
      <c r="R8241">
        <v>4</v>
      </c>
      <c r="S8241" s="1" t="s">
        <v>22207</v>
      </c>
      <c r="T8241" s="1" t="s">
        <v>40</v>
      </c>
      <c r="U8241" t="s">
        <v>68</v>
      </c>
      <c r="V8241" t="s">
        <v>68</v>
      </c>
      <c r="W8241" s="1" t="s">
        <v>41</v>
      </c>
      <c r="X8241" s="1" t="s">
        <v>68</v>
      </c>
      <c r="Y8241" s="1" t="s">
        <v>22208</v>
      </c>
      <c r="Z8241" s="1" t="s">
        <v>68</v>
      </c>
      <c r="AA8241" s="1" t="s">
        <v>43</v>
      </c>
      <c r="AB8241">
        <v>0</v>
      </c>
      <c r="AC8241">
        <v>0</v>
      </c>
      <c r="AD8241">
        <v>0</v>
      </c>
      <c r="AE8241" t="s">
        <v>22200</v>
      </c>
      <c r="AF8241" s="3" t="s">
        <v>122780</v>
      </c>
      <c r="AG8241" s="3" t="s">
        <v>113789</v>
      </c>
      <c r="AH8241" s="3" t="s">
        <v>122781</v>
      </c>
      <c r="AI8241" s="3" t="s">
        <v>93590</v>
      </c>
      <c r="AJ8241" s="3" t="s">
        <v>122782</v>
      </c>
      <c r="AK8241" s="3" t="s">
        <v>122783</v>
      </c>
      <c r="AL8241" s="3" t="s">
        <v>85213</v>
      </c>
      <c r="AM8241" s="3" t="s">
        <v>122784</v>
      </c>
      <c r="AN8241" s="3" t="s">
        <v>85215</v>
      </c>
    </row>
    <row r="8242" spans="1:40" ht="168" x14ac:dyDescent="0.3">
      <c r="A8242" s="1" t="s">
        <v>27044</v>
      </c>
      <c r="B8242">
        <v>2015</v>
      </c>
      <c r="C8242" s="1" t="s">
        <v>27045</v>
      </c>
      <c r="D8242">
        <v>2017</v>
      </c>
      <c r="E8242" s="1" t="s">
        <v>27046</v>
      </c>
      <c r="F8242" s="1" t="s">
        <v>27047</v>
      </c>
      <c r="G8242" s="1" t="s">
        <v>27047</v>
      </c>
      <c r="H8242" s="1" t="s">
        <v>27048</v>
      </c>
      <c r="I8242" s="1" t="s">
        <v>27049</v>
      </c>
      <c r="J8242" s="1" t="s">
        <v>27050</v>
      </c>
      <c r="K8242" s="1" t="s">
        <v>27051</v>
      </c>
      <c r="L8242" s="1" t="s">
        <v>6453</v>
      </c>
      <c r="M8242" s="1" t="s">
        <v>704</v>
      </c>
      <c r="N8242">
        <v>1</v>
      </c>
      <c r="O8242">
        <v>3</v>
      </c>
      <c r="P8242">
        <v>5</v>
      </c>
      <c r="Q8242">
        <v>7</v>
      </c>
      <c r="R8242">
        <v>5</v>
      </c>
      <c r="S8242" s="1" t="s">
        <v>27052</v>
      </c>
      <c r="T8242" s="1" t="s">
        <v>40</v>
      </c>
      <c r="U8242" t="s">
        <v>68</v>
      </c>
      <c r="V8242" t="s">
        <v>68</v>
      </c>
      <c r="W8242" s="1" t="s">
        <v>109</v>
      </c>
      <c r="X8242" s="1" t="s">
        <v>68</v>
      </c>
      <c r="Y8242" s="1" t="s">
        <v>27053</v>
      </c>
      <c r="Z8242" s="1" t="s">
        <v>68</v>
      </c>
      <c r="AA8242" s="1" t="s">
        <v>43</v>
      </c>
      <c r="AB8242">
        <v>0</v>
      </c>
      <c r="AC8242">
        <v>1</v>
      </c>
      <c r="AD8242">
        <v>0</v>
      </c>
      <c r="AE8242" t="s">
        <v>27045</v>
      </c>
      <c r="AF8242" s="3" t="s">
        <v>122785</v>
      </c>
      <c r="AG8242" s="3" t="s">
        <v>94715</v>
      </c>
      <c r="AH8242" s="3" t="s">
        <v>122786</v>
      </c>
      <c r="AI8242" s="3" t="s">
        <v>122787</v>
      </c>
      <c r="AJ8242" s="3" t="s">
        <v>122788</v>
      </c>
      <c r="AK8242" s="3" t="s">
        <v>122789</v>
      </c>
      <c r="AL8242" s="3" t="s">
        <v>85213</v>
      </c>
      <c r="AM8242" s="3" t="s">
        <v>122790</v>
      </c>
      <c r="AN8242" s="3" t="s">
        <v>85215</v>
      </c>
    </row>
    <row r="8243" spans="1:40" ht="182" x14ac:dyDescent="0.3">
      <c r="A8243" s="1" t="s">
        <v>23918</v>
      </c>
      <c r="B8243">
        <v>2015</v>
      </c>
      <c r="C8243" s="1" t="s">
        <v>23919</v>
      </c>
      <c r="D8243">
        <v>2017</v>
      </c>
      <c r="E8243" s="1" t="s">
        <v>23920</v>
      </c>
      <c r="F8243" s="1" t="s">
        <v>4504</v>
      </c>
      <c r="G8243" s="1" t="s">
        <v>4504</v>
      </c>
      <c r="H8243" s="1" t="s">
        <v>4505</v>
      </c>
      <c r="I8243" s="1" t="s">
        <v>23921</v>
      </c>
      <c r="J8243" s="1" t="s">
        <v>23922</v>
      </c>
      <c r="K8243" s="1" t="s">
        <v>17993</v>
      </c>
      <c r="L8243" s="1" t="s">
        <v>3482</v>
      </c>
      <c r="M8243" s="1" t="s">
        <v>3482</v>
      </c>
      <c r="N8243">
        <v>1</v>
      </c>
      <c r="O8243">
        <v>5</v>
      </c>
      <c r="P8243">
        <v>0</v>
      </c>
      <c r="Q8243">
        <v>1</v>
      </c>
      <c r="R8243">
        <v>4</v>
      </c>
      <c r="S8243" s="1" t="s">
        <v>68</v>
      </c>
      <c r="T8243" s="1" t="s">
        <v>40</v>
      </c>
      <c r="U8243" t="s">
        <v>68</v>
      </c>
      <c r="V8243" t="s">
        <v>68</v>
      </c>
      <c r="W8243" s="1" t="s">
        <v>41</v>
      </c>
      <c r="X8243" s="1" t="s">
        <v>68</v>
      </c>
      <c r="Y8243" s="1" t="s">
        <v>23923</v>
      </c>
      <c r="Z8243" s="1" t="s">
        <v>68</v>
      </c>
      <c r="AA8243" s="1" t="s">
        <v>43</v>
      </c>
      <c r="AB8243">
        <v>0</v>
      </c>
      <c r="AC8243">
        <v>0</v>
      </c>
      <c r="AD8243">
        <v>0</v>
      </c>
      <c r="AE8243" t="s">
        <v>23919</v>
      </c>
      <c r="AF8243" s="3" t="s">
        <v>122791</v>
      </c>
      <c r="AG8243" s="3" t="s">
        <v>86792</v>
      </c>
      <c r="AH8243" s="3" t="s">
        <v>108700</v>
      </c>
      <c r="AI8243" s="3" t="s">
        <v>85441</v>
      </c>
      <c r="AJ8243" s="3" t="s">
        <v>122792</v>
      </c>
      <c r="AK8243" s="3" t="s">
        <v>122793</v>
      </c>
      <c r="AL8243" s="3" t="s">
        <v>85213</v>
      </c>
      <c r="AM8243" s="3" t="s">
        <v>122794</v>
      </c>
      <c r="AN8243" s="3" t="s">
        <v>85215</v>
      </c>
    </row>
    <row r="8244" spans="1:40" ht="140" x14ac:dyDescent="0.3">
      <c r="A8244" s="1" t="s">
        <v>24531</v>
      </c>
      <c r="B8244">
        <v>2015</v>
      </c>
      <c r="C8244" s="1" t="s">
        <v>24532</v>
      </c>
      <c r="D8244">
        <v>2018</v>
      </c>
      <c r="E8244" s="1" t="s">
        <v>24533</v>
      </c>
      <c r="F8244" s="1" t="s">
        <v>24518</v>
      </c>
      <c r="G8244" s="1" t="s">
        <v>24518</v>
      </c>
      <c r="H8244" s="1" t="s">
        <v>24519</v>
      </c>
      <c r="I8244" s="1" t="s">
        <v>24534</v>
      </c>
      <c r="J8244" s="1" t="s">
        <v>14044</v>
      </c>
      <c r="K8244" s="1" t="s">
        <v>14045</v>
      </c>
      <c r="L8244" s="1" t="s">
        <v>3482</v>
      </c>
      <c r="M8244" s="1" t="s">
        <v>3482</v>
      </c>
      <c r="N8244">
        <v>1</v>
      </c>
      <c r="O8244">
        <v>9</v>
      </c>
      <c r="P8244">
        <v>3</v>
      </c>
      <c r="Q8244">
        <v>1</v>
      </c>
      <c r="R8244">
        <v>4</v>
      </c>
      <c r="S8244" s="1" t="s">
        <v>24535</v>
      </c>
      <c r="T8244" s="1" t="s">
        <v>40</v>
      </c>
      <c r="U8244" t="s">
        <v>68</v>
      </c>
      <c r="V8244" t="s">
        <v>68</v>
      </c>
      <c r="W8244" s="1" t="s">
        <v>41</v>
      </c>
      <c r="X8244" s="1" t="s">
        <v>68</v>
      </c>
      <c r="Y8244" s="1" t="s">
        <v>24536</v>
      </c>
      <c r="Z8244" s="1" t="s">
        <v>68</v>
      </c>
      <c r="AA8244" s="1" t="s">
        <v>43</v>
      </c>
      <c r="AB8244">
        <v>0</v>
      </c>
      <c r="AC8244">
        <v>0</v>
      </c>
      <c r="AD8244">
        <v>0</v>
      </c>
      <c r="AE8244" t="s">
        <v>24532</v>
      </c>
      <c r="AF8244" s="3" t="s">
        <v>122795</v>
      </c>
      <c r="AG8244" s="3" t="s">
        <v>111535</v>
      </c>
      <c r="AH8244" s="3" t="s">
        <v>122346</v>
      </c>
      <c r="AI8244" s="3" t="s">
        <v>122347</v>
      </c>
      <c r="AJ8244" s="3" t="s">
        <v>122796</v>
      </c>
      <c r="AK8244" s="3" t="s">
        <v>122797</v>
      </c>
      <c r="AL8244" s="3" t="s">
        <v>85213</v>
      </c>
      <c r="AM8244" s="3" t="s">
        <v>122798</v>
      </c>
      <c r="AN8244" s="3" t="s">
        <v>85215</v>
      </c>
    </row>
    <row r="8245" spans="1:40" ht="154" x14ac:dyDescent="0.3">
      <c r="A8245" s="1" t="s">
        <v>23177</v>
      </c>
      <c r="B8245">
        <v>2015</v>
      </c>
      <c r="C8245" s="1" t="s">
        <v>23178</v>
      </c>
      <c r="D8245">
        <v>2017</v>
      </c>
      <c r="E8245" s="1" t="s">
        <v>23179</v>
      </c>
      <c r="F8245" s="1" t="s">
        <v>23180</v>
      </c>
      <c r="G8245" s="1" t="s">
        <v>23180</v>
      </c>
      <c r="H8245" s="1" t="s">
        <v>23181</v>
      </c>
      <c r="I8245" s="1" t="s">
        <v>23182</v>
      </c>
      <c r="J8245" s="1" t="s">
        <v>23183</v>
      </c>
      <c r="K8245" s="1" t="s">
        <v>23184</v>
      </c>
      <c r="L8245" s="1" t="s">
        <v>3660</v>
      </c>
      <c r="M8245" s="1" t="s">
        <v>3660</v>
      </c>
      <c r="N8245">
        <v>1</v>
      </c>
      <c r="O8245">
        <v>8</v>
      </c>
      <c r="P8245">
        <v>0</v>
      </c>
      <c r="Q8245">
        <v>1</v>
      </c>
      <c r="R8245">
        <v>4</v>
      </c>
      <c r="S8245" s="1" t="s">
        <v>68</v>
      </c>
      <c r="T8245" s="1" t="s">
        <v>40</v>
      </c>
      <c r="U8245" t="s">
        <v>68</v>
      </c>
      <c r="V8245" t="s">
        <v>68</v>
      </c>
      <c r="W8245" s="1" t="s">
        <v>41</v>
      </c>
      <c r="X8245" s="1" t="s">
        <v>68</v>
      </c>
      <c r="Y8245" s="1" t="s">
        <v>23185</v>
      </c>
      <c r="Z8245" s="1" t="s">
        <v>68</v>
      </c>
      <c r="AA8245" s="1" t="s">
        <v>43</v>
      </c>
      <c r="AB8245">
        <v>0</v>
      </c>
      <c r="AC8245">
        <v>0</v>
      </c>
      <c r="AD8245">
        <v>0</v>
      </c>
      <c r="AE8245" t="s">
        <v>23178</v>
      </c>
      <c r="AF8245" s="3" t="s">
        <v>122799</v>
      </c>
      <c r="AG8245" s="3" t="s">
        <v>104374</v>
      </c>
      <c r="AH8245" s="3" t="s">
        <v>122800</v>
      </c>
      <c r="AI8245" s="3" t="s">
        <v>122801</v>
      </c>
      <c r="AJ8245" s="3" t="s">
        <v>122802</v>
      </c>
      <c r="AK8245" s="3" t="s">
        <v>122803</v>
      </c>
      <c r="AL8245" s="3" t="s">
        <v>85213</v>
      </c>
      <c r="AM8245" s="3" t="s">
        <v>122804</v>
      </c>
      <c r="AN8245" s="3" t="s">
        <v>85215</v>
      </c>
    </row>
    <row r="8246" spans="1:40" ht="112" x14ac:dyDescent="0.3">
      <c r="A8246" s="1" t="s">
        <v>25049</v>
      </c>
      <c r="B8246">
        <v>2015</v>
      </c>
      <c r="C8246" s="1" t="s">
        <v>25050</v>
      </c>
      <c r="D8246">
        <v>2016</v>
      </c>
      <c r="E8246" s="1" t="s">
        <v>25051</v>
      </c>
      <c r="F8246" s="1" t="s">
        <v>4326</v>
      </c>
      <c r="G8246" s="1" t="s">
        <v>4326</v>
      </c>
      <c r="H8246" s="1" t="s">
        <v>25010</v>
      </c>
      <c r="I8246" s="1" t="s">
        <v>25052</v>
      </c>
      <c r="J8246" s="1" t="s">
        <v>25053</v>
      </c>
      <c r="K8246" s="1" t="s">
        <v>25054</v>
      </c>
      <c r="L8246" s="1" t="s">
        <v>3660</v>
      </c>
      <c r="M8246" s="1" t="s">
        <v>3660</v>
      </c>
      <c r="N8246">
        <v>1</v>
      </c>
      <c r="O8246">
        <v>2</v>
      </c>
      <c r="P8246">
        <v>1</v>
      </c>
      <c r="Q8246">
        <v>2</v>
      </c>
      <c r="R8246">
        <v>4</v>
      </c>
      <c r="S8246" s="1" t="s">
        <v>25055</v>
      </c>
      <c r="T8246" s="1" t="s">
        <v>40</v>
      </c>
      <c r="U8246" t="s">
        <v>68</v>
      </c>
      <c r="V8246" t="s">
        <v>68</v>
      </c>
      <c r="W8246" s="1" t="s">
        <v>41</v>
      </c>
      <c r="X8246" s="1" t="s">
        <v>68</v>
      </c>
      <c r="Y8246" s="1" t="s">
        <v>25056</v>
      </c>
      <c r="Z8246" s="1" t="s">
        <v>68</v>
      </c>
      <c r="AA8246" s="1" t="s">
        <v>43</v>
      </c>
      <c r="AB8246">
        <v>0</v>
      </c>
      <c r="AC8246">
        <v>0</v>
      </c>
      <c r="AD8246">
        <v>0</v>
      </c>
      <c r="AE8246" t="s">
        <v>25050</v>
      </c>
      <c r="AF8246" s="3" t="s">
        <v>122805</v>
      </c>
      <c r="AG8246" s="3" t="s">
        <v>87737</v>
      </c>
      <c r="AH8246" s="3" t="s">
        <v>88469</v>
      </c>
      <c r="AI8246" s="3" t="s">
        <v>88470</v>
      </c>
      <c r="AJ8246" s="3" t="s">
        <v>122806</v>
      </c>
      <c r="AK8246" s="3" t="s">
        <v>122807</v>
      </c>
      <c r="AL8246" s="3" t="s">
        <v>85213</v>
      </c>
      <c r="AM8246" s="3" t="s">
        <v>122808</v>
      </c>
      <c r="AN8246" s="3" t="s">
        <v>85215</v>
      </c>
    </row>
    <row r="8247" spans="1:40" ht="140" x14ac:dyDescent="0.3">
      <c r="A8247" s="1" t="s">
        <v>26594</v>
      </c>
      <c r="B8247">
        <v>2015</v>
      </c>
      <c r="C8247" s="1" t="s">
        <v>26595</v>
      </c>
      <c r="D8247">
        <v>2017</v>
      </c>
      <c r="E8247" s="1" t="s">
        <v>26596</v>
      </c>
      <c r="F8247" s="1" t="s">
        <v>2521</v>
      </c>
      <c r="G8247" s="1" t="s">
        <v>2521</v>
      </c>
      <c r="H8247" s="1" t="s">
        <v>26597</v>
      </c>
      <c r="I8247" s="1" t="s">
        <v>26598</v>
      </c>
      <c r="J8247" s="1" t="s">
        <v>26599</v>
      </c>
      <c r="K8247" s="1" t="s">
        <v>26600</v>
      </c>
      <c r="L8247" s="1" t="s">
        <v>3660</v>
      </c>
      <c r="M8247" s="1" t="s">
        <v>3660</v>
      </c>
      <c r="N8247">
        <v>1</v>
      </c>
      <c r="O8247">
        <v>9</v>
      </c>
      <c r="P8247">
        <v>1</v>
      </c>
      <c r="Q8247">
        <v>1</v>
      </c>
      <c r="R8247">
        <v>5</v>
      </c>
      <c r="S8247" s="1" t="s">
        <v>26601</v>
      </c>
      <c r="T8247" s="1" t="s">
        <v>40</v>
      </c>
      <c r="U8247" t="s">
        <v>68</v>
      </c>
      <c r="V8247" t="s">
        <v>68</v>
      </c>
      <c r="W8247" s="1" t="s">
        <v>41</v>
      </c>
      <c r="X8247" s="1" t="s">
        <v>68</v>
      </c>
      <c r="Y8247" s="1" t="s">
        <v>26602</v>
      </c>
      <c r="Z8247" s="1" t="s">
        <v>68</v>
      </c>
      <c r="AA8247" s="1" t="s">
        <v>43</v>
      </c>
      <c r="AB8247">
        <v>0</v>
      </c>
      <c r="AC8247">
        <v>0</v>
      </c>
      <c r="AD8247">
        <v>0</v>
      </c>
      <c r="AE8247" t="s">
        <v>26595</v>
      </c>
      <c r="AF8247" s="3" t="s">
        <v>122809</v>
      </c>
      <c r="AG8247" s="3" t="s">
        <v>98566</v>
      </c>
      <c r="AH8247" s="3" t="s">
        <v>122810</v>
      </c>
      <c r="AI8247" s="3" t="s">
        <v>88036</v>
      </c>
      <c r="AJ8247" s="3" t="s">
        <v>122811</v>
      </c>
      <c r="AK8247" s="3" t="s">
        <v>122812</v>
      </c>
      <c r="AL8247" s="3" t="s">
        <v>85213</v>
      </c>
      <c r="AM8247" s="3" t="s">
        <v>122813</v>
      </c>
      <c r="AN8247" s="3" t="s">
        <v>85215</v>
      </c>
    </row>
    <row r="8248" spans="1:40" ht="112" x14ac:dyDescent="0.3">
      <c r="A8248" s="1" t="s">
        <v>23654</v>
      </c>
      <c r="B8248">
        <v>2015</v>
      </c>
      <c r="C8248" s="1" t="s">
        <v>23655</v>
      </c>
      <c r="D8248">
        <v>2017</v>
      </c>
      <c r="E8248" s="1" t="s">
        <v>23656</v>
      </c>
      <c r="F8248" s="1" t="s">
        <v>776</v>
      </c>
      <c r="G8248" s="1" t="s">
        <v>776</v>
      </c>
      <c r="H8248" s="1" t="s">
        <v>1287</v>
      </c>
      <c r="I8248" s="1" t="s">
        <v>23657</v>
      </c>
      <c r="J8248" s="1" t="s">
        <v>23658</v>
      </c>
      <c r="K8248" s="1" t="s">
        <v>647</v>
      </c>
      <c r="L8248" s="1" t="s">
        <v>268</v>
      </c>
      <c r="M8248" s="1" t="s">
        <v>268</v>
      </c>
      <c r="N8248">
        <v>1</v>
      </c>
      <c r="O8248">
        <v>1</v>
      </c>
      <c r="P8248">
        <v>3</v>
      </c>
      <c r="Q8248">
        <v>2</v>
      </c>
      <c r="R8248">
        <v>4</v>
      </c>
      <c r="S8248" s="1" t="s">
        <v>23659</v>
      </c>
      <c r="T8248" s="1" t="s">
        <v>40</v>
      </c>
      <c r="U8248" t="s">
        <v>68</v>
      </c>
      <c r="V8248" t="s">
        <v>68</v>
      </c>
      <c r="W8248" s="1" t="s">
        <v>41</v>
      </c>
      <c r="X8248" s="1" t="s">
        <v>68</v>
      </c>
      <c r="Y8248" s="1" t="s">
        <v>23660</v>
      </c>
      <c r="Z8248" s="1" t="s">
        <v>68</v>
      </c>
      <c r="AA8248" s="1" t="s">
        <v>43</v>
      </c>
      <c r="AB8248">
        <v>0</v>
      </c>
      <c r="AC8248">
        <v>0</v>
      </c>
      <c r="AD8248">
        <v>0</v>
      </c>
      <c r="AE8248" t="s">
        <v>23655</v>
      </c>
      <c r="AF8248" s="3" t="s">
        <v>122814</v>
      </c>
      <c r="AG8248" s="3" t="s">
        <v>101110</v>
      </c>
      <c r="AH8248" s="3" t="s">
        <v>90848</v>
      </c>
      <c r="AI8248" s="3" t="s">
        <v>95895</v>
      </c>
      <c r="AJ8248" s="3" t="s">
        <v>122815</v>
      </c>
      <c r="AK8248" s="3" t="s">
        <v>122816</v>
      </c>
      <c r="AL8248" s="3" t="s">
        <v>85213</v>
      </c>
      <c r="AM8248" s="3" t="s">
        <v>122817</v>
      </c>
      <c r="AN8248" s="3" t="s">
        <v>85215</v>
      </c>
    </row>
    <row r="8249" spans="1:40" ht="98" x14ac:dyDescent="0.3">
      <c r="A8249" s="1" t="s">
        <v>23099</v>
      </c>
      <c r="B8249">
        <v>2015</v>
      </c>
      <c r="C8249" s="1" t="s">
        <v>23100</v>
      </c>
      <c r="D8249">
        <v>2017</v>
      </c>
      <c r="E8249" s="1" t="s">
        <v>23101</v>
      </c>
      <c r="F8249" s="1" t="s">
        <v>776</v>
      </c>
      <c r="G8249" s="1" t="s">
        <v>776</v>
      </c>
      <c r="H8249" s="1" t="s">
        <v>1287</v>
      </c>
      <c r="I8249" s="1" t="s">
        <v>23102</v>
      </c>
      <c r="J8249" s="1" t="s">
        <v>779</v>
      </c>
      <c r="K8249" s="1" t="s">
        <v>780</v>
      </c>
      <c r="L8249" s="1" t="s">
        <v>268</v>
      </c>
      <c r="M8249" s="1" t="s">
        <v>268</v>
      </c>
      <c r="N8249">
        <v>1</v>
      </c>
      <c r="O8249">
        <v>6</v>
      </c>
      <c r="P8249">
        <v>0</v>
      </c>
      <c r="Q8249">
        <v>1</v>
      </c>
      <c r="R8249">
        <v>4</v>
      </c>
      <c r="S8249" s="1" t="s">
        <v>68</v>
      </c>
      <c r="T8249" s="1" t="s">
        <v>40</v>
      </c>
      <c r="U8249" t="s">
        <v>68</v>
      </c>
      <c r="V8249" t="s">
        <v>68</v>
      </c>
      <c r="W8249" s="1" t="s">
        <v>41</v>
      </c>
      <c r="X8249" s="1" t="s">
        <v>68</v>
      </c>
      <c r="Y8249" s="1" t="s">
        <v>23103</v>
      </c>
      <c r="Z8249" s="1" t="s">
        <v>68</v>
      </c>
      <c r="AA8249" s="1" t="s">
        <v>43</v>
      </c>
      <c r="AB8249">
        <v>0</v>
      </c>
      <c r="AC8249">
        <v>0</v>
      </c>
      <c r="AD8249">
        <v>0</v>
      </c>
      <c r="AE8249" t="s">
        <v>23100</v>
      </c>
      <c r="AF8249" s="3" t="s">
        <v>122818</v>
      </c>
      <c r="AG8249" s="3" t="s">
        <v>97727</v>
      </c>
      <c r="AH8249" s="3" t="s">
        <v>110517</v>
      </c>
      <c r="AI8249" s="3" t="s">
        <v>95895</v>
      </c>
      <c r="AJ8249" s="3" t="s">
        <v>122819</v>
      </c>
      <c r="AK8249" s="3" t="s">
        <v>122820</v>
      </c>
      <c r="AL8249" s="3" t="s">
        <v>85213</v>
      </c>
      <c r="AM8249" s="3" t="s">
        <v>122821</v>
      </c>
      <c r="AN8249" s="3" t="s">
        <v>85215</v>
      </c>
    </row>
    <row r="8250" spans="1:40" ht="98" x14ac:dyDescent="0.3">
      <c r="A8250" s="1" t="s">
        <v>21377</v>
      </c>
      <c r="B8250">
        <v>2015</v>
      </c>
      <c r="C8250" s="1" t="s">
        <v>21378</v>
      </c>
      <c r="D8250">
        <v>2018</v>
      </c>
      <c r="E8250" s="1" t="s">
        <v>21379</v>
      </c>
      <c r="F8250" s="1" t="s">
        <v>1111</v>
      </c>
      <c r="G8250" s="1" t="s">
        <v>1111</v>
      </c>
      <c r="H8250" s="1" t="s">
        <v>1112</v>
      </c>
      <c r="I8250" s="1" t="s">
        <v>21380</v>
      </c>
      <c r="J8250" s="1" t="s">
        <v>21381</v>
      </c>
      <c r="K8250" s="1" t="s">
        <v>21382</v>
      </c>
      <c r="L8250" s="1" t="s">
        <v>8337</v>
      </c>
      <c r="M8250" s="1" t="s">
        <v>8337</v>
      </c>
      <c r="N8250">
        <v>1</v>
      </c>
      <c r="O8250">
        <v>8</v>
      </c>
      <c r="P8250">
        <v>4</v>
      </c>
      <c r="Q8250">
        <v>2</v>
      </c>
      <c r="R8250">
        <v>4</v>
      </c>
      <c r="S8250" s="1" t="s">
        <v>21383</v>
      </c>
      <c r="T8250" s="1" t="s">
        <v>40</v>
      </c>
      <c r="U8250" t="s">
        <v>68</v>
      </c>
      <c r="V8250" t="s">
        <v>68</v>
      </c>
      <c r="W8250" s="1" t="s">
        <v>41</v>
      </c>
      <c r="X8250" s="1" t="s">
        <v>68</v>
      </c>
      <c r="Y8250" s="1" t="s">
        <v>21384</v>
      </c>
      <c r="Z8250" s="1" t="s">
        <v>68</v>
      </c>
      <c r="AA8250" s="1" t="s">
        <v>43</v>
      </c>
      <c r="AB8250">
        <v>0</v>
      </c>
      <c r="AC8250">
        <v>0</v>
      </c>
      <c r="AD8250">
        <v>0</v>
      </c>
      <c r="AE8250" t="s">
        <v>21378</v>
      </c>
      <c r="AF8250" s="3" t="s">
        <v>122822</v>
      </c>
      <c r="AG8250" s="3" t="s">
        <v>110967</v>
      </c>
      <c r="AH8250" s="3" t="s">
        <v>90922</v>
      </c>
      <c r="AI8250" s="3" t="s">
        <v>85543</v>
      </c>
      <c r="AJ8250" s="3" t="s">
        <v>122823</v>
      </c>
      <c r="AK8250" s="3" t="s">
        <v>122824</v>
      </c>
      <c r="AL8250" s="3" t="s">
        <v>85213</v>
      </c>
      <c r="AM8250" s="3" t="s">
        <v>122825</v>
      </c>
      <c r="AN8250" s="3" t="s">
        <v>85215</v>
      </c>
    </row>
    <row r="8251" spans="1:40" ht="140" x14ac:dyDescent="0.3">
      <c r="A8251" s="1" t="s">
        <v>22510</v>
      </c>
      <c r="B8251">
        <v>2015</v>
      </c>
      <c r="C8251" s="1" t="s">
        <v>22511</v>
      </c>
      <c r="D8251">
        <v>2017</v>
      </c>
      <c r="E8251" s="1" t="s">
        <v>22512</v>
      </c>
      <c r="F8251" s="1" t="s">
        <v>1893</v>
      </c>
      <c r="G8251" s="1" t="s">
        <v>1893</v>
      </c>
      <c r="H8251" s="1" t="s">
        <v>1894</v>
      </c>
      <c r="I8251" s="1" t="s">
        <v>22513</v>
      </c>
      <c r="J8251" s="1" t="s">
        <v>22514</v>
      </c>
      <c r="K8251" s="1" t="s">
        <v>22515</v>
      </c>
      <c r="L8251" s="1" t="s">
        <v>1002</v>
      </c>
      <c r="M8251" s="1" t="s">
        <v>1002</v>
      </c>
      <c r="N8251">
        <v>1</v>
      </c>
      <c r="O8251">
        <v>5</v>
      </c>
      <c r="P8251">
        <v>0</v>
      </c>
      <c r="Q8251">
        <v>2</v>
      </c>
      <c r="R8251">
        <v>4</v>
      </c>
      <c r="S8251" s="1" t="s">
        <v>68</v>
      </c>
      <c r="T8251" s="1" t="s">
        <v>40</v>
      </c>
      <c r="U8251" t="s">
        <v>68</v>
      </c>
      <c r="V8251" t="s">
        <v>68</v>
      </c>
      <c r="W8251" s="1" t="s">
        <v>41</v>
      </c>
      <c r="X8251" s="1" t="s">
        <v>68</v>
      </c>
      <c r="Y8251" s="1" t="s">
        <v>22516</v>
      </c>
      <c r="Z8251" s="1" t="s">
        <v>68</v>
      </c>
      <c r="AA8251" s="1" t="s">
        <v>43</v>
      </c>
      <c r="AB8251">
        <v>0</v>
      </c>
      <c r="AC8251">
        <v>0</v>
      </c>
      <c r="AD8251">
        <v>0</v>
      </c>
      <c r="AE8251" t="s">
        <v>22511</v>
      </c>
      <c r="AF8251" s="3" t="s">
        <v>122826</v>
      </c>
      <c r="AG8251" s="3" t="s">
        <v>105467</v>
      </c>
      <c r="AH8251" s="3" t="s">
        <v>85497</v>
      </c>
      <c r="AI8251" s="3" t="s">
        <v>85421</v>
      </c>
      <c r="AJ8251" s="3" t="s">
        <v>122827</v>
      </c>
      <c r="AK8251" s="3" t="s">
        <v>122828</v>
      </c>
      <c r="AL8251" s="3" t="s">
        <v>85213</v>
      </c>
      <c r="AM8251" s="3" t="s">
        <v>122829</v>
      </c>
      <c r="AN8251" s="3" t="s">
        <v>85215</v>
      </c>
    </row>
    <row r="8252" spans="1:40" ht="98" x14ac:dyDescent="0.3">
      <c r="A8252" s="1" t="s">
        <v>37622</v>
      </c>
      <c r="B8252">
        <v>2014</v>
      </c>
      <c r="C8252" s="1" t="s">
        <v>37623</v>
      </c>
      <c r="D8252">
        <v>2017</v>
      </c>
      <c r="E8252" s="1" t="s">
        <v>37624</v>
      </c>
      <c r="F8252" s="1" t="s">
        <v>37625</v>
      </c>
      <c r="G8252" s="1" t="s">
        <v>37625</v>
      </c>
      <c r="H8252" s="1" t="s">
        <v>37626</v>
      </c>
      <c r="I8252" s="1" t="s">
        <v>37627</v>
      </c>
      <c r="J8252" s="1" t="s">
        <v>37628</v>
      </c>
      <c r="K8252" s="1" t="s">
        <v>37629</v>
      </c>
      <c r="L8252" s="1" t="s">
        <v>830</v>
      </c>
      <c r="M8252" s="1" t="s">
        <v>830</v>
      </c>
      <c r="N8252">
        <v>1</v>
      </c>
      <c r="O8252">
        <v>4</v>
      </c>
      <c r="P8252">
        <v>2</v>
      </c>
      <c r="Q8252">
        <v>2</v>
      </c>
      <c r="R8252">
        <v>5</v>
      </c>
      <c r="S8252" s="1" t="s">
        <v>37630</v>
      </c>
      <c r="T8252" s="1" t="s">
        <v>40</v>
      </c>
      <c r="U8252" t="s">
        <v>68</v>
      </c>
      <c r="V8252" t="s">
        <v>68</v>
      </c>
      <c r="W8252" s="1" t="s">
        <v>41</v>
      </c>
      <c r="X8252" s="1" t="s">
        <v>68</v>
      </c>
      <c r="Y8252" s="1" t="s">
        <v>37631</v>
      </c>
      <c r="Z8252" s="1" t="s">
        <v>68</v>
      </c>
      <c r="AA8252" s="1" t="s">
        <v>43</v>
      </c>
      <c r="AB8252">
        <v>0</v>
      </c>
      <c r="AC8252">
        <v>0</v>
      </c>
      <c r="AD8252">
        <v>0</v>
      </c>
      <c r="AE8252" t="s">
        <v>37623</v>
      </c>
      <c r="AF8252" s="3" t="s">
        <v>122830</v>
      </c>
      <c r="AG8252" s="3" t="s">
        <v>112075</v>
      </c>
      <c r="AH8252" s="3" t="s">
        <v>122831</v>
      </c>
      <c r="AI8252" s="3" t="s">
        <v>122832</v>
      </c>
      <c r="AJ8252" s="3" t="s">
        <v>122833</v>
      </c>
      <c r="AK8252" s="3" t="s">
        <v>122834</v>
      </c>
      <c r="AL8252" s="3" t="s">
        <v>85213</v>
      </c>
      <c r="AM8252" s="3" t="s">
        <v>122835</v>
      </c>
      <c r="AN8252" s="3" t="s">
        <v>85215</v>
      </c>
    </row>
    <row r="8253" spans="1:40" ht="126" x14ac:dyDescent="0.3">
      <c r="A8253" s="1" t="s">
        <v>25157</v>
      </c>
      <c r="B8253">
        <v>2015</v>
      </c>
      <c r="C8253" s="1" t="s">
        <v>25158</v>
      </c>
      <c r="D8253">
        <v>2018</v>
      </c>
      <c r="E8253" s="1" t="s">
        <v>25159</v>
      </c>
      <c r="F8253" s="1" t="s">
        <v>2742</v>
      </c>
      <c r="G8253" s="1" t="s">
        <v>2742</v>
      </c>
      <c r="H8253" s="1" t="s">
        <v>2743</v>
      </c>
      <c r="I8253" s="1" t="s">
        <v>25160</v>
      </c>
      <c r="J8253" s="1" t="s">
        <v>25161</v>
      </c>
      <c r="K8253" s="1" t="s">
        <v>25162</v>
      </c>
      <c r="L8253" s="1" t="s">
        <v>329</v>
      </c>
      <c r="M8253" s="1" t="s">
        <v>329</v>
      </c>
      <c r="N8253">
        <v>1</v>
      </c>
      <c r="O8253">
        <v>7</v>
      </c>
      <c r="P8253">
        <v>1</v>
      </c>
      <c r="Q8253">
        <v>3</v>
      </c>
      <c r="R8253">
        <v>4</v>
      </c>
      <c r="S8253" s="1" t="s">
        <v>25163</v>
      </c>
      <c r="T8253" s="1" t="s">
        <v>40</v>
      </c>
      <c r="U8253" t="s">
        <v>68</v>
      </c>
      <c r="V8253" t="s">
        <v>68</v>
      </c>
      <c r="W8253" s="1" t="s">
        <v>41</v>
      </c>
      <c r="X8253" s="1" t="s">
        <v>68</v>
      </c>
      <c r="Y8253" s="1" t="s">
        <v>25164</v>
      </c>
      <c r="Z8253" s="1" t="s">
        <v>68</v>
      </c>
      <c r="AA8253" s="1" t="s">
        <v>43</v>
      </c>
      <c r="AB8253">
        <v>0</v>
      </c>
      <c r="AC8253">
        <v>0</v>
      </c>
      <c r="AD8253">
        <v>0</v>
      </c>
      <c r="AE8253" t="s">
        <v>25158</v>
      </c>
      <c r="AF8253" s="3" t="s">
        <v>122836</v>
      </c>
      <c r="AG8253" s="3" t="s">
        <v>118289</v>
      </c>
      <c r="AH8253" s="3" t="s">
        <v>85765</v>
      </c>
      <c r="AI8253" s="3" t="s">
        <v>108932</v>
      </c>
      <c r="AJ8253" s="3" t="s">
        <v>122837</v>
      </c>
      <c r="AK8253" s="3" t="s">
        <v>122838</v>
      </c>
      <c r="AL8253" s="3" t="s">
        <v>85213</v>
      </c>
      <c r="AM8253" s="3" t="s">
        <v>122839</v>
      </c>
      <c r="AN8253" s="3" t="s">
        <v>85215</v>
      </c>
    </row>
    <row r="8254" spans="1:40" ht="140" x14ac:dyDescent="0.3">
      <c r="A8254" s="1" t="s">
        <v>22110</v>
      </c>
      <c r="B8254">
        <v>2015</v>
      </c>
      <c r="C8254" s="1" t="s">
        <v>22111</v>
      </c>
      <c r="D8254">
        <v>2017</v>
      </c>
      <c r="E8254" s="1" t="s">
        <v>22112</v>
      </c>
      <c r="F8254" s="1" t="s">
        <v>1893</v>
      </c>
      <c r="G8254" s="1" t="s">
        <v>1893</v>
      </c>
      <c r="H8254" s="1" t="s">
        <v>1894</v>
      </c>
      <c r="I8254" s="1" t="s">
        <v>22113</v>
      </c>
      <c r="J8254" s="1" t="s">
        <v>22114</v>
      </c>
      <c r="K8254" s="1" t="s">
        <v>22115</v>
      </c>
      <c r="L8254" s="1" t="s">
        <v>500</v>
      </c>
      <c r="M8254" s="1" t="s">
        <v>500</v>
      </c>
      <c r="N8254">
        <v>1</v>
      </c>
      <c r="O8254">
        <v>5</v>
      </c>
      <c r="P8254">
        <v>0</v>
      </c>
      <c r="Q8254">
        <v>2</v>
      </c>
      <c r="R8254">
        <v>4</v>
      </c>
      <c r="S8254" s="1" t="s">
        <v>68</v>
      </c>
      <c r="T8254" s="1" t="s">
        <v>40</v>
      </c>
      <c r="U8254" t="s">
        <v>68</v>
      </c>
      <c r="V8254" t="s">
        <v>68</v>
      </c>
      <c r="W8254" s="1" t="s">
        <v>41</v>
      </c>
      <c r="X8254" s="1" t="s">
        <v>68</v>
      </c>
      <c r="Y8254" s="1" t="s">
        <v>22116</v>
      </c>
      <c r="Z8254" s="1" t="s">
        <v>68</v>
      </c>
      <c r="AA8254" s="1" t="s">
        <v>43</v>
      </c>
      <c r="AB8254">
        <v>0</v>
      </c>
      <c r="AC8254">
        <v>0</v>
      </c>
      <c r="AD8254">
        <v>0</v>
      </c>
      <c r="AE8254" t="s">
        <v>22111</v>
      </c>
      <c r="AF8254" s="3" t="s">
        <v>122840</v>
      </c>
      <c r="AG8254" s="3" t="s">
        <v>96039</v>
      </c>
      <c r="AH8254" s="3" t="s">
        <v>85497</v>
      </c>
      <c r="AI8254" s="3" t="s">
        <v>85421</v>
      </c>
      <c r="AJ8254" s="3" t="s">
        <v>122841</v>
      </c>
      <c r="AK8254" s="3" t="s">
        <v>122842</v>
      </c>
      <c r="AL8254" s="3" t="s">
        <v>85213</v>
      </c>
      <c r="AM8254" s="3" t="s">
        <v>122843</v>
      </c>
      <c r="AN8254" s="3" t="s">
        <v>85215</v>
      </c>
    </row>
    <row r="8255" spans="1:40" ht="126" x14ac:dyDescent="0.3">
      <c r="A8255" s="1" t="s">
        <v>22117</v>
      </c>
      <c r="B8255">
        <v>2015</v>
      </c>
      <c r="C8255" s="1" t="s">
        <v>22118</v>
      </c>
      <c r="D8255">
        <v>2017</v>
      </c>
      <c r="E8255" s="1" t="s">
        <v>22119</v>
      </c>
      <c r="F8255" s="1" t="s">
        <v>1893</v>
      </c>
      <c r="G8255" s="1" t="s">
        <v>1893</v>
      </c>
      <c r="H8255" s="1" t="s">
        <v>1894</v>
      </c>
      <c r="I8255" s="1" t="s">
        <v>22120</v>
      </c>
      <c r="J8255" s="1" t="s">
        <v>22121</v>
      </c>
      <c r="K8255" s="1" t="s">
        <v>22122</v>
      </c>
      <c r="L8255" s="1" t="s">
        <v>556</v>
      </c>
      <c r="M8255" s="1" t="s">
        <v>556</v>
      </c>
      <c r="N8255">
        <v>1</v>
      </c>
      <c r="O8255">
        <v>8</v>
      </c>
      <c r="P8255">
        <v>0</v>
      </c>
      <c r="Q8255">
        <v>1</v>
      </c>
      <c r="R8255">
        <v>4</v>
      </c>
      <c r="S8255" s="1" t="s">
        <v>68</v>
      </c>
      <c r="T8255" s="1" t="s">
        <v>40</v>
      </c>
      <c r="U8255" t="s">
        <v>68</v>
      </c>
      <c r="V8255" t="s">
        <v>68</v>
      </c>
      <c r="W8255" s="1" t="s">
        <v>41</v>
      </c>
      <c r="X8255" s="1" t="s">
        <v>68</v>
      </c>
      <c r="Y8255" s="1" t="s">
        <v>22123</v>
      </c>
      <c r="Z8255" s="1" t="s">
        <v>68</v>
      </c>
      <c r="AA8255" s="1" t="s">
        <v>43</v>
      </c>
      <c r="AB8255">
        <v>0</v>
      </c>
      <c r="AC8255">
        <v>0</v>
      </c>
      <c r="AD8255">
        <v>0</v>
      </c>
      <c r="AE8255" t="s">
        <v>22118</v>
      </c>
      <c r="AF8255" s="3" t="s">
        <v>122844</v>
      </c>
      <c r="AG8255" s="3" t="s">
        <v>102222</v>
      </c>
      <c r="AH8255" s="3" t="s">
        <v>103172</v>
      </c>
      <c r="AI8255" s="3" t="s">
        <v>85421</v>
      </c>
      <c r="AJ8255" s="3" t="s">
        <v>122845</v>
      </c>
      <c r="AK8255" s="3" t="s">
        <v>122846</v>
      </c>
      <c r="AL8255" s="3" t="s">
        <v>85213</v>
      </c>
      <c r="AM8255" s="3" t="s">
        <v>122847</v>
      </c>
      <c r="AN8255" s="3" t="s">
        <v>85215</v>
      </c>
    </row>
    <row r="8256" spans="1:40" ht="140" x14ac:dyDescent="0.3">
      <c r="A8256" s="1" t="s">
        <v>22718</v>
      </c>
      <c r="B8256">
        <v>2015</v>
      </c>
      <c r="C8256" s="1" t="s">
        <v>22719</v>
      </c>
      <c r="D8256">
        <v>2018</v>
      </c>
      <c r="E8256" s="1" t="s">
        <v>22720</v>
      </c>
      <c r="F8256" s="1" t="s">
        <v>1893</v>
      </c>
      <c r="G8256" s="1" t="s">
        <v>1893</v>
      </c>
      <c r="H8256" s="1" t="s">
        <v>1894</v>
      </c>
      <c r="I8256" s="1" t="s">
        <v>22721</v>
      </c>
      <c r="J8256" s="1" t="s">
        <v>22722</v>
      </c>
      <c r="K8256" s="1" t="s">
        <v>22723</v>
      </c>
      <c r="L8256" s="1" t="s">
        <v>426</v>
      </c>
      <c r="M8256" s="1" t="s">
        <v>426</v>
      </c>
      <c r="N8256">
        <v>1</v>
      </c>
      <c r="O8256">
        <v>7</v>
      </c>
      <c r="P8256">
        <v>1</v>
      </c>
      <c r="Q8256">
        <v>1</v>
      </c>
      <c r="R8256">
        <v>4</v>
      </c>
      <c r="S8256" s="1" t="s">
        <v>22724</v>
      </c>
      <c r="T8256" s="1" t="s">
        <v>40</v>
      </c>
      <c r="U8256" t="s">
        <v>68</v>
      </c>
      <c r="V8256" t="s">
        <v>68</v>
      </c>
      <c r="W8256" s="1" t="s">
        <v>41</v>
      </c>
      <c r="X8256" s="1" t="s">
        <v>68</v>
      </c>
      <c r="Y8256" s="1" t="s">
        <v>22725</v>
      </c>
      <c r="Z8256" s="1" t="s">
        <v>68</v>
      </c>
      <c r="AA8256" s="1" t="s">
        <v>43</v>
      </c>
      <c r="AB8256">
        <v>0</v>
      </c>
      <c r="AC8256">
        <v>0</v>
      </c>
      <c r="AD8256">
        <v>0</v>
      </c>
      <c r="AE8256" t="s">
        <v>22719</v>
      </c>
      <c r="AF8256" s="3" t="s">
        <v>122848</v>
      </c>
      <c r="AG8256" s="3" t="s">
        <v>112510</v>
      </c>
      <c r="AH8256" s="3" t="s">
        <v>85497</v>
      </c>
      <c r="AI8256" s="3" t="s">
        <v>85421</v>
      </c>
      <c r="AJ8256" s="3" t="s">
        <v>122849</v>
      </c>
      <c r="AK8256" s="3" t="s">
        <v>122850</v>
      </c>
      <c r="AL8256" s="3" t="s">
        <v>85213</v>
      </c>
      <c r="AM8256" s="3" t="s">
        <v>122851</v>
      </c>
      <c r="AN8256" s="3" t="s">
        <v>85215</v>
      </c>
    </row>
    <row r="8257" spans="1:40" ht="140" x14ac:dyDescent="0.3">
      <c r="A8257" s="1" t="s">
        <v>21683</v>
      </c>
      <c r="B8257">
        <v>2015</v>
      </c>
      <c r="C8257" s="1" t="s">
        <v>21684</v>
      </c>
      <c r="D8257">
        <v>2018</v>
      </c>
      <c r="E8257" s="1" t="s">
        <v>21685</v>
      </c>
      <c r="F8257" s="1" t="s">
        <v>854</v>
      </c>
      <c r="G8257" s="1" t="s">
        <v>854</v>
      </c>
      <c r="H8257" s="1" t="s">
        <v>855</v>
      </c>
      <c r="I8257" s="1" t="s">
        <v>21686</v>
      </c>
      <c r="J8257" s="1" t="s">
        <v>21687</v>
      </c>
      <c r="K8257" s="1" t="s">
        <v>21688</v>
      </c>
      <c r="L8257" s="1" t="s">
        <v>426</v>
      </c>
      <c r="M8257" s="1" t="s">
        <v>426</v>
      </c>
      <c r="N8257">
        <v>1</v>
      </c>
      <c r="O8257">
        <v>5</v>
      </c>
      <c r="P8257">
        <v>2</v>
      </c>
      <c r="Q8257">
        <v>1</v>
      </c>
      <c r="R8257">
        <v>4</v>
      </c>
      <c r="S8257" s="1" t="s">
        <v>21689</v>
      </c>
      <c r="T8257" s="1" t="s">
        <v>40</v>
      </c>
      <c r="U8257" t="s">
        <v>68</v>
      </c>
      <c r="V8257" t="s">
        <v>68</v>
      </c>
      <c r="W8257" s="1" t="s">
        <v>41</v>
      </c>
      <c r="X8257" s="1" t="s">
        <v>68</v>
      </c>
      <c r="Y8257" s="1" t="s">
        <v>21690</v>
      </c>
      <c r="Z8257" s="1" t="s">
        <v>68</v>
      </c>
      <c r="AA8257" s="1" t="s">
        <v>43</v>
      </c>
      <c r="AB8257">
        <v>0</v>
      </c>
      <c r="AC8257">
        <v>0</v>
      </c>
      <c r="AD8257">
        <v>0</v>
      </c>
      <c r="AE8257" t="s">
        <v>21684</v>
      </c>
      <c r="AF8257" s="3" t="s">
        <v>122852</v>
      </c>
      <c r="AG8257" s="3" t="s">
        <v>116755</v>
      </c>
      <c r="AH8257" s="3" t="s">
        <v>91974</v>
      </c>
      <c r="AI8257" s="3" t="s">
        <v>87093</v>
      </c>
      <c r="AJ8257" s="3" t="s">
        <v>122853</v>
      </c>
      <c r="AK8257" s="3" t="s">
        <v>122854</v>
      </c>
      <c r="AL8257" s="3" t="s">
        <v>85213</v>
      </c>
      <c r="AM8257" s="3" t="s">
        <v>122855</v>
      </c>
      <c r="AN8257" s="3" t="s">
        <v>85215</v>
      </c>
    </row>
    <row r="8258" spans="1:40" ht="112" x14ac:dyDescent="0.3">
      <c r="A8258" s="1" t="s">
        <v>24730</v>
      </c>
      <c r="B8258">
        <v>2015</v>
      </c>
      <c r="C8258" s="1" t="s">
        <v>24731</v>
      </c>
      <c r="D8258">
        <v>2017</v>
      </c>
      <c r="E8258" s="1" t="s">
        <v>24732</v>
      </c>
      <c r="F8258" s="1" t="s">
        <v>4242</v>
      </c>
      <c r="G8258" s="1" t="s">
        <v>4242</v>
      </c>
      <c r="H8258" s="1" t="s">
        <v>24733</v>
      </c>
      <c r="I8258" s="1" t="s">
        <v>24734</v>
      </c>
      <c r="J8258" s="1" t="s">
        <v>24735</v>
      </c>
      <c r="K8258" s="1" t="s">
        <v>24736</v>
      </c>
      <c r="L8258" s="1" t="s">
        <v>38</v>
      </c>
      <c r="M8258" s="1" t="s">
        <v>38</v>
      </c>
      <c r="N8258">
        <v>1</v>
      </c>
      <c r="O8258">
        <v>3</v>
      </c>
      <c r="P8258">
        <v>5</v>
      </c>
      <c r="Q8258">
        <v>1</v>
      </c>
      <c r="R8258">
        <v>4</v>
      </c>
      <c r="S8258" s="1" t="s">
        <v>24737</v>
      </c>
      <c r="T8258" s="1" t="s">
        <v>40</v>
      </c>
      <c r="U8258" t="s">
        <v>68</v>
      </c>
      <c r="V8258" t="s">
        <v>68</v>
      </c>
      <c r="W8258" s="1" t="s">
        <v>41</v>
      </c>
      <c r="X8258" s="1" t="s">
        <v>68</v>
      </c>
      <c r="Y8258" s="1" t="s">
        <v>24738</v>
      </c>
      <c r="Z8258" s="1" t="s">
        <v>68</v>
      </c>
      <c r="AA8258" s="1" t="s">
        <v>43</v>
      </c>
      <c r="AB8258">
        <v>0</v>
      </c>
      <c r="AC8258">
        <v>0</v>
      </c>
      <c r="AD8258">
        <v>0</v>
      </c>
      <c r="AE8258" t="s">
        <v>24731</v>
      </c>
      <c r="AF8258" s="3" t="s">
        <v>122856</v>
      </c>
      <c r="AG8258" s="3" t="s">
        <v>94715</v>
      </c>
      <c r="AH8258" s="3" t="s">
        <v>122857</v>
      </c>
      <c r="AI8258" s="3" t="s">
        <v>86679</v>
      </c>
      <c r="AJ8258" s="3" t="s">
        <v>122858</v>
      </c>
      <c r="AK8258" s="3" t="s">
        <v>122859</v>
      </c>
      <c r="AL8258" s="3" t="s">
        <v>85213</v>
      </c>
      <c r="AM8258" s="3" t="s">
        <v>122860</v>
      </c>
      <c r="AN8258" s="3" t="s">
        <v>85215</v>
      </c>
    </row>
    <row r="8259" spans="1:40" ht="126" x14ac:dyDescent="0.3">
      <c r="A8259" s="1" t="s">
        <v>27168</v>
      </c>
      <c r="B8259">
        <v>2015</v>
      </c>
      <c r="C8259" s="1" t="s">
        <v>27169</v>
      </c>
      <c r="D8259">
        <v>2017</v>
      </c>
      <c r="E8259" s="1" t="s">
        <v>27170</v>
      </c>
      <c r="F8259" s="1" t="s">
        <v>2946</v>
      </c>
      <c r="G8259" s="1" t="s">
        <v>2946</v>
      </c>
      <c r="H8259" s="1" t="s">
        <v>2947</v>
      </c>
      <c r="I8259" s="1" t="s">
        <v>27171</v>
      </c>
      <c r="J8259" s="1" t="s">
        <v>23205</v>
      </c>
      <c r="K8259" s="1" t="s">
        <v>6340</v>
      </c>
      <c r="L8259" s="1" t="s">
        <v>38</v>
      </c>
      <c r="M8259" s="1" t="s">
        <v>38</v>
      </c>
      <c r="N8259">
        <v>1</v>
      </c>
      <c r="O8259">
        <v>0</v>
      </c>
      <c r="P8259">
        <v>1</v>
      </c>
      <c r="Q8259">
        <v>1</v>
      </c>
      <c r="R8259">
        <v>5</v>
      </c>
      <c r="S8259" s="1" t="s">
        <v>27172</v>
      </c>
      <c r="T8259" s="1" t="s">
        <v>40</v>
      </c>
      <c r="U8259" t="s">
        <v>68</v>
      </c>
      <c r="V8259" t="s">
        <v>68</v>
      </c>
      <c r="W8259" s="1" t="s">
        <v>41</v>
      </c>
      <c r="X8259" s="1" t="s">
        <v>68</v>
      </c>
      <c r="Y8259" s="1" t="s">
        <v>68</v>
      </c>
      <c r="Z8259" s="1" t="s">
        <v>68</v>
      </c>
      <c r="AA8259" s="1" t="s">
        <v>43</v>
      </c>
      <c r="AB8259">
        <v>0</v>
      </c>
      <c r="AC8259">
        <v>0</v>
      </c>
      <c r="AD8259">
        <v>0</v>
      </c>
      <c r="AE8259" t="s">
        <v>27169</v>
      </c>
      <c r="AF8259" s="3" t="s">
        <v>122861</v>
      </c>
      <c r="AG8259" s="3" t="s">
        <v>99744</v>
      </c>
      <c r="AH8259" s="3" t="s">
        <v>94359</v>
      </c>
      <c r="AI8259" s="3" t="s">
        <v>85421</v>
      </c>
      <c r="AJ8259" s="3" t="s">
        <v>122862</v>
      </c>
      <c r="AK8259" s="3" t="s">
        <v>122863</v>
      </c>
      <c r="AL8259" s="3" t="s">
        <v>85213</v>
      </c>
      <c r="AM8259" s="3" t="s">
        <v>122864</v>
      </c>
      <c r="AN8259" s="3" t="s">
        <v>85215</v>
      </c>
    </row>
    <row r="8260" spans="1:40" ht="140" x14ac:dyDescent="0.3">
      <c r="A8260" s="1" t="s">
        <v>25564</v>
      </c>
      <c r="B8260">
        <v>2015</v>
      </c>
      <c r="C8260" s="1" t="s">
        <v>25565</v>
      </c>
      <c r="D8260">
        <v>2018</v>
      </c>
      <c r="E8260" s="1" t="s">
        <v>25566</v>
      </c>
      <c r="F8260" s="1" t="s">
        <v>1893</v>
      </c>
      <c r="G8260" s="1" t="s">
        <v>1893</v>
      </c>
      <c r="H8260" s="1" t="s">
        <v>1894</v>
      </c>
      <c r="I8260" s="1" t="s">
        <v>25567</v>
      </c>
      <c r="J8260" s="1" t="s">
        <v>16844</v>
      </c>
      <c r="K8260" s="1" t="s">
        <v>16845</v>
      </c>
      <c r="L8260" s="1" t="s">
        <v>38</v>
      </c>
      <c r="M8260" s="1" t="s">
        <v>38</v>
      </c>
      <c r="N8260">
        <v>1</v>
      </c>
      <c r="O8260">
        <v>4</v>
      </c>
      <c r="P8260">
        <v>0</v>
      </c>
      <c r="Q8260">
        <v>1</v>
      </c>
      <c r="R8260">
        <v>4</v>
      </c>
      <c r="S8260" s="1" t="s">
        <v>68</v>
      </c>
      <c r="T8260" s="1" t="s">
        <v>40</v>
      </c>
      <c r="U8260" t="s">
        <v>68</v>
      </c>
      <c r="V8260" t="s">
        <v>68</v>
      </c>
      <c r="W8260" s="1" t="s">
        <v>41</v>
      </c>
      <c r="X8260" s="1" t="s">
        <v>68</v>
      </c>
      <c r="Y8260" s="1" t="s">
        <v>25568</v>
      </c>
      <c r="Z8260" s="1" t="s">
        <v>68</v>
      </c>
      <c r="AA8260" s="1" t="s">
        <v>43</v>
      </c>
      <c r="AB8260">
        <v>0</v>
      </c>
      <c r="AC8260">
        <v>0</v>
      </c>
      <c r="AD8260">
        <v>0</v>
      </c>
      <c r="AE8260" t="s">
        <v>25565</v>
      </c>
      <c r="AF8260" s="3" t="s">
        <v>122865</v>
      </c>
      <c r="AG8260" s="3" t="s">
        <v>111550</v>
      </c>
      <c r="AH8260" s="3" t="s">
        <v>85497</v>
      </c>
      <c r="AI8260" s="3" t="s">
        <v>85421</v>
      </c>
      <c r="AJ8260" s="3" t="s">
        <v>122866</v>
      </c>
      <c r="AK8260" s="3" t="s">
        <v>122867</v>
      </c>
      <c r="AL8260" s="3" t="s">
        <v>85213</v>
      </c>
      <c r="AM8260" s="3" t="s">
        <v>122868</v>
      </c>
      <c r="AN8260" s="3" t="s">
        <v>85215</v>
      </c>
    </row>
    <row r="8261" spans="1:40" ht="84" x14ac:dyDescent="0.3">
      <c r="A8261" s="1" t="s">
        <v>22209</v>
      </c>
      <c r="B8261">
        <v>2015</v>
      </c>
      <c r="C8261" s="1" t="s">
        <v>22210</v>
      </c>
      <c r="D8261">
        <v>2017</v>
      </c>
      <c r="E8261" s="1" t="s">
        <v>22211</v>
      </c>
      <c r="F8261" s="1" t="s">
        <v>5969</v>
      </c>
      <c r="G8261" s="1" t="s">
        <v>5969</v>
      </c>
      <c r="H8261" s="1" t="s">
        <v>21452</v>
      </c>
      <c r="I8261" s="1" t="s">
        <v>22212</v>
      </c>
      <c r="J8261" s="1" t="s">
        <v>22213</v>
      </c>
      <c r="K8261" s="1" t="s">
        <v>22214</v>
      </c>
      <c r="L8261" s="1" t="s">
        <v>38</v>
      </c>
      <c r="M8261" s="1" t="s">
        <v>38</v>
      </c>
      <c r="N8261">
        <v>1</v>
      </c>
      <c r="O8261">
        <v>6</v>
      </c>
      <c r="P8261">
        <v>0</v>
      </c>
      <c r="Q8261">
        <v>1</v>
      </c>
      <c r="R8261">
        <v>4</v>
      </c>
      <c r="S8261" s="1" t="s">
        <v>68</v>
      </c>
      <c r="T8261" s="1" t="s">
        <v>40</v>
      </c>
      <c r="U8261" t="s">
        <v>68</v>
      </c>
      <c r="V8261" t="s">
        <v>68</v>
      </c>
      <c r="W8261" s="1" t="s">
        <v>41</v>
      </c>
      <c r="X8261" s="1" t="s">
        <v>68</v>
      </c>
      <c r="Y8261" s="1" t="s">
        <v>22215</v>
      </c>
      <c r="Z8261" s="1" t="s">
        <v>68</v>
      </c>
      <c r="AA8261" s="1" t="s">
        <v>43</v>
      </c>
      <c r="AB8261">
        <v>0</v>
      </c>
      <c r="AC8261">
        <v>0</v>
      </c>
      <c r="AD8261">
        <v>0</v>
      </c>
      <c r="AE8261" t="s">
        <v>22210</v>
      </c>
      <c r="AF8261" s="3" t="s">
        <v>122869</v>
      </c>
      <c r="AG8261" s="3" t="s">
        <v>115565</v>
      </c>
      <c r="AH8261" s="3" t="s">
        <v>122727</v>
      </c>
      <c r="AI8261" s="3" t="s">
        <v>122728</v>
      </c>
      <c r="AJ8261" s="3" t="s">
        <v>122870</v>
      </c>
      <c r="AK8261" s="3" t="s">
        <v>122871</v>
      </c>
      <c r="AL8261" s="3" t="s">
        <v>85213</v>
      </c>
      <c r="AM8261" s="3" t="s">
        <v>122872</v>
      </c>
      <c r="AN8261" s="3" t="s">
        <v>85215</v>
      </c>
    </row>
    <row r="8262" spans="1:40" ht="140" x14ac:dyDescent="0.3">
      <c r="A8262" s="1" t="s">
        <v>25569</v>
      </c>
      <c r="B8262">
        <v>2015</v>
      </c>
      <c r="C8262" s="1" t="s">
        <v>25570</v>
      </c>
      <c r="D8262">
        <v>2017</v>
      </c>
      <c r="E8262" s="1" t="s">
        <v>25571</v>
      </c>
      <c r="F8262" s="1" t="s">
        <v>1893</v>
      </c>
      <c r="G8262" s="1" t="s">
        <v>1893</v>
      </c>
      <c r="H8262" s="1" t="s">
        <v>1894</v>
      </c>
      <c r="I8262" s="1" t="s">
        <v>25572</v>
      </c>
      <c r="J8262" s="1" t="s">
        <v>25573</v>
      </c>
      <c r="K8262" s="1" t="s">
        <v>25574</v>
      </c>
      <c r="L8262" s="1" t="s">
        <v>38</v>
      </c>
      <c r="M8262" s="1" t="s">
        <v>38</v>
      </c>
      <c r="N8262">
        <v>1</v>
      </c>
      <c r="O8262">
        <v>4</v>
      </c>
      <c r="P8262">
        <v>0</v>
      </c>
      <c r="Q8262">
        <v>1</v>
      </c>
      <c r="R8262">
        <v>4</v>
      </c>
      <c r="S8262" s="1" t="s">
        <v>68</v>
      </c>
      <c r="T8262" s="1" t="s">
        <v>40</v>
      </c>
      <c r="U8262" t="s">
        <v>68</v>
      </c>
      <c r="V8262" t="s">
        <v>68</v>
      </c>
      <c r="W8262" s="1" t="s">
        <v>41</v>
      </c>
      <c r="X8262" s="1" t="s">
        <v>68</v>
      </c>
      <c r="Y8262" s="1" t="s">
        <v>25575</v>
      </c>
      <c r="Z8262" s="1" t="s">
        <v>68</v>
      </c>
      <c r="AA8262" s="1" t="s">
        <v>43</v>
      </c>
      <c r="AB8262">
        <v>0</v>
      </c>
      <c r="AC8262">
        <v>0</v>
      </c>
      <c r="AD8262">
        <v>0</v>
      </c>
      <c r="AE8262" t="s">
        <v>25570</v>
      </c>
      <c r="AF8262" s="3" t="s">
        <v>122873</v>
      </c>
      <c r="AG8262" s="3" t="s">
        <v>95874</v>
      </c>
      <c r="AH8262" s="3" t="s">
        <v>85497</v>
      </c>
      <c r="AI8262" s="3" t="s">
        <v>85421</v>
      </c>
      <c r="AJ8262" s="3" t="s">
        <v>122874</v>
      </c>
      <c r="AK8262" s="3" t="s">
        <v>122875</v>
      </c>
      <c r="AL8262" s="3" t="s">
        <v>85213</v>
      </c>
      <c r="AM8262" s="3" t="s">
        <v>122876</v>
      </c>
      <c r="AN8262" s="3" t="s">
        <v>85215</v>
      </c>
    </row>
    <row r="8263" spans="1:40" ht="140" x14ac:dyDescent="0.3">
      <c r="A8263" s="1" t="s">
        <v>25576</v>
      </c>
      <c r="B8263">
        <v>2015</v>
      </c>
      <c r="C8263" s="1" t="s">
        <v>25577</v>
      </c>
      <c r="D8263">
        <v>2018</v>
      </c>
      <c r="E8263" s="1" t="s">
        <v>25578</v>
      </c>
      <c r="F8263" s="1" t="s">
        <v>1893</v>
      </c>
      <c r="G8263" s="1" t="s">
        <v>1893</v>
      </c>
      <c r="H8263" s="1" t="s">
        <v>1894</v>
      </c>
      <c r="I8263" s="1" t="s">
        <v>25579</v>
      </c>
      <c r="J8263" s="1" t="s">
        <v>8052</v>
      </c>
      <c r="K8263" s="1" t="s">
        <v>7653</v>
      </c>
      <c r="L8263" s="1" t="s">
        <v>38</v>
      </c>
      <c r="M8263" s="1" t="s">
        <v>38</v>
      </c>
      <c r="N8263">
        <v>1</v>
      </c>
      <c r="O8263">
        <v>3</v>
      </c>
      <c r="P8263">
        <v>0</v>
      </c>
      <c r="Q8263">
        <v>1</v>
      </c>
      <c r="R8263">
        <v>4</v>
      </c>
      <c r="S8263" s="1" t="s">
        <v>68</v>
      </c>
      <c r="T8263" s="1" t="s">
        <v>40</v>
      </c>
      <c r="U8263" t="s">
        <v>68</v>
      </c>
      <c r="V8263" t="s">
        <v>68</v>
      </c>
      <c r="W8263" s="1" t="s">
        <v>41</v>
      </c>
      <c r="X8263" s="1" t="s">
        <v>68</v>
      </c>
      <c r="Y8263" s="1" t="s">
        <v>25580</v>
      </c>
      <c r="Z8263" s="1" t="s">
        <v>68</v>
      </c>
      <c r="AA8263" s="1" t="s">
        <v>43</v>
      </c>
      <c r="AB8263">
        <v>0</v>
      </c>
      <c r="AC8263">
        <v>0</v>
      </c>
      <c r="AD8263">
        <v>0</v>
      </c>
      <c r="AE8263" t="s">
        <v>25577</v>
      </c>
      <c r="AF8263" s="3" t="s">
        <v>122877</v>
      </c>
      <c r="AG8263" s="3" t="s">
        <v>111550</v>
      </c>
      <c r="AH8263" s="3" t="s">
        <v>85497</v>
      </c>
      <c r="AI8263" s="3" t="s">
        <v>85421</v>
      </c>
      <c r="AJ8263" s="3" t="s">
        <v>122878</v>
      </c>
      <c r="AK8263" s="3" t="s">
        <v>122879</v>
      </c>
      <c r="AL8263" s="3" t="s">
        <v>85213</v>
      </c>
      <c r="AM8263" s="3" t="s">
        <v>122880</v>
      </c>
      <c r="AN8263" s="3" t="s">
        <v>85215</v>
      </c>
    </row>
    <row r="8264" spans="1:40" ht="126" x14ac:dyDescent="0.3">
      <c r="A8264" s="1" t="s">
        <v>21778</v>
      </c>
      <c r="B8264">
        <v>2015</v>
      </c>
      <c r="C8264" s="1" t="s">
        <v>21779</v>
      </c>
      <c r="D8264">
        <v>2018</v>
      </c>
      <c r="E8264" s="1" t="s">
        <v>21780</v>
      </c>
      <c r="F8264" s="1" t="s">
        <v>747</v>
      </c>
      <c r="G8264" s="1" t="s">
        <v>747</v>
      </c>
      <c r="H8264" s="1" t="s">
        <v>2792</v>
      </c>
      <c r="I8264" s="1" t="s">
        <v>21781</v>
      </c>
      <c r="J8264" s="1" t="s">
        <v>20805</v>
      </c>
      <c r="K8264" s="1" t="s">
        <v>20806</v>
      </c>
      <c r="L8264" s="1" t="s">
        <v>38</v>
      </c>
      <c r="M8264" s="1" t="s">
        <v>38</v>
      </c>
      <c r="N8264">
        <v>1</v>
      </c>
      <c r="O8264">
        <v>5</v>
      </c>
      <c r="P8264">
        <v>3</v>
      </c>
      <c r="Q8264">
        <v>1</v>
      </c>
      <c r="R8264">
        <v>4</v>
      </c>
      <c r="S8264" s="1" t="s">
        <v>21782</v>
      </c>
      <c r="T8264" s="1" t="s">
        <v>40</v>
      </c>
      <c r="U8264" t="s">
        <v>68</v>
      </c>
      <c r="V8264" t="s">
        <v>68</v>
      </c>
      <c r="W8264" s="1" t="s">
        <v>41</v>
      </c>
      <c r="X8264" s="1" t="s">
        <v>68</v>
      </c>
      <c r="Y8264" s="1" t="s">
        <v>21783</v>
      </c>
      <c r="Z8264" s="1" t="s">
        <v>68</v>
      </c>
      <c r="AA8264" s="1" t="s">
        <v>43</v>
      </c>
      <c r="AB8264">
        <v>0</v>
      </c>
      <c r="AC8264">
        <v>0</v>
      </c>
      <c r="AD8264">
        <v>0</v>
      </c>
      <c r="AE8264" t="s">
        <v>21779</v>
      </c>
      <c r="AF8264" s="3" t="s">
        <v>122881</v>
      </c>
      <c r="AG8264" s="3" t="s">
        <v>109325</v>
      </c>
      <c r="AH8264" s="3" t="s">
        <v>86870</v>
      </c>
      <c r="AI8264" s="3" t="s">
        <v>86871</v>
      </c>
      <c r="AJ8264" s="3" t="s">
        <v>122882</v>
      </c>
      <c r="AK8264" s="3" t="s">
        <v>122883</v>
      </c>
      <c r="AL8264" s="3" t="s">
        <v>85213</v>
      </c>
      <c r="AM8264" s="3" t="s">
        <v>122884</v>
      </c>
      <c r="AN8264" s="3" t="s">
        <v>85215</v>
      </c>
    </row>
    <row r="8265" spans="1:40" ht="266" x14ac:dyDescent="0.3">
      <c r="A8265" s="1" t="s">
        <v>24826</v>
      </c>
      <c r="B8265">
        <v>2015</v>
      </c>
      <c r="C8265" s="1" t="s">
        <v>24827</v>
      </c>
      <c r="D8265">
        <v>2018</v>
      </c>
      <c r="E8265" s="1" t="s">
        <v>24828</v>
      </c>
      <c r="F8265" s="1" t="s">
        <v>4276</v>
      </c>
      <c r="G8265" s="1" t="s">
        <v>14442</v>
      </c>
      <c r="H8265" s="1" t="s">
        <v>4278</v>
      </c>
      <c r="I8265" s="1" t="s">
        <v>24829</v>
      </c>
      <c r="J8265" s="1" t="s">
        <v>24830</v>
      </c>
      <c r="K8265" s="1" t="s">
        <v>24831</v>
      </c>
      <c r="L8265" s="1" t="s">
        <v>24832</v>
      </c>
      <c r="M8265" s="1" t="s">
        <v>38</v>
      </c>
      <c r="N8265">
        <v>1</v>
      </c>
      <c r="O8265">
        <v>2</v>
      </c>
      <c r="P8265">
        <v>6</v>
      </c>
      <c r="Q8265">
        <v>2</v>
      </c>
      <c r="R8265">
        <v>4</v>
      </c>
      <c r="S8265" s="1" t="s">
        <v>24833</v>
      </c>
      <c r="T8265" s="1" t="s">
        <v>40</v>
      </c>
      <c r="U8265" t="s">
        <v>68</v>
      </c>
      <c r="V8265" t="s">
        <v>68</v>
      </c>
      <c r="W8265" s="1" t="s">
        <v>41</v>
      </c>
      <c r="X8265" s="1" t="s">
        <v>68</v>
      </c>
      <c r="Y8265" s="1" t="s">
        <v>24834</v>
      </c>
      <c r="Z8265" s="1" t="s">
        <v>68</v>
      </c>
      <c r="AA8265" s="1" t="s">
        <v>43</v>
      </c>
      <c r="AB8265">
        <v>0</v>
      </c>
      <c r="AC8265">
        <v>0</v>
      </c>
      <c r="AD8265">
        <v>0</v>
      </c>
      <c r="AE8265" t="s">
        <v>24827</v>
      </c>
      <c r="AF8265" s="3" t="s">
        <v>122885</v>
      </c>
      <c r="AG8265" s="3" t="s">
        <v>114209</v>
      </c>
      <c r="AH8265" s="3" t="s">
        <v>122886</v>
      </c>
      <c r="AI8265" s="3" t="s">
        <v>122887</v>
      </c>
      <c r="AJ8265" s="3" t="s">
        <v>122888</v>
      </c>
      <c r="AK8265" s="3" t="s">
        <v>122889</v>
      </c>
      <c r="AL8265" s="3" t="s">
        <v>85213</v>
      </c>
      <c r="AM8265" s="3" t="s">
        <v>122890</v>
      </c>
      <c r="AN8265" s="3" t="s">
        <v>85215</v>
      </c>
    </row>
    <row r="8266" spans="1:40" ht="84" x14ac:dyDescent="0.3">
      <c r="A8266" s="1" t="s">
        <v>24835</v>
      </c>
      <c r="B8266">
        <v>2015</v>
      </c>
      <c r="C8266" s="1" t="s">
        <v>24836</v>
      </c>
      <c r="D8266">
        <v>2018</v>
      </c>
      <c r="E8266" s="1" t="s">
        <v>24837</v>
      </c>
      <c r="F8266" s="1" t="s">
        <v>365</v>
      </c>
      <c r="G8266" s="1" t="s">
        <v>365</v>
      </c>
      <c r="H8266" s="1" t="s">
        <v>4040</v>
      </c>
      <c r="I8266" s="1" t="s">
        <v>24838</v>
      </c>
      <c r="J8266" s="1" t="s">
        <v>8810</v>
      </c>
      <c r="K8266" s="1" t="s">
        <v>8811</v>
      </c>
      <c r="L8266" s="1" t="s">
        <v>38</v>
      </c>
      <c r="M8266" s="1" t="s">
        <v>38</v>
      </c>
      <c r="N8266">
        <v>1</v>
      </c>
      <c r="O8266">
        <v>6</v>
      </c>
      <c r="P8266">
        <v>2</v>
      </c>
      <c r="Q8266">
        <v>1</v>
      </c>
      <c r="R8266">
        <v>4</v>
      </c>
      <c r="S8266" s="1" t="s">
        <v>24839</v>
      </c>
      <c r="T8266" s="1" t="s">
        <v>40</v>
      </c>
      <c r="U8266" t="s">
        <v>68</v>
      </c>
      <c r="V8266" t="s">
        <v>68</v>
      </c>
      <c r="W8266" s="1" t="s">
        <v>41</v>
      </c>
      <c r="X8266" s="1" t="s">
        <v>68</v>
      </c>
      <c r="Y8266" s="1" t="s">
        <v>24840</v>
      </c>
      <c r="Z8266" s="1" t="s">
        <v>68</v>
      </c>
      <c r="AA8266" s="1" t="s">
        <v>43</v>
      </c>
      <c r="AB8266">
        <v>0</v>
      </c>
      <c r="AC8266">
        <v>0</v>
      </c>
      <c r="AD8266">
        <v>0</v>
      </c>
      <c r="AE8266" t="s">
        <v>24836</v>
      </c>
      <c r="AF8266" s="3" t="s">
        <v>122891</v>
      </c>
      <c r="AG8266" s="3" t="s">
        <v>109128</v>
      </c>
      <c r="AH8266" s="3" t="s">
        <v>86160</v>
      </c>
      <c r="AI8266" s="3" t="s">
        <v>86161</v>
      </c>
      <c r="AJ8266" s="3" t="s">
        <v>122892</v>
      </c>
      <c r="AK8266" s="3" t="s">
        <v>122893</v>
      </c>
      <c r="AL8266" s="3" t="s">
        <v>85213</v>
      </c>
      <c r="AM8266" s="3" t="s">
        <v>122894</v>
      </c>
      <c r="AN8266" s="3" t="s">
        <v>85215</v>
      </c>
    </row>
    <row r="8267" spans="1:40" ht="224" x14ac:dyDescent="0.3">
      <c r="A8267" s="1" t="s">
        <v>23246</v>
      </c>
      <c r="B8267">
        <v>2015</v>
      </c>
      <c r="C8267" s="1" t="s">
        <v>23247</v>
      </c>
      <c r="D8267">
        <v>2017</v>
      </c>
      <c r="E8267" s="1" t="s">
        <v>23248</v>
      </c>
      <c r="F8267" s="1" t="s">
        <v>2418</v>
      </c>
      <c r="G8267" s="1" t="s">
        <v>2419</v>
      </c>
      <c r="H8267" s="1" t="s">
        <v>5216</v>
      </c>
      <c r="I8267" s="1" t="s">
        <v>23249</v>
      </c>
      <c r="J8267" s="1" t="s">
        <v>23250</v>
      </c>
      <c r="K8267" s="1" t="s">
        <v>5953</v>
      </c>
      <c r="L8267" s="1" t="s">
        <v>38</v>
      </c>
      <c r="M8267" s="1" t="s">
        <v>38</v>
      </c>
      <c r="N8267">
        <v>1</v>
      </c>
      <c r="O8267">
        <v>3</v>
      </c>
      <c r="P8267">
        <v>1</v>
      </c>
      <c r="Q8267">
        <v>2</v>
      </c>
      <c r="R8267">
        <v>4</v>
      </c>
      <c r="S8267" s="1" t="s">
        <v>23251</v>
      </c>
      <c r="T8267" s="1" t="s">
        <v>40</v>
      </c>
      <c r="U8267" t="s">
        <v>68</v>
      </c>
      <c r="V8267" t="s">
        <v>68</v>
      </c>
      <c r="W8267" s="1" t="s">
        <v>41</v>
      </c>
      <c r="X8267" s="1" t="s">
        <v>68</v>
      </c>
      <c r="Y8267" s="1" t="s">
        <v>21181</v>
      </c>
      <c r="Z8267" s="1" t="s">
        <v>68</v>
      </c>
      <c r="AA8267" s="1" t="s">
        <v>43</v>
      </c>
      <c r="AB8267">
        <v>0</v>
      </c>
      <c r="AC8267">
        <v>0</v>
      </c>
      <c r="AD8267">
        <v>0</v>
      </c>
      <c r="AE8267" t="s">
        <v>23247</v>
      </c>
      <c r="AF8267" s="3" t="s">
        <v>122895</v>
      </c>
      <c r="AG8267" s="3" t="s">
        <v>107366</v>
      </c>
      <c r="AH8267" s="3" t="s">
        <v>122896</v>
      </c>
      <c r="AI8267" s="3" t="s">
        <v>122897</v>
      </c>
      <c r="AJ8267" s="3" t="s">
        <v>122898</v>
      </c>
      <c r="AK8267" s="3" t="s">
        <v>122899</v>
      </c>
      <c r="AL8267" s="3" t="s">
        <v>85213</v>
      </c>
      <c r="AM8267" s="3" t="s">
        <v>122900</v>
      </c>
      <c r="AN8267" s="3" t="s">
        <v>85215</v>
      </c>
    </row>
    <row r="8268" spans="1:40" ht="224" x14ac:dyDescent="0.3">
      <c r="A8268" s="1" t="s">
        <v>23252</v>
      </c>
      <c r="B8268">
        <v>2015</v>
      </c>
      <c r="C8268" s="1" t="s">
        <v>23253</v>
      </c>
      <c r="D8268">
        <v>2018</v>
      </c>
      <c r="E8268" s="1" t="s">
        <v>23254</v>
      </c>
      <c r="F8268" s="1" t="s">
        <v>2418</v>
      </c>
      <c r="G8268" s="1" t="s">
        <v>2419</v>
      </c>
      <c r="H8268" s="1" t="s">
        <v>5216</v>
      </c>
      <c r="I8268" s="1" t="s">
        <v>23255</v>
      </c>
      <c r="J8268" s="1" t="s">
        <v>23256</v>
      </c>
      <c r="K8268" s="1" t="s">
        <v>23257</v>
      </c>
      <c r="L8268" s="1" t="s">
        <v>38</v>
      </c>
      <c r="M8268" s="1" t="s">
        <v>38</v>
      </c>
      <c r="N8268">
        <v>1</v>
      </c>
      <c r="O8268">
        <v>5</v>
      </c>
      <c r="P8268">
        <v>1</v>
      </c>
      <c r="Q8268">
        <v>1</v>
      </c>
      <c r="R8268">
        <v>4</v>
      </c>
      <c r="S8268" s="1" t="s">
        <v>23258</v>
      </c>
      <c r="T8268" s="1" t="s">
        <v>40</v>
      </c>
      <c r="U8268" t="s">
        <v>68</v>
      </c>
      <c r="V8268" t="s">
        <v>68</v>
      </c>
      <c r="W8268" s="1" t="s">
        <v>41</v>
      </c>
      <c r="X8268" s="1" t="s">
        <v>68</v>
      </c>
      <c r="Y8268" s="1" t="s">
        <v>23259</v>
      </c>
      <c r="Z8268" s="1" t="s">
        <v>68</v>
      </c>
      <c r="AA8268" s="1" t="s">
        <v>43</v>
      </c>
      <c r="AB8268">
        <v>0</v>
      </c>
      <c r="AC8268">
        <v>0</v>
      </c>
      <c r="AD8268">
        <v>0</v>
      </c>
      <c r="AE8268" t="s">
        <v>23253</v>
      </c>
      <c r="AF8268" s="3" t="s">
        <v>122901</v>
      </c>
      <c r="AG8268" s="3" t="s">
        <v>117896</v>
      </c>
      <c r="AH8268" s="3" t="s">
        <v>122896</v>
      </c>
      <c r="AI8268" s="3" t="s">
        <v>122897</v>
      </c>
      <c r="AJ8268" s="3" t="s">
        <v>122902</v>
      </c>
      <c r="AK8268" s="3" t="s">
        <v>122903</v>
      </c>
      <c r="AL8268" s="3" t="s">
        <v>85213</v>
      </c>
      <c r="AM8268" s="3" t="s">
        <v>122904</v>
      </c>
      <c r="AN8268" s="3" t="s">
        <v>85215</v>
      </c>
    </row>
    <row r="8269" spans="1:40" ht="140" x14ac:dyDescent="0.3">
      <c r="A8269" s="1" t="s">
        <v>25057</v>
      </c>
      <c r="B8269">
        <v>2015</v>
      </c>
      <c r="C8269" s="1" t="s">
        <v>25058</v>
      </c>
      <c r="D8269">
        <v>2018</v>
      </c>
      <c r="E8269" s="1" t="s">
        <v>25059</v>
      </c>
      <c r="F8269" s="1" t="s">
        <v>1893</v>
      </c>
      <c r="G8269" s="1" t="s">
        <v>1893</v>
      </c>
      <c r="H8269" s="1" t="s">
        <v>1894</v>
      </c>
      <c r="I8269" s="1" t="s">
        <v>25060</v>
      </c>
      <c r="J8269" s="1" t="s">
        <v>5542</v>
      </c>
      <c r="K8269" s="1" t="s">
        <v>5543</v>
      </c>
      <c r="L8269" s="1" t="s">
        <v>159</v>
      </c>
      <c r="M8269" s="1" t="s">
        <v>159</v>
      </c>
      <c r="N8269">
        <v>1</v>
      </c>
      <c r="O8269">
        <v>9</v>
      </c>
      <c r="P8269">
        <v>0</v>
      </c>
      <c r="Q8269">
        <v>1</v>
      </c>
      <c r="R8269">
        <v>4</v>
      </c>
      <c r="S8269" s="1" t="s">
        <v>68</v>
      </c>
      <c r="T8269" s="1" t="s">
        <v>40</v>
      </c>
      <c r="U8269" t="s">
        <v>68</v>
      </c>
      <c r="V8269" t="s">
        <v>68</v>
      </c>
      <c r="W8269" s="1" t="s">
        <v>41</v>
      </c>
      <c r="X8269" s="1" t="s">
        <v>68</v>
      </c>
      <c r="Y8269" s="1" t="s">
        <v>25061</v>
      </c>
      <c r="Z8269" s="1" t="s">
        <v>68</v>
      </c>
      <c r="AA8269" s="1" t="s">
        <v>43</v>
      </c>
      <c r="AB8269">
        <v>0</v>
      </c>
      <c r="AC8269">
        <v>0</v>
      </c>
      <c r="AD8269">
        <v>0</v>
      </c>
      <c r="AE8269" t="s">
        <v>25058</v>
      </c>
      <c r="AF8269" s="3" t="s">
        <v>122905</v>
      </c>
      <c r="AG8269" s="3" t="s">
        <v>112510</v>
      </c>
      <c r="AH8269" s="3" t="s">
        <v>85497</v>
      </c>
      <c r="AI8269" s="3" t="s">
        <v>85421</v>
      </c>
      <c r="AJ8269" s="3" t="s">
        <v>122906</v>
      </c>
      <c r="AK8269" s="3" t="s">
        <v>122907</v>
      </c>
      <c r="AL8269" s="3" t="s">
        <v>85213</v>
      </c>
      <c r="AM8269" s="3" t="s">
        <v>122908</v>
      </c>
      <c r="AN8269" s="3" t="s">
        <v>85215</v>
      </c>
    </row>
    <row r="8270" spans="1:40" ht="140" x14ac:dyDescent="0.3">
      <c r="A8270" s="1" t="s">
        <v>22801</v>
      </c>
      <c r="B8270">
        <v>2015</v>
      </c>
      <c r="C8270" s="1" t="s">
        <v>22802</v>
      </c>
      <c r="D8270">
        <v>2018</v>
      </c>
      <c r="E8270" s="1" t="s">
        <v>22803</v>
      </c>
      <c r="F8270" s="1" t="s">
        <v>1893</v>
      </c>
      <c r="G8270" s="1" t="s">
        <v>1893</v>
      </c>
      <c r="H8270" s="1" t="s">
        <v>1894</v>
      </c>
      <c r="I8270" s="1" t="s">
        <v>22804</v>
      </c>
      <c r="J8270" s="1" t="s">
        <v>22805</v>
      </c>
      <c r="K8270" s="1" t="s">
        <v>22806</v>
      </c>
      <c r="L8270" s="1" t="s">
        <v>4471</v>
      </c>
      <c r="M8270" s="1" t="s">
        <v>4471</v>
      </c>
      <c r="N8270">
        <v>1</v>
      </c>
      <c r="O8270">
        <v>3</v>
      </c>
      <c r="P8270">
        <v>0</v>
      </c>
      <c r="Q8270">
        <v>1</v>
      </c>
      <c r="R8270">
        <v>4</v>
      </c>
      <c r="S8270" s="1" t="s">
        <v>68</v>
      </c>
      <c r="T8270" s="1" t="s">
        <v>40</v>
      </c>
      <c r="U8270" t="s">
        <v>68</v>
      </c>
      <c r="V8270" t="s">
        <v>68</v>
      </c>
      <c r="W8270" s="1" t="s">
        <v>41</v>
      </c>
      <c r="X8270" s="1" t="s">
        <v>68</v>
      </c>
      <c r="Y8270" s="1" t="s">
        <v>22807</v>
      </c>
      <c r="Z8270" s="1" t="s">
        <v>68</v>
      </c>
      <c r="AA8270" s="1" t="s">
        <v>43</v>
      </c>
      <c r="AB8270">
        <v>0</v>
      </c>
      <c r="AC8270">
        <v>0</v>
      </c>
      <c r="AD8270">
        <v>0</v>
      </c>
      <c r="AE8270" t="s">
        <v>22802</v>
      </c>
      <c r="AF8270" s="3" t="s">
        <v>122909</v>
      </c>
      <c r="AG8270" s="3" t="s">
        <v>100177</v>
      </c>
      <c r="AH8270" s="3" t="s">
        <v>85497</v>
      </c>
      <c r="AI8270" s="3" t="s">
        <v>85421</v>
      </c>
      <c r="AJ8270" s="3" t="s">
        <v>122910</v>
      </c>
      <c r="AK8270" s="3" t="s">
        <v>122911</v>
      </c>
      <c r="AL8270" s="3" t="s">
        <v>85213</v>
      </c>
      <c r="AM8270" s="3" t="s">
        <v>122912</v>
      </c>
      <c r="AN8270" s="3" t="s">
        <v>85215</v>
      </c>
    </row>
    <row r="8271" spans="1:40" ht="84" x14ac:dyDescent="0.3">
      <c r="A8271" s="1" t="s">
        <v>25712</v>
      </c>
      <c r="B8271">
        <v>2015</v>
      </c>
      <c r="C8271" s="1" t="s">
        <v>25713</v>
      </c>
      <c r="D8271">
        <v>2018</v>
      </c>
      <c r="E8271" s="1" t="s">
        <v>25714</v>
      </c>
      <c r="F8271" s="1" t="s">
        <v>550</v>
      </c>
      <c r="G8271" s="1" t="s">
        <v>550</v>
      </c>
      <c r="H8271" s="1" t="s">
        <v>551</v>
      </c>
      <c r="I8271" s="1" t="s">
        <v>25715</v>
      </c>
      <c r="J8271" s="1" t="s">
        <v>8660</v>
      </c>
      <c r="K8271" s="1" t="s">
        <v>8661</v>
      </c>
      <c r="L8271" s="1" t="s">
        <v>4471</v>
      </c>
      <c r="M8271" s="1" t="s">
        <v>4471</v>
      </c>
      <c r="N8271">
        <v>1</v>
      </c>
      <c r="O8271">
        <v>6</v>
      </c>
      <c r="P8271">
        <v>0</v>
      </c>
      <c r="Q8271">
        <v>1</v>
      </c>
      <c r="R8271">
        <v>5</v>
      </c>
      <c r="S8271" s="1" t="s">
        <v>68</v>
      </c>
      <c r="T8271" s="1" t="s">
        <v>40</v>
      </c>
      <c r="U8271" t="s">
        <v>68</v>
      </c>
      <c r="V8271" t="s">
        <v>68</v>
      </c>
      <c r="W8271" s="1" t="s">
        <v>41</v>
      </c>
      <c r="X8271" s="1" t="s">
        <v>68</v>
      </c>
      <c r="Y8271" s="1" t="s">
        <v>25716</v>
      </c>
      <c r="Z8271" s="1" t="s">
        <v>68</v>
      </c>
      <c r="AA8271" s="1" t="s">
        <v>43</v>
      </c>
      <c r="AB8271">
        <v>0</v>
      </c>
      <c r="AC8271">
        <v>0</v>
      </c>
      <c r="AD8271">
        <v>0</v>
      </c>
      <c r="AE8271" t="s">
        <v>25713</v>
      </c>
      <c r="AF8271" s="3" t="s">
        <v>122913</v>
      </c>
      <c r="AG8271" s="3" t="s">
        <v>109128</v>
      </c>
      <c r="AH8271" s="3" t="s">
        <v>89827</v>
      </c>
      <c r="AI8271" s="3" t="s">
        <v>86127</v>
      </c>
      <c r="AJ8271" s="3" t="s">
        <v>122914</v>
      </c>
      <c r="AK8271" s="3" t="s">
        <v>122915</v>
      </c>
      <c r="AL8271" s="3" t="s">
        <v>85213</v>
      </c>
      <c r="AM8271" s="3" t="s">
        <v>122916</v>
      </c>
      <c r="AN8271" s="3" t="s">
        <v>85215</v>
      </c>
    </row>
    <row r="8272" spans="1:40" ht="112" x14ac:dyDescent="0.3">
      <c r="A8272" s="1" t="s">
        <v>21863</v>
      </c>
      <c r="B8272">
        <v>2015</v>
      </c>
      <c r="C8272" s="1" t="s">
        <v>21864</v>
      </c>
      <c r="D8272">
        <v>2018</v>
      </c>
      <c r="E8272" s="1" t="s">
        <v>21865</v>
      </c>
      <c r="F8272" s="1" t="s">
        <v>6485</v>
      </c>
      <c r="G8272" s="1" t="s">
        <v>6485</v>
      </c>
      <c r="H8272" s="1" t="s">
        <v>6486</v>
      </c>
      <c r="I8272" s="1" t="s">
        <v>21866</v>
      </c>
      <c r="J8272" s="1" t="s">
        <v>17325</v>
      </c>
      <c r="K8272" s="1" t="s">
        <v>17326</v>
      </c>
      <c r="L8272" s="1" t="s">
        <v>4471</v>
      </c>
      <c r="M8272" s="1" t="s">
        <v>4471</v>
      </c>
      <c r="N8272">
        <v>1</v>
      </c>
      <c r="O8272">
        <v>4</v>
      </c>
      <c r="P8272">
        <v>3</v>
      </c>
      <c r="Q8272">
        <v>1</v>
      </c>
      <c r="R8272">
        <v>4</v>
      </c>
      <c r="S8272" s="1" t="s">
        <v>21867</v>
      </c>
      <c r="T8272" s="1" t="s">
        <v>40</v>
      </c>
      <c r="U8272" t="s">
        <v>68</v>
      </c>
      <c r="V8272" t="s">
        <v>68</v>
      </c>
      <c r="W8272" s="1" t="s">
        <v>41</v>
      </c>
      <c r="X8272" s="1" t="s">
        <v>68</v>
      </c>
      <c r="Y8272" s="1" t="s">
        <v>21868</v>
      </c>
      <c r="Z8272" s="1" t="s">
        <v>68</v>
      </c>
      <c r="AA8272" s="1" t="s">
        <v>43</v>
      </c>
      <c r="AB8272">
        <v>0</v>
      </c>
      <c r="AC8272">
        <v>0</v>
      </c>
      <c r="AD8272">
        <v>0</v>
      </c>
      <c r="AE8272" t="s">
        <v>21864</v>
      </c>
      <c r="AF8272" s="3" t="s">
        <v>122917</v>
      </c>
      <c r="AG8272" s="3" t="s">
        <v>109325</v>
      </c>
      <c r="AH8272" s="3" t="s">
        <v>89654</v>
      </c>
      <c r="AI8272" s="3" t="s">
        <v>85342</v>
      </c>
      <c r="AJ8272" s="3" t="s">
        <v>122918</v>
      </c>
      <c r="AK8272" s="3" t="s">
        <v>122919</v>
      </c>
      <c r="AL8272" s="3" t="s">
        <v>85213</v>
      </c>
      <c r="AM8272" s="3" t="s">
        <v>122920</v>
      </c>
      <c r="AN8272" s="3" t="s">
        <v>85215</v>
      </c>
    </row>
    <row r="8273" spans="1:40" ht="224" x14ac:dyDescent="0.3">
      <c r="A8273" s="1" t="s">
        <v>27857</v>
      </c>
      <c r="B8273">
        <v>2015</v>
      </c>
      <c r="C8273" s="1" t="s">
        <v>27858</v>
      </c>
      <c r="D8273">
        <v>2017</v>
      </c>
      <c r="E8273" s="1" t="s">
        <v>27859</v>
      </c>
      <c r="F8273" s="1" t="s">
        <v>14669</v>
      </c>
      <c r="G8273" s="1" t="s">
        <v>27860</v>
      </c>
      <c r="H8273" s="1" t="s">
        <v>14671</v>
      </c>
      <c r="I8273" s="1" t="s">
        <v>27861</v>
      </c>
      <c r="J8273" s="1" t="s">
        <v>27862</v>
      </c>
      <c r="K8273" s="1" t="s">
        <v>27863</v>
      </c>
      <c r="L8273" s="1" t="s">
        <v>4471</v>
      </c>
      <c r="M8273" s="1" t="s">
        <v>4471</v>
      </c>
      <c r="N8273">
        <v>1</v>
      </c>
      <c r="O8273">
        <v>5</v>
      </c>
      <c r="P8273">
        <v>0</v>
      </c>
      <c r="Q8273">
        <v>1</v>
      </c>
      <c r="R8273">
        <v>5</v>
      </c>
      <c r="S8273" s="1" t="s">
        <v>68</v>
      </c>
      <c r="T8273" s="1" t="s">
        <v>40</v>
      </c>
      <c r="U8273" t="s">
        <v>68</v>
      </c>
      <c r="V8273" t="s">
        <v>68</v>
      </c>
      <c r="W8273" s="1" t="s">
        <v>109</v>
      </c>
      <c r="X8273" s="1" t="s">
        <v>68</v>
      </c>
      <c r="Y8273" s="1" t="s">
        <v>27864</v>
      </c>
      <c r="Z8273" s="1" t="s">
        <v>68</v>
      </c>
      <c r="AA8273" s="1" t="s">
        <v>43</v>
      </c>
      <c r="AB8273">
        <v>0</v>
      </c>
      <c r="AC8273">
        <v>1</v>
      </c>
      <c r="AD8273">
        <v>0</v>
      </c>
      <c r="AE8273" t="s">
        <v>27858</v>
      </c>
      <c r="AF8273" s="3" t="s">
        <v>122921</v>
      </c>
      <c r="AG8273" s="3" t="s">
        <v>105057</v>
      </c>
      <c r="AH8273" s="3" t="s">
        <v>122922</v>
      </c>
      <c r="AI8273" s="3" t="s">
        <v>122923</v>
      </c>
      <c r="AJ8273" s="3" t="s">
        <v>122924</v>
      </c>
      <c r="AK8273" s="3" t="s">
        <v>122925</v>
      </c>
      <c r="AL8273" s="3" t="s">
        <v>85213</v>
      </c>
      <c r="AM8273" s="3" t="s">
        <v>122926</v>
      </c>
      <c r="AN8273" s="3" t="s">
        <v>85215</v>
      </c>
    </row>
    <row r="8274" spans="1:40" ht="126" x14ac:dyDescent="0.3">
      <c r="A8274" s="1" t="s">
        <v>23104</v>
      </c>
      <c r="B8274">
        <v>2015</v>
      </c>
      <c r="C8274" s="1" t="s">
        <v>23105</v>
      </c>
      <c r="D8274">
        <v>2018</v>
      </c>
      <c r="E8274" s="1" t="s">
        <v>23106</v>
      </c>
      <c r="F8274" s="1" t="s">
        <v>23107</v>
      </c>
      <c r="G8274" s="1" t="s">
        <v>23107</v>
      </c>
      <c r="H8274" s="1" t="s">
        <v>23108</v>
      </c>
      <c r="I8274" s="1" t="s">
        <v>23109</v>
      </c>
      <c r="J8274" s="1" t="s">
        <v>23110</v>
      </c>
      <c r="K8274" s="1" t="s">
        <v>23111</v>
      </c>
      <c r="L8274" s="1" t="s">
        <v>4471</v>
      </c>
      <c r="M8274" s="1" t="s">
        <v>4471</v>
      </c>
      <c r="N8274">
        <v>1</v>
      </c>
      <c r="O8274">
        <v>2</v>
      </c>
      <c r="P8274">
        <v>12</v>
      </c>
      <c r="Q8274">
        <v>3</v>
      </c>
      <c r="R8274">
        <v>4</v>
      </c>
      <c r="S8274" s="1" t="s">
        <v>23112</v>
      </c>
      <c r="T8274" s="1" t="s">
        <v>40</v>
      </c>
      <c r="U8274" t="s">
        <v>68</v>
      </c>
      <c r="V8274" t="s">
        <v>68</v>
      </c>
      <c r="W8274" s="1" t="s">
        <v>41</v>
      </c>
      <c r="X8274" s="1" t="s">
        <v>68</v>
      </c>
      <c r="Y8274" s="1" t="s">
        <v>23113</v>
      </c>
      <c r="Z8274" s="1" t="s">
        <v>68</v>
      </c>
      <c r="AA8274" s="1" t="s">
        <v>43</v>
      </c>
      <c r="AB8274">
        <v>0</v>
      </c>
      <c r="AC8274">
        <v>0</v>
      </c>
      <c r="AD8274">
        <v>0</v>
      </c>
      <c r="AE8274" t="s">
        <v>23105</v>
      </c>
      <c r="AF8274" s="3" t="s">
        <v>122927</v>
      </c>
      <c r="AG8274" s="3" t="s">
        <v>100882</v>
      </c>
      <c r="AH8274" s="3" t="s">
        <v>103127</v>
      </c>
      <c r="AI8274" s="3" t="s">
        <v>103128</v>
      </c>
      <c r="AJ8274" s="3" t="s">
        <v>122928</v>
      </c>
      <c r="AK8274" s="3" t="s">
        <v>122929</v>
      </c>
      <c r="AL8274" s="3" t="s">
        <v>85213</v>
      </c>
      <c r="AM8274" s="3" t="s">
        <v>122930</v>
      </c>
      <c r="AN8274" s="3" t="s">
        <v>85215</v>
      </c>
    </row>
    <row r="8275" spans="1:40" ht="112" x14ac:dyDescent="0.3">
      <c r="A8275" s="1" t="s">
        <v>31975</v>
      </c>
      <c r="B8275">
        <v>2015</v>
      </c>
      <c r="C8275" s="1" t="s">
        <v>31976</v>
      </c>
      <c r="D8275">
        <v>2018</v>
      </c>
      <c r="E8275" s="1" t="s">
        <v>31977</v>
      </c>
      <c r="F8275" s="1" t="s">
        <v>31978</v>
      </c>
      <c r="G8275" s="1" t="s">
        <v>31978</v>
      </c>
      <c r="H8275" s="1" t="s">
        <v>31979</v>
      </c>
      <c r="I8275" s="1" t="s">
        <v>31980</v>
      </c>
      <c r="J8275" s="1" t="s">
        <v>31981</v>
      </c>
      <c r="K8275" s="1" t="s">
        <v>31982</v>
      </c>
      <c r="L8275" s="1" t="s">
        <v>4471</v>
      </c>
      <c r="M8275" s="1" t="s">
        <v>4471</v>
      </c>
      <c r="N8275">
        <v>1</v>
      </c>
      <c r="O8275">
        <v>1</v>
      </c>
      <c r="P8275">
        <v>2</v>
      </c>
      <c r="Q8275">
        <v>2</v>
      </c>
      <c r="R8275">
        <v>5</v>
      </c>
      <c r="S8275" s="1" t="s">
        <v>31983</v>
      </c>
      <c r="T8275" s="1" t="s">
        <v>40</v>
      </c>
      <c r="U8275" t="s">
        <v>68</v>
      </c>
      <c r="V8275" t="s">
        <v>68</v>
      </c>
      <c r="W8275" s="1" t="s">
        <v>41</v>
      </c>
      <c r="X8275" s="1" t="s">
        <v>68</v>
      </c>
      <c r="Y8275" s="1" t="s">
        <v>31984</v>
      </c>
      <c r="Z8275" s="1" t="s">
        <v>68</v>
      </c>
      <c r="AA8275" s="1" t="s">
        <v>43</v>
      </c>
      <c r="AB8275">
        <v>0</v>
      </c>
      <c r="AC8275">
        <v>0</v>
      </c>
      <c r="AD8275">
        <v>0</v>
      </c>
      <c r="AE8275" t="s">
        <v>31976</v>
      </c>
      <c r="AF8275" s="3" t="s">
        <v>122931</v>
      </c>
      <c r="AG8275" s="3" t="s">
        <v>96624</v>
      </c>
      <c r="AH8275" s="3" t="s">
        <v>122932</v>
      </c>
      <c r="AI8275" s="3" t="s">
        <v>122933</v>
      </c>
      <c r="AJ8275" s="3" t="s">
        <v>122934</v>
      </c>
      <c r="AK8275" s="3" t="s">
        <v>122935</v>
      </c>
      <c r="AL8275" s="3" t="s">
        <v>85213</v>
      </c>
      <c r="AM8275" s="3" t="s">
        <v>122936</v>
      </c>
      <c r="AN8275" s="3" t="s">
        <v>85215</v>
      </c>
    </row>
    <row r="8276" spans="1:40" ht="112" x14ac:dyDescent="0.3">
      <c r="A8276" s="1" t="s">
        <v>22249</v>
      </c>
      <c r="B8276">
        <v>2015</v>
      </c>
      <c r="C8276" s="1" t="s">
        <v>22250</v>
      </c>
      <c r="D8276">
        <v>2018</v>
      </c>
      <c r="E8276" s="1" t="s">
        <v>22251</v>
      </c>
      <c r="F8276" s="1" t="s">
        <v>971</v>
      </c>
      <c r="G8276" s="1" t="s">
        <v>971</v>
      </c>
      <c r="H8276" s="1" t="s">
        <v>972</v>
      </c>
      <c r="I8276" s="1" t="s">
        <v>22252</v>
      </c>
      <c r="J8276" s="1" t="s">
        <v>22253</v>
      </c>
      <c r="K8276" s="1" t="s">
        <v>1974</v>
      </c>
      <c r="L8276" s="1" t="s">
        <v>22254</v>
      </c>
      <c r="M8276" s="1" t="s">
        <v>1975</v>
      </c>
      <c r="N8276">
        <v>1</v>
      </c>
      <c r="O8276">
        <v>7</v>
      </c>
      <c r="P8276">
        <v>3</v>
      </c>
      <c r="Q8276">
        <v>2</v>
      </c>
      <c r="R8276">
        <v>4</v>
      </c>
      <c r="S8276" s="1" t="s">
        <v>22255</v>
      </c>
      <c r="T8276" s="1" t="s">
        <v>40</v>
      </c>
      <c r="U8276" t="s">
        <v>68</v>
      </c>
      <c r="V8276" t="s">
        <v>68</v>
      </c>
      <c r="W8276" s="1" t="s">
        <v>41</v>
      </c>
      <c r="X8276" s="1" t="s">
        <v>68</v>
      </c>
      <c r="Y8276" s="1" t="s">
        <v>22256</v>
      </c>
      <c r="Z8276" s="1" t="s">
        <v>68</v>
      </c>
      <c r="AA8276" s="1" t="s">
        <v>43</v>
      </c>
      <c r="AB8276">
        <v>0</v>
      </c>
      <c r="AC8276">
        <v>0</v>
      </c>
      <c r="AD8276">
        <v>0</v>
      </c>
      <c r="AE8276" t="s">
        <v>22250</v>
      </c>
      <c r="AF8276" s="3" t="s">
        <v>122937</v>
      </c>
      <c r="AG8276" s="3" t="s">
        <v>99599</v>
      </c>
      <c r="AH8276" s="3" t="s">
        <v>89398</v>
      </c>
      <c r="AI8276" s="3" t="s">
        <v>93419</v>
      </c>
      <c r="AJ8276" s="3" t="s">
        <v>122938</v>
      </c>
      <c r="AK8276" s="3" t="s">
        <v>122939</v>
      </c>
      <c r="AL8276" s="3" t="s">
        <v>85213</v>
      </c>
      <c r="AM8276" s="3" t="s">
        <v>122940</v>
      </c>
      <c r="AN8276" s="3" t="s">
        <v>85215</v>
      </c>
    </row>
    <row r="8277" spans="1:40" ht="112" x14ac:dyDescent="0.3">
      <c r="A8277" s="1" t="s">
        <v>22124</v>
      </c>
      <c r="B8277">
        <v>2015</v>
      </c>
      <c r="C8277" s="1" t="s">
        <v>22125</v>
      </c>
      <c r="D8277">
        <v>2017</v>
      </c>
      <c r="E8277" s="1" t="s">
        <v>20217</v>
      </c>
      <c r="F8277" s="1" t="s">
        <v>971</v>
      </c>
      <c r="G8277" s="1" t="s">
        <v>971</v>
      </c>
      <c r="H8277" s="1" t="s">
        <v>972</v>
      </c>
      <c r="I8277" s="1" t="s">
        <v>22126</v>
      </c>
      <c r="J8277" s="1" t="s">
        <v>1973</v>
      </c>
      <c r="K8277" s="1" t="s">
        <v>1974</v>
      </c>
      <c r="L8277" s="1" t="s">
        <v>1975</v>
      </c>
      <c r="M8277" s="1" t="s">
        <v>1975</v>
      </c>
      <c r="N8277">
        <v>1</v>
      </c>
      <c r="O8277">
        <v>7</v>
      </c>
      <c r="P8277">
        <v>0</v>
      </c>
      <c r="Q8277">
        <v>1</v>
      </c>
      <c r="R8277">
        <v>4</v>
      </c>
      <c r="S8277" s="1" t="s">
        <v>68</v>
      </c>
      <c r="T8277" s="1" t="s">
        <v>40</v>
      </c>
      <c r="U8277" t="s">
        <v>68</v>
      </c>
      <c r="V8277" t="s">
        <v>68</v>
      </c>
      <c r="W8277" s="1" t="s">
        <v>41</v>
      </c>
      <c r="X8277" s="1" t="s">
        <v>68</v>
      </c>
      <c r="Y8277" s="1" t="s">
        <v>22127</v>
      </c>
      <c r="Z8277" s="1" t="s">
        <v>68</v>
      </c>
      <c r="AA8277" s="1" t="s">
        <v>43</v>
      </c>
      <c r="AB8277">
        <v>0</v>
      </c>
      <c r="AC8277">
        <v>0</v>
      </c>
      <c r="AD8277">
        <v>0</v>
      </c>
      <c r="AE8277" t="s">
        <v>22125</v>
      </c>
      <c r="AF8277" s="3" t="s">
        <v>122941</v>
      </c>
      <c r="AG8277" s="3" t="s">
        <v>106541</v>
      </c>
      <c r="AH8277" s="3" t="s">
        <v>89398</v>
      </c>
      <c r="AI8277" s="3" t="s">
        <v>93419</v>
      </c>
      <c r="AJ8277" s="3" t="s">
        <v>122942</v>
      </c>
      <c r="AK8277" s="3" t="s">
        <v>122943</v>
      </c>
      <c r="AL8277" s="3" t="s">
        <v>85213</v>
      </c>
      <c r="AM8277" s="3" t="s">
        <v>122944</v>
      </c>
      <c r="AN8277" s="3" t="s">
        <v>85215</v>
      </c>
    </row>
    <row r="8278" spans="1:40" ht="98" x14ac:dyDescent="0.3">
      <c r="A8278" s="1" t="s">
        <v>23260</v>
      </c>
      <c r="B8278">
        <v>2015</v>
      </c>
      <c r="C8278" s="1" t="s">
        <v>23261</v>
      </c>
      <c r="D8278">
        <v>2017</v>
      </c>
      <c r="E8278" s="1" t="s">
        <v>23262</v>
      </c>
      <c r="F8278" s="1" t="s">
        <v>7124</v>
      </c>
      <c r="G8278" s="1" t="s">
        <v>7124</v>
      </c>
      <c r="H8278" s="1" t="s">
        <v>9689</v>
      </c>
      <c r="I8278" s="1" t="s">
        <v>23263</v>
      </c>
      <c r="J8278" s="1" t="s">
        <v>23264</v>
      </c>
      <c r="K8278" s="1" t="s">
        <v>23265</v>
      </c>
      <c r="L8278" s="1" t="s">
        <v>9693</v>
      </c>
      <c r="M8278" s="1" t="s">
        <v>9693</v>
      </c>
      <c r="N8278">
        <v>1</v>
      </c>
      <c r="O8278">
        <v>6</v>
      </c>
      <c r="P8278">
        <v>0</v>
      </c>
      <c r="Q8278">
        <v>1</v>
      </c>
      <c r="R8278">
        <v>4</v>
      </c>
      <c r="S8278" s="1" t="s">
        <v>68</v>
      </c>
      <c r="T8278" s="1" t="s">
        <v>40</v>
      </c>
      <c r="U8278" t="s">
        <v>68</v>
      </c>
      <c r="V8278" t="s">
        <v>68</v>
      </c>
      <c r="W8278" s="1" t="s">
        <v>41</v>
      </c>
      <c r="X8278" s="1" t="s">
        <v>68</v>
      </c>
      <c r="Y8278" s="1" t="s">
        <v>23266</v>
      </c>
      <c r="Z8278" s="1" t="s">
        <v>68</v>
      </c>
      <c r="AA8278" s="1" t="s">
        <v>43</v>
      </c>
      <c r="AB8278">
        <v>0</v>
      </c>
      <c r="AC8278">
        <v>0</v>
      </c>
      <c r="AD8278">
        <v>0</v>
      </c>
      <c r="AE8278" t="s">
        <v>23261</v>
      </c>
      <c r="AF8278" s="3" t="s">
        <v>122945</v>
      </c>
      <c r="AG8278" s="3" t="s">
        <v>112075</v>
      </c>
      <c r="AH8278" s="3" t="s">
        <v>97352</v>
      </c>
      <c r="AI8278" s="3" t="s">
        <v>95537</v>
      </c>
      <c r="AJ8278" s="3" t="s">
        <v>122946</v>
      </c>
      <c r="AK8278" s="3" t="s">
        <v>122947</v>
      </c>
      <c r="AL8278" s="3" t="s">
        <v>85213</v>
      </c>
      <c r="AM8278" s="3" t="s">
        <v>122948</v>
      </c>
      <c r="AN8278" s="3" t="s">
        <v>85215</v>
      </c>
    </row>
    <row r="8279" spans="1:40" ht="84" x14ac:dyDescent="0.3">
      <c r="A8279" s="1" t="s">
        <v>21784</v>
      </c>
      <c r="B8279">
        <v>2015</v>
      </c>
      <c r="C8279" s="1" t="s">
        <v>21785</v>
      </c>
      <c r="D8279">
        <v>2018</v>
      </c>
      <c r="E8279" s="1" t="s">
        <v>21786</v>
      </c>
      <c r="F8279" s="1" t="s">
        <v>365</v>
      </c>
      <c r="G8279" s="1" t="s">
        <v>365</v>
      </c>
      <c r="H8279" s="1" t="s">
        <v>4040</v>
      </c>
      <c r="I8279" s="1" t="s">
        <v>21787</v>
      </c>
      <c r="J8279" s="1" t="s">
        <v>21788</v>
      </c>
      <c r="K8279" s="1" t="s">
        <v>21789</v>
      </c>
      <c r="L8279" s="1" t="s">
        <v>20912</v>
      </c>
      <c r="M8279" s="1" t="s">
        <v>79</v>
      </c>
      <c r="N8279">
        <v>1</v>
      </c>
      <c r="O8279">
        <v>6</v>
      </c>
      <c r="P8279">
        <v>3</v>
      </c>
      <c r="Q8279">
        <v>3</v>
      </c>
      <c r="R8279">
        <v>4</v>
      </c>
      <c r="S8279" s="1" t="s">
        <v>21790</v>
      </c>
      <c r="T8279" s="1" t="s">
        <v>40</v>
      </c>
      <c r="U8279" t="s">
        <v>68</v>
      </c>
      <c r="V8279" t="s">
        <v>68</v>
      </c>
      <c r="W8279" s="1" t="s">
        <v>41</v>
      </c>
      <c r="X8279" s="1" t="s">
        <v>68</v>
      </c>
      <c r="Y8279" s="1" t="s">
        <v>21791</v>
      </c>
      <c r="Z8279" s="1" t="s">
        <v>68</v>
      </c>
      <c r="AA8279" s="1" t="s">
        <v>43</v>
      </c>
      <c r="AB8279">
        <v>0</v>
      </c>
      <c r="AC8279">
        <v>0</v>
      </c>
      <c r="AD8279">
        <v>0</v>
      </c>
      <c r="AE8279" t="s">
        <v>21785</v>
      </c>
      <c r="AF8279" s="3" t="s">
        <v>122949</v>
      </c>
      <c r="AG8279" s="3" t="s">
        <v>109128</v>
      </c>
      <c r="AH8279" s="3" t="s">
        <v>86160</v>
      </c>
      <c r="AI8279" s="3" t="s">
        <v>86161</v>
      </c>
      <c r="AJ8279" s="3" t="s">
        <v>122950</v>
      </c>
      <c r="AK8279" s="3" t="s">
        <v>122951</v>
      </c>
      <c r="AL8279" s="3" t="s">
        <v>85213</v>
      </c>
      <c r="AM8279" s="3" t="s">
        <v>122952</v>
      </c>
      <c r="AN8279" s="3" t="s">
        <v>85215</v>
      </c>
    </row>
    <row r="8280" spans="1:40" ht="98" x14ac:dyDescent="0.3">
      <c r="A8280" s="1" t="s">
        <v>22726</v>
      </c>
      <c r="B8280">
        <v>2015</v>
      </c>
      <c r="C8280" s="1" t="s">
        <v>22727</v>
      </c>
      <c r="D8280">
        <v>2018</v>
      </c>
      <c r="E8280" s="1" t="s">
        <v>22728</v>
      </c>
      <c r="F8280" s="1" t="s">
        <v>7400</v>
      </c>
      <c r="G8280" s="1" t="s">
        <v>7400</v>
      </c>
      <c r="H8280" s="1" t="s">
        <v>7401</v>
      </c>
      <c r="I8280" s="1" t="s">
        <v>22729</v>
      </c>
      <c r="J8280" s="1" t="s">
        <v>22730</v>
      </c>
      <c r="K8280" s="1" t="s">
        <v>22731</v>
      </c>
      <c r="L8280" s="1" t="s">
        <v>79</v>
      </c>
      <c r="M8280" s="1" t="s">
        <v>79</v>
      </c>
      <c r="N8280">
        <v>1</v>
      </c>
      <c r="O8280">
        <v>6</v>
      </c>
      <c r="P8280">
        <v>1</v>
      </c>
      <c r="Q8280">
        <v>3</v>
      </c>
      <c r="R8280">
        <v>4</v>
      </c>
      <c r="S8280" s="1" t="s">
        <v>22732</v>
      </c>
      <c r="T8280" s="1" t="s">
        <v>40</v>
      </c>
      <c r="U8280" t="s">
        <v>68</v>
      </c>
      <c r="V8280" t="s">
        <v>68</v>
      </c>
      <c r="W8280" s="1" t="s">
        <v>41</v>
      </c>
      <c r="X8280" s="1" t="s">
        <v>68</v>
      </c>
      <c r="Y8280" s="1" t="s">
        <v>22733</v>
      </c>
      <c r="Z8280" s="1" t="s">
        <v>68</v>
      </c>
      <c r="AA8280" s="1" t="s">
        <v>43</v>
      </c>
      <c r="AB8280">
        <v>0</v>
      </c>
      <c r="AC8280">
        <v>0</v>
      </c>
      <c r="AD8280">
        <v>0</v>
      </c>
      <c r="AE8280" t="s">
        <v>22727</v>
      </c>
      <c r="AF8280" s="3" t="s">
        <v>122953</v>
      </c>
      <c r="AG8280" s="3" t="s">
        <v>105233</v>
      </c>
      <c r="AH8280" s="3" t="s">
        <v>113070</v>
      </c>
      <c r="AI8280" s="3" t="s">
        <v>93709</v>
      </c>
      <c r="AJ8280" s="3" t="s">
        <v>122954</v>
      </c>
      <c r="AK8280" s="3" t="s">
        <v>122955</v>
      </c>
      <c r="AL8280" s="3" t="s">
        <v>85213</v>
      </c>
      <c r="AM8280" s="3" t="s">
        <v>122956</v>
      </c>
      <c r="AN8280" s="3" t="s">
        <v>85215</v>
      </c>
    </row>
    <row r="8281" spans="1:40" ht="84" x14ac:dyDescent="0.3">
      <c r="A8281" s="1" t="s">
        <v>24739</v>
      </c>
      <c r="B8281">
        <v>2015</v>
      </c>
      <c r="C8281" s="1" t="s">
        <v>24740</v>
      </c>
      <c r="D8281">
        <v>2018</v>
      </c>
      <c r="E8281" s="1" t="s">
        <v>24741</v>
      </c>
      <c r="F8281" s="1" t="s">
        <v>365</v>
      </c>
      <c r="G8281" s="1" t="s">
        <v>365</v>
      </c>
      <c r="H8281" s="1" t="s">
        <v>4040</v>
      </c>
      <c r="I8281" s="1" t="s">
        <v>24742</v>
      </c>
      <c r="J8281" s="1" t="s">
        <v>24743</v>
      </c>
      <c r="K8281" s="1" t="s">
        <v>24744</v>
      </c>
      <c r="L8281" s="1" t="s">
        <v>408</v>
      </c>
      <c r="M8281" s="1" t="s">
        <v>408</v>
      </c>
      <c r="N8281">
        <v>1</v>
      </c>
      <c r="O8281">
        <v>4</v>
      </c>
      <c r="P8281">
        <v>0</v>
      </c>
      <c r="Q8281">
        <v>1</v>
      </c>
      <c r="R8281">
        <v>4</v>
      </c>
      <c r="S8281" s="1" t="s">
        <v>68</v>
      </c>
      <c r="T8281" s="1" t="s">
        <v>40</v>
      </c>
      <c r="U8281" t="s">
        <v>68</v>
      </c>
      <c r="V8281" t="s">
        <v>68</v>
      </c>
      <c r="W8281" s="1" t="s">
        <v>41</v>
      </c>
      <c r="X8281" s="1" t="s">
        <v>68</v>
      </c>
      <c r="Y8281" s="1" t="s">
        <v>24745</v>
      </c>
      <c r="Z8281" s="1" t="s">
        <v>68</v>
      </c>
      <c r="AA8281" s="1" t="s">
        <v>43</v>
      </c>
      <c r="AB8281">
        <v>0</v>
      </c>
      <c r="AC8281">
        <v>0</v>
      </c>
      <c r="AD8281">
        <v>0</v>
      </c>
      <c r="AE8281" t="s">
        <v>24740</v>
      </c>
      <c r="AF8281" s="3" t="s">
        <v>122957</v>
      </c>
      <c r="AG8281" s="3" t="s">
        <v>115498</v>
      </c>
      <c r="AH8281" s="3" t="s">
        <v>86160</v>
      </c>
      <c r="AI8281" s="3" t="s">
        <v>86161</v>
      </c>
      <c r="AJ8281" s="3" t="s">
        <v>122958</v>
      </c>
      <c r="AK8281" s="3" t="s">
        <v>122959</v>
      </c>
      <c r="AL8281" s="3" t="s">
        <v>85213</v>
      </c>
      <c r="AM8281" s="3" t="s">
        <v>122960</v>
      </c>
      <c r="AN8281" s="3" t="s">
        <v>85215</v>
      </c>
    </row>
    <row r="8282" spans="1:40" ht="140" x14ac:dyDescent="0.3">
      <c r="A8282" s="1" t="s">
        <v>21869</v>
      </c>
      <c r="B8282">
        <v>2015</v>
      </c>
      <c r="C8282" s="1" t="s">
        <v>21870</v>
      </c>
      <c r="D8282">
        <v>2018</v>
      </c>
      <c r="E8282" s="1" t="s">
        <v>21871</v>
      </c>
      <c r="F8282" s="1" t="s">
        <v>21872</v>
      </c>
      <c r="G8282" s="1" t="s">
        <v>21872</v>
      </c>
      <c r="H8282" s="1" t="s">
        <v>21873</v>
      </c>
      <c r="I8282" s="1" t="s">
        <v>21874</v>
      </c>
      <c r="J8282" s="1" t="s">
        <v>21875</v>
      </c>
      <c r="K8282" s="1" t="s">
        <v>21876</v>
      </c>
      <c r="L8282" s="1" t="s">
        <v>7449</v>
      </c>
      <c r="M8282" s="1" t="s">
        <v>7449</v>
      </c>
      <c r="N8282">
        <v>1</v>
      </c>
      <c r="O8282">
        <v>4</v>
      </c>
      <c r="P8282">
        <v>0</v>
      </c>
      <c r="Q8282">
        <v>2</v>
      </c>
      <c r="R8282">
        <v>4</v>
      </c>
      <c r="S8282" s="1" t="s">
        <v>68</v>
      </c>
      <c r="T8282" s="1" t="s">
        <v>40</v>
      </c>
      <c r="U8282" t="s">
        <v>68</v>
      </c>
      <c r="V8282" t="s">
        <v>68</v>
      </c>
      <c r="W8282" s="1" t="s">
        <v>41</v>
      </c>
      <c r="X8282" s="1" t="s">
        <v>68</v>
      </c>
      <c r="Y8282" s="1" t="s">
        <v>21877</v>
      </c>
      <c r="Z8282" s="1" t="s">
        <v>68</v>
      </c>
      <c r="AA8282" s="1" t="s">
        <v>43</v>
      </c>
      <c r="AB8282">
        <v>0</v>
      </c>
      <c r="AC8282">
        <v>0</v>
      </c>
      <c r="AD8282">
        <v>0</v>
      </c>
      <c r="AE8282" t="s">
        <v>21870</v>
      </c>
      <c r="AF8282" s="3" t="s">
        <v>122961</v>
      </c>
      <c r="AG8282" s="3" t="s">
        <v>112755</v>
      </c>
      <c r="AH8282" s="3" t="s">
        <v>122962</v>
      </c>
      <c r="AI8282" s="3" t="s">
        <v>122963</v>
      </c>
      <c r="AJ8282" s="3" t="s">
        <v>122964</v>
      </c>
      <c r="AK8282" s="3" t="s">
        <v>122965</v>
      </c>
      <c r="AL8282" s="3" t="s">
        <v>85213</v>
      </c>
      <c r="AM8282" s="3" t="s">
        <v>122966</v>
      </c>
      <c r="AN8282" s="3" t="s">
        <v>85215</v>
      </c>
    </row>
    <row r="8283" spans="1:40" ht="140" x14ac:dyDescent="0.3">
      <c r="A8283" s="1" t="s">
        <v>22257</v>
      </c>
      <c r="B8283">
        <v>2015</v>
      </c>
      <c r="C8283" s="1" t="s">
        <v>22258</v>
      </c>
      <c r="D8283">
        <v>2018</v>
      </c>
      <c r="E8283" s="1" t="s">
        <v>22259</v>
      </c>
      <c r="F8283" s="1" t="s">
        <v>21872</v>
      </c>
      <c r="G8283" s="1" t="s">
        <v>21872</v>
      </c>
      <c r="H8283" s="1" t="s">
        <v>21873</v>
      </c>
      <c r="I8283" s="1" t="s">
        <v>22260</v>
      </c>
      <c r="J8283" s="1" t="s">
        <v>21938</v>
      </c>
      <c r="K8283" s="1" t="s">
        <v>16503</v>
      </c>
      <c r="L8283" s="1" t="s">
        <v>7449</v>
      </c>
      <c r="M8283" s="1" t="s">
        <v>7449</v>
      </c>
      <c r="N8283">
        <v>1</v>
      </c>
      <c r="O8283">
        <v>8</v>
      </c>
      <c r="P8283">
        <v>0</v>
      </c>
      <c r="Q8283">
        <v>1</v>
      </c>
      <c r="R8283">
        <v>4</v>
      </c>
      <c r="S8283" s="1" t="s">
        <v>68</v>
      </c>
      <c r="T8283" s="1" t="s">
        <v>40</v>
      </c>
      <c r="U8283" t="s">
        <v>68</v>
      </c>
      <c r="V8283" t="s">
        <v>68</v>
      </c>
      <c r="W8283" s="1" t="s">
        <v>41</v>
      </c>
      <c r="X8283" s="1" t="s">
        <v>68</v>
      </c>
      <c r="Y8283" s="1" t="s">
        <v>22261</v>
      </c>
      <c r="Z8283" s="1" t="s">
        <v>68</v>
      </c>
      <c r="AA8283" s="1" t="s">
        <v>43</v>
      </c>
      <c r="AB8283">
        <v>0</v>
      </c>
      <c r="AC8283">
        <v>0</v>
      </c>
      <c r="AD8283">
        <v>0</v>
      </c>
      <c r="AE8283" t="s">
        <v>22258</v>
      </c>
      <c r="AF8283" s="3" t="s">
        <v>122967</v>
      </c>
      <c r="AG8283" s="3" t="s">
        <v>122968</v>
      </c>
      <c r="AH8283" s="3" t="s">
        <v>122962</v>
      </c>
      <c r="AI8283" s="3" t="s">
        <v>122963</v>
      </c>
      <c r="AJ8283" s="3" t="s">
        <v>122969</v>
      </c>
      <c r="AK8283" s="3" t="s">
        <v>122970</v>
      </c>
      <c r="AL8283" s="3" t="s">
        <v>85213</v>
      </c>
      <c r="AM8283" s="3" t="s">
        <v>122971</v>
      </c>
      <c r="AN8283" s="3" t="s">
        <v>85215</v>
      </c>
    </row>
    <row r="8284" spans="1:40" ht="210" x14ac:dyDescent="0.3">
      <c r="A8284" s="1" t="s">
        <v>22415</v>
      </c>
      <c r="B8284">
        <v>2015</v>
      </c>
      <c r="C8284" s="1" t="s">
        <v>22416</v>
      </c>
      <c r="D8284">
        <v>2018</v>
      </c>
      <c r="E8284" s="1" t="s">
        <v>22417</v>
      </c>
      <c r="F8284" s="1" t="s">
        <v>8463</v>
      </c>
      <c r="G8284" s="1" t="s">
        <v>8463</v>
      </c>
      <c r="H8284" s="1" t="s">
        <v>22418</v>
      </c>
      <c r="I8284" s="1" t="s">
        <v>22419</v>
      </c>
      <c r="J8284" s="1" t="s">
        <v>22420</v>
      </c>
      <c r="K8284" s="1" t="s">
        <v>22421</v>
      </c>
      <c r="L8284" s="1" t="s">
        <v>7449</v>
      </c>
      <c r="M8284" s="1" t="s">
        <v>7449</v>
      </c>
      <c r="N8284">
        <v>1</v>
      </c>
      <c r="O8284">
        <v>9</v>
      </c>
      <c r="P8284">
        <v>1</v>
      </c>
      <c r="Q8284">
        <v>1</v>
      </c>
      <c r="R8284">
        <v>4</v>
      </c>
      <c r="S8284" s="1" t="s">
        <v>22422</v>
      </c>
      <c r="T8284" s="1" t="s">
        <v>40</v>
      </c>
      <c r="U8284" t="s">
        <v>68</v>
      </c>
      <c r="V8284" t="s">
        <v>68</v>
      </c>
      <c r="W8284" s="1" t="s">
        <v>41</v>
      </c>
      <c r="X8284" s="1" t="s">
        <v>68</v>
      </c>
      <c r="Y8284" s="1" t="s">
        <v>22423</v>
      </c>
      <c r="Z8284" s="1" t="s">
        <v>68</v>
      </c>
      <c r="AA8284" s="1" t="s">
        <v>43</v>
      </c>
      <c r="AB8284">
        <v>0</v>
      </c>
      <c r="AC8284">
        <v>0</v>
      </c>
      <c r="AD8284">
        <v>0</v>
      </c>
      <c r="AE8284" t="s">
        <v>22416</v>
      </c>
      <c r="AF8284" s="3" t="s">
        <v>122972</v>
      </c>
      <c r="AG8284" s="3" t="s">
        <v>118730</v>
      </c>
      <c r="AH8284" s="3" t="s">
        <v>106029</v>
      </c>
      <c r="AI8284" s="3" t="s">
        <v>85543</v>
      </c>
      <c r="AJ8284" s="3" t="s">
        <v>122973</v>
      </c>
      <c r="AK8284" s="3" t="s">
        <v>122974</v>
      </c>
      <c r="AL8284" s="3" t="s">
        <v>85213</v>
      </c>
      <c r="AM8284" s="3" t="s">
        <v>122975</v>
      </c>
      <c r="AN8284" s="3" t="s">
        <v>85215</v>
      </c>
    </row>
    <row r="8285" spans="1:40" ht="210" x14ac:dyDescent="0.3">
      <c r="A8285" s="1" t="s">
        <v>22424</v>
      </c>
      <c r="B8285">
        <v>2015</v>
      </c>
      <c r="C8285" s="1" t="s">
        <v>22425</v>
      </c>
      <c r="D8285">
        <v>2018</v>
      </c>
      <c r="E8285" s="1" t="s">
        <v>22426</v>
      </c>
      <c r="F8285" s="1" t="s">
        <v>8463</v>
      </c>
      <c r="G8285" s="1" t="s">
        <v>8463</v>
      </c>
      <c r="H8285" s="1" t="s">
        <v>22418</v>
      </c>
      <c r="I8285" s="1" t="s">
        <v>22427</v>
      </c>
      <c r="J8285" s="1" t="s">
        <v>22428</v>
      </c>
      <c r="K8285" s="1" t="s">
        <v>22429</v>
      </c>
      <c r="L8285" s="1" t="s">
        <v>620</v>
      </c>
      <c r="M8285" s="1" t="s">
        <v>620</v>
      </c>
      <c r="N8285">
        <v>1</v>
      </c>
      <c r="O8285">
        <v>3</v>
      </c>
      <c r="P8285">
        <v>0</v>
      </c>
      <c r="Q8285">
        <v>1</v>
      </c>
      <c r="R8285">
        <v>4</v>
      </c>
      <c r="S8285" s="1" t="s">
        <v>68</v>
      </c>
      <c r="T8285" s="1" t="s">
        <v>40</v>
      </c>
      <c r="U8285" t="s">
        <v>68</v>
      </c>
      <c r="V8285" t="s">
        <v>68</v>
      </c>
      <c r="W8285" s="1" t="s">
        <v>41</v>
      </c>
      <c r="X8285" s="1" t="s">
        <v>68</v>
      </c>
      <c r="Y8285" s="1" t="s">
        <v>22430</v>
      </c>
      <c r="Z8285" s="1" t="s">
        <v>68</v>
      </c>
      <c r="AA8285" s="1" t="s">
        <v>43</v>
      </c>
      <c r="AB8285">
        <v>0</v>
      </c>
      <c r="AC8285">
        <v>0</v>
      </c>
      <c r="AD8285">
        <v>0</v>
      </c>
      <c r="AE8285" t="s">
        <v>22425</v>
      </c>
      <c r="AF8285" s="3" t="s">
        <v>122976</v>
      </c>
      <c r="AG8285" s="3" t="s">
        <v>109325</v>
      </c>
      <c r="AH8285" s="3" t="s">
        <v>106029</v>
      </c>
      <c r="AI8285" s="3" t="s">
        <v>85543</v>
      </c>
      <c r="AJ8285" s="3" t="s">
        <v>122977</v>
      </c>
      <c r="AK8285" s="3" t="s">
        <v>122978</v>
      </c>
      <c r="AL8285" s="3" t="s">
        <v>85213</v>
      </c>
      <c r="AM8285" s="3" t="s">
        <v>122979</v>
      </c>
      <c r="AN8285" s="3" t="s">
        <v>85215</v>
      </c>
    </row>
    <row r="8286" spans="1:40" ht="98" x14ac:dyDescent="0.3">
      <c r="A8286" s="1" t="s">
        <v>23003</v>
      </c>
      <c r="B8286">
        <v>2015</v>
      </c>
      <c r="C8286" s="1" t="s">
        <v>23004</v>
      </c>
      <c r="D8286">
        <v>2016</v>
      </c>
      <c r="E8286" s="1" t="s">
        <v>23005</v>
      </c>
      <c r="F8286" s="1" t="s">
        <v>23006</v>
      </c>
      <c r="G8286" s="1" t="s">
        <v>23006</v>
      </c>
      <c r="H8286" s="1" t="s">
        <v>23007</v>
      </c>
      <c r="I8286" s="1" t="s">
        <v>23008</v>
      </c>
      <c r="J8286" s="1" t="s">
        <v>23009</v>
      </c>
      <c r="K8286" s="1" t="s">
        <v>23010</v>
      </c>
      <c r="L8286" s="1" t="s">
        <v>23011</v>
      </c>
      <c r="M8286" s="1" t="s">
        <v>2307</v>
      </c>
      <c r="N8286">
        <v>1</v>
      </c>
      <c r="O8286">
        <v>6</v>
      </c>
      <c r="P8286">
        <v>0</v>
      </c>
      <c r="Q8286">
        <v>2</v>
      </c>
      <c r="R8286">
        <v>2</v>
      </c>
      <c r="S8286" s="1" t="s">
        <v>68</v>
      </c>
      <c r="T8286" s="1" t="s">
        <v>40</v>
      </c>
      <c r="U8286" t="s">
        <v>68</v>
      </c>
      <c r="V8286" t="s">
        <v>68</v>
      </c>
      <c r="W8286" s="1" t="s">
        <v>7594</v>
      </c>
      <c r="X8286" s="1" t="s">
        <v>68</v>
      </c>
      <c r="Y8286" s="1" t="s">
        <v>23012</v>
      </c>
      <c r="Z8286" s="1" t="s">
        <v>68</v>
      </c>
      <c r="AA8286" s="1" t="s">
        <v>43</v>
      </c>
      <c r="AB8286">
        <v>0</v>
      </c>
      <c r="AC8286">
        <v>0</v>
      </c>
      <c r="AD8286">
        <v>0</v>
      </c>
      <c r="AE8286" t="s">
        <v>23004</v>
      </c>
      <c r="AF8286" s="3" t="s">
        <v>122980</v>
      </c>
      <c r="AG8286" s="3" t="s">
        <v>90480</v>
      </c>
      <c r="AH8286" s="3" t="s">
        <v>122981</v>
      </c>
      <c r="AI8286" s="3" t="s">
        <v>122982</v>
      </c>
      <c r="AJ8286" s="3" t="s">
        <v>122983</v>
      </c>
      <c r="AK8286" s="3" t="s">
        <v>122984</v>
      </c>
      <c r="AL8286" s="3" t="s">
        <v>85213</v>
      </c>
      <c r="AM8286" s="3" t="s">
        <v>122985</v>
      </c>
      <c r="AN8286" s="3" t="s">
        <v>85215</v>
      </c>
    </row>
    <row r="8287" spans="1:40" ht="98" x14ac:dyDescent="0.3">
      <c r="A8287" s="1" t="s">
        <v>22379</v>
      </c>
      <c r="B8287">
        <v>2015</v>
      </c>
      <c r="C8287" s="1" t="s">
        <v>22380</v>
      </c>
      <c r="D8287">
        <v>2017</v>
      </c>
      <c r="E8287" s="1" t="s">
        <v>22381</v>
      </c>
      <c r="F8287" s="1" t="s">
        <v>19787</v>
      </c>
      <c r="G8287" s="1" t="s">
        <v>19787</v>
      </c>
      <c r="H8287" s="1" t="s">
        <v>19788</v>
      </c>
      <c r="I8287" s="1" t="s">
        <v>22382</v>
      </c>
      <c r="J8287" s="1" t="s">
        <v>22383</v>
      </c>
      <c r="K8287" s="1" t="s">
        <v>22384</v>
      </c>
      <c r="L8287" s="1" t="s">
        <v>52</v>
      </c>
      <c r="M8287" s="1" t="s">
        <v>52</v>
      </c>
      <c r="N8287">
        <v>1</v>
      </c>
      <c r="O8287">
        <v>12</v>
      </c>
      <c r="P8287">
        <v>0</v>
      </c>
      <c r="Q8287">
        <v>1</v>
      </c>
      <c r="R8287">
        <v>4</v>
      </c>
      <c r="S8287" s="1" t="s">
        <v>68</v>
      </c>
      <c r="T8287" s="1" t="s">
        <v>40</v>
      </c>
      <c r="U8287" t="s">
        <v>68</v>
      </c>
      <c r="V8287" t="s">
        <v>68</v>
      </c>
      <c r="W8287" s="1" t="s">
        <v>41</v>
      </c>
      <c r="X8287" s="1" t="s">
        <v>68</v>
      </c>
      <c r="Y8287" s="1" t="s">
        <v>22385</v>
      </c>
      <c r="Z8287" s="1" t="s">
        <v>68</v>
      </c>
      <c r="AA8287" s="1" t="s">
        <v>43</v>
      </c>
      <c r="AB8287">
        <v>0</v>
      </c>
      <c r="AC8287">
        <v>0</v>
      </c>
      <c r="AD8287">
        <v>0</v>
      </c>
      <c r="AE8287" t="s">
        <v>22380</v>
      </c>
      <c r="AF8287" s="3" t="s">
        <v>122986</v>
      </c>
      <c r="AG8287" s="3" t="s">
        <v>109777</v>
      </c>
      <c r="AH8287" s="3" t="s">
        <v>104297</v>
      </c>
      <c r="AI8287" s="3" t="s">
        <v>104298</v>
      </c>
      <c r="AJ8287" s="3" t="s">
        <v>122987</v>
      </c>
      <c r="AK8287" s="3" t="s">
        <v>122988</v>
      </c>
      <c r="AL8287" s="3" t="s">
        <v>85213</v>
      </c>
      <c r="AM8287" s="3" t="s">
        <v>122989</v>
      </c>
      <c r="AN8287" s="3" t="s">
        <v>85215</v>
      </c>
    </row>
    <row r="8288" spans="1:40" ht="112" x14ac:dyDescent="0.3">
      <c r="A8288" s="1" t="s">
        <v>23350</v>
      </c>
      <c r="B8288">
        <v>2015</v>
      </c>
      <c r="C8288" s="1" t="s">
        <v>23351</v>
      </c>
      <c r="D8288">
        <v>2018</v>
      </c>
      <c r="E8288" s="1" t="s">
        <v>23352</v>
      </c>
      <c r="F8288" s="1" t="s">
        <v>23353</v>
      </c>
      <c r="G8288" s="1" t="s">
        <v>23353</v>
      </c>
      <c r="H8288" s="1" t="s">
        <v>23354</v>
      </c>
      <c r="I8288" s="1" t="s">
        <v>23355</v>
      </c>
      <c r="J8288" s="1" t="s">
        <v>23356</v>
      </c>
      <c r="K8288" s="1" t="s">
        <v>23357</v>
      </c>
      <c r="L8288" s="1" t="s">
        <v>52</v>
      </c>
      <c r="M8288" s="1" t="s">
        <v>52</v>
      </c>
      <c r="N8288">
        <v>1</v>
      </c>
      <c r="O8288">
        <v>3</v>
      </c>
      <c r="P8288">
        <v>2</v>
      </c>
      <c r="Q8288">
        <v>2</v>
      </c>
      <c r="R8288">
        <v>4</v>
      </c>
      <c r="S8288" s="1" t="s">
        <v>23358</v>
      </c>
      <c r="T8288" s="1" t="s">
        <v>40</v>
      </c>
      <c r="U8288" t="s">
        <v>68</v>
      </c>
      <c r="V8288" t="s">
        <v>68</v>
      </c>
      <c r="W8288" s="1" t="s">
        <v>109</v>
      </c>
      <c r="X8288" s="1" t="s">
        <v>68</v>
      </c>
      <c r="Y8288" s="1" t="s">
        <v>23359</v>
      </c>
      <c r="Z8288" s="1" t="s">
        <v>68</v>
      </c>
      <c r="AA8288" s="1" t="s">
        <v>43</v>
      </c>
      <c r="AB8288">
        <v>0</v>
      </c>
      <c r="AC8288">
        <v>1</v>
      </c>
      <c r="AD8288">
        <v>0</v>
      </c>
      <c r="AE8288" t="s">
        <v>23351</v>
      </c>
      <c r="AF8288" s="3" t="s">
        <v>122990</v>
      </c>
      <c r="AG8288" s="3" t="s">
        <v>114209</v>
      </c>
      <c r="AH8288" s="3" t="s">
        <v>122991</v>
      </c>
      <c r="AI8288" s="3" t="s">
        <v>122992</v>
      </c>
      <c r="AJ8288" s="3" t="s">
        <v>122993</v>
      </c>
      <c r="AK8288" s="3" t="s">
        <v>122994</v>
      </c>
      <c r="AL8288" s="3" t="s">
        <v>85213</v>
      </c>
      <c r="AM8288" s="3" t="s">
        <v>122995</v>
      </c>
      <c r="AN8288" s="3" t="s">
        <v>85215</v>
      </c>
    </row>
    <row r="8289" spans="1:40" ht="112" x14ac:dyDescent="0.3">
      <c r="A8289" s="1" t="s">
        <v>23037</v>
      </c>
      <c r="B8289">
        <v>2015</v>
      </c>
      <c r="C8289" s="1" t="s">
        <v>23038</v>
      </c>
      <c r="D8289">
        <v>2017</v>
      </c>
      <c r="E8289" s="1" t="s">
        <v>23039</v>
      </c>
      <c r="F8289" s="1" t="s">
        <v>21677</v>
      </c>
      <c r="G8289" s="1" t="s">
        <v>21677</v>
      </c>
      <c r="H8289" s="1" t="s">
        <v>21678</v>
      </c>
      <c r="I8289" s="1" t="s">
        <v>23040</v>
      </c>
      <c r="J8289" s="1" t="s">
        <v>23041</v>
      </c>
      <c r="K8289" s="1" t="s">
        <v>23042</v>
      </c>
      <c r="L8289" s="1" t="s">
        <v>52</v>
      </c>
      <c r="M8289" s="1" t="s">
        <v>52</v>
      </c>
      <c r="N8289">
        <v>1</v>
      </c>
      <c r="O8289">
        <v>2</v>
      </c>
      <c r="P8289">
        <v>0</v>
      </c>
      <c r="Q8289">
        <v>4</v>
      </c>
      <c r="R8289">
        <v>4</v>
      </c>
      <c r="S8289" s="1" t="s">
        <v>68</v>
      </c>
      <c r="T8289" s="1" t="s">
        <v>40</v>
      </c>
      <c r="U8289" t="s">
        <v>68</v>
      </c>
      <c r="V8289" t="s">
        <v>68</v>
      </c>
      <c r="W8289" s="1" t="s">
        <v>41</v>
      </c>
      <c r="X8289" s="1" t="s">
        <v>68</v>
      </c>
      <c r="Y8289" s="1" t="s">
        <v>23043</v>
      </c>
      <c r="Z8289" s="1" t="s">
        <v>68</v>
      </c>
      <c r="AA8289" s="1" t="s">
        <v>43</v>
      </c>
      <c r="AB8289">
        <v>0</v>
      </c>
      <c r="AC8289">
        <v>0</v>
      </c>
      <c r="AD8289">
        <v>0</v>
      </c>
      <c r="AE8289" t="s">
        <v>23038</v>
      </c>
      <c r="AF8289" s="3" t="s">
        <v>122996</v>
      </c>
      <c r="AG8289" s="3" t="s">
        <v>99744</v>
      </c>
      <c r="AH8289" s="3" t="s">
        <v>97762</v>
      </c>
      <c r="AI8289" s="3" t="s">
        <v>122997</v>
      </c>
      <c r="AJ8289" s="3" t="s">
        <v>122998</v>
      </c>
      <c r="AK8289" s="3" t="s">
        <v>122999</v>
      </c>
      <c r="AL8289" s="3" t="s">
        <v>85213</v>
      </c>
      <c r="AM8289" s="3" t="s">
        <v>123000</v>
      </c>
      <c r="AN8289" s="3" t="s">
        <v>85215</v>
      </c>
    </row>
    <row r="8290" spans="1:40" ht="112" x14ac:dyDescent="0.3">
      <c r="A8290" s="1" t="s">
        <v>22925</v>
      </c>
      <c r="B8290">
        <v>2015</v>
      </c>
      <c r="C8290" s="1" t="s">
        <v>22926</v>
      </c>
      <c r="D8290">
        <v>2016</v>
      </c>
      <c r="E8290" s="1" t="s">
        <v>22927</v>
      </c>
      <c r="F8290" s="1" t="s">
        <v>3665</v>
      </c>
      <c r="G8290" s="1" t="s">
        <v>3665</v>
      </c>
      <c r="H8290" s="1" t="s">
        <v>22928</v>
      </c>
      <c r="I8290" s="1" t="s">
        <v>22929</v>
      </c>
      <c r="J8290" s="1" t="s">
        <v>22930</v>
      </c>
      <c r="K8290" s="1" t="s">
        <v>22931</v>
      </c>
      <c r="L8290" s="1" t="s">
        <v>52</v>
      </c>
      <c r="M8290" s="1" t="s">
        <v>52</v>
      </c>
      <c r="N8290">
        <v>1</v>
      </c>
      <c r="O8290">
        <v>3</v>
      </c>
      <c r="P8290">
        <v>0</v>
      </c>
      <c r="Q8290">
        <v>3</v>
      </c>
      <c r="R8290">
        <v>4</v>
      </c>
      <c r="S8290" s="1" t="s">
        <v>68</v>
      </c>
      <c r="T8290" s="1" t="s">
        <v>40</v>
      </c>
      <c r="U8290" t="s">
        <v>68</v>
      </c>
      <c r="V8290" t="s">
        <v>68</v>
      </c>
      <c r="W8290" s="1" t="s">
        <v>41</v>
      </c>
      <c r="X8290" s="1" t="s">
        <v>68</v>
      </c>
      <c r="Y8290" s="1" t="s">
        <v>22932</v>
      </c>
      <c r="Z8290" s="1" t="s">
        <v>68</v>
      </c>
      <c r="AA8290" s="1" t="s">
        <v>43</v>
      </c>
      <c r="AB8290">
        <v>0</v>
      </c>
      <c r="AC8290">
        <v>0</v>
      </c>
      <c r="AD8290">
        <v>0</v>
      </c>
      <c r="AE8290" t="s">
        <v>22926</v>
      </c>
      <c r="AF8290" s="3" t="s">
        <v>123001</v>
      </c>
      <c r="AG8290" s="3" t="s">
        <v>89478</v>
      </c>
      <c r="AH8290" s="3" t="s">
        <v>90369</v>
      </c>
      <c r="AI8290" s="3" t="s">
        <v>123002</v>
      </c>
      <c r="AJ8290" s="3" t="s">
        <v>123003</v>
      </c>
      <c r="AK8290" s="3" t="s">
        <v>123004</v>
      </c>
      <c r="AL8290" s="3" t="s">
        <v>85213</v>
      </c>
      <c r="AM8290" s="3" t="s">
        <v>123005</v>
      </c>
      <c r="AN8290" s="3" t="s">
        <v>85215</v>
      </c>
    </row>
    <row r="8291" spans="1:40" ht="112" x14ac:dyDescent="0.3">
      <c r="A8291" s="1" t="s">
        <v>23360</v>
      </c>
      <c r="B8291">
        <v>2015</v>
      </c>
      <c r="C8291" s="1" t="s">
        <v>23361</v>
      </c>
      <c r="D8291">
        <v>2018</v>
      </c>
      <c r="E8291" s="1" t="s">
        <v>23362</v>
      </c>
      <c r="F8291" s="1" t="s">
        <v>23353</v>
      </c>
      <c r="G8291" s="1" t="s">
        <v>23353</v>
      </c>
      <c r="H8291" s="1" t="s">
        <v>23354</v>
      </c>
      <c r="I8291" s="1" t="s">
        <v>23363</v>
      </c>
      <c r="J8291" s="1" t="s">
        <v>23364</v>
      </c>
      <c r="K8291" s="1" t="s">
        <v>23365</v>
      </c>
      <c r="L8291" s="1" t="s">
        <v>52</v>
      </c>
      <c r="M8291" s="1" t="s">
        <v>52</v>
      </c>
      <c r="N8291">
        <v>1</v>
      </c>
      <c r="O8291">
        <v>1</v>
      </c>
      <c r="P8291">
        <v>1</v>
      </c>
      <c r="Q8291">
        <v>3</v>
      </c>
      <c r="R8291">
        <v>4</v>
      </c>
      <c r="S8291" s="1" t="s">
        <v>23366</v>
      </c>
      <c r="T8291" s="1" t="s">
        <v>40</v>
      </c>
      <c r="U8291" t="s">
        <v>68</v>
      </c>
      <c r="V8291" t="s">
        <v>68</v>
      </c>
      <c r="W8291" s="1" t="s">
        <v>109</v>
      </c>
      <c r="X8291" s="1" t="s">
        <v>68</v>
      </c>
      <c r="Y8291" s="1" t="s">
        <v>23367</v>
      </c>
      <c r="Z8291" s="1" t="s">
        <v>68</v>
      </c>
      <c r="AA8291" s="1" t="s">
        <v>43</v>
      </c>
      <c r="AB8291">
        <v>0</v>
      </c>
      <c r="AC8291">
        <v>1</v>
      </c>
      <c r="AD8291">
        <v>0</v>
      </c>
      <c r="AE8291" t="s">
        <v>23361</v>
      </c>
      <c r="AF8291" s="3" t="s">
        <v>123006</v>
      </c>
      <c r="AG8291" s="3" t="s">
        <v>114209</v>
      </c>
      <c r="AH8291" s="3" t="s">
        <v>122991</v>
      </c>
      <c r="AI8291" s="3" t="s">
        <v>122992</v>
      </c>
      <c r="AJ8291" s="3" t="s">
        <v>123007</v>
      </c>
      <c r="AK8291" s="3" t="s">
        <v>123008</v>
      </c>
      <c r="AL8291" s="3" t="s">
        <v>85213</v>
      </c>
      <c r="AM8291" s="3" t="s">
        <v>123009</v>
      </c>
      <c r="AN8291" s="3" t="s">
        <v>85215</v>
      </c>
    </row>
    <row r="8292" spans="1:40" ht="84" x14ac:dyDescent="0.3">
      <c r="A8292" s="1" t="s">
        <v>22431</v>
      </c>
      <c r="B8292">
        <v>2015</v>
      </c>
      <c r="C8292" s="1" t="s">
        <v>22432</v>
      </c>
      <c r="D8292">
        <v>2017</v>
      </c>
      <c r="E8292" s="1" t="s">
        <v>22433</v>
      </c>
      <c r="F8292" s="1" t="s">
        <v>5969</v>
      </c>
      <c r="G8292" s="1" t="s">
        <v>5969</v>
      </c>
      <c r="H8292" s="1" t="s">
        <v>21452</v>
      </c>
      <c r="I8292" s="1" t="s">
        <v>22434</v>
      </c>
      <c r="J8292" s="1" t="s">
        <v>22435</v>
      </c>
      <c r="K8292" s="1" t="s">
        <v>14227</v>
      </c>
      <c r="L8292" s="1" t="s">
        <v>22436</v>
      </c>
      <c r="M8292" s="1" t="s">
        <v>216</v>
      </c>
      <c r="N8292">
        <v>1</v>
      </c>
      <c r="O8292">
        <v>11</v>
      </c>
      <c r="P8292">
        <v>0</v>
      </c>
      <c r="Q8292">
        <v>3</v>
      </c>
      <c r="R8292">
        <v>4</v>
      </c>
      <c r="S8292" s="1" t="s">
        <v>68</v>
      </c>
      <c r="T8292" s="1" t="s">
        <v>40</v>
      </c>
      <c r="U8292" t="s">
        <v>68</v>
      </c>
      <c r="V8292" t="s">
        <v>68</v>
      </c>
      <c r="W8292" s="1" t="s">
        <v>109</v>
      </c>
      <c r="X8292" s="1" t="s">
        <v>68</v>
      </c>
      <c r="Y8292" s="1" t="s">
        <v>22437</v>
      </c>
      <c r="Z8292" s="1" t="s">
        <v>68</v>
      </c>
      <c r="AA8292" s="1" t="s">
        <v>43</v>
      </c>
      <c r="AB8292">
        <v>0</v>
      </c>
      <c r="AC8292">
        <v>2</v>
      </c>
      <c r="AD8292">
        <v>0</v>
      </c>
      <c r="AE8292" t="s">
        <v>22432</v>
      </c>
      <c r="AF8292" s="3" t="s">
        <v>123010</v>
      </c>
      <c r="AG8292" s="3" t="s">
        <v>104374</v>
      </c>
      <c r="AH8292" s="3" t="s">
        <v>122727</v>
      </c>
      <c r="AI8292" s="3" t="s">
        <v>122728</v>
      </c>
      <c r="AJ8292" s="3" t="s">
        <v>123011</v>
      </c>
      <c r="AK8292" s="3" t="s">
        <v>123012</v>
      </c>
      <c r="AL8292" s="3" t="s">
        <v>85213</v>
      </c>
      <c r="AM8292" s="3" t="s">
        <v>123013</v>
      </c>
      <c r="AN8292" s="3" t="s">
        <v>85215</v>
      </c>
    </row>
    <row r="8293" spans="1:40" ht="238" x14ac:dyDescent="0.3">
      <c r="A8293" s="1" t="s">
        <v>22021</v>
      </c>
      <c r="B8293">
        <v>2015</v>
      </c>
      <c r="C8293" s="1" t="s">
        <v>22022</v>
      </c>
      <c r="D8293">
        <v>2017</v>
      </c>
      <c r="E8293" s="1" t="s">
        <v>22023</v>
      </c>
      <c r="F8293" s="1" t="s">
        <v>3160</v>
      </c>
      <c r="G8293" s="1" t="s">
        <v>3160</v>
      </c>
      <c r="H8293" s="1" t="s">
        <v>3161</v>
      </c>
      <c r="I8293" s="1" t="s">
        <v>22024</v>
      </c>
      <c r="J8293" s="1" t="s">
        <v>22025</v>
      </c>
      <c r="K8293" s="1" t="s">
        <v>8499</v>
      </c>
      <c r="L8293" s="1" t="s">
        <v>22026</v>
      </c>
      <c r="M8293" s="1" t="s">
        <v>216</v>
      </c>
      <c r="N8293">
        <v>1</v>
      </c>
      <c r="O8293">
        <v>7</v>
      </c>
      <c r="P8293">
        <v>0</v>
      </c>
      <c r="Q8293">
        <v>4</v>
      </c>
      <c r="R8293">
        <v>4</v>
      </c>
      <c r="S8293" s="1" t="s">
        <v>68</v>
      </c>
      <c r="T8293" s="1" t="s">
        <v>40</v>
      </c>
      <c r="U8293" t="s">
        <v>68</v>
      </c>
      <c r="V8293" t="s">
        <v>68</v>
      </c>
      <c r="W8293" s="1" t="s">
        <v>41</v>
      </c>
      <c r="X8293" s="1" t="s">
        <v>68</v>
      </c>
      <c r="Y8293" s="1" t="s">
        <v>22027</v>
      </c>
      <c r="Z8293" s="1" t="s">
        <v>68</v>
      </c>
      <c r="AA8293" s="1" t="s">
        <v>43</v>
      </c>
      <c r="AB8293">
        <v>0</v>
      </c>
      <c r="AC8293">
        <v>0</v>
      </c>
      <c r="AD8293">
        <v>0</v>
      </c>
      <c r="AE8293" t="s">
        <v>22022</v>
      </c>
      <c r="AF8293" s="3" t="s">
        <v>123014</v>
      </c>
      <c r="AG8293" s="3" t="s">
        <v>109695</v>
      </c>
      <c r="AH8293" s="3" t="s">
        <v>86661</v>
      </c>
      <c r="AI8293" s="3" t="s">
        <v>85441</v>
      </c>
      <c r="AJ8293" s="3" t="s">
        <v>123015</v>
      </c>
      <c r="AK8293" s="3" t="s">
        <v>123016</v>
      </c>
      <c r="AL8293" s="3" t="s">
        <v>85213</v>
      </c>
      <c r="AM8293" s="3" t="s">
        <v>123017</v>
      </c>
      <c r="AN8293" s="3" t="s">
        <v>85215</v>
      </c>
    </row>
    <row r="8294" spans="1:40" ht="98" x14ac:dyDescent="0.3">
      <c r="A8294" s="1" t="s">
        <v>24025</v>
      </c>
      <c r="B8294">
        <v>2015</v>
      </c>
      <c r="C8294" s="1" t="s">
        <v>24026</v>
      </c>
      <c r="D8294">
        <v>2017</v>
      </c>
      <c r="E8294" s="1" t="s">
        <v>24027</v>
      </c>
      <c r="F8294" s="1" t="s">
        <v>12540</v>
      </c>
      <c r="G8294" s="1" t="s">
        <v>12540</v>
      </c>
      <c r="H8294" s="1" t="s">
        <v>12541</v>
      </c>
      <c r="I8294" s="1" t="s">
        <v>24028</v>
      </c>
      <c r="J8294" s="1" t="s">
        <v>3631</v>
      </c>
      <c r="K8294" s="1" t="s">
        <v>3632</v>
      </c>
      <c r="L8294" s="1" t="s">
        <v>3633</v>
      </c>
      <c r="M8294" s="1" t="s">
        <v>3633</v>
      </c>
      <c r="N8294">
        <v>1</v>
      </c>
      <c r="O8294">
        <v>5</v>
      </c>
      <c r="P8294">
        <v>1</v>
      </c>
      <c r="Q8294">
        <v>1</v>
      </c>
      <c r="R8294">
        <v>4</v>
      </c>
      <c r="S8294" s="1" t="s">
        <v>24029</v>
      </c>
      <c r="T8294" s="1" t="s">
        <v>40</v>
      </c>
      <c r="U8294" t="s">
        <v>68</v>
      </c>
      <c r="V8294" t="s">
        <v>68</v>
      </c>
      <c r="W8294" s="1" t="s">
        <v>41</v>
      </c>
      <c r="X8294" s="1" t="s">
        <v>68</v>
      </c>
      <c r="Y8294" s="1" t="s">
        <v>24030</v>
      </c>
      <c r="Z8294" s="1" t="s">
        <v>68</v>
      </c>
      <c r="AA8294" s="1" t="s">
        <v>43</v>
      </c>
      <c r="AB8294">
        <v>0</v>
      </c>
      <c r="AC8294">
        <v>0</v>
      </c>
      <c r="AD8294">
        <v>0</v>
      </c>
      <c r="AE8294" t="s">
        <v>24026</v>
      </c>
      <c r="AF8294" s="3" t="s">
        <v>123018</v>
      </c>
      <c r="AG8294" s="3" t="s">
        <v>109241</v>
      </c>
      <c r="AH8294" s="3" t="s">
        <v>87206</v>
      </c>
      <c r="AI8294" s="3" t="s">
        <v>85421</v>
      </c>
      <c r="AJ8294" s="3" t="s">
        <v>123019</v>
      </c>
      <c r="AK8294" s="3" t="s">
        <v>123020</v>
      </c>
      <c r="AL8294" s="3" t="s">
        <v>85213</v>
      </c>
      <c r="AM8294" s="3" t="s">
        <v>123021</v>
      </c>
      <c r="AN8294" s="3" t="s">
        <v>85215</v>
      </c>
    </row>
    <row r="8295" spans="1:40" ht="98" x14ac:dyDescent="0.3">
      <c r="A8295" s="1" t="s">
        <v>24031</v>
      </c>
      <c r="B8295">
        <v>2015</v>
      </c>
      <c r="C8295" s="1" t="s">
        <v>24032</v>
      </c>
      <c r="D8295">
        <v>2017</v>
      </c>
      <c r="E8295" s="1" t="s">
        <v>24033</v>
      </c>
      <c r="F8295" s="1" t="s">
        <v>24034</v>
      </c>
      <c r="G8295" s="1" t="s">
        <v>24034</v>
      </c>
      <c r="H8295" s="1" t="s">
        <v>24035</v>
      </c>
      <c r="I8295" s="1" t="s">
        <v>24036</v>
      </c>
      <c r="J8295" s="1" t="s">
        <v>24037</v>
      </c>
      <c r="K8295" s="1" t="s">
        <v>24038</v>
      </c>
      <c r="L8295" s="1" t="s">
        <v>897</v>
      </c>
      <c r="M8295" s="1" t="s">
        <v>897</v>
      </c>
      <c r="N8295">
        <v>1</v>
      </c>
      <c r="O8295">
        <v>6</v>
      </c>
      <c r="P8295">
        <v>0</v>
      </c>
      <c r="Q8295">
        <v>4</v>
      </c>
      <c r="R8295">
        <v>4</v>
      </c>
      <c r="S8295" s="1" t="s">
        <v>68</v>
      </c>
      <c r="T8295" s="1" t="s">
        <v>40</v>
      </c>
      <c r="U8295" t="s">
        <v>68</v>
      </c>
      <c r="V8295" t="s">
        <v>68</v>
      </c>
      <c r="W8295" s="1" t="s">
        <v>41</v>
      </c>
      <c r="X8295" s="1" t="s">
        <v>68</v>
      </c>
      <c r="Y8295" s="1" t="s">
        <v>24039</v>
      </c>
      <c r="Z8295" s="1" t="s">
        <v>68</v>
      </c>
      <c r="AA8295" s="1" t="s">
        <v>43</v>
      </c>
      <c r="AB8295">
        <v>0</v>
      </c>
      <c r="AC8295">
        <v>0</v>
      </c>
      <c r="AD8295">
        <v>0</v>
      </c>
      <c r="AE8295" t="s">
        <v>24032</v>
      </c>
      <c r="AF8295" s="3" t="s">
        <v>123022</v>
      </c>
      <c r="AG8295" s="3" t="s">
        <v>101732</v>
      </c>
      <c r="AH8295" s="3" t="s">
        <v>123023</v>
      </c>
      <c r="AI8295" s="3" t="s">
        <v>123024</v>
      </c>
      <c r="AJ8295" s="3" t="s">
        <v>123025</v>
      </c>
      <c r="AK8295" s="3" t="s">
        <v>123026</v>
      </c>
      <c r="AL8295" s="3" t="s">
        <v>85213</v>
      </c>
      <c r="AM8295" s="3" t="s">
        <v>123027</v>
      </c>
      <c r="AN8295" s="3" t="s">
        <v>85215</v>
      </c>
    </row>
    <row r="8296" spans="1:40" ht="140" x14ac:dyDescent="0.3">
      <c r="A8296" s="1" t="s">
        <v>20945</v>
      </c>
      <c r="B8296">
        <v>2015</v>
      </c>
      <c r="C8296" s="1" t="s">
        <v>20946</v>
      </c>
      <c r="D8296">
        <v>2017</v>
      </c>
      <c r="E8296" s="1" t="s">
        <v>20947</v>
      </c>
      <c r="F8296" s="1" t="s">
        <v>854</v>
      </c>
      <c r="G8296" s="1" t="s">
        <v>854</v>
      </c>
      <c r="H8296" s="1" t="s">
        <v>855</v>
      </c>
      <c r="I8296" s="1" t="s">
        <v>20948</v>
      </c>
      <c r="J8296" s="1" t="s">
        <v>20949</v>
      </c>
      <c r="K8296" s="1" t="s">
        <v>20950</v>
      </c>
      <c r="L8296" s="1" t="s">
        <v>240</v>
      </c>
      <c r="M8296" s="1" t="s">
        <v>240</v>
      </c>
      <c r="N8296">
        <v>1</v>
      </c>
      <c r="O8296">
        <v>4</v>
      </c>
      <c r="P8296">
        <v>0</v>
      </c>
      <c r="Q8296">
        <v>1</v>
      </c>
      <c r="R8296">
        <v>4</v>
      </c>
      <c r="S8296" s="1" t="s">
        <v>68</v>
      </c>
      <c r="T8296" s="1" t="s">
        <v>40</v>
      </c>
      <c r="U8296" t="s">
        <v>68</v>
      </c>
      <c r="V8296" t="s">
        <v>68</v>
      </c>
      <c r="W8296" s="1" t="s">
        <v>41</v>
      </c>
      <c r="X8296" s="1" t="s">
        <v>68</v>
      </c>
      <c r="Y8296" s="1" t="s">
        <v>20951</v>
      </c>
      <c r="Z8296" s="1" t="s">
        <v>68</v>
      </c>
      <c r="AA8296" s="1" t="s">
        <v>43</v>
      </c>
      <c r="AB8296">
        <v>0</v>
      </c>
      <c r="AC8296">
        <v>0</v>
      </c>
      <c r="AD8296">
        <v>0</v>
      </c>
      <c r="AE8296" t="s">
        <v>20946</v>
      </c>
      <c r="AF8296" s="3" t="s">
        <v>123028</v>
      </c>
      <c r="AG8296" s="3" t="s">
        <v>103324</v>
      </c>
      <c r="AH8296" s="3" t="s">
        <v>91974</v>
      </c>
      <c r="AI8296" s="3" t="s">
        <v>87093</v>
      </c>
      <c r="AJ8296" s="3" t="s">
        <v>123029</v>
      </c>
      <c r="AK8296" s="3" t="s">
        <v>123030</v>
      </c>
      <c r="AL8296" s="3" t="s">
        <v>85213</v>
      </c>
      <c r="AM8296" s="3" t="s">
        <v>123031</v>
      </c>
      <c r="AN8296" s="3" t="s">
        <v>85215</v>
      </c>
    </row>
    <row r="8297" spans="1:40" ht="112" x14ac:dyDescent="0.3">
      <c r="A8297" s="1" t="s">
        <v>23627</v>
      </c>
      <c r="B8297">
        <v>2015</v>
      </c>
      <c r="C8297" s="1" t="s">
        <v>23628</v>
      </c>
      <c r="D8297">
        <v>2017</v>
      </c>
      <c r="E8297" s="1" t="s">
        <v>23629</v>
      </c>
      <c r="F8297" s="1" t="s">
        <v>776</v>
      </c>
      <c r="G8297" s="1" t="s">
        <v>776</v>
      </c>
      <c r="H8297" s="1" t="s">
        <v>1287</v>
      </c>
      <c r="I8297" s="1" t="s">
        <v>23630</v>
      </c>
      <c r="J8297" s="1" t="s">
        <v>23631</v>
      </c>
      <c r="K8297" s="1" t="s">
        <v>23632</v>
      </c>
      <c r="L8297" s="1" t="s">
        <v>240</v>
      </c>
      <c r="M8297" s="1" t="s">
        <v>240</v>
      </c>
      <c r="N8297">
        <v>1</v>
      </c>
      <c r="O8297">
        <v>5</v>
      </c>
      <c r="P8297">
        <v>0</v>
      </c>
      <c r="Q8297">
        <v>4</v>
      </c>
      <c r="R8297">
        <v>4</v>
      </c>
      <c r="S8297" s="1" t="s">
        <v>68</v>
      </c>
      <c r="T8297" s="1" t="s">
        <v>40</v>
      </c>
      <c r="U8297" t="s">
        <v>68</v>
      </c>
      <c r="V8297" t="s">
        <v>68</v>
      </c>
      <c r="W8297" s="1" t="s">
        <v>41</v>
      </c>
      <c r="X8297" s="1" t="s">
        <v>68</v>
      </c>
      <c r="Y8297" s="1" t="s">
        <v>23633</v>
      </c>
      <c r="Z8297" s="1" t="s">
        <v>68</v>
      </c>
      <c r="AA8297" s="1" t="s">
        <v>43</v>
      </c>
      <c r="AB8297">
        <v>0</v>
      </c>
      <c r="AC8297">
        <v>0</v>
      </c>
      <c r="AD8297">
        <v>0</v>
      </c>
      <c r="AE8297" t="s">
        <v>23628</v>
      </c>
      <c r="AF8297" s="3" t="s">
        <v>123032</v>
      </c>
      <c r="AG8297" s="3" t="s">
        <v>92940</v>
      </c>
      <c r="AH8297" s="3" t="s">
        <v>90848</v>
      </c>
      <c r="AI8297" s="3" t="s">
        <v>95895</v>
      </c>
      <c r="AJ8297" s="3" t="s">
        <v>123033</v>
      </c>
      <c r="AK8297" s="3" t="s">
        <v>123034</v>
      </c>
      <c r="AL8297" s="3" t="s">
        <v>85213</v>
      </c>
      <c r="AM8297" s="3" t="s">
        <v>123035</v>
      </c>
      <c r="AN8297" s="3" t="s">
        <v>85215</v>
      </c>
    </row>
    <row r="8298" spans="1:40" ht="98" x14ac:dyDescent="0.3">
      <c r="A8298" s="1" t="s">
        <v>24040</v>
      </c>
      <c r="B8298">
        <v>2015</v>
      </c>
      <c r="C8298" s="1" t="s">
        <v>24041</v>
      </c>
      <c r="D8298">
        <v>2017</v>
      </c>
      <c r="E8298" s="1" t="s">
        <v>24042</v>
      </c>
      <c r="F8298" s="1" t="s">
        <v>12540</v>
      </c>
      <c r="G8298" s="1" t="s">
        <v>12540</v>
      </c>
      <c r="H8298" s="1" t="s">
        <v>12541</v>
      </c>
      <c r="I8298" s="1" t="s">
        <v>24043</v>
      </c>
      <c r="J8298" s="1" t="s">
        <v>24044</v>
      </c>
      <c r="K8298" s="1" t="s">
        <v>297</v>
      </c>
      <c r="L8298" s="1" t="s">
        <v>299</v>
      </c>
      <c r="M8298" s="1" t="s">
        <v>299</v>
      </c>
      <c r="N8298">
        <v>1</v>
      </c>
      <c r="O8298">
        <v>5</v>
      </c>
      <c r="P8298">
        <v>1</v>
      </c>
      <c r="Q8298">
        <v>2</v>
      </c>
      <c r="R8298">
        <v>4</v>
      </c>
      <c r="S8298" s="1" t="s">
        <v>24045</v>
      </c>
      <c r="T8298" s="1" t="s">
        <v>40</v>
      </c>
      <c r="U8298" t="s">
        <v>68</v>
      </c>
      <c r="V8298" t="s">
        <v>68</v>
      </c>
      <c r="W8298" s="1" t="s">
        <v>41</v>
      </c>
      <c r="X8298" s="1" t="s">
        <v>68</v>
      </c>
      <c r="Y8298" s="1" t="s">
        <v>24046</v>
      </c>
      <c r="Z8298" s="1" t="s">
        <v>68</v>
      </c>
      <c r="AA8298" s="1" t="s">
        <v>43</v>
      </c>
      <c r="AB8298">
        <v>0</v>
      </c>
      <c r="AC8298">
        <v>0</v>
      </c>
      <c r="AD8298">
        <v>0</v>
      </c>
      <c r="AE8298" t="s">
        <v>24041</v>
      </c>
      <c r="AF8298" s="3" t="s">
        <v>123036</v>
      </c>
      <c r="AG8298" s="3" t="s">
        <v>102912</v>
      </c>
      <c r="AH8298" s="3" t="s">
        <v>87206</v>
      </c>
      <c r="AI8298" s="3" t="s">
        <v>85421</v>
      </c>
      <c r="AJ8298" s="3" t="s">
        <v>123037</v>
      </c>
      <c r="AK8298" s="3" t="s">
        <v>123038</v>
      </c>
      <c r="AL8298" s="3" t="s">
        <v>85213</v>
      </c>
      <c r="AM8298" s="3" t="s">
        <v>123039</v>
      </c>
      <c r="AN8298" s="3" t="s">
        <v>85215</v>
      </c>
    </row>
    <row r="8299" spans="1:40" ht="98" x14ac:dyDescent="0.3">
      <c r="A8299" s="1" t="s">
        <v>24047</v>
      </c>
      <c r="B8299">
        <v>2015</v>
      </c>
      <c r="C8299" s="1" t="s">
        <v>24048</v>
      </c>
      <c r="D8299">
        <v>2017</v>
      </c>
      <c r="E8299" s="1" t="s">
        <v>24049</v>
      </c>
      <c r="F8299" s="1" t="s">
        <v>12540</v>
      </c>
      <c r="G8299" s="1" t="s">
        <v>12540</v>
      </c>
      <c r="H8299" s="1" t="s">
        <v>12541</v>
      </c>
      <c r="I8299" s="1" t="s">
        <v>24050</v>
      </c>
      <c r="J8299" s="1" t="s">
        <v>24051</v>
      </c>
      <c r="K8299" s="1" t="s">
        <v>24052</v>
      </c>
      <c r="L8299" s="1" t="s">
        <v>299</v>
      </c>
      <c r="M8299" s="1" t="s">
        <v>299</v>
      </c>
      <c r="N8299">
        <v>1</v>
      </c>
      <c r="O8299">
        <v>6</v>
      </c>
      <c r="P8299">
        <v>0</v>
      </c>
      <c r="Q8299">
        <v>1</v>
      </c>
      <c r="R8299">
        <v>4</v>
      </c>
      <c r="S8299" s="1" t="s">
        <v>68</v>
      </c>
      <c r="T8299" s="1" t="s">
        <v>40</v>
      </c>
      <c r="U8299" t="s">
        <v>68</v>
      </c>
      <c r="V8299" t="s">
        <v>68</v>
      </c>
      <c r="W8299" s="1" t="s">
        <v>41</v>
      </c>
      <c r="X8299" s="1" t="s">
        <v>68</v>
      </c>
      <c r="Y8299" s="1" t="s">
        <v>24053</v>
      </c>
      <c r="Z8299" s="1" t="s">
        <v>68</v>
      </c>
      <c r="AA8299" s="1" t="s">
        <v>43</v>
      </c>
      <c r="AB8299">
        <v>0</v>
      </c>
      <c r="AC8299">
        <v>0</v>
      </c>
      <c r="AD8299">
        <v>0</v>
      </c>
      <c r="AE8299" t="s">
        <v>24048</v>
      </c>
      <c r="AF8299" s="3" t="s">
        <v>123040</v>
      </c>
      <c r="AG8299" s="3" t="s">
        <v>105057</v>
      </c>
      <c r="AH8299" s="3" t="s">
        <v>87206</v>
      </c>
      <c r="AI8299" s="3" t="s">
        <v>85421</v>
      </c>
      <c r="AJ8299" s="3" t="s">
        <v>123041</v>
      </c>
      <c r="AK8299" s="3" t="s">
        <v>123042</v>
      </c>
      <c r="AL8299" s="3" t="s">
        <v>85213</v>
      </c>
      <c r="AM8299" s="3" t="s">
        <v>123043</v>
      </c>
      <c r="AN8299" s="3" t="s">
        <v>85215</v>
      </c>
    </row>
    <row r="8300" spans="1:40" ht="154" x14ac:dyDescent="0.3">
      <c r="A8300" s="1" t="s">
        <v>22517</v>
      </c>
      <c r="B8300">
        <v>2015</v>
      </c>
      <c r="C8300" s="1" t="s">
        <v>22518</v>
      </c>
      <c r="D8300">
        <v>2017</v>
      </c>
      <c r="E8300" s="1" t="s">
        <v>22519</v>
      </c>
      <c r="F8300" s="1" t="s">
        <v>22520</v>
      </c>
      <c r="G8300" s="1" t="s">
        <v>22521</v>
      </c>
      <c r="H8300" s="1" t="s">
        <v>22522</v>
      </c>
      <c r="I8300" s="1" t="s">
        <v>22523</v>
      </c>
      <c r="J8300" s="1" t="s">
        <v>22524</v>
      </c>
      <c r="K8300" s="1" t="s">
        <v>678</v>
      </c>
      <c r="L8300" s="1" t="s">
        <v>299</v>
      </c>
      <c r="M8300" s="1" t="s">
        <v>299</v>
      </c>
      <c r="N8300">
        <v>1</v>
      </c>
      <c r="O8300">
        <v>4</v>
      </c>
      <c r="P8300">
        <v>0</v>
      </c>
      <c r="Q8300">
        <v>2</v>
      </c>
      <c r="R8300">
        <v>4</v>
      </c>
      <c r="S8300" s="1" t="s">
        <v>68</v>
      </c>
      <c r="T8300" s="1" t="s">
        <v>40</v>
      </c>
      <c r="U8300" t="s">
        <v>68</v>
      </c>
      <c r="V8300" t="s">
        <v>68</v>
      </c>
      <c r="W8300" s="1" t="s">
        <v>41</v>
      </c>
      <c r="X8300" s="1" t="s">
        <v>68</v>
      </c>
      <c r="Y8300" s="1" t="s">
        <v>22525</v>
      </c>
      <c r="Z8300" s="1" t="s">
        <v>68</v>
      </c>
      <c r="AA8300" s="1" t="s">
        <v>43</v>
      </c>
      <c r="AB8300">
        <v>0</v>
      </c>
      <c r="AC8300">
        <v>0</v>
      </c>
      <c r="AD8300">
        <v>0</v>
      </c>
      <c r="AE8300" t="s">
        <v>22518</v>
      </c>
      <c r="AF8300" s="3" t="s">
        <v>123044</v>
      </c>
      <c r="AG8300" s="3" t="s">
        <v>103324</v>
      </c>
      <c r="AH8300" s="3" t="s">
        <v>123045</v>
      </c>
      <c r="AI8300" s="3" t="s">
        <v>91980</v>
      </c>
      <c r="AJ8300" s="3" t="s">
        <v>123046</v>
      </c>
      <c r="AK8300" s="3" t="s">
        <v>123047</v>
      </c>
      <c r="AL8300" s="3" t="s">
        <v>85213</v>
      </c>
      <c r="AM8300" s="3" t="s">
        <v>123048</v>
      </c>
      <c r="AN8300" s="3" t="s">
        <v>85215</v>
      </c>
    </row>
    <row r="8301" spans="1:40" ht="98" x14ac:dyDescent="0.3">
      <c r="A8301" s="1" t="s">
        <v>23483</v>
      </c>
      <c r="B8301">
        <v>2015</v>
      </c>
      <c r="C8301" s="1" t="s">
        <v>23484</v>
      </c>
      <c r="D8301">
        <v>2018</v>
      </c>
      <c r="E8301" s="1" t="s">
        <v>23485</v>
      </c>
      <c r="F8301" s="1" t="s">
        <v>23486</v>
      </c>
      <c r="G8301" s="1" t="s">
        <v>23486</v>
      </c>
      <c r="H8301" s="1" t="s">
        <v>23487</v>
      </c>
      <c r="I8301" s="1" t="s">
        <v>23488</v>
      </c>
      <c r="J8301" s="1" t="s">
        <v>23489</v>
      </c>
      <c r="K8301" s="1" t="s">
        <v>23490</v>
      </c>
      <c r="L8301" s="1" t="s">
        <v>10892</v>
      </c>
      <c r="M8301" s="1" t="s">
        <v>170</v>
      </c>
      <c r="N8301">
        <v>1</v>
      </c>
      <c r="O8301">
        <v>8</v>
      </c>
      <c r="P8301">
        <v>0</v>
      </c>
      <c r="Q8301">
        <v>5</v>
      </c>
      <c r="R8301">
        <v>4</v>
      </c>
      <c r="S8301" s="1" t="s">
        <v>68</v>
      </c>
      <c r="T8301" s="1" t="s">
        <v>40</v>
      </c>
      <c r="U8301" t="s">
        <v>68</v>
      </c>
      <c r="V8301" t="s">
        <v>68</v>
      </c>
      <c r="W8301" s="1" t="s">
        <v>41</v>
      </c>
      <c r="X8301" s="1" t="s">
        <v>68</v>
      </c>
      <c r="Y8301" s="1" t="s">
        <v>23491</v>
      </c>
      <c r="Z8301" s="1" t="s">
        <v>68</v>
      </c>
      <c r="AA8301" s="1" t="s">
        <v>43</v>
      </c>
      <c r="AB8301">
        <v>0</v>
      </c>
      <c r="AC8301">
        <v>0</v>
      </c>
      <c r="AD8301">
        <v>0</v>
      </c>
      <c r="AE8301" t="s">
        <v>23484</v>
      </c>
      <c r="AF8301" s="3" t="s">
        <v>123049</v>
      </c>
      <c r="AG8301" s="3" t="s">
        <v>115490</v>
      </c>
      <c r="AH8301" s="3" t="s">
        <v>123050</v>
      </c>
      <c r="AI8301" s="3" t="s">
        <v>123051</v>
      </c>
      <c r="AJ8301" s="3" t="s">
        <v>123052</v>
      </c>
      <c r="AK8301" s="3" t="s">
        <v>123053</v>
      </c>
      <c r="AL8301" s="3" t="s">
        <v>85213</v>
      </c>
      <c r="AM8301" s="3" t="s">
        <v>123054</v>
      </c>
      <c r="AN8301" s="3" t="s">
        <v>85215</v>
      </c>
    </row>
    <row r="8302" spans="1:40" ht="98" x14ac:dyDescent="0.3">
      <c r="A8302" s="1" t="s">
        <v>22216</v>
      </c>
      <c r="B8302">
        <v>2015</v>
      </c>
      <c r="C8302" s="1" t="s">
        <v>22217</v>
      </c>
      <c r="D8302">
        <v>2017</v>
      </c>
      <c r="E8302" s="1" t="s">
        <v>22218</v>
      </c>
      <c r="F8302" s="1" t="s">
        <v>4454</v>
      </c>
      <c r="G8302" s="1" t="s">
        <v>4454</v>
      </c>
      <c r="H8302" s="1" t="s">
        <v>4455</v>
      </c>
      <c r="I8302" s="1" t="s">
        <v>22219</v>
      </c>
      <c r="J8302" s="1" t="s">
        <v>22220</v>
      </c>
      <c r="K8302" s="1" t="s">
        <v>5973</v>
      </c>
      <c r="L8302" s="1" t="s">
        <v>170</v>
      </c>
      <c r="M8302" s="1" t="s">
        <v>170</v>
      </c>
      <c r="N8302">
        <v>1</v>
      </c>
      <c r="O8302">
        <v>6</v>
      </c>
      <c r="P8302">
        <v>3</v>
      </c>
      <c r="Q8302">
        <v>1</v>
      </c>
      <c r="R8302">
        <v>4</v>
      </c>
      <c r="S8302" s="1" t="s">
        <v>22221</v>
      </c>
      <c r="T8302" s="1" t="s">
        <v>40</v>
      </c>
      <c r="U8302" t="s">
        <v>68</v>
      </c>
      <c r="V8302" t="s">
        <v>68</v>
      </c>
      <c r="W8302" s="1" t="s">
        <v>41</v>
      </c>
      <c r="X8302" s="1" t="s">
        <v>68</v>
      </c>
      <c r="Y8302" s="1" t="s">
        <v>22222</v>
      </c>
      <c r="Z8302" s="1" t="s">
        <v>68</v>
      </c>
      <c r="AA8302" s="1" t="s">
        <v>43</v>
      </c>
      <c r="AB8302">
        <v>0</v>
      </c>
      <c r="AC8302">
        <v>0</v>
      </c>
      <c r="AD8302">
        <v>0</v>
      </c>
      <c r="AE8302" t="s">
        <v>22217</v>
      </c>
      <c r="AF8302" s="3" t="s">
        <v>123055</v>
      </c>
      <c r="AG8302" s="3" t="s">
        <v>109180</v>
      </c>
      <c r="AH8302" s="3" t="s">
        <v>104423</v>
      </c>
      <c r="AI8302" s="3" t="s">
        <v>87948</v>
      </c>
      <c r="AJ8302" s="3" t="s">
        <v>123056</v>
      </c>
      <c r="AK8302" s="3" t="s">
        <v>123057</v>
      </c>
      <c r="AL8302" s="3" t="s">
        <v>85213</v>
      </c>
      <c r="AM8302" s="3" t="s">
        <v>123058</v>
      </c>
      <c r="AN8302" s="3" t="s">
        <v>85215</v>
      </c>
    </row>
    <row r="8303" spans="1:40" ht="98" x14ac:dyDescent="0.3">
      <c r="A8303" s="1" t="s">
        <v>22223</v>
      </c>
      <c r="B8303">
        <v>2015</v>
      </c>
      <c r="C8303" s="1" t="s">
        <v>22224</v>
      </c>
      <c r="D8303">
        <v>2017</v>
      </c>
      <c r="E8303" s="1" t="s">
        <v>22225</v>
      </c>
      <c r="F8303" s="1" t="s">
        <v>4454</v>
      </c>
      <c r="G8303" s="1" t="s">
        <v>4454</v>
      </c>
      <c r="H8303" s="1" t="s">
        <v>4455</v>
      </c>
      <c r="I8303" s="1" t="s">
        <v>22226</v>
      </c>
      <c r="J8303" s="1" t="s">
        <v>1364</v>
      </c>
      <c r="K8303" s="1" t="s">
        <v>1365</v>
      </c>
      <c r="L8303" s="1" t="s">
        <v>170</v>
      </c>
      <c r="M8303" s="1" t="s">
        <v>170</v>
      </c>
      <c r="N8303">
        <v>1</v>
      </c>
      <c r="O8303">
        <v>5</v>
      </c>
      <c r="P8303">
        <v>4</v>
      </c>
      <c r="Q8303">
        <v>1</v>
      </c>
      <c r="R8303">
        <v>4</v>
      </c>
      <c r="S8303" s="1" t="s">
        <v>22227</v>
      </c>
      <c r="T8303" s="1" t="s">
        <v>40</v>
      </c>
      <c r="U8303" t="s">
        <v>68</v>
      </c>
      <c r="V8303" t="s">
        <v>68</v>
      </c>
      <c r="W8303" s="1" t="s">
        <v>41</v>
      </c>
      <c r="X8303" s="1" t="s">
        <v>68</v>
      </c>
      <c r="Y8303" s="1" t="s">
        <v>22228</v>
      </c>
      <c r="Z8303" s="1" t="s">
        <v>68</v>
      </c>
      <c r="AA8303" s="1" t="s">
        <v>43</v>
      </c>
      <c r="AB8303">
        <v>0</v>
      </c>
      <c r="AC8303">
        <v>0</v>
      </c>
      <c r="AD8303">
        <v>0</v>
      </c>
      <c r="AE8303" t="s">
        <v>22224</v>
      </c>
      <c r="AF8303" s="3" t="s">
        <v>123059</v>
      </c>
      <c r="AG8303" s="3" t="s">
        <v>109180</v>
      </c>
      <c r="AH8303" s="3" t="s">
        <v>104423</v>
      </c>
      <c r="AI8303" s="3" t="s">
        <v>87948</v>
      </c>
      <c r="AJ8303" s="3" t="s">
        <v>123060</v>
      </c>
      <c r="AK8303" s="3" t="s">
        <v>123061</v>
      </c>
      <c r="AL8303" s="3" t="s">
        <v>85213</v>
      </c>
      <c r="AM8303" s="3" t="s">
        <v>123062</v>
      </c>
      <c r="AN8303" s="3" t="s">
        <v>85215</v>
      </c>
    </row>
    <row r="8304" spans="1:40" ht="126" x14ac:dyDescent="0.3">
      <c r="A8304" s="1" t="s">
        <v>22734</v>
      </c>
      <c r="B8304">
        <v>2015</v>
      </c>
      <c r="C8304" s="1" t="s">
        <v>22735</v>
      </c>
      <c r="D8304">
        <v>2017</v>
      </c>
      <c r="E8304" s="1" t="s">
        <v>22736</v>
      </c>
      <c r="F8304" s="1" t="s">
        <v>22737</v>
      </c>
      <c r="G8304" s="1" t="s">
        <v>22737</v>
      </c>
      <c r="H8304" s="1" t="s">
        <v>22738</v>
      </c>
      <c r="I8304" s="1" t="s">
        <v>22739</v>
      </c>
      <c r="J8304" s="1" t="s">
        <v>22740</v>
      </c>
      <c r="K8304" s="1" t="s">
        <v>22741</v>
      </c>
      <c r="L8304" s="1" t="s">
        <v>170</v>
      </c>
      <c r="M8304" s="1" t="s">
        <v>170</v>
      </c>
      <c r="N8304">
        <v>1</v>
      </c>
      <c r="O8304">
        <v>6</v>
      </c>
      <c r="P8304">
        <v>1</v>
      </c>
      <c r="Q8304">
        <v>1</v>
      </c>
      <c r="R8304">
        <v>4</v>
      </c>
      <c r="S8304" s="1" t="s">
        <v>22742</v>
      </c>
      <c r="T8304" s="1" t="s">
        <v>40</v>
      </c>
      <c r="U8304" t="s">
        <v>68</v>
      </c>
      <c r="V8304" t="s">
        <v>68</v>
      </c>
      <c r="W8304" s="1" t="s">
        <v>41</v>
      </c>
      <c r="X8304" s="1" t="s">
        <v>68</v>
      </c>
      <c r="Y8304" s="1" t="s">
        <v>22743</v>
      </c>
      <c r="Z8304" s="1" t="s">
        <v>68</v>
      </c>
      <c r="AA8304" s="1" t="s">
        <v>43</v>
      </c>
      <c r="AB8304">
        <v>0</v>
      </c>
      <c r="AC8304">
        <v>0</v>
      </c>
      <c r="AD8304">
        <v>0</v>
      </c>
      <c r="AE8304" t="s">
        <v>22735</v>
      </c>
      <c r="AF8304" s="3" t="s">
        <v>123063</v>
      </c>
      <c r="AG8304" s="3" t="s">
        <v>99744</v>
      </c>
      <c r="AH8304" s="3" t="s">
        <v>85968</v>
      </c>
      <c r="AI8304" s="3" t="s">
        <v>86031</v>
      </c>
      <c r="AJ8304" s="3" t="s">
        <v>123064</v>
      </c>
      <c r="AK8304" s="3" t="s">
        <v>123065</v>
      </c>
      <c r="AL8304" s="3" t="s">
        <v>85213</v>
      </c>
      <c r="AM8304" s="3" t="s">
        <v>123066</v>
      </c>
      <c r="AN8304" s="3" t="s">
        <v>85215</v>
      </c>
    </row>
    <row r="8305" spans="1:40" ht="252" x14ac:dyDescent="0.3">
      <c r="A8305" s="1" t="s">
        <v>22128</v>
      </c>
      <c r="B8305">
        <v>2015</v>
      </c>
      <c r="C8305" s="1" t="s">
        <v>22129</v>
      </c>
      <c r="D8305">
        <v>2017</v>
      </c>
      <c r="E8305" s="1" t="s">
        <v>22130</v>
      </c>
      <c r="F8305" s="1" t="s">
        <v>11475</v>
      </c>
      <c r="G8305" s="1" t="s">
        <v>11475</v>
      </c>
      <c r="H8305" s="1" t="s">
        <v>19561</v>
      </c>
      <c r="I8305" s="1" t="s">
        <v>22131</v>
      </c>
      <c r="J8305" s="1" t="s">
        <v>22132</v>
      </c>
      <c r="K8305" s="1" t="s">
        <v>22133</v>
      </c>
      <c r="L8305" s="1" t="s">
        <v>3568</v>
      </c>
      <c r="M8305" s="1" t="s">
        <v>3568</v>
      </c>
      <c r="N8305">
        <v>3</v>
      </c>
      <c r="O8305">
        <v>5</v>
      </c>
      <c r="P8305">
        <v>2</v>
      </c>
      <c r="Q8305">
        <v>1</v>
      </c>
      <c r="R8305">
        <v>4</v>
      </c>
      <c r="S8305" s="1" t="s">
        <v>22134</v>
      </c>
      <c r="T8305" s="1" t="s">
        <v>40</v>
      </c>
      <c r="U8305" t="s">
        <v>68</v>
      </c>
      <c r="V8305" t="s">
        <v>68</v>
      </c>
      <c r="W8305" s="1" t="s">
        <v>109</v>
      </c>
      <c r="X8305" s="1" t="s">
        <v>6631</v>
      </c>
      <c r="Y8305" s="1" t="s">
        <v>22135</v>
      </c>
      <c r="Z8305" s="1" t="s">
        <v>68</v>
      </c>
      <c r="AA8305" s="1" t="s">
        <v>43</v>
      </c>
      <c r="AB8305">
        <v>0</v>
      </c>
      <c r="AC8305">
        <v>1</v>
      </c>
      <c r="AD8305">
        <v>0</v>
      </c>
      <c r="AE8305" t="s">
        <v>22129</v>
      </c>
      <c r="AF8305" s="3" t="s">
        <v>123067</v>
      </c>
      <c r="AG8305" s="3" t="s">
        <v>112608</v>
      </c>
      <c r="AH8305" s="3" t="s">
        <v>111046</v>
      </c>
      <c r="AI8305" s="3" t="s">
        <v>87328</v>
      </c>
      <c r="AJ8305" s="3" t="s">
        <v>123068</v>
      </c>
      <c r="AK8305" s="3" t="s">
        <v>123069</v>
      </c>
      <c r="AL8305" s="3" t="s">
        <v>85252</v>
      </c>
      <c r="AM8305" s="3" t="s">
        <v>123070</v>
      </c>
      <c r="AN8305" s="3" t="s">
        <v>116636</v>
      </c>
    </row>
    <row r="8306" spans="1:40" ht="140" x14ac:dyDescent="0.3">
      <c r="A8306" s="1" t="s">
        <v>22526</v>
      </c>
      <c r="B8306">
        <v>2015</v>
      </c>
      <c r="C8306" s="1" t="s">
        <v>22527</v>
      </c>
      <c r="D8306">
        <v>2017</v>
      </c>
      <c r="E8306" s="1" t="s">
        <v>22528</v>
      </c>
      <c r="F8306" s="1" t="s">
        <v>1893</v>
      </c>
      <c r="G8306" s="1" t="s">
        <v>1893</v>
      </c>
      <c r="H8306" s="1" t="s">
        <v>1894</v>
      </c>
      <c r="I8306" s="1" t="s">
        <v>22529</v>
      </c>
      <c r="J8306" s="1" t="s">
        <v>22530</v>
      </c>
      <c r="K8306" s="1" t="s">
        <v>5813</v>
      </c>
      <c r="L8306" s="1" t="s">
        <v>22531</v>
      </c>
      <c r="M8306" s="1" t="s">
        <v>2952</v>
      </c>
      <c r="N8306">
        <v>1</v>
      </c>
      <c r="O8306">
        <v>7</v>
      </c>
      <c r="P8306">
        <v>0</v>
      </c>
      <c r="Q8306">
        <v>2</v>
      </c>
      <c r="R8306">
        <v>4</v>
      </c>
      <c r="S8306" s="1" t="s">
        <v>68</v>
      </c>
      <c r="T8306" s="1" t="s">
        <v>40</v>
      </c>
      <c r="U8306" t="s">
        <v>68</v>
      </c>
      <c r="V8306" t="s">
        <v>68</v>
      </c>
      <c r="W8306" s="1" t="s">
        <v>41</v>
      </c>
      <c r="X8306" s="1" t="s">
        <v>68</v>
      </c>
      <c r="Y8306" s="1" t="s">
        <v>22532</v>
      </c>
      <c r="Z8306" s="1" t="s">
        <v>68</v>
      </c>
      <c r="AA8306" s="1" t="s">
        <v>43</v>
      </c>
      <c r="AB8306">
        <v>0</v>
      </c>
      <c r="AC8306">
        <v>0</v>
      </c>
      <c r="AD8306">
        <v>0</v>
      </c>
      <c r="AE8306" t="s">
        <v>22527</v>
      </c>
      <c r="AF8306" s="3" t="s">
        <v>123071</v>
      </c>
      <c r="AG8306" s="3" t="s">
        <v>97351</v>
      </c>
      <c r="AH8306" s="3" t="s">
        <v>85497</v>
      </c>
      <c r="AI8306" s="3" t="s">
        <v>85421</v>
      </c>
      <c r="AJ8306" s="3" t="s">
        <v>123072</v>
      </c>
      <c r="AK8306" s="3" t="s">
        <v>123073</v>
      </c>
      <c r="AL8306" s="3" t="s">
        <v>85213</v>
      </c>
      <c r="AM8306" s="3" t="s">
        <v>123074</v>
      </c>
      <c r="AN8306" s="3" t="s">
        <v>85215</v>
      </c>
    </row>
    <row r="8307" spans="1:40" ht="140" x14ac:dyDescent="0.3">
      <c r="A8307" s="1" t="s">
        <v>22331</v>
      </c>
      <c r="B8307">
        <v>2015</v>
      </c>
      <c r="C8307" s="1" t="s">
        <v>22332</v>
      </c>
      <c r="D8307">
        <v>2017</v>
      </c>
      <c r="E8307" s="1" t="s">
        <v>22333</v>
      </c>
      <c r="F8307" s="1" t="s">
        <v>1893</v>
      </c>
      <c r="G8307" s="1" t="s">
        <v>1893</v>
      </c>
      <c r="H8307" s="1" t="s">
        <v>1894</v>
      </c>
      <c r="I8307" s="1" t="s">
        <v>22334</v>
      </c>
      <c r="J8307" s="1" t="s">
        <v>9095</v>
      </c>
      <c r="K8307" s="1" t="s">
        <v>9096</v>
      </c>
      <c r="L8307" s="1" t="s">
        <v>2952</v>
      </c>
      <c r="M8307" s="1" t="s">
        <v>2952</v>
      </c>
      <c r="N8307">
        <v>1</v>
      </c>
      <c r="O8307">
        <v>6</v>
      </c>
      <c r="P8307">
        <v>2</v>
      </c>
      <c r="Q8307">
        <v>1</v>
      </c>
      <c r="R8307">
        <v>4</v>
      </c>
      <c r="S8307" s="1" t="s">
        <v>22335</v>
      </c>
      <c r="T8307" s="1" t="s">
        <v>40</v>
      </c>
      <c r="U8307" t="s">
        <v>68</v>
      </c>
      <c r="V8307" t="s">
        <v>68</v>
      </c>
      <c r="W8307" s="1" t="s">
        <v>41</v>
      </c>
      <c r="X8307" s="1" t="s">
        <v>68</v>
      </c>
      <c r="Y8307" s="1" t="s">
        <v>22336</v>
      </c>
      <c r="Z8307" s="1" t="s">
        <v>68</v>
      </c>
      <c r="AA8307" s="1" t="s">
        <v>43</v>
      </c>
      <c r="AB8307">
        <v>0</v>
      </c>
      <c r="AC8307">
        <v>0</v>
      </c>
      <c r="AD8307">
        <v>0</v>
      </c>
      <c r="AE8307" t="s">
        <v>22332</v>
      </c>
      <c r="AF8307" s="3" t="s">
        <v>123075</v>
      </c>
      <c r="AG8307" s="3" t="s">
        <v>91429</v>
      </c>
      <c r="AH8307" s="3" t="s">
        <v>85497</v>
      </c>
      <c r="AI8307" s="3" t="s">
        <v>85421</v>
      </c>
      <c r="AJ8307" s="3" t="s">
        <v>123076</v>
      </c>
      <c r="AK8307" s="3" t="s">
        <v>123077</v>
      </c>
      <c r="AL8307" s="3" t="s">
        <v>85213</v>
      </c>
      <c r="AM8307" s="3" t="s">
        <v>123078</v>
      </c>
      <c r="AN8307" s="3" t="s">
        <v>85215</v>
      </c>
    </row>
    <row r="8308" spans="1:40" ht="140" x14ac:dyDescent="0.3">
      <c r="A8308" s="1" t="s">
        <v>22601</v>
      </c>
      <c r="B8308">
        <v>2015</v>
      </c>
      <c r="C8308" s="1" t="s">
        <v>22602</v>
      </c>
      <c r="D8308">
        <v>2017</v>
      </c>
      <c r="E8308" s="1" t="s">
        <v>22603</v>
      </c>
      <c r="F8308" s="1" t="s">
        <v>1893</v>
      </c>
      <c r="G8308" s="1" t="s">
        <v>1893</v>
      </c>
      <c r="H8308" s="1" t="s">
        <v>1894</v>
      </c>
      <c r="I8308" s="1" t="s">
        <v>22604</v>
      </c>
      <c r="J8308" s="1" t="s">
        <v>22605</v>
      </c>
      <c r="K8308" s="1" t="s">
        <v>22606</v>
      </c>
      <c r="L8308" s="1" t="s">
        <v>2952</v>
      </c>
      <c r="M8308" s="1" t="s">
        <v>2952</v>
      </c>
      <c r="N8308">
        <v>1</v>
      </c>
      <c r="O8308">
        <v>6</v>
      </c>
      <c r="P8308">
        <v>1</v>
      </c>
      <c r="Q8308">
        <v>1</v>
      </c>
      <c r="R8308">
        <v>4</v>
      </c>
      <c r="S8308" s="1" t="s">
        <v>22607</v>
      </c>
      <c r="T8308" s="1" t="s">
        <v>40</v>
      </c>
      <c r="U8308" t="s">
        <v>68</v>
      </c>
      <c r="V8308" t="s">
        <v>68</v>
      </c>
      <c r="W8308" s="1" t="s">
        <v>41</v>
      </c>
      <c r="X8308" s="1" t="s">
        <v>68</v>
      </c>
      <c r="Y8308" s="1" t="s">
        <v>22608</v>
      </c>
      <c r="Z8308" s="1" t="s">
        <v>68</v>
      </c>
      <c r="AA8308" s="1" t="s">
        <v>43</v>
      </c>
      <c r="AB8308">
        <v>0</v>
      </c>
      <c r="AC8308">
        <v>0</v>
      </c>
      <c r="AD8308">
        <v>0</v>
      </c>
      <c r="AE8308" t="s">
        <v>22602</v>
      </c>
      <c r="AF8308" s="3" t="s">
        <v>123079</v>
      </c>
      <c r="AG8308" s="3" t="s">
        <v>91429</v>
      </c>
      <c r="AH8308" s="3" t="s">
        <v>85497</v>
      </c>
      <c r="AI8308" s="3" t="s">
        <v>85421</v>
      </c>
      <c r="AJ8308" s="3" t="s">
        <v>123080</v>
      </c>
      <c r="AK8308" s="3" t="s">
        <v>123081</v>
      </c>
      <c r="AL8308" s="3" t="s">
        <v>85213</v>
      </c>
      <c r="AM8308" s="3" t="s">
        <v>123082</v>
      </c>
      <c r="AN8308" s="3" t="s">
        <v>85215</v>
      </c>
    </row>
    <row r="8309" spans="1:40" ht="140" x14ac:dyDescent="0.3">
      <c r="A8309" s="1" t="s">
        <v>22533</v>
      </c>
      <c r="B8309">
        <v>2015</v>
      </c>
      <c r="C8309" s="1" t="s">
        <v>22534</v>
      </c>
      <c r="D8309">
        <v>2017</v>
      </c>
      <c r="E8309" s="1" t="s">
        <v>22535</v>
      </c>
      <c r="F8309" s="1" t="s">
        <v>1893</v>
      </c>
      <c r="G8309" s="1" t="s">
        <v>1893</v>
      </c>
      <c r="H8309" s="1" t="s">
        <v>1894</v>
      </c>
      <c r="I8309" s="1" t="s">
        <v>22536</v>
      </c>
      <c r="J8309" s="1" t="s">
        <v>20347</v>
      </c>
      <c r="K8309" s="1" t="s">
        <v>20348</v>
      </c>
      <c r="L8309" s="1" t="s">
        <v>2952</v>
      </c>
      <c r="M8309" s="1" t="s">
        <v>2952</v>
      </c>
      <c r="N8309">
        <v>1</v>
      </c>
      <c r="O8309">
        <v>9</v>
      </c>
      <c r="P8309">
        <v>1</v>
      </c>
      <c r="Q8309">
        <v>1</v>
      </c>
      <c r="R8309">
        <v>4</v>
      </c>
      <c r="S8309" s="1" t="s">
        <v>22537</v>
      </c>
      <c r="T8309" s="1" t="s">
        <v>40</v>
      </c>
      <c r="U8309" t="s">
        <v>68</v>
      </c>
      <c r="V8309" t="s">
        <v>68</v>
      </c>
      <c r="W8309" s="1" t="s">
        <v>41</v>
      </c>
      <c r="X8309" s="1" t="s">
        <v>68</v>
      </c>
      <c r="Y8309" s="1" t="s">
        <v>22538</v>
      </c>
      <c r="Z8309" s="1" t="s">
        <v>68</v>
      </c>
      <c r="AA8309" s="1" t="s">
        <v>43</v>
      </c>
      <c r="AB8309">
        <v>0</v>
      </c>
      <c r="AC8309">
        <v>0</v>
      </c>
      <c r="AD8309">
        <v>0</v>
      </c>
      <c r="AE8309" t="s">
        <v>22534</v>
      </c>
      <c r="AF8309" s="3" t="s">
        <v>123083</v>
      </c>
      <c r="AG8309" s="3" t="s">
        <v>97351</v>
      </c>
      <c r="AH8309" s="3" t="s">
        <v>85497</v>
      </c>
      <c r="AI8309" s="3" t="s">
        <v>85421</v>
      </c>
      <c r="AJ8309" s="3" t="s">
        <v>123084</v>
      </c>
      <c r="AK8309" s="3" t="s">
        <v>123085</v>
      </c>
      <c r="AL8309" s="3" t="s">
        <v>85213</v>
      </c>
      <c r="AM8309" s="3" t="s">
        <v>123086</v>
      </c>
      <c r="AN8309" s="3" t="s">
        <v>85215</v>
      </c>
    </row>
    <row r="8310" spans="1:40" ht="98" x14ac:dyDescent="0.3">
      <c r="A8310" s="1" t="s">
        <v>22933</v>
      </c>
      <c r="B8310">
        <v>2015</v>
      </c>
      <c r="C8310" s="1" t="s">
        <v>22934</v>
      </c>
      <c r="D8310">
        <v>2018</v>
      </c>
      <c r="E8310" s="1" t="s">
        <v>22935</v>
      </c>
      <c r="F8310" s="1" t="s">
        <v>22936</v>
      </c>
      <c r="G8310" s="1" t="s">
        <v>22936</v>
      </c>
      <c r="H8310" s="1" t="s">
        <v>22937</v>
      </c>
      <c r="I8310" s="1" t="s">
        <v>22938</v>
      </c>
      <c r="J8310" s="1" t="s">
        <v>5075</v>
      </c>
      <c r="K8310" s="1" t="s">
        <v>5076</v>
      </c>
      <c r="L8310" s="1" t="s">
        <v>2952</v>
      </c>
      <c r="M8310" s="1" t="s">
        <v>2952</v>
      </c>
      <c r="N8310">
        <v>1</v>
      </c>
      <c r="O8310">
        <v>6</v>
      </c>
      <c r="P8310">
        <v>0</v>
      </c>
      <c r="Q8310">
        <v>1</v>
      </c>
      <c r="R8310">
        <v>4</v>
      </c>
      <c r="S8310" s="1" t="s">
        <v>68</v>
      </c>
      <c r="T8310" s="1" t="s">
        <v>40</v>
      </c>
      <c r="U8310" t="s">
        <v>68</v>
      </c>
      <c r="V8310" t="s">
        <v>68</v>
      </c>
      <c r="W8310" s="1" t="s">
        <v>41</v>
      </c>
      <c r="X8310" s="1" t="s">
        <v>68</v>
      </c>
      <c r="Y8310" s="1" t="s">
        <v>22939</v>
      </c>
      <c r="Z8310" s="1" t="s">
        <v>68</v>
      </c>
      <c r="AA8310" s="1" t="s">
        <v>43</v>
      </c>
      <c r="AB8310">
        <v>0</v>
      </c>
      <c r="AC8310">
        <v>0</v>
      </c>
      <c r="AD8310">
        <v>0</v>
      </c>
      <c r="AE8310" t="s">
        <v>22934</v>
      </c>
      <c r="AF8310" s="3" t="s">
        <v>123087</v>
      </c>
      <c r="AG8310" s="3" t="s">
        <v>115370</v>
      </c>
      <c r="AH8310" s="3" t="s">
        <v>117567</v>
      </c>
      <c r="AI8310" s="3" t="s">
        <v>117568</v>
      </c>
      <c r="AJ8310" s="3" t="s">
        <v>123088</v>
      </c>
      <c r="AK8310" s="3" t="s">
        <v>123089</v>
      </c>
      <c r="AL8310" s="3" t="s">
        <v>85213</v>
      </c>
      <c r="AM8310" s="3" t="s">
        <v>123090</v>
      </c>
      <c r="AN8310" s="3" t="s">
        <v>85215</v>
      </c>
    </row>
    <row r="8311" spans="1:40" ht="140" x14ac:dyDescent="0.3">
      <c r="A8311" s="1" t="s">
        <v>23575</v>
      </c>
      <c r="B8311">
        <v>2015</v>
      </c>
      <c r="C8311" s="1" t="s">
        <v>23576</v>
      </c>
      <c r="D8311">
        <v>2017</v>
      </c>
      <c r="E8311" s="1" t="s">
        <v>23577</v>
      </c>
      <c r="F8311" s="1" t="s">
        <v>854</v>
      </c>
      <c r="G8311" s="1" t="s">
        <v>854</v>
      </c>
      <c r="H8311" s="1" t="s">
        <v>855</v>
      </c>
      <c r="I8311" s="1" t="s">
        <v>23578</v>
      </c>
      <c r="J8311" s="1" t="s">
        <v>23579</v>
      </c>
      <c r="K8311" s="1" t="s">
        <v>23580</v>
      </c>
      <c r="L8311" s="1" t="s">
        <v>349</v>
      </c>
      <c r="M8311" s="1" t="s">
        <v>349</v>
      </c>
      <c r="N8311">
        <v>1</v>
      </c>
      <c r="O8311">
        <v>9</v>
      </c>
      <c r="P8311">
        <v>1</v>
      </c>
      <c r="Q8311">
        <v>1</v>
      </c>
      <c r="R8311">
        <v>4</v>
      </c>
      <c r="S8311" s="1" t="s">
        <v>5452</v>
      </c>
      <c r="T8311" s="1" t="s">
        <v>40</v>
      </c>
      <c r="U8311" t="s">
        <v>68</v>
      </c>
      <c r="V8311" t="s">
        <v>68</v>
      </c>
      <c r="W8311" s="1" t="s">
        <v>41</v>
      </c>
      <c r="X8311" s="1" t="s">
        <v>68</v>
      </c>
      <c r="Y8311" s="1" t="s">
        <v>23581</v>
      </c>
      <c r="Z8311" s="1" t="s">
        <v>68</v>
      </c>
      <c r="AA8311" s="1" t="s">
        <v>43</v>
      </c>
      <c r="AB8311">
        <v>0</v>
      </c>
      <c r="AC8311">
        <v>0</v>
      </c>
      <c r="AD8311">
        <v>0</v>
      </c>
      <c r="AE8311" t="s">
        <v>23576</v>
      </c>
      <c r="AF8311" s="3" t="s">
        <v>123091</v>
      </c>
      <c r="AG8311" s="3" t="s">
        <v>110079</v>
      </c>
      <c r="AH8311" s="3" t="s">
        <v>91974</v>
      </c>
      <c r="AI8311" s="3" t="s">
        <v>87093</v>
      </c>
      <c r="AJ8311" s="3" t="s">
        <v>123092</v>
      </c>
      <c r="AK8311" s="3" t="s">
        <v>123093</v>
      </c>
      <c r="AL8311" s="3" t="s">
        <v>85213</v>
      </c>
      <c r="AM8311" s="3" t="s">
        <v>123094</v>
      </c>
      <c r="AN8311" s="3" t="s">
        <v>85215</v>
      </c>
    </row>
    <row r="8312" spans="1:40" ht="154" x14ac:dyDescent="0.3">
      <c r="A8312" s="1" t="s">
        <v>23492</v>
      </c>
      <c r="B8312">
        <v>2015</v>
      </c>
      <c r="C8312" s="1" t="s">
        <v>23493</v>
      </c>
      <c r="D8312">
        <v>2017</v>
      </c>
      <c r="E8312" s="1" t="s">
        <v>23494</v>
      </c>
      <c r="F8312" s="1" t="s">
        <v>3279</v>
      </c>
      <c r="G8312" s="1" t="s">
        <v>3280</v>
      </c>
      <c r="H8312" s="1" t="s">
        <v>3281</v>
      </c>
      <c r="I8312" s="1" t="s">
        <v>23495</v>
      </c>
      <c r="J8312" s="1" t="s">
        <v>23496</v>
      </c>
      <c r="K8312" s="1" t="s">
        <v>23497</v>
      </c>
      <c r="L8312" s="1" t="s">
        <v>349</v>
      </c>
      <c r="M8312" s="1" t="s">
        <v>349</v>
      </c>
      <c r="N8312">
        <v>1</v>
      </c>
      <c r="O8312">
        <v>5</v>
      </c>
      <c r="P8312">
        <v>1</v>
      </c>
      <c r="Q8312">
        <v>3</v>
      </c>
      <c r="R8312">
        <v>4</v>
      </c>
      <c r="S8312" s="1" t="s">
        <v>23498</v>
      </c>
      <c r="T8312" s="1" t="s">
        <v>40</v>
      </c>
      <c r="U8312" t="s">
        <v>68</v>
      </c>
      <c r="V8312" t="s">
        <v>68</v>
      </c>
      <c r="W8312" s="1" t="s">
        <v>41</v>
      </c>
      <c r="X8312" s="1" t="s">
        <v>68</v>
      </c>
      <c r="Y8312" s="1" t="s">
        <v>23499</v>
      </c>
      <c r="Z8312" s="1" t="s">
        <v>68</v>
      </c>
      <c r="AA8312" s="1" t="s">
        <v>43</v>
      </c>
      <c r="AB8312">
        <v>0</v>
      </c>
      <c r="AC8312">
        <v>0</v>
      </c>
      <c r="AD8312">
        <v>0</v>
      </c>
      <c r="AE8312" t="s">
        <v>23493</v>
      </c>
      <c r="AF8312" s="3" t="s">
        <v>123095</v>
      </c>
      <c r="AG8312" s="3" t="s">
        <v>102919</v>
      </c>
      <c r="AH8312" s="3" t="s">
        <v>113996</v>
      </c>
      <c r="AI8312" s="3" t="s">
        <v>116612</v>
      </c>
      <c r="AJ8312" s="3" t="s">
        <v>123096</v>
      </c>
      <c r="AK8312" s="3" t="s">
        <v>123097</v>
      </c>
      <c r="AL8312" s="3" t="s">
        <v>85213</v>
      </c>
      <c r="AM8312" s="3" t="s">
        <v>123098</v>
      </c>
      <c r="AN8312" s="3" t="s">
        <v>85215</v>
      </c>
    </row>
    <row r="8313" spans="1:40" ht="112" x14ac:dyDescent="0.3">
      <c r="A8313" s="1" t="s">
        <v>21792</v>
      </c>
      <c r="B8313">
        <v>2015</v>
      </c>
      <c r="C8313" s="1" t="s">
        <v>21793</v>
      </c>
      <c r="D8313">
        <v>2017</v>
      </c>
      <c r="E8313" s="1" t="s">
        <v>21794</v>
      </c>
      <c r="F8313" s="1" t="s">
        <v>7230</v>
      </c>
      <c r="G8313" s="1" t="s">
        <v>7230</v>
      </c>
      <c r="H8313" s="1" t="s">
        <v>7231</v>
      </c>
      <c r="I8313" s="1" t="s">
        <v>21795</v>
      </c>
      <c r="J8313" s="1" t="s">
        <v>21796</v>
      </c>
      <c r="K8313" s="1" t="s">
        <v>21797</v>
      </c>
      <c r="L8313" s="1" t="s">
        <v>349</v>
      </c>
      <c r="M8313" s="1" t="s">
        <v>349</v>
      </c>
      <c r="N8313">
        <v>1</v>
      </c>
      <c r="O8313">
        <v>7</v>
      </c>
      <c r="P8313">
        <v>0</v>
      </c>
      <c r="Q8313">
        <v>3</v>
      </c>
      <c r="R8313">
        <v>4</v>
      </c>
      <c r="S8313" s="1" t="s">
        <v>68</v>
      </c>
      <c r="T8313" s="1" t="s">
        <v>40</v>
      </c>
      <c r="U8313" t="s">
        <v>68</v>
      </c>
      <c r="V8313" t="s">
        <v>68</v>
      </c>
      <c r="W8313" s="1" t="s">
        <v>41</v>
      </c>
      <c r="X8313" s="1" t="s">
        <v>68</v>
      </c>
      <c r="Y8313" s="1" t="s">
        <v>21798</v>
      </c>
      <c r="Z8313" s="1" t="s">
        <v>68</v>
      </c>
      <c r="AA8313" s="1" t="s">
        <v>43</v>
      </c>
      <c r="AB8313">
        <v>0</v>
      </c>
      <c r="AC8313">
        <v>0</v>
      </c>
      <c r="AD8313">
        <v>0</v>
      </c>
      <c r="AE8313" t="s">
        <v>21793</v>
      </c>
      <c r="AF8313" s="3" t="s">
        <v>123099</v>
      </c>
      <c r="AG8313" s="3" t="s">
        <v>110160</v>
      </c>
      <c r="AH8313" s="3" t="s">
        <v>105927</v>
      </c>
      <c r="AI8313" s="3" t="s">
        <v>102839</v>
      </c>
      <c r="AJ8313" s="3" t="s">
        <v>123100</v>
      </c>
      <c r="AK8313" s="3" t="s">
        <v>123101</v>
      </c>
      <c r="AL8313" s="3" t="s">
        <v>85213</v>
      </c>
      <c r="AM8313" s="3" t="s">
        <v>123102</v>
      </c>
      <c r="AN8313" s="3" t="s">
        <v>85215</v>
      </c>
    </row>
    <row r="8314" spans="1:40" ht="126" x14ac:dyDescent="0.3">
      <c r="A8314" s="1" t="s">
        <v>24054</v>
      </c>
      <c r="B8314">
        <v>2015</v>
      </c>
      <c r="C8314" s="1" t="s">
        <v>24055</v>
      </c>
      <c r="D8314">
        <v>2017</v>
      </c>
      <c r="E8314" s="1" t="s">
        <v>24056</v>
      </c>
      <c r="F8314" s="1" t="s">
        <v>531</v>
      </c>
      <c r="G8314" s="1" t="s">
        <v>531</v>
      </c>
      <c r="H8314" s="1" t="s">
        <v>532</v>
      </c>
      <c r="I8314" s="1" t="s">
        <v>24057</v>
      </c>
      <c r="J8314" s="1" t="s">
        <v>24058</v>
      </c>
      <c r="K8314" s="1" t="s">
        <v>11495</v>
      </c>
      <c r="L8314" s="1" t="s">
        <v>545</v>
      </c>
      <c r="M8314" s="1" t="s">
        <v>545</v>
      </c>
      <c r="N8314">
        <v>1</v>
      </c>
      <c r="O8314">
        <v>3</v>
      </c>
      <c r="P8314">
        <v>4</v>
      </c>
      <c r="Q8314">
        <v>2</v>
      </c>
      <c r="R8314">
        <v>4</v>
      </c>
      <c r="S8314" s="1" t="s">
        <v>24059</v>
      </c>
      <c r="T8314" s="1" t="s">
        <v>40</v>
      </c>
      <c r="U8314" t="s">
        <v>68</v>
      </c>
      <c r="V8314" t="s">
        <v>68</v>
      </c>
      <c r="W8314" s="1" t="s">
        <v>41</v>
      </c>
      <c r="X8314" s="1" t="s">
        <v>68</v>
      </c>
      <c r="Y8314" s="1" t="s">
        <v>24060</v>
      </c>
      <c r="Z8314" s="1" t="s">
        <v>68</v>
      </c>
      <c r="AA8314" s="1" t="s">
        <v>43</v>
      </c>
      <c r="AB8314">
        <v>0</v>
      </c>
      <c r="AC8314">
        <v>0</v>
      </c>
      <c r="AD8314">
        <v>0</v>
      </c>
      <c r="AE8314" t="s">
        <v>24055</v>
      </c>
      <c r="AF8314" s="3" t="s">
        <v>123103</v>
      </c>
      <c r="AG8314" s="3" t="s">
        <v>101110</v>
      </c>
      <c r="AH8314" s="3" t="s">
        <v>94631</v>
      </c>
      <c r="AI8314" s="3" t="s">
        <v>87589</v>
      </c>
      <c r="AJ8314" s="3" t="s">
        <v>123104</v>
      </c>
      <c r="AK8314" s="3" t="s">
        <v>123105</v>
      </c>
      <c r="AL8314" s="3" t="s">
        <v>85213</v>
      </c>
      <c r="AM8314" s="3" t="s">
        <v>123106</v>
      </c>
      <c r="AN8314" s="3" t="s">
        <v>85215</v>
      </c>
    </row>
    <row r="8315" spans="1:40" ht="126" x14ac:dyDescent="0.3">
      <c r="A8315" s="1" t="s">
        <v>23924</v>
      </c>
      <c r="B8315">
        <v>2015</v>
      </c>
      <c r="C8315" s="1" t="s">
        <v>23925</v>
      </c>
      <c r="D8315">
        <v>2017</v>
      </c>
      <c r="E8315" s="1" t="s">
        <v>23926</v>
      </c>
      <c r="F8315" s="1" t="s">
        <v>13050</v>
      </c>
      <c r="G8315" s="1" t="s">
        <v>13050</v>
      </c>
      <c r="H8315" s="1" t="s">
        <v>2792</v>
      </c>
      <c r="I8315" s="1" t="s">
        <v>23927</v>
      </c>
      <c r="J8315" s="1" t="s">
        <v>23928</v>
      </c>
      <c r="K8315" s="1" t="s">
        <v>10152</v>
      </c>
      <c r="L8315" s="1" t="s">
        <v>200</v>
      </c>
      <c r="M8315" s="1" t="s">
        <v>200</v>
      </c>
      <c r="N8315">
        <v>1</v>
      </c>
      <c r="O8315">
        <v>5</v>
      </c>
      <c r="P8315">
        <v>12</v>
      </c>
      <c r="Q8315">
        <v>2</v>
      </c>
      <c r="R8315">
        <v>4</v>
      </c>
      <c r="S8315" s="1" t="s">
        <v>23929</v>
      </c>
      <c r="T8315" s="1" t="s">
        <v>40</v>
      </c>
      <c r="U8315" t="s">
        <v>68</v>
      </c>
      <c r="V8315" t="s">
        <v>68</v>
      </c>
      <c r="W8315" s="1" t="s">
        <v>41</v>
      </c>
      <c r="X8315" s="1" t="s">
        <v>68</v>
      </c>
      <c r="Y8315" s="1" t="s">
        <v>23930</v>
      </c>
      <c r="Z8315" s="1" t="s">
        <v>68</v>
      </c>
      <c r="AA8315" s="1" t="s">
        <v>43</v>
      </c>
      <c r="AB8315">
        <v>0</v>
      </c>
      <c r="AC8315">
        <v>0</v>
      </c>
      <c r="AD8315">
        <v>0</v>
      </c>
      <c r="AE8315" t="s">
        <v>23925</v>
      </c>
      <c r="AF8315" s="3" t="s">
        <v>123107</v>
      </c>
      <c r="AG8315" s="3" t="s">
        <v>111622</v>
      </c>
      <c r="AH8315" s="3" t="s">
        <v>118094</v>
      </c>
      <c r="AI8315" s="3" t="s">
        <v>86871</v>
      </c>
      <c r="AJ8315" s="3" t="s">
        <v>123108</v>
      </c>
      <c r="AK8315" s="3" t="s">
        <v>123109</v>
      </c>
      <c r="AL8315" s="3" t="s">
        <v>85213</v>
      </c>
      <c r="AM8315" s="3" t="s">
        <v>123110</v>
      </c>
      <c r="AN8315" s="3" t="s">
        <v>85215</v>
      </c>
    </row>
    <row r="8316" spans="1:40" ht="112" x14ac:dyDescent="0.3">
      <c r="A8316" s="1" t="s">
        <v>22808</v>
      </c>
      <c r="B8316">
        <v>2015</v>
      </c>
      <c r="C8316" s="1" t="s">
        <v>22809</v>
      </c>
      <c r="D8316">
        <v>2018</v>
      </c>
      <c r="E8316" s="1" t="s">
        <v>22810</v>
      </c>
      <c r="F8316" s="1" t="s">
        <v>882</v>
      </c>
      <c r="G8316" s="1" t="s">
        <v>882</v>
      </c>
      <c r="H8316" s="1" t="s">
        <v>883</v>
      </c>
      <c r="I8316" s="1" t="s">
        <v>22811</v>
      </c>
      <c r="J8316" s="1" t="s">
        <v>22812</v>
      </c>
      <c r="K8316" s="1" t="s">
        <v>13329</v>
      </c>
      <c r="L8316" s="1" t="s">
        <v>704</v>
      </c>
      <c r="M8316" s="1" t="s">
        <v>704</v>
      </c>
      <c r="N8316">
        <v>1</v>
      </c>
      <c r="O8316">
        <v>3</v>
      </c>
      <c r="P8316">
        <v>1</v>
      </c>
      <c r="Q8316">
        <v>1</v>
      </c>
      <c r="R8316">
        <v>4</v>
      </c>
      <c r="S8316" s="1" t="s">
        <v>22813</v>
      </c>
      <c r="T8316" s="1" t="s">
        <v>40</v>
      </c>
      <c r="U8316" t="s">
        <v>68</v>
      </c>
      <c r="V8316" t="s">
        <v>68</v>
      </c>
      <c r="W8316" s="1" t="s">
        <v>41</v>
      </c>
      <c r="X8316" s="1" t="s">
        <v>68</v>
      </c>
      <c r="Y8316" s="1" t="s">
        <v>22814</v>
      </c>
      <c r="Z8316" s="1" t="s">
        <v>68</v>
      </c>
      <c r="AA8316" s="1" t="s">
        <v>43</v>
      </c>
      <c r="AB8316">
        <v>0</v>
      </c>
      <c r="AC8316">
        <v>0</v>
      </c>
      <c r="AD8316">
        <v>0</v>
      </c>
      <c r="AE8316" t="s">
        <v>22809</v>
      </c>
      <c r="AF8316" s="3" t="s">
        <v>123111</v>
      </c>
      <c r="AG8316" s="3" t="s">
        <v>112198</v>
      </c>
      <c r="AH8316" s="3" t="s">
        <v>108937</v>
      </c>
      <c r="AI8316" s="3" t="s">
        <v>88470</v>
      </c>
      <c r="AJ8316" s="3" t="s">
        <v>123112</v>
      </c>
      <c r="AK8316" s="3" t="s">
        <v>123113</v>
      </c>
      <c r="AL8316" s="3" t="s">
        <v>85213</v>
      </c>
      <c r="AM8316" s="3" t="s">
        <v>123114</v>
      </c>
      <c r="AN8316" s="3" t="s">
        <v>85215</v>
      </c>
    </row>
    <row r="8317" spans="1:40" ht="154" x14ac:dyDescent="0.3">
      <c r="A8317" s="1" t="s">
        <v>23186</v>
      </c>
      <c r="B8317">
        <v>2015</v>
      </c>
      <c r="C8317" s="1" t="s">
        <v>23187</v>
      </c>
      <c r="D8317">
        <v>2017</v>
      </c>
      <c r="E8317" s="1" t="s">
        <v>23188</v>
      </c>
      <c r="F8317" s="1" t="s">
        <v>23180</v>
      </c>
      <c r="G8317" s="1" t="s">
        <v>23180</v>
      </c>
      <c r="H8317" s="1" t="s">
        <v>23181</v>
      </c>
      <c r="I8317" s="1" t="s">
        <v>23189</v>
      </c>
      <c r="J8317" s="1" t="s">
        <v>23190</v>
      </c>
      <c r="K8317" s="1" t="s">
        <v>23191</v>
      </c>
      <c r="L8317" s="1" t="s">
        <v>3660</v>
      </c>
      <c r="M8317" s="1" t="s">
        <v>3660</v>
      </c>
      <c r="N8317">
        <v>1</v>
      </c>
      <c r="O8317">
        <v>2</v>
      </c>
      <c r="P8317">
        <v>0</v>
      </c>
      <c r="Q8317">
        <v>1</v>
      </c>
      <c r="R8317">
        <v>4</v>
      </c>
      <c r="S8317" s="1" t="s">
        <v>68</v>
      </c>
      <c r="T8317" s="1" t="s">
        <v>40</v>
      </c>
      <c r="U8317" t="s">
        <v>68</v>
      </c>
      <c r="V8317" t="s">
        <v>68</v>
      </c>
      <c r="W8317" s="1" t="s">
        <v>41</v>
      </c>
      <c r="X8317" s="1" t="s">
        <v>68</v>
      </c>
      <c r="Y8317" s="1" t="s">
        <v>23192</v>
      </c>
      <c r="Z8317" s="1" t="s">
        <v>68</v>
      </c>
      <c r="AA8317" s="1" t="s">
        <v>43</v>
      </c>
      <c r="AB8317">
        <v>0</v>
      </c>
      <c r="AC8317">
        <v>0</v>
      </c>
      <c r="AD8317">
        <v>0</v>
      </c>
      <c r="AE8317" t="s">
        <v>23187</v>
      </c>
      <c r="AF8317" s="3" t="s">
        <v>123115</v>
      </c>
      <c r="AG8317" s="3" t="s">
        <v>91429</v>
      </c>
      <c r="AH8317" s="3" t="s">
        <v>122800</v>
      </c>
      <c r="AI8317" s="3" t="s">
        <v>122801</v>
      </c>
      <c r="AJ8317" s="3" t="s">
        <v>123116</v>
      </c>
      <c r="AK8317" s="3" t="s">
        <v>123117</v>
      </c>
      <c r="AL8317" s="3" t="s">
        <v>85213</v>
      </c>
      <c r="AM8317" s="3" t="s">
        <v>123118</v>
      </c>
      <c r="AN8317" s="3" t="s">
        <v>85215</v>
      </c>
    </row>
    <row r="8318" spans="1:40" ht="168" x14ac:dyDescent="0.3">
      <c r="A8318" s="1" t="s">
        <v>24061</v>
      </c>
      <c r="B8318">
        <v>2015</v>
      </c>
      <c r="C8318" s="1" t="s">
        <v>24062</v>
      </c>
      <c r="D8318">
        <v>2017</v>
      </c>
      <c r="E8318" s="1" t="s">
        <v>24063</v>
      </c>
      <c r="F8318" s="1" t="s">
        <v>24064</v>
      </c>
      <c r="G8318" s="1" t="s">
        <v>24065</v>
      </c>
      <c r="H8318" s="1" t="s">
        <v>24066</v>
      </c>
      <c r="I8318" s="1" t="s">
        <v>24067</v>
      </c>
      <c r="J8318" s="1" t="s">
        <v>24068</v>
      </c>
      <c r="K8318" s="1" t="s">
        <v>24069</v>
      </c>
      <c r="L8318" s="1" t="s">
        <v>3660</v>
      </c>
      <c r="M8318" s="1" t="s">
        <v>3660</v>
      </c>
      <c r="N8318">
        <v>1</v>
      </c>
      <c r="O8318">
        <v>3</v>
      </c>
      <c r="P8318">
        <v>0</v>
      </c>
      <c r="Q8318">
        <v>1</v>
      </c>
      <c r="R8318">
        <v>4</v>
      </c>
      <c r="S8318" s="1" t="s">
        <v>68</v>
      </c>
      <c r="T8318" s="1" t="s">
        <v>40</v>
      </c>
      <c r="U8318" t="s">
        <v>68</v>
      </c>
      <c r="V8318" t="s">
        <v>68</v>
      </c>
      <c r="W8318" s="1" t="s">
        <v>41</v>
      </c>
      <c r="X8318" s="1" t="s">
        <v>68</v>
      </c>
      <c r="Y8318" s="1" t="s">
        <v>24070</v>
      </c>
      <c r="Z8318" s="1" t="s">
        <v>68</v>
      </c>
      <c r="AA8318" s="1" t="s">
        <v>43</v>
      </c>
      <c r="AB8318">
        <v>0</v>
      </c>
      <c r="AC8318">
        <v>0</v>
      </c>
      <c r="AD8318">
        <v>0</v>
      </c>
      <c r="AE8318" t="s">
        <v>24062</v>
      </c>
      <c r="AF8318" s="3" t="s">
        <v>123119</v>
      </c>
      <c r="AG8318" s="3" t="s">
        <v>95874</v>
      </c>
      <c r="AH8318" s="3" t="s">
        <v>123120</v>
      </c>
      <c r="AI8318" s="3" t="s">
        <v>123121</v>
      </c>
      <c r="AJ8318" s="3" t="s">
        <v>123122</v>
      </c>
      <c r="AK8318" s="3" t="s">
        <v>123123</v>
      </c>
      <c r="AL8318" s="3" t="s">
        <v>85213</v>
      </c>
      <c r="AM8318" s="3" t="s">
        <v>123124</v>
      </c>
      <c r="AN8318" s="3" t="s">
        <v>85215</v>
      </c>
    </row>
    <row r="8319" spans="1:40" ht="112" x14ac:dyDescent="0.3">
      <c r="A8319" s="1" t="s">
        <v>23114</v>
      </c>
      <c r="B8319">
        <v>2015</v>
      </c>
      <c r="C8319" s="1" t="s">
        <v>23115</v>
      </c>
      <c r="D8319">
        <v>2017</v>
      </c>
      <c r="E8319" s="1" t="s">
        <v>23116</v>
      </c>
      <c r="F8319" s="1" t="s">
        <v>4425</v>
      </c>
      <c r="G8319" s="1" t="s">
        <v>4425</v>
      </c>
      <c r="H8319" s="1" t="s">
        <v>4426</v>
      </c>
      <c r="I8319" s="1" t="s">
        <v>23117</v>
      </c>
      <c r="J8319" s="1" t="s">
        <v>23118</v>
      </c>
      <c r="K8319" s="1" t="s">
        <v>23119</v>
      </c>
      <c r="L8319" s="1" t="s">
        <v>3660</v>
      </c>
      <c r="M8319" s="1" t="s">
        <v>3660</v>
      </c>
      <c r="N8319">
        <v>1</v>
      </c>
      <c r="O8319">
        <v>7</v>
      </c>
      <c r="P8319">
        <v>1</v>
      </c>
      <c r="Q8319">
        <v>2</v>
      </c>
      <c r="R8319">
        <v>4</v>
      </c>
      <c r="S8319" s="1" t="s">
        <v>23120</v>
      </c>
      <c r="T8319" s="1" t="s">
        <v>40</v>
      </c>
      <c r="U8319" t="s">
        <v>68</v>
      </c>
      <c r="V8319" t="s">
        <v>68</v>
      </c>
      <c r="W8319" s="1" t="s">
        <v>41</v>
      </c>
      <c r="X8319" s="1" t="s">
        <v>68</v>
      </c>
      <c r="Y8319" s="1" t="s">
        <v>23121</v>
      </c>
      <c r="Z8319" s="1" t="s">
        <v>68</v>
      </c>
      <c r="AA8319" s="1" t="s">
        <v>43</v>
      </c>
      <c r="AB8319">
        <v>0</v>
      </c>
      <c r="AC8319">
        <v>0</v>
      </c>
      <c r="AD8319">
        <v>0</v>
      </c>
      <c r="AE8319" t="s">
        <v>23115</v>
      </c>
      <c r="AF8319" s="3" t="s">
        <v>123125</v>
      </c>
      <c r="AG8319" s="3" t="s">
        <v>90012</v>
      </c>
      <c r="AH8319" s="3" t="s">
        <v>90497</v>
      </c>
      <c r="AI8319" s="3" t="s">
        <v>90498</v>
      </c>
      <c r="AJ8319" s="3" t="s">
        <v>123126</v>
      </c>
      <c r="AK8319" s="3" t="s">
        <v>123127</v>
      </c>
      <c r="AL8319" s="3" t="s">
        <v>85213</v>
      </c>
      <c r="AM8319" s="3" t="s">
        <v>123128</v>
      </c>
      <c r="AN8319" s="3" t="s">
        <v>85215</v>
      </c>
    </row>
    <row r="8320" spans="1:40" ht="84" x14ac:dyDescent="0.3">
      <c r="A8320" s="1" t="s">
        <v>23738</v>
      </c>
      <c r="B8320">
        <v>2015</v>
      </c>
      <c r="C8320" s="1" t="s">
        <v>23739</v>
      </c>
      <c r="D8320">
        <v>2017</v>
      </c>
      <c r="E8320" s="1" t="s">
        <v>23740</v>
      </c>
      <c r="F8320" s="1" t="s">
        <v>23310</v>
      </c>
      <c r="G8320" s="1" t="s">
        <v>23310</v>
      </c>
      <c r="H8320" s="1" t="s">
        <v>23311</v>
      </c>
      <c r="I8320" s="1" t="s">
        <v>23741</v>
      </c>
      <c r="J8320" s="1" t="s">
        <v>23742</v>
      </c>
      <c r="K8320" s="1" t="s">
        <v>3376</v>
      </c>
      <c r="L8320" s="1" t="s">
        <v>268</v>
      </c>
      <c r="M8320" s="1" t="s">
        <v>268</v>
      </c>
      <c r="N8320">
        <v>1</v>
      </c>
      <c r="O8320">
        <v>5</v>
      </c>
      <c r="P8320">
        <v>3</v>
      </c>
      <c r="Q8320">
        <v>2</v>
      </c>
      <c r="R8320">
        <v>4</v>
      </c>
      <c r="S8320" s="1" t="s">
        <v>23743</v>
      </c>
      <c r="T8320" s="1" t="s">
        <v>40</v>
      </c>
      <c r="U8320" t="s">
        <v>68</v>
      </c>
      <c r="V8320" t="s">
        <v>68</v>
      </c>
      <c r="W8320" s="1" t="s">
        <v>41</v>
      </c>
      <c r="X8320" s="1" t="s">
        <v>68</v>
      </c>
      <c r="Y8320" s="1" t="s">
        <v>23744</v>
      </c>
      <c r="Z8320" s="1" t="s">
        <v>68</v>
      </c>
      <c r="AA8320" s="1" t="s">
        <v>43</v>
      </c>
      <c r="AB8320">
        <v>0</v>
      </c>
      <c r="AC8320">
        <v>0</v>
      </c>
      <c r="AD8320">
        <v>0</v>
      </c>
      <c r="AE8320" t="s">
        <v>23739</v>
      </c>
      <c r="AF8320" s="3" t="s">
        <v>123129</v>
      </c>
      <c r="AG8320" s="3" t="s">
        <v>90012</v>
      </c>
      <c r="AH8320" s="3" t="s">
        <v>122158</v>
      </c>
      <c r="AI8320" s="3" t="s">
        <v>85615</v>
      </c>
      <c r="AJ8320" s="3" t="s">
        <v>123130</v>
      </c>
      <c r="AK8320" s="3" t="s">
        <v>123131</v>
      </c>
      <c r="AL8320" s="3" t="s">
        <v>85213</v>
      </c>
      <c r="AM8320" s="3" t="s">
        <v>123132</v>
      </c>
      <c r="AN8320" s="3" t="s">
        <v>85215</v>
      </c>
    </row>
    <row r="8321" spans="1:40" ht="112" x14ac:dyDescent="0.3">
      <c r="A8321" s="1" t="s">
        <v>23634</v>
      </c>
      <c r="B8321">
        <v>2015</v>
      </c>
      <c r="C8321" s="1" t="s">
        <v>23635</v>
      </c>
      <c r="D8321">
        <v>2017</v>
      </c>
      <c r="E8321" s="1" t="s">
        <v>23636</v>
      </c>
      <c r="F8321" s="1" t="s">
        <v>776</v>
      </c>
      <c r="G8321" s="1" t="s">
        <v>776</v>
      </c>
      <c r="H8321" s="1" t="s">
        <v>1287</v>
      </c>
      <c r="I8321" s="1" t="s">
        <v>23637</v>
      </c>
      <c r="J8321" s="1" t="s">
        <v>779</v>
      </c>
      <c r="K8321" s="1" t="s">
        <v>780</v>
      </c>
      <c r="L8321" s="1" t="s">
        <v>268</v>
      </c>
      <c r="M8321" s="1" t="s">
        <v>268</v>
      </c>
      <c r="N8321">
        <v>1</v>
      </c>
      <c r="O8321">
        <v>4</v>
      </c>
      <c r="P8321">
        <v>4</v>
      </c>
      <c r="Q8321">
        <v>1</v>
      </c>
      <c r="R8321">
        <v>4</v>
      </c>
      <c r="S8321" s="1" t="s">
        <v>23638</v>
      </c>
      <c r="T8321" s="1" t="s">
        <v>40</v>
      </c>
      <c r="U8321" t="s">
        <v>68</v>
      </c>
      <c r="V8321" t="s">
        <v>68</v>
      </c>
      <c r="W8321" s="1" t="s">
        <v>41</v>
      </c>
      <c r="X8321" s="1" t="s">
        <v>68</v>
      </c>
      <c r="Y8321" s="1" t="s">
        <v>23639</v>
      </c>
      <c r="Z8321" s="1" t="s">
        <v>68</v>
      </c>
      <c r="AA8321" s="1" t="s">
        <v>43</v>
      </c>
      <c r="AB8321">
        <v>0</v>
      </c>
      <c r="AC8321">
        <v>0</v>
      </c>
      <c r="AD8321">
        <v>0</v>
      </c>
      <c r="AE8321" t="s">
        <v>23635</v>
      </c>
      <c r="AF8321" s="3" t="s">
        <v>123133</v>
      </c>
      <c r="AG8321" s="3" t="s">
        <v>92705</v>
      </c>
      <c r="AH8321" s="3" t="s">
        <v>90848</v>
      </c>
      <c r="AI8321" s="3" t="s">
        <v>95895</v>
      </c>
      <c r="AJ8321" s="3" t="s">
        <v>123134</v>
      </c>
      <c r="AK8321" s="3" t="s">
        <v>123135</v>
      </c>
      <c r="AL8321" s="3" t="s">
        <v>85213</v>
      </c>
      <c r="AM8321" s="3" t="s">
        <v>123136</v>
      </c>
      <c r="AN8321" s="3" t="s">
        <v>85215</v>
      </c>
    </row>
    <row r="8322" spans="1:40" ht="98" x14ac:dyDescent="0.3">
      <c r="A8322" s="1" t="s">
        <v>22438</v>
      </c>
      <c r="B8322">
        <v>2015</v>
      </c>
      <c r="C8322" s="1" t="s">
        <v>22439</v>
      </c>
      <c r="D8322">
        <v>2017</v>
      </c>
      <c r="E8322" s="1" t="s">
        <v>22440</v>
      </c>
      <c r="F8322" s="1" t="s">
        <v>579</v>
      </c>
      <c r="G8322" s="1" t="s">
        <v>579</v>
      </c>
      <c r="H8322" s="1" t="s">
        <v>1919</v>
      </c>
      <c r="I8322" s="1" t="s">
        <v>22441</v>
      </c>
      <c r="J8322" s="1" t="s">
        <v>22442</v>
      </c>
      <c r="K8322" s="1" t="s">
        <v>15930</v>
      </c>
      <c r="L8322" s="1" t="s">
        <v>22443</v>
      </c>
      <c r="M8322" s="1" t="s">
        <v>840</v>
      </c>
      <c r="N8322">
        <v>1</v>
      </c>
      <c r="O8322">
        <v>3</v>
      </c>
      <c r="P8322">
        <v>2</v>
      </c>
      <c r="Q8322">
        <v>3</v>
      </c>
      <c r="R8322">
        <v>4</v>
      </c>
      <c r="S8322" s="1" t="s">
        <v>22444</v>
      </c>
      <c r="T8322" s="1" t="s">
        <v>40</v>
      </c>
      <c r="U8322" t="s">
        <v>68</v>
      </c>
      <c r="V8322" t="s">
        <v>68</v>
      </c>
      <c r="W8322" s="1" t="s">
        <v>41</v>
      </c>
      <c r="X8322" s="1" t="s">
        <v>68</v>
      </c>
      <c r="Y8322" s="1" t="s">
        <v>22445</v>
      </c>
      <c r="Z8322" s="1" t="s">
        <v>68</v>
      </c>
      <c r="AA8322" s="1" t="s">
        <v>43</v>
      </c>
      <c r="AB8322">
        <v>0</v>
      </c>
      <c r="AC8322">
        <v>0</v>
      </c>
      <c r="AD8322">
        <v>0</v>
      </c>
      <c r="AE8322" t="s">
        <v>22439</v>
      </c>
      <c r="AF8322" s="3" t="s">
        <v>123137</v>
      </c>
      <c r="AG8322" s="3" t="s">
        <v>110984</v>
      </c>
      <c r="AH8322" s="3" t="s">
        <v>86411</v>
      </c>
      <c r="AI8322" s="3" t="s">
        <v>85615</v>
      </c>
      <c r="AJ8322" s="3" t="s">
        <v>123138</v>
      </c>
      <c r="AK8322" s="3" t="s">
        <v>123139</v>
      </c>
      <c r="AL8322" s="3" t="s">
        <v>85213</v>
      </c>
      <c r="AM8322" s="3" t="s">
        <v>123140</v>
      </c>
      <c r="AN8322" s="3" t="s">
        <v>85215</v>
      </c>
    </row>
    <row r="8323" spans="1:40" ht="126" x14ac:dyDescent="0.3">
      <c r="A8323" s="1" t="s">
        <v>21331</v>
      </c>
      <c r="B8323">
        <v>2015</v>
      </c>
      <c r="C8323" s="1" t="s">
        <v>21332</v>
      </c>
      <c r="D8323">
        <v>2018</v>
      </c>
      <c r="E8323" s="1" t="s">
        <v>21333</v>
      </c>
      <c r="F8323" s="1" t="s">
        <v>18678</v>
      </c>
      <c r="G8323" s="1" t="s">
        <v>18678</v>
      </c>
      <c r="H8323" s="1" t="s">
        <v>18679</v>
      </c>
      <c r="I8323" s="1" t="s">
        <v>21334</v>
      </c>
      <c r="J8323" s="1" t="s">
        <v>21335</v>
      </c>
      <c r="K8323" s="1" t="s">
        <v>21336</v>
      </c>
      <c r="L8323" s="1" t="s">
        <v>21337</v>
      </c>
      <c r="M8323" s="1" t="s">
        <v>8337</v>
      </c>
      <c r="N8323">
        <v>1</v>
      </c>
      <c r="O8323">
        <v>4</v>
      </c>
      <c r="P8323">
        <v>0</v>
      </c>
      <c r="Q8323">
        <v>4</v>
      </c>
      <c r="R8323">
        <v>4</v>
      </c>
      <c r="S8323" s="1" t="s">
        <v>68</v>
      </c>
      <c r="T8323" s="1" t="s">
        <v>40</v>
      </c>
      <c r="U8323" t="s">
        <v>68</v>
      </c>
      <c r="V8323" t="s">
        <v>68</v>
      </c>
      <c r="W8323" s="1" t="s">
        <v>41</v>
      </c>
      <c r="X8323" s="1" t="s">
        <v>68</v>
      </c>
      <c r="Y8323" s="1" t="s">
        <v>21338</v>
      </c>
      <c r="Z8323" s="1" t="s">
        <v>68</v>
      </c>
      <c r="AA8323" s="1" t="s">
        <v>43</v>
      </c>
      <c r="AB8323">
        <v>0</v>
      </c>
      <c r="AC8323">
        <v>0</v>
      </c>
      <c r="AD8323">
        <v>0</v>
      </c>
      <c r="AE8323" t="s">
        <v>21332</v>
      </c>
      <c r="AF8323" s="3" t="s">
        <v>123141</v>
      </c>
      <c r="AG8323" s="3" t="s">
        <v>111550</v>
      </c>
      <c r="AH8323" s="3" t="s">
        <v>110875</v>
      </c>
      <c r="AI8323" s="3" t="s">
        <v>110876</v>
      </c>
      <c r="AJ8323" s="3" t="s">
        <v>123142</v>
      </c>
      <c r="AK8323" s="3" t="s">
        <v>123143</v>
      </c>
      <c r="AL8323" s="3" t="s">
        <v>85213</v>
      </c>
      <c r="AM8323" s="3" t="s">
        <v>123144</v>
      </c>
      <c r="AN8323" s="3" t="s">
        <v>85215</v>
      </c>
    </row>
    <row r="8324" spans="1:40" ht="252" x14ac:dyDescent="0.3">
      <c r="A8324" s="1" t="s">
        <v>23786</v>
      </c>
      <c r="B8324">
        <v>2015</v>
      </c>
      <c r="C8324" s="1" t="s">
        <v>23787</v>
      </c>
      <c r="D8324">
        <v>2017</v>
      </c>
      <c r="E8324" s="1" t="s">
        <v>23788</v>
      </c>
      <c r="F8324" s="1" t="s">
        <v>18678</v>
      </c>
      <c r="G8324" s="1" t="s">
        <v>23789</v>
      </c>
      <c r="H8324" s="1" t="s">
        <v>18679</v>
      </c>
      <c r="I8324" s="1" t="s">
        <v>23790</v>
      </c>
      <c r="J8324" s="1" t="s">
        <v>23791</v>
      </c>
      <c r="K8324" s="1" t="s">
        <v>23792</v>
      </c>
      <c r="L8324" s="1" t="s">
        <v>21337</v>
      </c>
      <c r="M8324" s="1" t="s">
        <v>8337</v>
      </c>
      <c r="N8324">
        <v>1</v>
      </c>
      <c r="O8324">
        <v>5</v>
      </c>
      <c r="P8324">
        <v>2</v>
      </c>
      <c r="Q8324">
        <v>9</v>
      </c>
      <c r="R8324">
        <v>4</v>
      </c>
      <c r="S8324" s="1" t="s">
        <v>23793</v>
      </c>
      <c r="T8324" s="1" t="s">
        <v>40</v>
      </c>
      <c r="U8324" t="s">
        <v>68</v>
      </c>
      <c r="V8324" t="s">
        <v>68</v>
      </c>
      <c r="W8324" s="1" t="s">
        <v>41</v>
      </c>
      <c r="X8324" s="1" t="s">
        <v>68</v>
      </c>
      <c r="Y8324" s="1" t="s">
        <v>23794</v>
      </c>
      <c r="Z8324" s="1" t="s">
        <v>68</v>
      </c>
      <c r="AA8324" s="1" t="s">
        <v>43</v>
      </c>
      <c r="AB8324">
        <v>0</v>
      </c>
      <c r="AC8324">
        <v>0</v>
      </c>
      <c r="AD8324">
        <v>0</v>
      </c>
      <c r="AE8324" t="s">
        <v>23787</v>
      </c>
      <c r="AF8324" s="3" t="s">
        <v>123145</v>
      </c>
      <c r="AG8324" s="3" t="s">
        <v>100785</v>
      </c>
      <c r="AH8324" s="3" t="s">
        <v>123146</v>
      </c>
      <c r="AI8324" s="3" t="s">
        <v>123147</v>
      </c>
      <c r="AJ8324" s="3" t="s">
        <v>123148</v>
      </c>
      <c r="AK8324" s="3" t="s">
        <v>123149</v>
      </c>
      <c r="AL8324" s="3" t="s">
        <v>85213</v>
      </c>
      <c r="AM8324" s="3" t="s">
        <v>123150</v>
      </c>
      <c r="AN8324" s="3" t="s">
        <v>85215</v>
      </c>
    </row>
    <row r="8325" spans="1:40" ht="224" x14ac:dyDescent="0.3">
      <c r="A8325" s="1" t="s">
        <v>23044</v>
      </c>
      <c r="B8325">
        <v>2015</v>
      </c>
      <c r="C8325" s="1" t="s">
        <v>23045</v>
      </c>
      <c r="D8325">
        <v>2017</v>
      </c>
      <c r="E8325" s="1" t="s">
        <v>23046</v>
      </c>
      <c r="F8325" s="1" t="s">
        <v>486</v>
      </c>
      <c r="G8325" s="1" t="s">
        <v>943</v>
      </c>
      <c r="H8325" s="1" t="s">
        <v>488</v>
      </c>
      <c r="I8325" s="1" t="s">
        <v>23047</v>
      </c>
      <c r="J8325" s="1" t="s">
        <v>23048</v>
      </c>
      <c r="K8325" s="1" t="s">
        <v>23049</v>
      </c>
      <c r="L8325" s="1" t="s">
        <v>130</v>
      </c>
      <c r="M8325" s="1" t="s">
        <v>130</v>
      </c>
      <c r="N8325">
        <v>1</v>
      </c>
      <c r="O8325">
        <v>5</v>
      </c>
      <c r="P8325">
        <v>2</v>
      </c>
      <c r="Q8325">
        <v>3</v>
      </c>
      <c r="R8325">
        <v>4</v>
      </c>
      <c r="S8325" s="1" t="s">
        <v>23050</v>
      </c>
      <c r="T8325" s="1" t="s">
        <v>40</v>
      </c>
      <c r="U8325" t="s">
        <v>68</v>
      </c>
      <c r="V8325" t="s">
        <v>68</v>
      </c>
      <c r="W8325" s="1" t="s">
        <v>41</v>
      </c>
      <c r="X8325" s="1" t="s">
        <v>68</v>
      </c>
      <c r="Y8325" s="1" t="s">
        <v>23051</v>
      </c>
      <c r="Z8325" s="1" t="s">
        <v>68</v>
      </c>
      <c r="AA8325" s="1" t="s">
        <v>43</v>
      </c>
      <c r="AB8325">
        <v>0</v>
      </c>
      <c r="AC8325">
        <v>0</v>
      </c>
      <c r="AD8325">
        <v>0</v>
      </c>
      <c r="AE8325" t="s">
        <v>23045</v>
      </c>
      <c r="AF8325" s="3" t="s">
        <v>123151</v>
      </c>
      <c r="AG8325" s="3" t="s">
        <v>91429</v>
      </c>
      <c r="AH8325" s="3" t="s">
        <v>91655</v>
      </c>
      <c r="AI8325" s="3" t="s">
        <v>87328</v>
      </c>
      <c r="AJ8325" s="3" t="s">
        <v>123152</v>
      </c>
      <c r="AK8325" s="3" t="s">
        <v>123153</v>
      </c>
      <c r="AL8325" s="3" t="s">
        <v>85213</v>
      </c>
      <c r="AM8325" s="3" t="s">
        <v>123154</v>
      </c>
      <c r="AN8325" s="3" t="s">
        <v>85215</v>
      </c>
    </row>
    <row r="8326" spans="1:40" ht="112" x14ac:dyDescent="0.3">
      <c r="A8326" s="1" t="s">
        <v>23640</v>
      </c>
      <c r="B8326">
        <v>2015</v>
      </c>
      <c r="C8326" s="1" t="s">
        <v>23641</v>
      </c>
      <c r="D8326">
        <v>2017</v>
      </c>
      <c r="E8326" s="1" t="s">
        <v>23642</v>
      </c>
      <c r="F8326" s="1" t="s">
        <v>4242</v>
      </c>
      <c r="G8326" s="1" t="s">
        <v>4242</v>
      </c>
      <c r="H8326" s="1" t="s">
        <v>4243</v>
      </c>
      <c r="I8326" s="1" t="s">
        <v>23643</v>
      </c>
      <c r="J8326" s="1" t="s">
        <v>23644</v>
      </c>
      <c r="K8326" s="1" t="s">
        <v>1219</v>
      </c>
      <c r="L8326" s="1" t="s">
        <v>130</v>
      </c>
      <c r="M8326" s="1" t="s">
        <v>130</v>
      </c>
      <c r="N8326">
        <v>1</v>
      </c>
      <c r="O8326">
        <v>6</v>
      </c>
      <c r="P8326">
        <v>0</v>
      </c>
      <c r="Q8326">
        <v>1</v>
      </c>
      <c r="R8326">
        <v>4</v>
      </c>
      <c r="S8326" s="1" t="s">
        <v>68</v>
      </c>
      <c r="T8326" s="1" t="s">
        <v>40</v>
      </c>
      <c r="U8326" t="s">
        <v>68</v>
      </c>
      <c r="V8326" t="s">
        <v>68</v>
      </c>
      <c r="W8326" s="1" t="s">
        <v>41</v>
      </c>
      <c r="X8326" s="1" t="s">
        <v>68</v>
      </c>
      <c r="Y8326" s="1" t="s">
        <v>23645</v>
      </c>
      <c r="Z8326" s="1" t="s">
        <v>68</v>
      </c>
      <c r="AA8326" s="1" t="s">
        <v>43</v>
      </c>
      <c r="AB8326">
        <v>0</v>
      </c>
      <c r="AC8326">
        <v>0</v>
      </c>
      <c r="AD8326">
        <v>0</v>
      </c>
      <c r="AE8326" t="s">
        <v>23641</v>
      </c>
      <c r="AF8326" s="3" t="s">
        <v>123155</v>
      </c>
      <c r="AG8326" s="3" t="s">
        <v>95874</v>
      </c>
      <c r="AH8326" s="3" t="s">
        <v>89818</v>
      </c>
      <c r="AI8326" s="3" t="s">
        <v>86679</v>
      </c>
      <c r="AJ8326" s="3" t="s">
        <v>123156</v>
      </c>
      <c r="AK8326" s="3" t="s">
        <v>123157</v>
      </c>
      <c r="AL8326" s="3" t="s">
        <v>85213</v>
      </c>
      <c r="AM8326" s="3" t="s">
        <v>123158</v>
      </c>
      <c r="AN8326" s="3" t="s">
        <v>85215</v>
      </c>
    </row>
    <row r="8327" spans="1:40" ht="140" x14ac:dyDescent="0.3">
      <c r="A8327" s="1" t="s">
        <v>22337</v>
      </c>
      <c r="B8327">
        <v>2015</v>
      </c>
      <c r="C8327" s="1" t="s">
        <v>22338</v>
      </c>
      <c r="D8327">
        <v>2017</v>
      </c>
      <c r="E8327" s="1" t="s">
        <v>22339</v>
      </c>
      <c r="F8327" s="1" t="s">
        <v>1893</v>
      </c>
      <c r="G8327" s="1" t="s">
        <v>1893</v>
      </c>
      <c r="H8327" s="1" t="s">
        <v>1894</v>
      </c>
      <c r="I8327" s="1" t="s">
        <v>22340</v>
      </c>
      <c r="J8327" s="1" t="s">
        <v>22341</v>
      </c>
      <c r="K8327" s="1" t="s">
        <v>22342</v>
      </c>
      <c r="L8327" s="1" t="s">
        <v>830</v>
      </c>
      <c r="M8327" s="1" t="s">
        <v>830</v>
      </c>
      <c r="N8327">
        <v>1</v>
      </c>
      <c r="O8327">
        <v>4</v>
      </c>
      <c r="P8327">
        <v>1</v>
      </c>
      <c r="Q8327">
        <v>4</v>
      </c>
      <c r="R8327">
        <v>4</v>
      </c>
      <c r="S8327" s="1" t="s">
        <v>22343</v>
      </c>
      <c r="T8327" s="1" t="s">
        <v>40</v>
      </c>
      <c r="U8327" t="s">
        <v>68</v>
      </c>
      <c r="V8327" t="s">
        <v>68</v>
      </c>
      <c r="W8327" s="1" t="s">
        <v>41</v>
      </c>
      <c r="X8327" s="1" t="s">
        <v>68</v>
      </c>
      <c r="Y8327" s="1" t="s">
        <v>22344</v>
      </c>
      <c r="Z8327" s="1" t="s">
        <v>68</v>
      </c>
      <c r="AA8327" s="1" t="s">
        <v>43</v>
      </c>
      <c r="AB8327">
        <v>0</v>
      </c>
      <c r="AC8327">
        <v>0</v>
      </c>
      <c r="AD8327">
        <v>0</v>
      </c>
      <c r="AE8327" t="s">
        <v>22338</v>
      </c>
      <c r="AF8327" s="3" t="s">
        <v>123159</v>
      </c>
      <c r="AG8327" s="3" t="s">
        <v>105057</v>
      </c>
      <c r="AH8327" s="3" t="s">
        <v>85497</v>
      </c>
      <c r="AI8327" s="3" t="s">
        <v>85421</v>
      </c>
      <c r="AJ8327" s="3" t="s">
        <v>123160</v>
      </c>
      <c r="AK8327" s="3" t="s">
        <v>123161</v>
      </c>
      <c r="AL8327" s="3" t="s">
        <v>85213</v>
      </c>
      <c r="AM8327" s="3" t="s">
        <v>123162</v>
      </c>
      <c r="AN8327" s="3" t="s">
        <v>85215</v>
      </c>
    </row>
    <row r="8328" spans="1:40" ht="112" x14ac:dyDescent="0.3">
      <c r="A8328" s="1" t="s">
        <v>24979</v>
      </c>
      <c r="B8328">
        <v>2015</v>
      </c>
      <c r="C8328" s="1" t="s">
        <v>24980</v>
      </c>
      <c r="D8328">
        <v>2017</v>
      </c>
      <c r="E8328" s="1" t="s">
        <v>24981</v>
      </c>
      <c r="F8328" s="1" t="s">
        <v>334</v>
      </c>
      <c r="G8328" s="1" t="s">
        <v>334</v>
      </c>
      <c r="H8328" s="1" t="s">
        <v>335</v>
      </c>
      <c r="I8328" s="1" t="s">
        <v>24982</v>
      </c>
      <c r="J8328" s="1" t="s">
        <v>18646</v>
      </c>
      <c r="K8328" s="1" t="s">
        <v>18647</v>
      </c>
      <c r="L8328" s="1" t="s">
        <v>329</v>
      </c>
      <c r="M8328" s="1" t="s">
        <v>329</v>
      </c>
      <c r="N8328">
        <v>1</v>
      </c>
      <c r="O8328">
        <v>6</v>
      </c>
      <c r="P8328">
        <v>1</v>
      </c>
      <c r="Q8328">
        <v>1</v>
      </c>
      <c r="R8328">
        <v>4</v>
      </c>
      <c r="S8328" s="1" t="s">
        <v>24983</v>
      </c>
      <c r="T8328" s="1" t="s">
        <v>40</v>
      </c>
      <c r="U8328" t="s">
        <v>68</v>
      </c>
      <c r="V8328" t="s">
        <v>68</v>
      </c>
      <c r="W8328" s="1" t="s">
        <v>41</v>
      </c>
      <c r="X8328" s="1" t="s">
        <v>68</v>
      </c>
      <c r="Y8328" s="1" t="s">
        <v>24984</v>
      </c>
      <c r="Z8328" s="1" t="s">
        <v>68</v>
      </c>
      <c r="AA8328" s="1" t="s">
        <v>43</v>
      </c>
      <c r="AB8328">
        <v>0</v>
      </c>
      <c r="AC8328">
        <v>0</v>
      </c>
      <c r="AD8328">
        <v>0</v>
      </c>
      <c r="AE8328" t="s">
        <v>24980</v>
      </c>
      <c r="AF8328" s="3" t="s">
        <v>123163</v>
      </c>
      <c r="AG8328" s="3" t="s">
        <v>102029</v>
      </c>
      <c r="AH8328" s="3" t="s">
        <v>95819</v>
      </c>
      <c r="AI8328" s="3" t="s">
        <v>86313</v>
      </c>
      <c r="AJ8328" s="3" t="s">
        <v>123164</v>
      </c>
      <c r="AK8328" s="3" t="s">
        <v>123165</v>
      </c>
      <c r="AL8328" s="3" t="s">
        <v>85213</v>
      </c>
      <c r="AM8328" s="3" t="s">
        <v>123166</v>
      </c>
      <c r="AN8328" s="3" t="s">
        <v>85215</v>
      </c>
    </row>
    <row r="8329" spans="1:40" ht="238" x14ac:dyDescent="0.3">
      <c r="A8329" s="1" t="s">
        <v>22940</v>
      </c>
      <c r="B8329">
        <v>2015</v>
      </c>
      <c r="C8329" s="1" t="s">
        <v>22941</v>
      </c>
      <c r="D8329">
        <v>2017</v>
      </c>
      <c r="E8329" s="1" t="s">
        <v>22942</v>
      </c>
      <c r="F8329" s="1" t="s">
        <v>3160</v>
      </c>
      <c r="G8329" s="1" t="s">
        <v>3160</v>
      </c>
      <c r="H8329" s="1" t="s">
        <v>3161</v>
      </c>
      <c r="I8329" s="1" t="s">
        <v>22943</v>
      </c>
      <c r="J8329" s="1" t="s">
        <v>9385</v>
      </c>
      <c r="K8329" s="1" t="s">
        <v>2746</v>
      </c>
      <c r="L8329" s="1" t="s">
        <v>329</v>
      </c>
      <c r="M8329" s="1" t="s">
        <v>329</v>
      </c>
      <c r="N8329">
        <v>1</v>
      </c>
      <c r="O8329">
        <v>6</v>
      </c>
      <c r="P8329">
        <v>0</v>
      </c>
      <c r="Q8329">
        <v>1</v>
      </c>
      <c r="R8329">
        <v>4</v>
      </c>
      <c r="S8329" s="1" t="s">
        <v>68</v>
      </c>
      <c r="T8329" s="1" t="s">
        <v>40</v>
      </c>
      <c r="U8329" t="s">
        <v>68</v>
      </c>
      <c r="V8329" t="s">
        <v>68</v>
      </c>
      <c r="W8329" s="1" t="s">
        <v>41</v>
      </c>
      <c r="X8329" s="1" t="s">
        <v>68</v>
      </c>
      <c r="Y8329" s="1" t="s">
        <v>22944</v>
      </c>
      <c r="Z8329" s="1" t="s">
        <v>68</v>
      </c>
      <c r="AA8329" s="1" t="s">
        <v>43</v>
      </c>
      <c r="AB8329">
        <v>0</v>
      </c>
      <c r="AC8329">
        <v>0</v>
      </c>
      <c r="AD8329">
        <v>0</v>
      </c>
      <c r="AE8329" t="s">
        <v>22941</v>
      </c>
      <c r="AF8329" s="3" t="s">
        <v>123167</v>
      </c>
      <c r="AG8329" s="3" t="s">
        <v>105196</v>
      </c>
      <c r="AH8329" s="3" t="s">
        <v>86661</v>
      </c>
      <c r="AI8329" s="3" t="s">
        <v>85441</v>
      </c>
      <c r="AJ8329" s="3" t="s">
        <v>123168</v>
      </c>
      <c r="AK8329" s="3" t="s">
        <v>123169</v>
      </c>
      <c r="AL8329" s="3" t="s">
        <v>85213</v>
      </c>
      <c r="AM8329" s="3" t="s">
        <v>123170</v>
      </c>
      <c r="AN8329" s="3" t="s">
        <v>85215</v>
      </c>
    </row>
    <row r="8330" spans="1:40" ht="266" x14ac:dyDescent="0.3">
      <c r="A8330" s="1" t="s">
        <v>22229</v>
      </c>
      <c r="B8330">
        <v>2015</v>
      </c>
      <c r="C8330" s="1" t="s">
        <v>22230</v>
      </c>
      <c r="D8330">
        <v>2018</v>
      </c>
      <c r="E8330" s="1" t="s">
        <v>22231</v>
      </c>
      <c r="F8330" s="1" t="s">
        <v>22232</v>
      </c>
      <c r="G8330" s="1" t="s">
        <v>22233</v>
      </c>
      <c r="H8330" s="1" t="s">
        <v>22234</v>
      </c>
      <c r="I8330" s="1" t="s">
        <v>22235</v>
      </c>
      <c r="J8330" s="1" t="s">
        <v>9385</v>
      </c>
      <c r="K8330" s="1" t="s">
        <v>2746</v>
      </c>
      <c r="L8330" s="1" t="s">
        <v>329</v>
      </c>
      <c r="M8330" s="1" t="s">
        <v>329</v>
      </c>
      <c r="N8330">
        <v>1</v>
      </c>
      <c r="O8330">
        <v>3</v>
      </c>
      <c r="P8330">
        <v>0</v>
      </c>
      <c r="Q8330">
        <v>1</v>
      </c>
      <c r="R8330">
        <v>4</v>
      </c>
      <c r="S8330" s="1" t="s">
        <v>68</v>
      </c>
      <c r="T8330" s="1" t="s">
        <v>40</v>
      </c>
      <c r="U8330" t="s">
        <v>68</v>
      </c>
      <c r="V8330" t="s">
        <v>68</v>
      </c>
      <c r="W8330" s="1" t="s">
        <v>41</v>
      </c>
      <c r="X8330" s="1" t="s">
        <v>68</v>
      </c>
      <c r="Y8330" s="1" t="s">
        <v>22236</v>
      </c>
      <c r="Z8330" s="1" t="s">
        <v>68</v>
      </c>
      <c r="AA8330" s="1" t="s">
        <v>43</v>
      </c>
      <c r="AB8330">
        <v>0</v>
      </c>
      <c r="AC8330">
        <v>0</v>
      </c>
      <c r="AD8330">
        <v>0</v>
      </c>
      <c r="AE8330" t="s">
        <v>22230</v>
      </c>
      <c r="AF8330" s="3" t="s">
        <v>123171</v>
      </c>
      <c r="AG8330" s="3" t="s">
        <v>116228</v>
      </c>
      <c r="AH8330" s="3" t="s">
        <v>123172</v>
      </c>
      <c r="AI8330" s="3" t="s">
        <v>123173</v>
      </c>
      <c r="AJ8330" s="3" t="s">
        <v>123174</v>
      </c>
      <c r="AK8330" s="3" t="s">
        <v>123175</v>
      </c>
      <c r="AL8330" s="3" t="s">
        <v>85213</v>
      </c>
      <c r="AM8330" s="3" t="s">
        <v>123176</v>
      </c>
      <c r="AN8330" s="3" t="s">
        <v>85215</v>
      </c>
    </row>
    <row r="8331" spans="1:40" ht="182" x14ac:dyDescent="0.3">
      <c r="A8331" s="1" t="s">
        <v>23368</v>
      </c>
      <c r="B8331">
        <v>2015</v>
      </c>
      <c r="C8331" s="1" t="s">
        <v>23369</v>
      </c>
      <c r="D8331">
        <v>2017</v>
      </c>
      <c r="E8331" s="1" t="s">
        <v>23370</v>
      </c>
      <c r="F8331" s="1" t="s">
        <v>4504</v>
      </c>
      <c r="G8331" s="1" t="s">
        <v>4504</v>
      </c>
      <c r="H8331" s="1" t="s">
        <v>4505</v>
      </c>
      <c r="I8331" s="1" t="s">
        <v>23371</v>
      </c>
      <c r="J8331" s="1" t="s">
        <v>23372</v>
      </c>
      <c r="K8331" s="1" t="s">
        <v>18782</v>
      </c>
      <c r="L8331" s="1" t="s">
        <v>329</v>
      </c>
      <c r="M8331" s="1" t="s">
        <v>329</v>
      </c>
      <c r="N8331">
        <v>1</v>
      </c>
      <c r="O8331">
        <v>7</v>
      </c>
      <c r="P8331">
        <v>1</v>
      </c>
      <c r="Q8331">
        <v>1</v>
      </c>
      <c r="R8331">
        <v>4</v>
      </c>
      <c r="S8331" s="1" t="s">
        <v>23373</v>
      </c>
      <c r="T8331" s="1" t="s">
        <v>40</v>
      </c>
      <c r="U8331" t="s">
        <v>68</v>
      </c>
      <c r="V8331" t="s">
        <v>68</v>
      </c>
      <c r="W8331" s="1" t="s">
        <v>41</v>
      </c>
      <c r="X8331" s="1" t="s">
        <v>68</v>
      </c>
      <c r="Y8331" s="1" t="s">
        <v>23374</v>
      </c>
      <c r="Z8331" s="1" t="s">
        <v>68</v>
      </c>
      <c r="AA8331" s="1" t="s">
        <v>43</v>
      </c>
      <c r="AB8331">
        <v>0</v>
      </c>
      <c r="AC8331">
        <v>0</v>
      </c>
      <c r="AD8331">
        <v>0</v>
      </c>
      <c r="AE8331" t="s">
        <v>23369</v>
      </c>
      <c r="AF8331" s="3" t="s">
        <v>123177</v>
      </c>
      <c r="AG8331" s="3" t="s">
        <v>86792</v>
      </c>
      <c r="AH8331" s="3" t="s">
        <v>108700</v>
      </c>
      <c r="AI8331" s="3" t="s">
        <v>85441</v>
      </c>
      <c r="AJ8331" s="3" t="s">
        <v>123178</v>
      </c>
      <c r="AK8331" s="3" t="s">
        <v>123179</v>
      </c>
      <c r="AL8331" s="3" t="s">
        <v>85213</v>
      </c>
      <c r="AM8331" s="3" t="s">
        <v>123180</v>
      </c>
      <c r="AN8331" s="3" t="s">
        <v>85215</v>
      </c>
    </row>
    <row r="8332" spans="1:40" ht="112" x14ac:dyDescent="0.3">
      <c r="A8332" s="1" t="s">
        <v>23267</v>
      </c>
      <c r="B8332">
        <v>2015</v>
      </c>
      <c r="C8332" s="1" t="s">
        <v>23268</v>
      </c>
      <c r="D8332">
        <v>2017</v>
      </c>
      <c r="E8332" s="1" t="s">
        <v>23269</v>
      </c>
      <c r="F8332" s="1" t="s">
        <v>334</v>
      </c>
      <c r="G8332" s="1" t="s">
        <v>334</v>
      </c>
      <c r="H8332" s="1" t="s">
        <v>335</v>
      </c>
      <c r="I8332" s="1" t="s">
        <v>23270</v>
      </c>
      <c r="J8332" s="1" t="s">
        <v>23271</v>
      </c>
      <c r="K8332" s="1" t="s">
        <v>23272</v>
      </c>
      <c r="L8332" s="1" t="s">
        <v>329</v>
      </c>
      <c r="M8332" s="1" t="s">
        <v>329</v>
      </c>
      <c r="N8332">
        <v>1</v>
      </c>
      <c r="O8332">
        <v>4</v>
      </c>
      <c r="P8332">
        <v>2</v>
      </c>
      <c r="Q8332">
        <v>3</v>
      </c>
      <c r="R8332">
        <v>4</v>
      </c>
      <c r="S8332" s="1" t="s">
        <v>23273</v>
      </c>
      <c r="T8332" s="1" t="s">
        <v>40</v>
      </c>
      <c r="U8332" t="s">
        <v>68</v>
      </c>
      <c r="V8332" t="s">
        <v>68</v>
      </c>
      <c r="W8332" s="1" t="s">
        <v>41</v>
      </c>
      <c r="X8332" s="1" t="s">
        <v>68</v>
      </c>
      <c r="Y8332" s="1" t="s">
        <v>23274</v>
      </c>
      <c r="Z8332" s="1" t="s">
        <v>68</v>
      </c>
      <c r="AA8332" s="1" t="s">
        <v>43</v>
      </c>
      <c r="AB8332">
        <v>0</v>
      </c>
      <c r="AC8332">
        <v>0</v>
      </c>
      <c r="AD8332">
        <v>0</v>
      </c>
      <c r="AE8332" t="s">
        <v>23268</v>
      </c>
      <c r="AF8332" s="3" t="s">
        <v>123181</v>
      </c>
      <c r="AG8332" s="3" t="s">
        <v>110946</v>
      </c>
      <c r="AH8332" s="3" t="s">
        <v>95819</v>
      </c>
      <c r="AI8332" s="3" t="s">
        <v>86313</v>
      </c>
      <c r="AJ8332" s="3" t="s">
        <v>123182</v>
      </c>
      <c r="AK8332" s="3" t="s">
        <v>123183</v>
      </c>
      <c r="AL8332" s="3" t="s">
        <v>85213</v>
      </c>
      <c r="AM8332" s="3" t="s">
        <v>123184</v>
      </c>
      <c r="AN8332" s="3" t="s">
        <v>85215</v>
      </c>
    </row>
    <row r="8333" spans="1:40" ht="112" x14ac:dyDescent="0.3">
      <c r="A8333" s="1" t="s">
        <v>23375</v>
      </c>
      <c r="B8333">
        <v>2015</v>
      </c>
      <c r="C8333" s="1" t="s">
        <v>23376</v>
      </c>
      <c r="D8333">
        <v>2017</v>
      </c>
      <c r="E8333" s="1" t="s">
        <v>23377</v>
      </c>
      <c r="F8333" s="1" t="s">
        <v>486</v>
      </c>
      <c r="G8333" s="1" t="s">
        <v>486</v>
      </c>
      <c r="H8333" s="1" t="s">
        <v>488</v>
      </c>
      <c r="I8333" s="1" t="s">
        <v>23378</v>
      </c>
      <c r="J8333" s="1" t="s">
        <v>23379</v>
      </c>
      <c r="K8333" s="1" t="s">
        <v>535</v>
      </c>
      <c r="L8333" s="1" t="s">
        <v>329</v>
      </c>
      <c r="M8333" s="1" t="s">
        <v>329</v>
      </c>
      <c r="N8333">
        <v>1</v>
      </c>
      <c r="O8333">
        <v>6</v>
      </c>
      <c r="P8333">
        <v>1</v>
      </c>
      <c r="Q8333">
        <v>2</v>
      </c>
      <c r="R8333">
        <v>4</v>
      </c>
      <c r="S8333" s="1" t="s">
        <v>23380</v>
      </c>
      <c r="T8333" s="1" t="s">
        <v>40</v>
      </c>
      <c r="U8333" t="s">
        <v>68</v>
      </c>
      <c r="V8333" t="s">
        <v>68</v>
      </c>
      <c r="W8333" s="1" t="s">
        <v>109</v>
      </c>
      <c r="X8333" s="1" t="s">
        <v>68</v>
      </c>
      <c r="Y8333" s="1" t="s">
        <v>23381</v>
      </c>
      <c r="Z8333" s="1" t="s">
        <v>68</v>
      </c>
      <c r="AA8333" s="1" t="s">
        <v>43</v>
      </c>
      <c r="AB8333">
        <v>0</v>
      </c>
      <c r="AC8333">
        <v>1</v>
      </c>
      <c r="AD8333">
        <v>0</v>
      </c>
      <c r="AE8333" t="s">
        <v>23376</v>
      </c>
      <c r="AF8333" s="3" t="s">
        <v>123185</v>
      </c>
      <c r="AG8333" s="3" t="s">
        <v>102029</v>
      </c>
      <c r="AH8333" s="3" t="s">
        <v>87327</v>
      </c>
      <c r="AI8333" s="3" t="s">
        <v>87328</v>
      </c>
      <c r="AJ8333" s="3" t="s">
        <v>123186</v>
      </c>
      <c r="AK8333" s="3" t="s">
        <v>123187</v>
      </c>
      <c r="AL8333" s="3" t="s">
        <v>85213</v>
      </c>
      <c r="AM8333" s="3" t="s">
        <v>123188</v>
      </c>
      <c r="AN8333" s="3" t="s">
        <v>85215</v>
      </c>
    </row>
    <row r="8334" spans="1:40" ht="126" x14ac:dyDescent="0.3">
      <c r="A8334" s="1" t="s">
        <v>23745</v>
      </c>
      <c r="B8334">
        <v>2015</v>
      </c>
      <c r="C8334" s="1" t="s">
        <v>23746</v>
      </c>
      <c r="D8334">
        <v>2018</v>
      </c>
      <c r="E8334" s="1" t="s">
        <v>23747</v>
      </c>
      <c r="F8334" s="1" t="s">
        <v>531</v>
      </c>
      <c r="G8334" s="1" t="s">
        <v>531</v>
      </c>
      <c r="H8334" s="1" t="s">
        <v>532</v>
      </c>
      <c r="I8334" s="1" t="s">
        <v>23748</v>
      </c>
      <c r="J8334" s="1" t="s">
        <v>23749</v>
      </c>
      <c r="K8334" s="1" t="s">
        <v>328</v>
      </c>
      <c r="L8334" s="1" t="s">
        <v>329</v>
      </c>
      <c r="M8334" s="1" t="s">
        <v>329</v>
      </c>
      <c r="N8334">
        <v>1</v>
      </c>
      <c r="O8334">
        <v>6</v>
      </c>
      <c r="P8334">
        <v>5</v>
      </c>
      <c r="Q8334">
        <v>2</v>
      </c>
      <c r="R8334">
        <v>4</v>
      </c>
      <c r="S8334" s="1" t="s">
        <v>23750</v>
      </c>
      <c r="T8334" s="1" t="s">
        <v>40</v>
      </c>
      <c r="U8334" t="s">
        <v>68</v>
      </c>
      <c r="V8334" t="s">
        <v>68</v>
      </c>
      <c r="W8334" s="1" t="s">
        <v>41</v>
      </c>
      <c r="X8334" s="1" t="s">
        <v>68</v>
      </c>
      <c r="Y8334" s="1" t="s">
        <v>23751</v>
      </c>
      <c r="Z8334" s="1" t="s">
        <v>68</v>
      </c>
      <c r="AA8334" s="1" t="s">
        <v>43</v>
      </c>
      <c r="AB8334">
        <v>0</v>
      </c>
      <c r="AC8334">
        <v>0</v>
      </c>
      <c r="AD8334">
        <v>0</v>
      </c>
      <c r="AE8334" t="s">
        <v>23746</v>
      </c>
      <c r="AF8334" s="3" t="s">
        <v>123189</v>
      </c>
      <c r="AG8334" s="3" t="s">
        <v>109325</v>
      </c>
      <c r="AH8334" s="3" t="s">
        <v>94631</v>
      </c>
      <c r="AI8334" s="3" t="s">
        <v>87589</v>
      </c>
      <c r="AJ8334" s="3" t="s">
        <v>123190</v>
      </c>
      <c r="AK8334" s="3" t="s">
        <v>123191</v>
      </c>
      <c r="AL8334" s="3" t="s">
        <v>85213</v>
      </c>
      <c r="AM8334" s="3" t="s">
        <v>123192</v>
      </c>
      <c r="AN8334" s="3" t="s">
        <v>85215</v>
      </c>
    </row>
    <row r="8335" spans="1:40" ht="98" x14ac:dyDescent="0.3">
      <c r="A8335" s="1" t="s">
        <v>24071</v>
      </c>
      <c r="B8335">
        <v>2015</v>
      </c>
      <c r="C8335" s="1" t="s">
        <v>24072</v>
      </c>
      <c r="D8335">
        <v>2017</v>
      </c>
      <c r="E8335" s="1" t="s">
        <v>24073</v>
      </c>
      <c r="F8335" s="1" t="s">
        <v>12540</v>
      </c>
      <c r="G8335" s="1" t="s">
        <v>12540</v>
      </c>
      <c r="H8335" s="1" t="s">
        <v>12541</v>
      </c>
      <c r="I8335" s="1" t="s">
        <v>24074</v>
      </c>
      <c r="J8335" s="1" t="s">
        <v>24075</v>
      </c>
      <c r="K8335" s="1" t="s">
        <v>24076</v>
      </c>
      <c r="L8335" s="1" t="s">
        <v>24077</v>
      </c>
      <c r="M8335" s="1" t="s">
        <v>191</v>
      </c>
      <c r="N8335">
        <v>1</v>
      </c>
      <c r="O8335">
        <v>4</v>
      </c>
      <c r="P8335">
        <v>0</v>
      </c>
      <c r="Q8335">
        <v>3</v>
      </c>
      <c r="R8335">
        <v>4</v>
      </c>
      <c r="S8335" s="1" t="s">
        <v>68</v>
      </c>
      <c r="T8335" s="1" t="s">
        <v>40</v>
      </c>
      <c r="U8335" t="s">
        <v>68</v>
      </c>
      <c r="V8335" t="s">
        <v>68</v>
      </c>
      <c r="W8335" s="1" t="s">
        <v>41</v>
      </c>
      <c r="X8335" s="1" t="s">
        <v>68</v>
      </c>
      <c r="Y8335" s="1" t="s">
        <v>24078</v>
      </c>
      <c r="Z8335" s="1" t="s">
        <v>68</v>
      </c>
      <c r="AA8335" s="1" t="s">
        <v>43</v>
      </c>
      <c r="AB8335">
        <v>0</v>
      </c>
      <c r="AC8335">
        <v>0</v>
      </c>
      <c r="AD8335">
        <v>0</v>
      </c>
      <c r="AE8335" t="s">
        <v>24072</v>
      </c>
      <c r="AF8335" s="3" t="s">
        <v>123193</v>
      </c>
      <c r="AG8335" s="3" t="s">
        <v>90012</v>
      </c>
      <c r="AH8335" s="3" t="s">
        <v>87206</v>
      </c>
      <c r="AI8335" s="3" t="s">
        <v>85421</v>
      </c>
      <c r="AJ8335" s="3" t="s">
        <v>123194</v>
      </c>
      <c r="AK8335" s="3" t="s">
        <v>123195</v>
      </c>
      <c r="AL8335" s="3" t="s">
        <v>85213</v>
      </c>
      <c r="AM8335" s="3" t="s">
        <v>123196</v>
      </c>
      <c r="AN8335" s="3" t="s">
        <v>85215</v>
      </c>
    </row>
    <row r="8336" spans="1:40" ht="140" x14ac:dyDescent="0.3">
      <c r="A8336" s="1" t="s">
        <v>23582</v>
      </c>
      <c r="B8336">
        <v>2015</v>
      </c>
      <c r="C8336" s="1" t="s">
        <v>23583</v>
      </c>
      <c r="D8336">
        <v>2017</v>
      </c>
      <c r="E8336" s="1" t="s">
        <v>23584</v>
      </c>
      <c r="F8336" s="1" t="s">
        <v>2521</v>
      </c>
      <c r="G8336" s="1" t="s">
        <v>2521</v>
      </c>
      <c r="H8336" s="1" t="s">
        <v>2676</v>
      </c>
      <c r="I8336" s="1" t="s">
        <v>23585</v>
      </c>
      <c r="J8336" s="1" t="s">
        <v>23586</v>
      </c>
      <c r="K8336" s="1" t="s">
        <v>23556</v>
      </c>
      <c r="L8336" s="1" t="s">
        <v>7111</v>
      </c>
      <c r="M8336" s="1" t="s">
        <v>7111</v>
      </c>
      <c r="N8336">
        <v>1</v>
      </c>
      <c r="O8336">
        <v>4</v>
      </c>
      <c r="P8336">
        <v>1</v>
      </c>
      <c r="Q8336">
        <v>4</v>
      </c>
      <c r="R8336">
        <v>4</v>
      </c>
      <c r="S8336" s="1" t="s">
        <v>23587</v>
      </c>
      <c r="T8336" s="1" t="s">
        <v>40</v>
      </c>
      <c r="U8336" t="s">
        <v>68</v>
      </c>
      <c r="V8336" t="s">
        <v>68</v>
      </c>
      <c r="W8336" s="1" t="s">
        <v>41</v>
      </c>
      <c r="X8336" s="1" t="s">
        <v>68</v>
      </c>
      <c r="Y8336" s="1" t="s">
        <v>23588</v>
      </c>
      <c r="Z8336" s="1" t="s">
        <v>68</v>
      </c>
      <c r="AA8336" s="1" t="s">
        <v>43</v>
      </c>
      <c r="AB8336">
        <v>0</v>
      </c>
      <c r="AC8336">
        <v>0</v>
      </c>
      <c r="AD8336">
        <v>0</v>
      </c>
      <c r="AE8336" t="s">
        <v>23583</v>
      </c>
      <c r="AF8336" s="3" t="s">
        <v>123197</v>
      </c>
      <c r="AG8336" s="3" t="s">
        <v>105196</v>
      </c>
      <c r="AH8336" s="3" t="s">
        <v>88035</v>
      </c>
      <c r="AI8336" s="3" t="s">
        <v>88036</v>
      </c>
      <c r="AJ8336" s="3" t="s">
        <v>123198</v>
      </c>
      <c r="AK8336" s="3" t="s">
        <v>123199</v>
      </c>
      <c r="AL8336" s="3" t="s">
        <v>85213</v>
      </c>
      <c r="AM8336" s="3" t="s">
        <v>123200</v>
      </c>
      <c r="AN8336" s="3" t="s">
        <v>85215</v>
      </c>
    </row>
    <row r="8337" spans="1:40" ht="84" x14ac:dyDescent="0.3">
      <c r="A8337" s="1" t="s">
        <v>23589</v>
      </c>
      <c r="B8337">
        <v>2015</v>
      </c>
      <c r="C8337" s="1" t="s">
        <v>23590</v>
      </c>
      <c r="D8337">
        <v>2018</v>
      </c>
      <c r="E8337" s="1" t="s">
        <v>23591</v>
      </c>
      <c r="F8337" s="1" t="s">
        <v>5157</v>
      </c>
      <c r="G8337" s="1" t="s">
        <v>5157</v>
      </c>
      <c r="H8337" s="1" t="s">
        <v>5158</v>
      </c>
      <c r="I8337" s="1" t="s">
        <v>23592</v>
      </c>
      <c r="J8337" s="1" t="s">
        <v>23593</v>
      </c>
      <c r="K8337" s="1" t="s">
        <v>23594</v>
      </c>
      <c r="L8337" s="1" t="s">
        <v>23595</v>
      </c>
      <c r="M8337" s="1" t="s">
        <v>2680</v>
      </c>
      <c r="N8337">
        <v>1</v>
      </c>
      <c r="O8337">
        <v>8</v>
      </c>
      <c r="P8337">
        <v>0</v>
      </c>
      <c r="Q8337">
        <v>3</v>
      </c>
      <c r="R8337">
        <v>4</v>
      </c>
      <c r="S8337" s="1" t="s">
        <v>68</v>
      </c>
      <c r="T8337" s="1" t="s">
        <v>40</v>
      </c>
      <c r="U8337" t="s">
        <v>68</v>
      </c>
      <c r="V8337" t="s">
        <v>68</v>
      </c>
      <c r="W8337" s="1" t="s">
        <v>41</v>
      </c>
      <c r="X8337" s="1" t="s">
        <v>68</v>
      </c>
      <c r="Y8337" s="1" t="s">
        <v>23596</v>
      </c>
      <c r="Z8337" s="1" t="s">
        <v>68</v>
      </c>
      <c r="AA8337" s="1" t="s">
        <v>43</v>
      </c>
      <c r="AB8337">
        <v>0</v>
      </c>
      <c r="AC8337">
        <v>0</v>
      </c>
      <c r="AD8337">
        <v>0</v>
      </c>
      <c r="AE8337" t="s">
        <v>23590</v>
      </c>
      <c r="AF8337" s="3" t="s">
        <v>123201</v>
      </c>
      <c r="AG8337" s="3" t="s">
        <v>115519</v>
      </c>
      <c r="AH8337" s="3" t="s">
        <v>123202</v>
      </c>
      <c r="AI8337" s="3" t="s">
        <v>122600</v>
      </c>
      <c r="AJ8337" s="3" t="s">
        <v>123203</v>
      </c>
      <c r="AK8337" s="3" t="s">
        <v>123204</v>
      </c>
      <c r="AL8337" s="3" t="s">
        <v>85213</v>
      </c>
      <c r="AM8337" s="3" t="s">
        <v>123205</v>
      </c>
      <c r="AN8337" s="3" t="s">
        <v>85215</v>
      </c>
    </row>
    <row r="8338" spans="1:40" ht="140" x14ac:dyDescent="0.3">
      <c r="A8338" s="1" t="s">
        <v>23193</v>
      </c>
      <c r="B8338">
        <v>2015</v>
      </c>
      <c r="C8338" s="1" t="s">
        <v>23194</v>
      </c>
      <c r="D8338">
        <v>2017</v>
      </c>
      <c r="E8338" s="1" t="s">
        <v>23195</v>
      </c>
      <c r="F8338" s="1" t="s">
        <v>854</v>
      </c>
      <c r="G8338" s="1" t="s">
        <v>854</v>
      </c>
      <c r="H8338" s="1" t="s">
        <v>855</v>
      </c>
      <c r="I8338" s="1" t="s">
        <v>23196</v>
      </c>
      <c r="J8338" s="1" t="s">
        <v>23197</v>
      </c>
      <c r="K8338" s="1" t="s">
        <v>23198</v>
      </c>
      <c r="L8338" s="1" t="s">
        <v>3068</v>
      </c>
      <c r="M8338" s="1" t="s">
        <v>3068</v>
      </c>
      <c r="N8338">
        <v>1</v>
      </c>
      <c r="O8338">
        <v>6</v>
      </c>
      <c r="P8338">
        <v>1</v>
      </c>
      <c r="Q8338">
        <v>1</v>
      </c>
      <c r="R8338">
        <v>4</v>
      </c>
      <c r="S8338" s="1" t="s">
        <v>23199</v>
      </c>
      <c r="T8338" s="1" t="s">
        <v>40</v>
      </c>
      <c r="U8338" t="s">
        <v>68</v>
      </c>
      <c r="V8338" t="s">
        <v>68</v>
      </c>
      <c r="W8338" s="1" t="s">
        <v>41</v>
      </c>
      <c r="X8338" s="1" t="s">
        <v>68</v>
      </c>
      <c r="Y8338" s="1" t="s">
        <v>23200</v>
      </c>
      <c r="Z8338" s="1" t="s">
        <v>68</v>
      </c>
      <c r="AA8338" s="1" t="s">
        <v>43</v>
      </c>
      <c r="AB8338">
        <v>0</v>
      </c>
      <c r="AC8338">
        <v>0</v>
      </c>
      <c r="AD8338">
        <v>0</v>
      </c>
      <c r="AE8338" t="s">
        <v>23194</v>
      </c>
      <c r="AF8338" s="3" t="s">
        <v>123206</v>
      </c>
      <c r="AG8338" s="3" t="s">
        <v>105057</v>
      </c>
      <c r="AH8338" s="3" t="s">
        <v>91974</v>
      </c>
      <c r="AI8338" s="3" t="s">
        <v>87093</v>
      </c>
      <c r="AJ8338" s="3" t="s">
        <v>123207</v>
      </c>
      <c r="AK8338" s="3" t="s">
        <v>123208</v>
      </c>
      <c r="AL8338" s="3" t="s">
        <v>85213</v>
      </c>
      <c r="AM8338" s="3" t="s">
        <v>123209</v>
      </c>
      <c r="AN8338" s="3" t="s">
        <v>85215</v>
      </c>
    </row>
    <row r="8339" spans="1:40" ht="140" x14ac:dyDescent="0.3">
      <c r="A8339" s="1" t="s">
        <v>22262</v>
      </c>
      <c r="B8339">
        <v>2015</v>
      </c>
      <c r="C8339" s="1" t="s">
        <v>22263</v>
      </c>
      <c r="D8339">
        <v>2017</v>
      </c>
      <c r="E8339" s="1" t="s">
        <v>22264</v>
      </c>
      <c r="F8339" s="1" t="s">
        <v>17346</v>
      </c>
      <c r="G8339" s="1" t="s">
        <v>17346</v>
      </c>
      <c r="H8339" s="1" t="s">
        <v>17347</v>
      </c>
      <c r="I8339" s="1" t="s">
        <v>22265</v>
      </c>
      <c r="J8339" s="1" t="s">
        <v>22266</v>
      </c>
      <c r="K8339" s="1" t="s">
        <v>8958</v>
      </c>
      <c r="L8339" s="1" t="s">
        <v>3068</v>
      </c>
      <c r="M8339" s="1" t="s">
        <v>3068</v>
      </c>
      <c r="N8339">
        <v>1</v>
      </c>
      <c r="O8339">
        <v>7</v>
      </c>
      <c r="P8339">
        <v>2</v>
      </c>
      <c r="Q8339">
        <v>1</v>
      </c>
      <c r="R8339">
        <v>4</v>
      </c>
      <c r="S8339" s="1" t="s">
        <v>22267</v>
      </c>
      <c r="T8339" s="1" t="s">
        <v>40</v>
      </c>
      <c r="U8339" t="s">
        <v>68</v>
      </c>
      <c r="V8339" t="s">
        <v>68</v>
      </c>
      <c r="W8339" s="1" t="s">
        <v>41</v>
      </c>
      <c r="X8339" s="1" t="s">
        <v>68</v>
      </c>
      <c r="Y8339" s="1" t="s">
        <v>22268</v>
      </c>
      <c r="Z8339" s="1" t="s">
        <v>68</v>
      </c>
      <c r="AA8339" s="1" t="s">
        <v>43</v>
      </c>
      <c r="AB8339">
        <v>0</v>
      </c>
      <c r="AC8339">
        <v>0</v>
      </c>
      <c r="AD8339">
        <v>0</v>
      </c>
      <c r="AE8339" t="s">
        <v>22263</v>
      </c>
      <c r="AF8339" s="3" t="s">
        <v>123210</v>
      </c>
      <c r="AG8339" s="3" t="s">
        <v>103324</v>
      </c>
      <c r="AH8339" s="3" t="s">
        <v>111968</v>
      </c>
      <c r="AI8339" s="3" t="s">
        <v>111496</v>
      </c>
      <c r="AJ8339" s="3" t="s">
        <v>123211</v>
      </c>
      <c r="AK8339" s="3" t="s">
        <v>123212</v>
      </c>
      <c r="AL8339" s="3" t="s">
        <v>85213</v>
      </c>
      <c r="AM8339" s="3" t="s">
        <v>123213</v>
      </c>
      <c r="AN8339" s="3" t="s">
        <v>85215</v>
      </c>
    </row>
    <row r="8340" spans="1:40" ht="224" x14ac:dyDescent="0.3">
      <c r="A8340" s="1" t="s">
        <v>23708</v>
      </c>
      <c r="B8340">
        <v>2015</v>
      </c>
      <c r="C8340" s="1" t="s">
        <v>23709</v>
      </c>
      <c r="D8340">
        <v>2017</v>
      </c>
      <c r="E8340" s="1" t="s">
        <v>23710</v>
      </c>
      <c r="F8340" s="1" t="s">
        <v>7096</v>
      </c>
      <c r="G8340" s="1" t="s">
        <v>7096</v>
      </c>
      <c r="H8340" s="1" t="s">
        <v>7097</v>
      </c>
      <c r="I8340" s="1" t="s">
        <v>23711</v>
      </c>
      <c r="J8340" s="1" t="s">
        <v>23712</v>
      </c>
      <c r="K8340" s="1" t="s">
        <v>23713</v>
      </c>
      <c r="L8340" s="1" t="s">
        <v>1619</v>
      </c>
      <c r="M8340" s="1" t="s">
        <v>1619</v>
      </c>
      <c r="N8340">
        <v>2</v>
      </c>
      <c r="O8340">
        <v>8</v>
      </c>
      <c r="P8340">
        <v>1</v>
      </c>
      <c r="Q8340">
        <v>3</v>
      </c>
      <c r="R8340">
        <v>4</v>
      </c>
      <c r="S8340" s="1" t="s">
        <v>23714</v>
      </c>
      <c r="T8340" s="1" t="s">
        <v>40</v>
      </c>
      <c r="U8340" t="s">
        <v>68</v>
      </c>
      <c r="V8340" t="s">
        <v>68</v>
      </c>
      <c r="W8340" s="1" t="s">
        <v>41</v>
      </c>
      <c r="X8340" s="1" t="s">
        <v>90</v>
      </c>
      <c r="Y8340" s="1" t="s">
        <v>23715</v>
      </c>
      <c r="Z8340" s="1" t="s">
        <v>68</v>
      </c>
      <c r="AA8340" s="1" t="s">
        <v>43</v>
      </c>
      <c r="AB8340">
        <v>0</v>
      </c>
      <c r="AC8340">
        <v>0</v>
      </c>
      <c r="AD8340">
        <v>0</v>
      </c>
      <c r="AE8340" t="s">
        <v>23709</v>
      </c>
      <c r="AF8340" s="3" t="s">
        <v>123214</v>
      </c>
      <c r="AG8340" s="3" t="s">
        <v>101110</v>
      </c>
      <c r="AH8340" s="3" t="s">
        <v>93963</v>
      </c>
      <c r="AI8340" s="3" t="s">
        <v>86679</v>
      </c>
      <c r="AJ8340" s="3" t="s">
        <v>123215</v>
      </c>
      <c r="AK8340" s="3" t="s">
        <v>123216</v>
      </c>
      <c r="AL8340" s="3" t="s">
        <v>85345</v>
      </c>
      <c r="AM8340" s="3" t="s">
        <v>123217</v>
      </c>
      <c r="AN8340" s="3" t="s">
        <v>93487</v>
      </c>
    </row>
    <row r="8341" spans="1:40" ht="98" x14ac:dyDescent="0.3">
      <c r="A8341" s="1" t="s">
        <v>24079</v>
      </c>
      <c r="B8341">
        <v>2015</v>
      </c>
      <c r="C8341" s="1" t="s">
        <v>24080</v>
      </c>
      <c r="D8341">
        <v>2017</v>
      </c>
      <c r="E8341" s="1" t="s">
        <v>24081</v>
      </c>
      <c r="F8341" s="1" t="s">
        <v>12540</v>
      </c>
      <c r="G8341" s="1" t="s">
        <v>12540</v>
      </c>
      <c r="H8341" s="1" t="s">
        <v>12541</v>
      </c>
      <c r="I8341" s="1" t="s">
        <v>24082</v>
      </c>
      <c r="J8341" s="1" t="s">
        <v>24083</v>
      </c>
      <c r="K8341" s="1" t="s">
        <v>24084</v>
      </c>
      <c r="L8341" s="1" t="s">
        <v>38</v>
      </c>
      <c r="M8341" s="1" t="s">
        <v>38</v>
      </c>
      <c r="N8341">
        <v>1</v>
      </c>
      <c r="O8341">
        <v>7</v>
      </c>
      <c r="P8341">
        <v>0</v>
      </c>
      <c r="Q8341">
        <v>1</v>
      </c>
      <c r="R8341">
        <v>4</v>
      </c>
      <c r="S8341" s="1" t="s">
        <v>68</v>
      </c>
      <c r="T8341" s="1" t="s">
        <v>40</v>
      </c>
      <c r="U8341" t="s">
        <v>68</v>
      </c>
      <c r="V8341" t="s">
        <v>68</v>
      </c>
      <c r="W8341" s="1" t="s">
        <v>41</v>
      </c>
      <c r="X8341" s="1" t="s">
        <v>68</v>
      </c>
      <c r="Y8341" s="1" t="s">
        <v>24085</v>
      </c>
      <c r="Z8341" s="1" t="s">
        <v>68</v>
      </c>
      <c r="AA8341" s="1" t="s">
        <v>43</v>
      </c>
      <c r="AB8341">
        <v>0</v>
      </c>
      <c r="AC8341">
        <v>0</v>
      </c>
      <c r="AD8341">
        <v>0</v>
      </c>
      <c r="AE8341" t="s">
        <v>24080</v>
      </c>
      <c r="AF8341" s="3" t="s">
        <v>123218</v>
      </c>
      <c r="AG8341" s="3" t="s">
        <v>107224</v>
      </c>
      <c r="AH8341" s="3" t="s">
        <v>87206</v>
      </c>
      <c r="AI8341" s="3" t="s">
        <v>85421</v>
      </c>
      <c r="AJ8341" s="3" t="s">
        <v>123219</v>
      </c>
      <c r="AK8341" s="3" t="s">
        <v>123220</v>
      </c>
      <c r="AL8341" s="3" t="s">
        <v>85213</v>
      </c>
      <c r="AM8341" s="3" t="s">
        <v>123221</v>
      </c>
      <c r="AN8341" s="3" t="s">
        <v>85215</v>
      </c>
    </row>
    <row r="8342" spans="1:40" ht="98" x14ac:dyDescent="0.3">
      <c r="A8342" s="1" t="s">
        <v>24137</v>
      </c>
      <c r="B8342">
        <v>2015</v>
      </c>
      <c r="C8342" s="1" t="s">
        <v>24138</v>
      </c>
      <c r="D8342">
        <v>2017</v>
      </c>
      <c r="E8342" s="1" t="s">
        <v>24139</v>
      </c>
      <c r="F8342" s="1" t="s">
        <v>12540</v>
      </c>
      <c r="G8342" s="1" t="s">
        <v>12540</v>
      </c>
      <c r="H8342" s="1" t="s">
        <v>12541</v>
      </c>
      <c r="I8342" s="1" t="s">
        <v>24140</v>
      </c>
      <c r="J8342" s="1" t="s">
        <v>24141</v>
      </c>
      <c r="K8342" s="1" t="s">
        <v>24142</v>
      </c>
      <c r="L8342" s="1" t="s">
        <v>38</v>
      </c>
      <c r="M8342" s="1" t="s">
        <v>38</v>
      </c>
      <c r="N8342">
        <v>1</v>
      </c>
      <c r="O8342">
        <v>4</v>
      </c>
      <c r="P8342">
        <v>0</v>
      </c>
      <c r="Q8342">
        <v>1</v>
      </c>
      <c r="R8342">
        <v>4</v>
      </c>
      <c r="S8342" s="1" t="s">
        <v>68</v>
      </c>
      <c r="T8342" s="1" t="s">
        <v>40</v>
      </c>
      <c r="U8342" t="s">
        <v>68</v>
      </c>
      <c r="V8342" t="s">
        <v>68</v>
      </c>
      <c r="W8342" s="1" t="s">
        <v>41</v>
      </c>
      <c r="X8342" s="1" t="s">
        <v>68</v>
      </c>
      <c r="Y8342" s="1" t="s">
        <v>24143</v>
      </c>
      <c r="Z8342" s="1" t="s">
        <v>68</v>
      </c>
      <c r="AA8342" s="1" t="s">
        <v>43</v>
      </c>
      <c r="AB8342">
        <v>0</v>
      </c>
      <c r="AC8342">
        <v>0</v>
      </c>
      <c r="AD8342">
        <v>0</v>
      </c>
      <c r="AE8342" t="s">
        <v>24138</v>
      </c>
      <c r="AF8342" s="3" t="s">
        <v>123222</v>
      </c>
      <c r="AG8342" s="3" t="s">
        <v>115101</v>
      </c>
      <c r="AH8342" s="3" t="s">
        <v>87206</v>
      </c>
      <c r="AI8342" s="3" t="s">
        <v>85421</v>
      </c>
      <c r="AJ8342" s="3" t="s">
        <v>123223</v>
      </c>
      <c r="AK8342" s="3" t="s">
        <v>123224</v>
      </c>
      <c r="AL8342" s="3" t="s">
        <v>85213</v>
      </c>
      <c r="AM8342" s="3" t="s">
        <v>123225</v>
      </c>
      <c r="AN8342" s="3" t="s">
        <v>85215</v>
      </c>
    </row>
    <row r="8343" spans="1:40" ht="98" x14ac:dyDescent="0.3">
      <c r="A8343" s="1" t="s">
        <v>24144</v>
      </c>
      <c r="B8343">
        <v>2015</v>
      </c>
      <c r="C8343" s="1" t="s">
        <v>24145</v>
      </c>
      <c r="D8343">
        <v>2018</v>
      </c>
      <c r="E8343" s="1" t="s">
        <v>24146</v>
      </c>
      <c r="F8343" s="1" t="s">
        <v>12540</v>
      </c>
      <c r="G8343" s="1" t="s">
        <v>12540</v>
      </c>
      <c r="H8343" s="1" t="s">
        <v>12541</v>
      </c>
      <c r="I8343" s="1" t="s">
        <v>24147</v>
      </c>
      <c r="J8343" s="1" t="s">
        <v>24148</v>
      </c>
      <c r="K8343" s="1" t="s">
        <v>24149</v>
      </c>
      <c r="L8343" s="1" t="s">
        <v>38</v>
      </c>
      <c r="M8343" s="1" t="s">
        <v>38</v>
      </c>
      <c r="N8343">
        <v>1</v>
      </c>
      <c r="O8343">
        <v>4</v>
      </c>
      <c r="P8343">
        <v>0</v>
      </c>
      <c r="Q8343">
        <v>1</v>
      </c>
      <c r="R8343">
        <v>4</v>
      </c>
      <c r="S8343" s="1" t="s">
        <v>68</v>
      </c>
      <c r="T8343" s="1" t="s">
        <v>40</v>
      </c>
      <c r="U8343" t="s">
        <v>68</v>
      </c>
      <c r="V8343" t="s">
        <v>68</v>
      </c>
      <c r="W8343" s="1" t="s">
        <v>41</v>
      </c>
      <c r="X8343" s="1" t="s">
        <v>68</v>
      </c>
      <c r="Y8343" s="1" t="s">
        <v>24150</v>
      </c>
      <c r="Z8343" s="1" t="s">
        <v>68</v>
      </c>
      <c r="AA8343" s="1" t="s">
        <v>43</v>
      </c>
      <c r="AB8343">
        <v>0</v>
      </c>
      <c r="AC8343">
        <v>0</v>
      </c>
      <c r="AD8343">
        <v>0</v>
      </c>
      <c r="AE8343" t="s">
        <v>24145</v>
      </c>
      <c r="AF8343" s="3" t="s">
        <v>123226</v>
      </c>
      <c r="AG8343" s="3" t="s">
        <v>109128</v>
      </c>
      <c r="AH8343" s="3" t="s">
        <v>87206</v>
      </c>
      <c r="AI8343" s="3" t="s">
        <v>85421</v>
      </c>
      <c r="AJ8343" s="3" t="s">
        <v>123227</v>
      </c>
      <c r="AK8343" s="3" t="s">
        <v>123228</v>
      </c>
      <c r="AL8343" s="3" t="s">
        <v>85213</v>
      </c>
      <c r="AM8343" s="3" t="s">
        <v>123229</v>
      </c>
      <c r="AN8343" s="3" t="s">
        <v>85215</v>
      </c>
    </row>
    <row r="8344" spans="1:40" ht="112" x14ac:dyDescent="0.3">
      <c r="A8344" s="1" t="s">
        <v>23201</v>
      </c>
      <c r="B8344">
        <v>2015</v>
      </c>
      <c r="C8344" s="1" t="s">
        <v>23202</v>
      </c>
      <c r="D8344">
        <v>2017</v>
      </c>
      <c r="E8344" s="1" t="s">
        <v>23203</v>
      </c>
      <c r="F8344" s="1" t="s">
        <v>2546</v>
      </c>
      <c r="G8344" s="1" t="s">
        <v>2546</v>
      </c>
      <c r="H8344" s="1" t="s">
        <v>2547</v>
      </c>
      <c r="I8344" s="1" t="s">
        <v>23204</v>
      </c>
      <c r="J8344" s="1" t="s">
        <v>23205</v>
      </c>
      <c r="K8344" s="1" t="s">
        <v>6340</v>
      </c>
      <c r="L8344" s="1" t="s">
        <v>38</v>
      </c>
      <c r="M8344" s="1" t="s">
        <v>38</v>
      </c>
      <c r="N8344">
        <v>1</v>
      </c>
      <c r="O8344">
        <v>5</v>
      </c>
      <c r="P8344">
        <v>0</v>
      </c>
      <c r="Q8344">
        <v>1</v>
      </c>
      <c r="R8344">
        <v>4</v>
      </c>
      <c r="S8344" s="1" t="s">
        <v>68</v>
      </c>
      <c r="T8344" s="1" t="s">
        <v>40</v>
      </c>
      <c r="U8344" t="s">
        <v>68</v>
      </c>
      <c r="V8344" t="s">
        <v>68</v>
      </c>
      <c r="W8344" s="1" t="s">
        <v>41</v>
      </c>
      <c r="X8344" s="1" t="s">
        <v>68</v>
      </c>
      <c r="Y8344" s="1" t="s">
        <v>23206</v>
      </c>
      <c r="Z8344" s="1" t="s">
        <v>68</v>
      </c>
      <c r="AA8344" s="1" t="s">
        <v>43</v>
      </c>
      <c r="AB8344">
        <v>0</v>
      </c>
      <c r="AC8344">
        <v>0</v>
      </c>
      <c r="AD8344">
        <v>0</v>
      </c>
      <c r="AE8344" t="s">
        <v>23202</v>
      </c>
      <c r="AF8344" s="3" t="s">
        <v>123230</v>
      </c>
      <c r="AG8344" s="3" t="s">
        <v>112761</v>
      </c>
      <c r="AH8344" s="3" t="s">
        <v>104279</v>
      </c>
      <c r="AI8344" s="3" t="s">
        <v>104280</v>
      </c>
      <c r="AJ8344" s="3" t="s">
        <v>123231</v>
      </c>
      <c r="AK8344" s="3" t="s">
        <v>123232</v>
      </c>
      <c r="AL8344" s="3" t="s">
        <v>85213</v>
      </c>
      <c r="AM8344" s="3" t="s">
        <v>123233</v>
      </c>
      <c r="AN8344" s="3" t="s">
        <v>85215</v>
      </c>
    </row>
    <row r="8345" spans="1:40" ht="112" x14ac:dyDescent="0.3">
      <c r="A8345" s="1" t="s">
        <v>23207</v>
      </c>
      <c r="B8345">
        <v>2015</v>
      </c>
      <c r="C8345" s="1" t="s">
        <v>23208</v>
      </c>
      <c r="D8345">
        <v>2018</v>
      </c>
      <c r="E8345" s="1" t="s">
        <v>23209</v>
      </c>
      <c r="F8345" s="1" t="s">
        <v>2546</v>
      </c>
      <c r="G8345" s="1" t="s">
        <v>2546</v>
      </c>
      <c r="H8345" s="1" t="s">
        <v>2547</v>
      </c>
      <c r="I8345" s="1" t="s">
        <v>23210</v>
      </c>
      <c r="J8345" s="1" t="s">
        <v>23211</v>
      </c>
      <c r="K8345" s="1" t="s">
        <v>23212</v>
      </c>
      <c r="L8345" s="1" t="s">
        <v>38</v>
      </c>
      <c r="M8345" s="1" t="s">
        <v>38</v>
      </c>
      <c r="N8345">
        <v>1</v>
      </c>
      <c r="O8345">
        <v>5</v>
      </c>
      <c r="P8345">
        <v>4</v>
      </c>
      <c r="Q8345">
        <v>1</v>
      </c>
      <c r="R8345">
        <v>4</v>
      </c>
      <c r="S8345" s="1" t="s">
        <v>23213</v>
      </c>
      <c r="T8345" s="1" t="s">
        <v>40</v>
      </c>
      <c r="U8345" t="s">
        <v>68</v>
      </c>
      <c r="V8345" t="s">
        <v>68</v>
      </c>
      <c r="W8345" s="1" t="s">
        <v>41</v>
      </c>
      <c r="X8345" s="1" t="s">
        <v>68</v>
      </c>
      <c r="Y8345" s="1" t="s">
        <v>23214</v>
      </c>
      <c r="Z8345" s="1" t="s">
        <v>68</v>
      </c>
      <c r="AA8345" s="1" t="s">
        <v>43</v>
      </c>
      <c r="AB8345">
        <v>0</v>
      </c>
      <c r="AC8345">
        <v>0</v>
      </c>
      <c r="AD8345">
        <v>0</v>
      </c>
      <c r="AE8345" t="s">
        <v>23208</v>
      </c>
      <c r="AF8345" s="3" t="s">
        <v>123234</v>
      </c>
      <c r="AG8345" s="3" t="s">
        <v>115370</v>
      </c>
      <c r="AH8345" s="3" t="s">
        <v>104279</v>
      </c>
      <c r="AI8345" s="3" t="s">
        <v>104280</v>
      </c>
      <c r="AJ8345" s="3" t="s">
        <v>123235</v>
      </c>
      <c r="AK8345" s="3" t="s">
        <v>123236</v>
      </c>
      <c r="AL8345" s="3" t="s">
        <v>85213</v>
      </c>
      <c r="AM8345" s="3" t="s">
        <v>123237</v>
      </c>
      <c r="AN8345" s="3" t="s">
        <v>85215</v>
      </c>
    </row>
    <row r="8346" spans="1:40" ht="409.5" x14ac:dyDescent="0.3">
      <c r="A8346" s="1" t="s">
        <v>24086</v>
      </c>
      <c r="B8346">
        <v>2015</v>
      </c>
      <c r="C8346" s="1" t="s">
        <v>24087</v>
      </c>
      <c r="D8346">
        <v>2018</v>
      </c>
      <c r="E8346" s="1" t="s">
        <v>24088</v>
      </c>
      <c r="F8346" s="1" t="s">
        <v>24089</v>
      </c>
      <c r="G8346" s="1" t="s">
        <v>24090</v>
      </c>
      <c r="H8346" s="1" t="s">
        <v>24091</v>
      </c>
      <c r="I8346" s="1" t="s">
        <v>24092</v>
      </c>
      <c r="J8346" s="1" t="s">
        <v>17485</v>
      </c>
      <c r="K8346" s="1" t="s">
        <v>17486</v>
      </c>
      <c r="L8346" s="1" t="s">
        <v>38</v>
      </c>
      <c r="M8346" s="1" t="s">
        <v>38</v>
      </c>
      <c r="N8346">
        <v>1</v>
      </c>
      <c r="O8346">
        <v>8</v>
      </c>
      <c r="P8346">
        <v>0</v>
      </c>
      <c r="Q8346">
        <v>1</v>
      </c>
      <c r="R8346">
        <v>4</v>
      </c>
      <c r="S8346" s="1" t="s">
        <v>68</v>
      </c>
      <c r="T8346" s="1" t="s">
        <v>40</v>
      </c>
      <c r="U8346" t="s">
        <v>68</v>
      </c>
      <c r="V8346" t="s">
        <v>68</v>
      </c>
      <c r="W8346" s="1" t="s">
        <v>109</v>
      </c>
      <c r="X8346" s="1" t="s">
        <v>68</v>
      </c>
      <c r="Y8346" s="1" t="s">
        <v>24093</v>
      </c>
      <c r="Z8346" s="1" t="s">
        <v>68</v>
      </c>
      <c r="AA8346" s="1" t="s">
        <v>43</v>
      </c>
      <c r="AB8346">
        <v>0</v>
      </c>
      <c r="AC8346">
        <v>1</v>
      </c>
      <c r="AD8346">
        <v>0</v>
      </c>
      <c r="AE8346" t="s">
        <v>24087</v>
      </c>
      <c r="AF8346" s="3" t="s">
        <v>123238</v>
      </c>
      <c r="AG8346" s="3" t="s">
        <v>106071</v>
      </c>
      <c r="AH8346" s="3" t="s">
        <v>123239</v>
      </c>
      <c r="AI8346" s="3" t="s">
        <v>123240</v>
      </c>
      <c r="AJ8346" s="3" t="s">
        <v>123241</v>
      </c>
      <c r="AK8346" s="3" t="s">
        <v>123242</v>
      </c>
      <c r="AL8346" s="3" t="s">
        <v>85213</v>
      </c>
      <c r="AM8346" s="3" t="s">
        <v>123243</v>
      </c>
      <c r="AN8346" s="3" t="s">
        <v>85215</v>
      </c>
    </row>
    <row r="8347" spans="1:40" ht="409.5" x14ac:dyDescent="0.3">
      <c r="A8347" s="1" t="s">
        <v>24094</v>
      </c>
      <c r="B8347">
        <v>2015</v>
      </c>
      <c r="C8347" s="1" t="s">
        <v>24095</v>
      </c>
      <c r="D8347">
        <v>2018</v>
      </c>
      <c r="E8347" s="1" t="s">
        <v>24096</v>
      </c>
      <c r="F8347" s="1" t="s">
        <v>24089</v>
      </c>
      <c r="G8347" s="1" t="s">
        <v>24090</v>
      </c>
      <c r="H8347" s="1" t="s">
        <v>24091</v>
      </c>
      <c r="I8347" s="1" t="s">
        <v>24097</v>
      </c>
      <c r="J8347" s="1" t="s">
        <v>24098</v>
      </c>
      <c r="K8347" s="1" t="s">
        <v>24099</v>
      </c>
      <c r="L8347" s="1" t="s">
        <v>38</v>
      </c>
      <c r="M8347" s="1" t="s">
        <v>38</v>
      </c>
      <c r="N8347">
        <v>1</v>
      </c>
      <c r="O8347">
        <v>11</v>
      </c>
      <c r="P8347">
        <v>2</v>
      </c>
      <c r="Q8347">
        <v>1</v>
      </c>
      <c r="R8347">
        <v>4</v>
      </c>
      <c r="S8347" s="1" t="s">
        <v>24100</v>
      </c>
      <c r="T8347" s="1" t="s">
        <v>40</v>
      </c>
      <c r="U8347" t="s">
        <v>68</v>
      </c>
      <c r="V8347" t="s">
        <v>68</v>
      </c>
      <c r="W8347" s="1" t="s">
        <v>109</v>
      </c>
      <c r="X8347" s="1" t="s">
        <v>68</v>
      </c>
      <c r="Y8347" s="1" t="s">
        <v>24101</v>
      </c>
      <c r="Z8347" s="1" t="s">
        <v>68</v>
      </c>
      <c r="AA8347" s="1" t="s">
        <v>43</v>
      </c>
      <c r="AB8347">
        <v>0</v>
      </c>
      <c r="AC8347">
        <v>1</v>
      </c>
      <c r="AD8347">
        <v>0</v>
      </c>
      <c r="AE8347" t="s">
        <v>24095</v>
      </c>
      <c r="AF8347" s="3" t="s">
        <v>123244</v>
      </c>
      <c r="AG8347" s="3" t="s">
        <v>123245</v>
      </c>
      <c r="AH8347" s="3" t="s">
        <v>123239</v>
      </c>
      <c r="AI8347" s="3" t="s">
        <v>123240</v>
      </c>
      <c r="AJ8347" s="3" t="s">
        <v>123246</v>
      </c>
      <c r="AK8347" s="3" t="s">
        <v>123247</v>
      </c>
      <c r="AL8347" s="3" t="s">
        <v>85213</v>
      </c>
      <c r="AM8347" s="3" t="s">
        <v>123248</v>
      </c>
      <c r="AN8347" s="3" t="s">
        <v>85215</v>
      </c>
    </row>
    <row r="8348" spans="1:40" ht="112" x14ac:dyDescent="0.3">
      <c r="A8348" s="1" t="s">
        <v>23122</v>
      </c>
      <c r="B8348">
        <v>2015</v>
      </c>
      <c r="C8348" s="1" t="s">
        <v>23123</v>
      </c>
      <c r="D8348">
        <v>2017</v>
      </c>
      <c r="E8348" s="1" t="s">
        <v>23124</v>
      </c>
      <c r="F8348" s="1" t="s">
        <v>776</v>
      </c>
      <c r="G8348" s="1" t="s">
        <v>776</v>
      </c>
      <c r="H8348" s="1" t="s">
        <v>1287</v>
      </c>
      <c r="I8348" s="1" t="s">
        <v>23125</v>
      </c>
      <c r="J8348" s="1" t="s">
        <v>16447</v>
      </c>
      <c r="K8348" s="1" t="s">
        <v>16448</v>
      </c>
      <c r="L8348" s="1" t="s">
        <v>38</v>
      </c>
      <c r="M8348" s="1" t="s">
        <v>38</v>
      </c>
      <c r="N8348">
        <v>1</v>
      </c>
      <c r="O8348">
        <v>6</v>
      </c>
      <c r="P8348">
        <v>0</v>
      </c>
      <c r="Q8348">
        <v>1</v>
      </c>
      <c r="R8348">
        <v>4</v>
      </c>
      <c r="S8348" s="1" t="s">
        <v>68</v>
      </c>
      <c r="T8348" s="1" t="s">
        <v>40</v>
      </c>
      <c r="U8348" t="s">
        <v>68</v>
      </c>
      <c r="V8348" t="s">
        <v>68</v>
      </c>
      <c r="W8348" s="1" t="s">
        <v>41</v>
      </c>
      <c r="X8348" s="1" t="s">
        <v>68</v>
      </c>
      <c r="Y8348" s="1" t="s">
        <v>23126</v>
      </c>
      <c r="Z8348" s="1" t="s">
        <v>68</v>
      </c>
      <c r="AA8348" s="1" t="s">
        <v>43</v>
      </c>
      <c r="AB8348">
        <v>0</v>
      </c>
      <c r="AC8348">
        <v>0</v>
      </c>
      <c r="AD8348">
        <v>0</v>
      </c>
      <c r="AE8348" t="s">
        <v>23123</v>
      </c>
      <c r="AF8348" s="3" t="s">
        <v>123249</v>
      </c>
      <c r="AG8348" s="3" t="s">
        <v>108823</v>
      </c>
      <c r="AH8348" s="3" t="s">
        <v>90848</v>
      </c>
      <c r="AI8348" s="3" t="s">
        <v>95895</v>
      </c>
      <c r="AJ8348" s="3" t="s">
        <v>123250</v>
      </c>
      <c r="AK8348" s="3" t="s">
        <v>123251</v>
      </c>
      <c r="AL8348" s="3" t="s">
        <v>85213</v>
      </c>
      <c r="AM8348" s="3" t="s">
        <v>123252</v>
      </c>
      <c r="AN8348" s="3" t="s">
        <v>85215</v>
      </c>
    </row>
    <row r="8349" spans="1:40" ht="140" x14ac:dyDescent="0.3">
      <c r="A8349" s="1" t="s">
        <v>22744</v>
      </c>
      <c r="B8349">
        <v>2015</v>
      </c>
      <c r="C8349" s="1" t="s">
        <v>22745</v>
      </c>
      <c r="D8349">
        <v>2018</v>
      </c>
      <c r="E8349" s="1" t="s">
        <v>22746</v>
      </c>
      <c r="F8349" s="1" t="s">
        <v>1893</v>
      </c>
      <c r="G8349" s="1" t="s">
        <v>1893</v>
      </c>
      <c r="H8349" s="1" t="s">
        <v>1894</v>
      </c>
      <c r="I8349" s="1" t="s">
        <v>22747</v>
      </c>
      <c r="J8349" s="1" t="s">
        <v>9292</v>
      </c>
      <c r="K8349" s="1" t="s">
        <v>7873</v>
      </c>
      <c r="L8349" s="1" t="s">
        <v>38</v>
      </c>
      <c r="M8349" s="1" t="s">
        <v>38</v>
      </c>
      <c r="N8349">
        <v>1</v>
      </c>
      <c r="O8349">
        <v>4</v>
      </c>
      <c r="P8349">
        <v>0</v>
      </c>
      <c r="Q8349">
        <v>1</v>
      </c>
      <c r="R8349">
        <v>4</v>
      </c>
      <c r="S8349" s="1" t="s">
        <v>68</v>
      </c>
      <c r="T8349" s="1" t="s">
        <v>40</v>
      </c>
      <c r="U8349" t="s">
        <v>68</v>
      </c>
      <c r="V8349" t="s">
        <v>68</v>
      </c>
      <c r="W8349" s="1" t="s">
        <v>41</v>
      </c>
      <c r="X8349" s="1" t="s">
        <v>68</v>
      </c>
      <c r="Y8349" s="1" t="s">
        <v>22748</v>
      </c>
      <c r="Z8349" s="1" t="s">
        <v>68</v>
      </c>
      <c r="AA8349" s="1" t="s">
        <v>43</v>
      </c>
      <c r="AB8349">
        <v>0</v>
      </c>
      <c r="AC8349">
        <v>0</v>
      </c>
      <c r="AD8349">
        <v>0</v>
      </c>
      <c r="AE8349" t="s">
        <v>22745</v>
      </c>
      <c r="AF8349" s="3" t="s">
        <v>123253</v>
      </c>
      <c r="AG8349" s="3" t="s">
        <v>112510</v>
      </c>
      <c r="AH8349" s="3" t="s">
        <v>85497</v>
      </c>
      <c r="AI8349" s="3" t="s">
        <v>85421</v>
      </c>
      <c r="AJ8349" s="3" t="s">
        <v>123254</v>
      </c>
      <c r="AK8349" s="3" t="s">
        <v>123255</v>
      </c>
      <c r="AL8349" s="3" t="s">
        <v>85213</v>
      </c>
      <c r="AM8349" s="3" t="s">
        <v>123256</v>
      </c>
      <c r="AN8349" s="3" t="s">
        <v>85215</v>
      </c>
    </row>
    <row r="8350" spans="1:40" ht="126" x14ac:dyDescent="0.3">
      <c r="A8350" s="1" t="s">
        <v>23382</v>
      </c>
      <c r="B8350">
        <v>2015</v>
      </c>
      <c r="C8350" s="1" t="s">
        <v>23383</v>
      </c>
      <c r="D8350">
        <v>2018</v>
      </c>
      <c r="E8350" s="1" t="s">
        <v>23384</v>
      </c>
      <c r="F8350" s="1" t="s">
        <v>531</v>
      </c>
      <c r="G8350" s="1" t="s">
        <v>531</v>
      </c>
      <c r="H8350" s="1" t="s">
        <v>532</v>
      </c>
      <c r="I8350" s="1" t="s">
        <v>23385</v>
      </c>
      <c r="J8350" s="1" t="s">
        <v>23386</v>
      </c>
      <c r="K8350" s="1" t="s">
        <v>23387</v>
      </c>
      <c r="L8350" s="1" t="s">
        <v>38</v>
      </c>
      <c r="M8350" s="1" t="s">
        <v>38</v>
      </c>
      <c r="N8350">
        <v>1</v>
      </c>
      <c r="O8350">
        <v>3</v>
      </c>
      <c r="P8350">
        <v>2</v>
      </c>
      <c r="Q8350">
        <v>1</v>
      </c>
      <c r="R8350">
        <v>4</v>
      </c>
      <c r="S8350" s="1" t="s">
        <v>23388</v>
      </c>
      <c r="T8350" s="1" t="s">
        <v>40</v>
      </c>
      <c r="U8350" t="s">
        <v>68</v>
      </c>
      <c r="V8350" t="s">
        <v>68</v>
      </c>
      <c r="W8350" s="1" t="s">
        <v>41</v>
      </c>
      <c r="X8350" s="1" t="s">
        <v>68</v>
      </c>
      <c r="Y8350" s="1" t="s">
        <v>23389</v>
      </c>
      <c r="Z8350" s="1" t="s">
        <v>68</v>
      </c>
      <c r="AA8350" s="1" t="s">
        <v>43</v>
      </c>
      <c r="AB8350">
        <v>0</v>
      </c>
      <c r="AC8350">
        <v>0</v>
      </c>
      <c r="AD8350">
        <v>0</v>
      </c>
      <c r="AE8350" t="s">
        <v>23383</v>
      </c>
      <c r="AF8350" s="3" t="s">
        <v>123257</v>
      </c>
      <c r="AG8350" s="3" t="s">
        <v>96763</v>
      </c>
      <c r="AH8350" s="3" t="s">
        <v>94631</v>
      </c>
      <c r="AI8350" s="3" t="s">
        <v>87589</v>
      </c>
      <c r="AJ8350" s="3" t="s">
        <v>123258</v>
      </c>
      <c r="AK8350" s="3" t="s">
        <v>123259</v>
      </c>
      <c r="AL8350" s="3" t="s">
        <v>85213</v>
      </c>
      <c r="AM8350" s="3" t="s">
        <v>123260</v>
      </c>
      <c r="AN8350" s="3" t="s">
        <v>85215</v>
      </c>
    </row>
    <row r="8351" spans="1:40" ht="112" x14ac:dyDescent="0.3">
      <c r="A8351" s="1" t="s">
        <v>23275</v>
      </c>
      <c r="B8351">
        <v>2015</v>
      </c>
      <c r="C8351" s="1" t="s">
        <v>23276</v>
      </c>
      <c r="D8351">
        <v>2017</v>
      </c>
      <c r="E8351" s="1" t="s">
        <v>23277</v>
      </c>
      <c r="F8351" s="1" t="s">
        <v>23278</v>
      </c>
      <c r="G8351" s="1" t="s">
        <v>23278</v>
      </c>
      <c r="H8351" s="1" t="s">
        <v>23279</v>
      </c>
      <c r="I8351" s="1" t="s">
        <v>23280</v>
      </c>
      <c r="J8351" s="1" t="s">
        <v>23281</v>
      </c>
      <c r="K8351" s="1" t="s">
        <v>23282</v>
      </c>
      <c r="L8351" s="1" t="s">
        <v>23283</v>
      </c>
      <c r="M8351" s="1" t="s">
        <v>159</v>
      </c>
      <c r="N8351">
        <v>1</v>
      </c>
      <c r="O8351">
        <v>7</v>
      </c>
      <c r="P8351">
        <v>0</v>
      </c>
      <c r="Q8351">
        <v>2</v>
      </c>
      <c r="R8351">
        <v>4</v>
      </c>
      <c r="S8351" s="1" t="s">
        <v>68</v>
      </c>
      <c r="T8351" s="1" t="s">
        <v>40</v>
      </c>
      <c r="U8351" t="s">
        <v>68</v>
      </c>
      <c r="V8351" t="s">
        <v>68</v>
      </c>
      <c r="W8351" s="1" t="s">
        <v>1319</v>
      </c>
      <c r="X8351" s="1" t="s">
        <v>68</v>
      </c>
      <c r="Y8351" s="1" t="s">
        <v>23284</v>
      </c>
      <c r="Z8351" s="1" t="s">
        <v>68</v>
      </c>
      <c r="AA8351" s="1" t="s">
        <v>43</v>
      </c>
      <c r="AB8351">
        <v>0</v>
      </c>
      <c r="AC8351">
        <v>0</v>
      </c>
      <c r="AD8351">
        <v>1</v>
      </c>
      <c r="AE8351" t="s">
        <v>23276</v>
      </c>
      <c r="AF8351" s="3" t="s">
        <v>123261</v>
      </c>
      <c r="AG8351" s="3" t="s">
        <v>107366</v>
      </c>
      <c r="AH8351" s="3" t="s">
        <v>123262</v>
      </c>
      <c r="AI8351" s="3" t="s">
        <v>115704</v>
      </c>
      <c r="AJ8351" s="3" t="s">
        <v>123263</v>
      </c>
      <c r="AK8351" s="3" t="s">
        <v>123264</v>
      </c>
      <c r="AL8351" s="3" t="s">
        <v>85213</v>
      </c>
      <c r="AM8351" s="3" t="s">
        <v>123265</v>
      </c>
      <c r="AN8351" s="3" t="s">
        <v>85215</v>
      </c>
    </row>
    <row r="8352" spans="1:40" ht="98" x14ac:dyDescent="0.3">
      <c r="A8352" s="1" t="s">
        <v>24151</v>
      </c>
      <c r="B8352">
        <v>2015</v>
      </c>
      <c r="C8352" s="1" t="s">
        <v>24152</v>
      </c>
      <c r="D8352">
        <v>2017</v>
      </c>
      <c r="E8352" s="1" t="s">
        <v>24153</v>
      </c>
      <c r="F8352" s="1" t="s">
        <v>12540</v>
      </c>
      <c r="G8352" s="1" t="s">
        <v>12540</v>
      </c>
      <c r="H8352" s="1" t="s">
        <v>12541</v>
      </c>
      <c r="I8352" s="1" t="s">
        <v>24154</v>
      </c>
      <c r="J8352" s="1" t="s">
        <v>24155</v>
      </c>
      <c r="K8352" s="1" t="s">
        <v>24156</v>
      </c>
      <c r="L8352" s="1" t="s">
        <v>159</v>
      </c>
      <c r="M8352" s="1" t="s">
        <v>159</v>
      </c>
      <c r="N8352">
        <v>1</v>
      </c>
      <c r="O8352">
        <v>4</v>
      </c>
      <c r="P8352">
        <v>1</v>
      </c>
      <c r="Q8352">
        <v>1</v>
      </c>
      <c r="R8352">
        <v>4</v>
      </c>
      <c r="S8352" s="1" t="s">
        <v>24157</v>
      </c>
      <c r="T8352" s="1" t="s">
        <v>40</v>
      </c>
      <c r="U8352" t="s">
        <v>68</v>
      </c>
      <c r="V8352" t="s">
        <v>68</v>
      </c>
      <c r="W8352" s="1" t="s">
        <v>41</v>
      </c>
      <c r="X8352" s="1" t="s">
        <v>68</v>
      </c>
      <c r="Y8352" s="1" t="s">
        <v>24158</v>
      </c>
      <c r="Z8352" s="1" t="s">
        <v>68</v>
      </c>
      <c r="AA8352" s="1" t="s">
        <v>43</v>
      </c>
      <c r="AB8352">
        <v>0</v>
      </c>
      <c r="AC8352">
        <v>0</v>
      </c>
      <c r="AD8352">
        <v>0</v>
      </c>
      <c r="AE8352" t="s">
        <v>24152</v>
      </c>
      <c r="AF8352" s="3" t="s">
        <v>123266</v>
      </c>
      <c r="AG8352" s="3" t="s">
        <v>107224</v>
      </c>
      <c r="AH8352" s="3" t="s">
        <v>87206</v>
      </c>
      <c r="AI8352" s="3" t="s">
        <v>85421</v>
      </c>
      <c r="AJ8352" s="3" t="s">
        <v>123267</v>
      </c>
      <c r="AK8352" s="3" t="s">
        <v>123268</v>
      </c>
      <c r="AL8352" s="3" t="s">
        <v>85213</v>
      </c>
      <c r="AM8352" s="3" t="s">
        <v>123269</v>
      </c>
      <c r="AN8352" s="3" t="s">
        <v>85215</v>
      </c>
    </row>
    <row r="8353" spans="1:40" ht="140" x14ac:dyDescent="0.3">
      <c r="A8353" s="1" t="s">
        <v>22815</v>
      </c>
      <c r="B8353">
        <v>2015</v>
      </c>
      <c r="C8353" s="1" t="s">
        <v>22816</v>
      </c>
      <c r="D8353">
        <v>2018</v>
      </c>
      <c r="E8353" s="1" t="s">
        <v>22817</v>
      </c>
      <c r="F8353" s="1" t="s">
        <v>1893</v>
      </c>
      <c r="G8353" s="1" t="s">
        <v>1893</v>
      </c>
      <c r="H8353" s="1" t="s">
        <v>1894</v>
      </c>
      <c r="I8353" s="1" t="s">
        <v>22818</v>
      </c>
      <c r="J8353" s="1" t="s">
        <v>11059</v>
      </c>
      <c r="K8353" s="1" t="s">
        <v>10031</v>
      </c>
      <c r="L8353" s="1" t="s">
        <v>159</v>
      </c>
      <c r="M8353" s="1" t="s">
        <v>159</v>
      </c>
      <c r="N8353">
        <v>1</v>
      </c>
      <c r="O8353">
        <v>6</v>
      </c>
      <c r="P8353">
        <v>2</v>
      </c>
      <c r="Q8353">
        <v>1</v>
      </c>
      <c r="R8353">
        <v>4</v>
      </c>
      <c r="S8353" s="1" t="s">
        <v>22819</v>
      </c>
      <c r="T8353" s="1" t="s">
        <v>40</v>
      </c>
      <c r="U8353" t="s">
        <v>68</v>
      </c>
      <c r="V8353" t="s">
        <v>68</v>
      </c>
      <c r="W8353" s="1" t="s">
        <v>41</v>
      </c>
      <c r="X8353" s="1" t="s">
        <v>68</v>
      </c>
      <c r="Y8353" s="1" t="s">
        <v>22820</v>
      </c>
      <c r="Z8353" s="1" t="s">
        <v>68</v>
      </c>
      <c r="AA8353" s="1" t="s">
        <v>43</v>
      </c>
      <c r="AB8353">
        <v>0</v>
      </c>
      <c r="AC8353">
        <v>0</v>
      </c>
      <c r="AD8353">
        <v>0</v>
      </c>
      <c r="AE8353" t="s">
        <v>22816</v>
      </c>
      <c r="AF8353" s="3" t="s">
        <v>123270</v>
      </c>
      <c r="AG8353" s="3" t="s">
        <v>111550</v>
      </c>
      <c r="AH8353" s="3" t="s">
        <v>85497</v>
      </c>
      <c r="AI8353" s="3" t="s">
        <v>85421</v>
      </c>
      <c r="AJ8353" s="3" t="s">
        <v>123271</v>
      </c>
      <c r="AK8353" s="3" t="s">
        <v>123272</v>
      </c>
      <c r="AL8353" s="3" t="s">
        <v>85213</v>
      </c>
      <c r="AM8353" s="3" t="s">
        <v>123273</v>
      </c>
      <c r="AN8353" s="3" t="s">
        <v>85215</v>
      </c>
    </row>
    <row r="8354" spans="1:40" ht="210" x14ac:dyDescent="0.3">
      <c r="A8354" s="1" t="s">
        <v>21799</v>
      </c>
      <c r="B8354">
        <v>2015</v>
      </c>
      <c r="C8354" s="1" t="s">
        <v>21800</v>
      </c>
      <c r="D8354">
        <v>2018</v>
      </c>
      <c r="E8354" s="1" t="s">
        <v>21801</v>
      </c>
      <c r="F8354" s="1" t="s">
        <v>8463</v>
      </c>
      <c r="G8354" s="1" t="s">
        <v>8463</v>
      </c>
      <c r="H8354" s="1" t="s">
        <v>18386</v>
      </c>
      <c r="I8354" s="1" t="s">
        <v>21802</v>
      </c>
      <c r="J8354" s="1" t="s">
        <v>8660</v>
      </c>
      <c r="K8354" s="1" t="s">
        <v>8661</v>
      </c>
      <c r="L8354" s="1" t="s">
        <v>4471</v>
      </c>
      <c r="M8354" s="1" t="s">
        <v>4471</v>
      </c>
      <c r="N8354">
        <v>1</v>
      </c>
      <c r="O8354">
        <v>2</v>
      </c>
      <c r="P8354">
        <v>1</v>
      </c>
      <c r="Q8354">
        <v>1</v>
      </c>
      <c r="R8354">
        <v>4</v>
      </c>
      <c r="S8354" s="1" t="s">
        <v>21803</v>
      </c>
      <c r="T8354" s="1" t="s">
        <v>40</v>
      </c>
      <c r="U8354" t="s">
        <v>68</v>
      </c>
      <c r="V8354" t="s">
        <v>68</v>
      </c>
      <c r="W8354" s="1" t="s">
        <v>41</v>
      </c>
      <c r="X8354" s="1" t="s">
        <v>68</v>
      </c>
      <c r="Y8354" s="1" t="s">
        <v>21804</v>
      </c>
      <c r="Z8354" s="1" t="s">
        <v>68</v>
      </c>
      <c r="AA8354" s="1" t="s">
        <v>43</v>
      </c>
      <c r="AB8354">
        <v>0</v>
      </c>
      <c r="AC8354">
        <v>0</v>
      </c>
      <c r="AD8354">
        <v>0</v>
      </c>
      <c r="AE8354" t="s">
        <v>21800</v>
      </c>
      <c r="AF8354" s="3" t="s">
        <v>123274</v>
      </c>
      <c r="AG8354" s="3" t="s">
        <v>109325</v>
      </c>
      <c r="AH8354" s="3" t="s">
        <v>123275</v>
      </c>
      <c r="AI8354" s="3" t="s">
        <v>85543</v>
      </c>
      <c r="AJ8354" s="3" t="s">
        <v>123276</v>
      </c>
      <c r="AK8354" s="3" t="s">
        <v>123277</v>
      </c>
      <c r="AL8354" s="3" t="s">
        <v>85213</v>
      </c>
      <c r="AM8354" s="3" t="s">
        <v>123278</v>
      </c>
      <c r="AN8354" s="3" t="s">
        <v>85215</v>
      </c>
    </row>
    <row r="8355" spans="1:40" ht="140" x14ac:dyDescent="0.3">
      <c r="A8355" s="1" t="s">
        <v>22609</v>
      </c>
      <c r="B8355">
        <v>2015</v>
      </c>
      <c r="C8355" s="1" t="s">
        <v>22610</v>
      </c>
      <c r="D8355">
        <v>2017</v>
      </c>
      <c r="E8355" s="1" t="s">
        <v>22611</v>
      </c>
      <c r="F8355" s="1" t="s">
        <v>1893</v>
      </c>
      <c r="G8355" s="1" t="s">
        <v>1893</v>
      </c>
      <c r="H8355" s="1" t="s">
        <v>1894</v>
      </c>
      <c r="I8355" s="1" t="s">
        <v>22612</v>
      </c>
      <c r="J8355" s="1" t="s">
        <v>22613</v>
      </c>
      <c r="K8355" s="1" t="s">
        <v>22614</v>
      </c>
      <c r="L8355" s="1" t="s">
        <v>4471</v>
      </c>
      <c r="M8355" s="1" t="s">
        <v>4471</v>
      </c>
      <c r="N8355">
        <v>1</v>
      </c>
      <c r="O8355">
        <v>5</v>
      </c>
      <c r="P8355">
        <v>0</v>
      </c>
      <c r="Q8355">
        <v>1</v>
      </c>
      <c r="R8355">
        <v>4</v>
      </c>
      <c r="S8355" s="1" t="s">
        <v>68</v>
      </c>
      <c r="T8355" s="1" t="s">
        <v>40</v>
      </c>
      <c r="U8355" t="s">
        <v>68</v>
      </c>
      <c r="V8355" t="s">
        <v>68</v>
      </c>
      <c r="W8355" s="1" t="s">
        <v>41</v>
      </c>
      <c r="X8355" s="1" t="s">
        <v>68</v>
      </c>
      <c r="Y8355" s="1" t="s">
        <v>22615</v>
      </c>
      <c r="Z8355" s="1" t="s">
        <v>68</v>
      </c>
      <c r="AA8355" s="1" t="s">
        <v>43</v>
      </c>
      <c r="AB8355">
        <v>0</v>
      </c>
      <c r="AC8355">
        <v>0</v>
      </c>
      <c r="AD8355">
        <v>0</v>
      </c>
      <c r="AE8355" t="s">
        <v>22610</v>
      </c>
      <c r="AF8355" s="3" t="s">
        <v>123279</v>
      </c>
      <c r="AG8355" s="3" t="s">
        <v>92623</v>
      </c>
      <c r="AH8355" s="3" t="s">
        <v>85497</v>
      </c>
      <c r="AI8355" s="3" t="s">
        <v>85421</v>
      </c>
      <c r="AJ8355" s="3" t="s">
        <v>123280</v>
      </c>
      <c r="AK8355" s="3" t="s">
        <v>123281</v>
      </c>
      <c r="AL8355" s="3" t="s">
        <v>85213</v>
      </c>
      <c r="AM8355" s="3" t="s">
        <v>123282</v>
      </c>
      <c r="AN8355" s="3" t="s">
        <v>85215</v>
      </c>
    </row>
    <row r="8356" spans="1:40" ht="126" x14ac:dyDescent="0.3">
      <c r="A8356" s="1" t="s">
        <v>23857</v>
      </c>
      <c r="B8356">
        <v>2015</v>
      </c>
      <c r="C8356" s="1" t="s">
        <v>23858</v>
      </c>
      <c r="D8356">
        <v>2017</v>
      </c>
      <c r="E8356" s="1" t="s">
        <v>23859</v>
      </c>
      <c r="F8356" s="1" t="s">
        <v>2946</v>
      </c>
      <c r="G8356" s="1" t="s">
        <v>2946</v>
      </c>
      <c r="H8356" s="1" t="s">
        <v>2947</v>
      </c>
      <c r="I8356" s="1" t="s">
        <v>23860</v>
      </c>
      <c r="J8356" s="1" t="s">
        <v>23861</v>
      </c>
      <c r="K8356" s="1" t="s">
        <v>23418</v>
      </c>
      <c r="L8356" s="1" t="s">
        <v>23862</v>
      </c>
      <c r="M8356" s="1" t="s">
        <v>10638</v>
      </c>
      <c r="N8356">
        <v>1</v>
      </c>
      <c r="O8356">
        <v>6</v>
      </c>
      <c r="P8356">
        <v>1</v>
      </c>
      <c r="Q8356">
        <v>3</v>
      </c>
      <c r="R8356">
        <v>4</v>
      </c>
      <c r="S8356" s="1" t="s">
        <v>23863</v>
      </c>
      <c r="T8356" s="1" t="s">
        <v>40</v>
      </c>
      <c r="U8356" t="s">
        <v>68</v>
      </c>
      <c r="V8356" t="s">
        <v>68</v>
      </c>
      <c r="W8356" s="1" t="s">
        <v>41</v>
      </c>
      <c r="X8356" s="1" t="s">
        <v>68</v>
      </c>
      <c r="Y8356" s="1" t="s">
        <v>23864</v>
      </c>
      <c r="Z8356" s="1" t="s">
        <v>68</v>
      </c>
      <c r="AA8356" s="1" t="s">
        <v>43</v>
      </c>
      <c r="AB8356">
        <v>0</v>
      </c>
      <c r="AC8356">
        <v>0</v>
      </c>
      <c r="AD8356">
        <v>0</v>
      </c>
      <c r="AE8356" t="s">
        <v>23858</v>
      </c>
      <c r="AF8356" s="3" t="s">
        <v>123283</v>
      </c>
      <c r="AG8356" s="3" t="s">
        <v>92623</v>
      </c>
      <c r="AH8356" s="3" t="s">
        <v>94359</v>
      </c>
      <c r="AI8356" s="3" t="s">
        <v>85421</v>
      </c>
      <c r="AJ8356" s="3" t="s">
        <v>123284</v>
      </c>
      <c r="AK8356" s="3" t="s">
        <v>123285</v>
      </c>
      <c r="AL8356" s="3" t="s">
        <v>85213</v>
      </c>
      <c r="AM8356" s="3" t="s">
        <v>123286</v>
      </c>
      <c r="AN8356" s="3" t="s">
        <v>85215</v>
      </c>
    </row>
    <row r="8357" spans="1:40" ht="126" x14ac:dyDescent="0.3">
      <c r="A8357" s="1" t="s">
        <v>23677</v>
      </c>
      <c r="B8357">
        <v>2015</v>
      </c>
      <c r="C8357" s="1" t="s">
        <v>23678</v>
      </c>
      <c r="D8357">
        <v>2017</v>
      </c>
      <c r="E8357" s="1" t="s">
        <v>23679</v>
      </c>
      <c r="F8357" s="1" t="s">
        <v>12281</v>
      </c>
      <c r="G8357" s="1" t="s">
        <v>12281</v>
      </c>
      <c r="H8357" s="1" t="s">
        <v>12282</v>
      </c>
      <c r="I8357" s="1" t="s">
        <v>23680</v>
      </c>
      <c r="J8357" s="1" t="s">
        <v>23681</v>
      </c>
      <c r="K8357" s="1" t="s">
        <v>20004</v>
      </c>
      <c r="L8357" s="1" t="s">
        <v>79</v>
      </c>
      <c r="M8357" s="1" t="s">
        <v>79</v>
      </c>
      <c r="N8357">
        <v>8</v>
      </c>
      <c r="O8357">
        <v>4</v>
      </c>
      <c r="P8357">
        <v>0</v>
      </c>
      <c r="Q8357">
        <v>4</v>
      </c>
      <c r="R8357">
        <v>4</v>
      </c>
      <c r="S8357" s="1" t="s">
        <v>68</v>
      </c>
      <c r="T8357" s="1" t="s">
        <v>40</v>
      </c>
      <c r="U8357" t="s">
        <v>68</v>
      </c>
      <c r="V8357" t="s">
        <v>68</v>
      </c>
      <c r="W8357" s="1" t="s">
        <v>15035</v>
      </c>
      <c r="X8357" s="1" t="s">
        <v>3614</v>
      </c>
      <c r="Y8357" s="1" t="s">
        <v>23682</v>
      </c>
      <c r="Z8357" s="1" t="s">
        <v>68</v>
      </c>
      <c r="AA8357" s="1" t="s">
        <v>43</v>
      </c>
      <c r="AB8357">
        <v>0</v>
      </c>
      <c r="AC8357">
        <v>1</v>
      </c>
      <c r="AD8357">
        <v>2</v>
      </c>
      <c r="AE8357" t="s">
        <v>23678</v>
      </c>
      <c r="AF8357" s="3" t="s">
        <v>123287</v>
      </c>
      <c r="AG8357" s="3" t="s">
        <v>105057</v>
      </c>
      <c r="AH8357" s="3" t="s">
        <v>123288</v>
      </c>
      <c r="AI8357" s="3" t="s">
        <v>123289</v>
      </c>
      <c r="AJ8357" s="3" t="s">
        <v>123290</v>
      </c>
      <c r="AK8357" s="3" t="s">
        <v>123291</v>
      </c>
      <c r="AL8357" s="3" t="s">
        <v>85213</v>
      </c>
      <c r="AM8357" s="3" t="s">
        <v>123292</v>
      </c>
      <c r="AN8357" s="3" t="s">
        <v>85215</v>
      </c>
    </row>
    <row r="8358" spans="1:40" ht="112" x14ac:dyDescent="0.3">
      <c r="A8358" s="1" t="s">
        <v>23500</v>
      </c>
      <c r="B8358">
        <v>2015</v>
      </c>
      <c r="C8358" s="1" t="s">
        <v>23501</v>
      </c>
      <c r="D8358">
        <v>2017</v>
      </c>
      <c r="E8358" s="1" t="s">
        <v>23502</v>
      </c>
      <c r="F8358" s="1" t="s">
        <v>776</v>
      </c>
      <c r="G8358" s="1" t="s">
        <v>776</v>
      </c>
      <c r="H8358" s="1" t="s">
        <v>1287</v>
      </c>
      <c r="I8358" s="1" t="s">
        <v>23503</v>
      </c>
      <c r="J8358" s="1" t="s">
        <v>23504</v>
      </c>
      <c r="K8358" s="1" t="s">
        <v>3239</v>
      </c>
      <c r="L8358" s="1" t="s">
        <v>79</v>
      </c>
      <c r="M8358" s="1" t="s">
        <v>79</v>
      </c>
      <c r="N8358">
        <v>1</v>
      </c>
      <c r="O8358">
        <v>6</v>
      </c>
      <c r="P8358">
        <v>0</v>
      </c>
      <c r="Q8358">
        <v>2</v>
      </c>
      <c r="R8358">
        <v>4</v>
      </c>
      <c r="S8358" s="1" t="s">
        <v>68</v>
      </c>
      <c r="T8358" s="1" t="s">
        <v>40</v>
      </c>
      <c r="U8358" t="s">
        <v>68</v>
      </c>
      <c r="V8358" t="s">
        <v>68</v>
      </c>
      <c r="W8358" s="1" t="s">
        <v>41</v>
      </c>
      <c r="X8358" s="1" t="s">
        <v>68</v>
      </c>
      <c r="Y8358" s="1" t="s">
        <v>23505</v>
      </c>
      <c r="Z8358" s="1" t="s">
        <v>68</v>
      </c>
      <c r="AA8358" s="1" t="s">
        <v>43</v>
      </c>
      <c r="AB8358">
        <v>0</v>
      </c>
      <c r="AC8358">
        <v>0</v>
      </c>
      <c r="AD8358">
        <v>0</v>
      </c>
      <c r="AE8358" t="s">
        <v>23501</v>
      </c>
      <c r="AF8358" s="3" t="s">
        <v>123293</v>
      </c>
      <c r="AG8358" s="3" t="s">
        <v>90012</v>
      </c>
      <c r="AH8358" s="3" t="s">
        <v>90848</v>
      </c>
      <c r="AI8358" s="3" t="s">
        <v>95895</v>
      </c>
      <c r="AJ8358" s="3" t="s">
        <v>123294</v>
      </c>
      <c r="AK8358" s="3" t="s">
        <v>123295</v>
      </c>
      <c r="AL8358" s="3" t="s">
        <v>85213</v>
      </c>
      <c r="AM8358" s="3" t="s">
        <v>123296</v>
      </c>
      <c r="AN8358" s="3" t="s">
        <v>85215</v>
      </c>
    </row>
    <row r="8359" spans="1:40" ht="112" x14ac:dyDescent="0.3">
      <c r="A8359" s="1" t="s">
        <v>24239</v>
      </c>
      <c r="B8359">
        <v>2015</v>
      </c>
      <c r="C8359" s="1" t="s">
        <v>24240</v>
      </c>
      <c r="D8359">
        <v>2018</v>
      </c>
      <c r="E8359" s="1" t="s">
        <v>24241</v>
      </c>
      <c r="F8359" s="1" t="s">
        <v>24242</v>
      </c>
      <c r="G8359" s="1" t="s">
        <v>24242</v>
      </c>
      <c r="H8359" s="1" t="s">
        <v>24243</v>
      </c>
      <c r="I8359" s="1" t="s">
        <v>24244</v>
      </c>
      <c r="J8359" s="1" t="s">
        <v>24245</v>
      </c>
      <c r="K8359" s="1" t="s">
        <v>15373</v>
      </c>
      <c r="L8359" s="1" t="s">
        <v>79</v>
      </c>
      <c r="M8359" s="1" t="s">
        <v>79</v>
      </c>
      <c r="N8359">
        <v>1</v>
      </c>
      <c r="O8359">
        <v>4</v>
      </c>
      <c r="P8359">
        <v>3</v>
      </c>
      <c r="Q8359">
        <v>3</v>
      </c>
      <c r="R8359">
        <v>4</v>
      </c>
      <c r="S8359" s="1" t="s">
        <v>24246</v>
      </c>
      <c r="T8359" s="1" t="s">
        <v>40</v>
      </c>
      <c r="U8359" t="s">
        <v>68</v>
      </c>
      <c r="V8359" t="s">
        <v>68</v>
      </c>
      <c r="W8359" s="1" t="s">
        <v>41</v>
      </c>
      <c r="X8359" s="1" t="s">
        <v>68</v>
      </c>
      <c r="Y8359" s="1" t="s">
        <v>24247</v>
      </c>
      <c r="Z8359" s="1" t="s">
        <v>68</v>
      </c>
      <c r="AA8359" s="1" t="s">
        <v>43</v>
      </c>
      <c r="AB8359">
        <v>0</v>
      </c>
      <c r="AC8359">
        <v>0</v>
      </c>
      <c r="AD8359">
        <v>0</v>
      </c>
      <c r="AE8359" t="s">
        <v>24240</v>
      </c>
      <c r="AF8359" s="3" t="s">
        <v>123297</v>
      </c>
      <c r="AG8359" s="3" t="s">
        <v>108784</v>
      </c>
      <c r="AH8359" s="3" t="s">
        <v>123298</v>
      </c>
      <c r="AI8359" s="3" t="s">
        <v>123299</v>
      </c>
      <c r="AJ8359" s="3" t="s">
        <v>123300</v>
      </c>
      <c r="AK8359" s="3" t="s">
        <v>123301</v>
      </c>
      <c r="AL8359" s="3" t="s">
        <v>85213</v>
      </c>
      <c r="AM8359" s="3" t="s">
        <v>123302</v>
      </c>
      <c r="AN8359" s="3" t="s">
        <v>85215</v>
      </c>
    </row>
    <row r="8360" spans="1:40" ht="112" x14ac:dyDescent="0.3">
      <c r="A8360" s="1" t="s">
        <v>22945</v>
      </c>
      <c r="B8360">
        <v>2015</v>
      </c>
      <c r="C8360" s="1" t="s">
        <v>22946</v>
      </c>
      <c r="D8360">
        <v>2018</v>
      </c>
      <c r="E8360" s="1" t="s">
        <v>22947</v>
      </c>
      <c r="F8360" s="1" t="s">
        <v>22948</v>
      </c>
      <c r="G8360" s="1" t="s">
        <v>22948</v>
      </c>
      <c r="H8360" s="1" t="s">
        <v>22949</v>
      </c>
      <c r="I8360" s="1" t="s">
        <v>22950</v>
      </c>
      <c r="J8360" s="1" t="s">
        <v>22951</v>
      </c>
      <c r="K8360" s="1" t="s">
        <v>22952</v>
      </c>
      <c r="L8360" s="1" t="s">
        <v>79</v>
      </c>
      <c r="M8360" s="1" t="s">
        <v>79</v>
      </c>
      <c r="N8360">
        <v>1</v>
      </c>
      <c r="O8360">
        <v>3</v>
      </c>
      <c r="P8360">
        <v>0</v>
      </c>
      <c r="Q8360">
        <v>2</v>
      </c>
      <c r="R8360">
        <v>4</v>
      </c>
      <c r="S8360" s="1" t="s">
        <v>68</v>
      </c>
      <c r="T8360" s="1" t="s">
        <v>40</v>
      </c>
      <c r="U8360" t="s">
        <v>68</v>
      </c>
      <c r="V8360" t="s">
        <v>68</v>
      </c>
      <c r="W8360" s="1" t="s">
        <v>41</v>
      </c>
      <c r="X8360" s="1" t="s">
        <v>68</v>
      </c>
      <c r="Y8360" s="1" t="s">
        <v>22953</v>
      </c>
      <c r="Z8360" s="1" t="s">
        <v>68</v>
      </c>
      <c r="AA8360" s="1" t="s">
        <v>43</v>
      </c>
      <c r="AB8360">
        <v>0</v>
      </c>
      <c r="AC8360">
        <v>0</v>
      </c>
      <c r="AD8360">
        <v>0</v>
      </c>
      <c r="AE8360" t="s">
        <v>22946</v>
      </c>
      <c r="AF8360" s="3" t="s">
        <v>123303</v>
      </c>
      <c r="AG8360" s="3" t="s">
        <v>120379</v>
      </c>
      <c r="AH8360" s="3" t="s">
        <v>123304</v>
      </c>
      <c r="AI8360" s="3" t="s">
        <v>123305</v>
      </c>
      <c r="AJ8360" s="3" t="s">
        <v>123306</v>
      </c>
      <c r="AK8360" s="3" t="s">
        <v>123307</v>
      </c>
      <c r="AL8360" s="3" t="s">
        <v>85213</v>
      </c>
      <c r="AM8360" s="3" t="s">
        <v>123308</v>
      </c>
      <c r="AN8360" s="3" t="s">
        <v>85215</v>
      </c>
    </row>
    <row r="8361" spans="1:40" ht="98" x14ac:dyDescent="0.3">
      <c r="A8361" s="1" t="s">
        <v>22954</v>
      </c>
      <c r="B8361">
        <v>2015</v>
      </c>
      <c r="C8361" s="1" t="s">
        <v>22955</v>
      </c>
      <c r="D8361">
        <v>2017</v>
      </c>
      <c r="E8361" s="1" t="s">
        <v>22956</v>
      </c>
      <c r="F8361" s="1" t="s">
        <v>7400</v>
      </c>
      <c r="G8361" s="1" t="s">
        <v>7400</v>
      </c>
      <c r="H8361" s="1" t="s">
        <v>7401</v>
      </c>
      <c r="I8361" s="1" t="s">
        <v>22957</v>
      </c>
      <c r="J8361" s="1" t="s">
        <v>22958</v>
      </c>
      <c r="K8361" s="1" t="s">
        <v>22959</v>
      </c>
      <c r="L8361" s="1" t="s">
        <v>22960</v>
      </c>
      <c r="M8361" s="1" t="s">
        <v>79</v>
      </c>
      <c r="N8361">
        <v>1</v>
      </c>
      <c r="O8361">
        <v>5</v>
      </c>
      <c r="P8361">
        <v>0</v>
      </c>
      <c r="Q8361">
        <v>3</v>
      </c>
      <c r="R8361">
        <v>4</v>
      </c>
      <c r="S8361" s="1" t="s">
        <v>68</v>
      </c>
      <c r="T8361" s="1" t="s">
        <v>40</v>
      </c>
      <c r="U8361" t="s">
        <v>68</v>
      </c>
      <c r="V8361" t="s">
        <v>68</v>
      </c>
      <c r="W8361" s="1" t="s">
        <v>41</v>
      </c>
      <c r="X8361" s="1" t="s">
        <v>68</v>
      </c>
      <c r="Y8361" s="1" t="s">
        <v>22961</v>
      </c>
      <c r="Z8361" s="1" t="s">
        <v>68</v>
      </c>
      <c r="AA8361" s="1" t="s">
        <v>43</v>
      </c>
      <c r="AB8361">
        <v>0</v>
      </c>
      <c r="AC8361">
        <v>0</v>
      </c>
      <c r="AD8361">
        <v>0</v>
      </c>
      <c r="AE8361" t="s">
        <v>22955</v>
      </c>
      <c r="AF8361" s="3" t="s">
        <v>123309</v>
      </c>
      <c r="AG8361" s="3" t="s">
        <v>95900</v>
      </c>
      <c r="AH8361" s="3" t="s">
        <v>113070</v>
      </c>
      <c r="AI8361" s="3" t="s">
        <v>93709</v>
      </c>
      <c r="AJ8361" s="3" t="s">
        <v>123310</v>
      </c>
      <c r="AK8361" s="3" t="s">
        <v>123311</v>
      </c>
      <c r="AL8361" s="3" t="s">
        <v>85213</v>
      </c>
      <c r="AM8361" s="3" t="s">
        <v>123312</v>
      </c>
      <c r="AN8361" s="3" t="s">
        <v>85215</v>
      </c>
    </row>
    <row r="8362" spans="1:40" ht="168" x14ac:dyDescent="0.3">
      <c r="A8362" s="1" t="s">
        <v>24664</v>
      </c>
      <c r="B8362">
        <v>2015</v>
      </c>
      <c r="C8362" s="1" t="s">
        <v>24665</v>
      </c>
      <c r="D8362">
        <v>2018</v>
      </c>
      <c r="E8362" s="1" t="s">
        <v>24666</v>
      </c>
      <c r="F8362" s="1" t="s">
        <v>2085</v>
      </c>
      <c r="G8362" s="1" t="s">
        <v>2085</v>
      </c>
      <c r="H8362" s="1" t="s">
        <v>2086</v>
      </c>
      <c r="I8362" s="1" t="s">
        <v>24667</v>
      </c>
      <c r="J8362" s="1" t="s">
        <v>24668</v>
      </c>
      <c r="K8362" s="1" t="s">
        <v>24669</v>
      </c>
      <c r="L8362" s="1" t="s">
        <v>7449</v>
      </c>
      <c r="M8362" s="1" t="s">
        <v>7449</v>
      </c>
      <c r="N8362">
        <v>1</v>
      </c>
      <c r="O8362">
        <v>4</v>
      </c>
      <c r="P8362">
        <v>1</v>
      </c>
      <c r="Q8362">
        <v>1</v>
      </c>
      <c r="R8362">
        <v>3</v>
      </c>
      <c r="S8362" s="1" t="s">
        <v>24670</v>
      </c>
      <c r="T8362" s="1" t="s">
        <v>40</v>
      </c>
      <c r="U8362" t="s">
        <v>68</v>
      </c>
      <c r="V8362" t="s">
        <v>68</v>
      </c>
      <c r="W8362" s="1" t="s">
        <v>7594</v>
      </c>
      <c r="X8362" s="1" t="s">
        <v>68</v>
      </c>
      <c r="Y8362" s="1" t="s">
        <v>24671</v>
      </c>
      <c r="Z8362" s="1" t="s">
        <v>68</v>
      </c>
      <c r="AA8362" s="1" t="s">
        <v>43</v>
      </c>
      <c r="AB8362">
        <v>0</v>
      </c>
      <c r="AC8362">
        <v>0</v>
      </c>
      <c r="AD8362">
        <v>0</v>
      </c>
      <c r="AE8362" t="s">
        <v>24665</v>
      </c>
      <c r="AF8362" s="3" t="s">
        <v>123313</v>
      </c>
      <c r="AG8362" s="3" t="s">
        <v>104165</v>
      </c>
      <c r="AH8362" s="3" t="s">
        <v>89025</v>
      </c>
      <c r="AI8362" s="3" t="s">
        <v>89026</v>
      </c>
      <c r="AJ8362" s="3" t="s">
        <v>123314</v>
      </c>
      <c r="AK8362" s="3" t="s">
        <v>123315</v>
      </c>
      <c r="AL8362" s="3" t="s">
        <v>85213</v>
      </c>
      <c r="AM8362" s="3" t="s">
        <v>123316</v>
      </c>
      <c r="AN8362" s="3" t="s">
        <v>85215</v>
      </c>
    </row>
    <row r="8363" spans="1:40" ht="112" x14ac:dyDescent="0.3">
      <c r="A8363" s="1" t="s">
        <v>21503</v>
      </c>
      <c r="B8363">
        <v>2015</v>
      </c>
      <c r="C8363" s="1" t="s">
        <v>21504</v>
      </c>
      <c r="D8363">
        <v>2018</v>
      </c>
      <c r="E8363" s="1" t="s">
        <v>21505</v>
      </c>
      <c r="F8363" s="1" t="s">
        <v>9451</v>
      </c>
      <c r="G8363" s="1" t="s">
        <v>9451</v>
      </c>
      <c r="H8363" s="1" t="s">
        <v>9452</v>
      </c>
      <c r="I8363" s="1" t="s">
        <v>21506</v>
      </c>
      <c r="J8363" s="1" t="s">
        <v>21507</v>
      </c>
      <c r="K8363" s="1" t="s">
        <v>14083</v>
      </c>
      <c r="L8363" s="1" t="s">
        <v>2307</v>
      </c>
      <c r="M8363" s="1" t="s">
        <v>2307</v>
      </c>
      <c r="N8363">
        <v>1</v>
      </c>
      <c r="O8363">
        <v>3</v>
      </c>
      <c r="P8363">
        <v>0</v>
      </c>
      <c r="Q8363">
        <v>3</v>
      </c>
      <c r="R8363">
        <v>4</v>
      </c>
      <c r="S8363" s="1" t="s">
        <v>68</v>
      </c>
      <c r="T8363" s="1" t="s">
        <v>40</v>
      </c>
      <c r="U8363" t="s">
        <v>68</v>
      </c>
      <c r="V8363" t="s">
        <v>68</v>
      </c>
      <c r="W8363" s="1" t="s">
        <v>41</v>
      </c>
      <c r="X8363" s="1" t="s">
        <v>68</v>
      </c>
      <c r="Y8363" s="1" t="s">
        <v>21508</v>
      </c>
      <c r="Z8363" s="1" t="s">
        <v>68</v>
      </c>
      <c r="AA8363" s="1" t="s">
        <v>43</v>
      </c>
      <c r="AB8363">
        <v>0</v>
      </c>
      <c r="AC8363">
        <v>0</v>
      </c>
      <c r="AD8363">
        <v>0</v>
      </c>
      <c r="AE8363" t="s">
        <v>21504</v>
      </c>
      <c r="AF8363" s="3" t="s">
        <v>123317</v>
      </c>
      <c r="AG8363" s="3" t="s">
        <v>112198</v>
      </c>
      <c r="AH8363" s="3" t="s">
        <v>85734</v>
      </c>
      <c r="AI8363" s="3" t="s">
        <v>85258</v>
      </c>
      <c r="AJ8363" s="3" t="s">
        <v>123318</v>
      </c>
      <c r="AK8363" s="3" t="s">
        <v>123319</v>
      </c>
      <c r="AL8363" s="3" t="s">
        <v>85213</v>
      </c>
      <c r="AM8363" s="3" t="s">
        <v>123320</v>
      </c>
      <c r="AN8363" s="3" t="s">
        <v>85215</v>
      </c>
    </row>
    <row r="8364" spans="1:40" ht="168" x14ac:dyDescent="0.3">
      <c r="A8364" s="1" t="s">
        <v>21730</v>
      </c>
      <c r="B8364">
        <v>2015</v>
      </c>
      <c r="C8364" s="1" t="s">
        <v>21731</v>
      </c>
      <c r="D8364">
        <v>2017</v>
      </c>
      <c r="E8364" s="1" t="s">
        <v>21732</v>
      </c>
      <c r="F8364" s="1" t="s">
        <v>21733</v>
      </c>
      <c r="G8364" s="1" t="s">
        <v>21733</v>
      </c>
      <c r="H8364" s="1" t="s">
        <v>21734</v>
      </c>
      <c r="I8364" s="1" t="s">
        <v>21735</v>
      </c>
      <c r="J8364" s="1" t="s">
        <v>21736</v>
      </c>
      <c r="K8364" s="1" t="s">
        <v>21737</v>
      </c>
      <c r="L8364" s="1" t="s">
        <v>52</v>
      </c>
      <c r="M8364" s="1" t="s">
        <v>52</v>
      </c>
      <c r="N8364">
        <v>1</v>
      </c>
      <c r="O8364">
        <v>4</v>
      </c>
      <c r="P8364">
        <v>2</v>
      </c>
      <c r="Q8364">
        <v>5</v>
      </c>
      <c r="R8364">
        <v>4</v>
      </c>
      <c r="S8364" s="1" t="s">
        <v>21738</v>
      </c>
      <c r="T8364" s="1" t="s">
        <v>40</v>
      </c>
      <c r="U8364" t="s">
        <v>68</v>
      </c>
      <c r="V8364" t="s">
        <v>68</v>
      </c>
      <c r="W8364" s="1" t="s">
        <v>1319</v>
      </c>
      <c r="X8364" s="1" t="s">
        <v>68</v>
      </c>
      <c r="Y8364" s="1" t="s">
        <v>21739</v>
      </c>
      <c r="Z8364" s="1" t="s">
        <v>68</v>
      </c>
      <c r="AA8364" s="1" t="s">
        <v>43</v>
      </c>
      <c r="AB8364">
        <v>0</v>
      </c>
      <c r="AC8364">
        <v>0</v>
      </c>
      <c r="AD8364">
        <v>1</v>
      </c>
      <c r="AE8364" t="s">
        <v>21731</v>
      </c>
      <c r="AF8364" s="3" t="s">
        <v>123321</v>
      </c>
      <c r="AG8364" s="3" t="s">
        <v>112761</v>
      </c>
      <c r="AH8364" s="3" t="s">
        <v>108970</v>
      </c>
      <c r="AI8364" s="3" t="s">
        <v>96695</v>
      </c>
      <c r="AJ8364" s="3" t="s">
        <v>123322</v>
      </c>
      <c r="AK8364" s="3" t="s">
        <v>123323</v>
      </c>
      <c r="AL8364" s="3" t="s">
        <v>85213</v>
      </c>
      <c r="AM8364" s="3" t="s">
        <v>123324</v>
      </c>
      <c r="AN8364" s="3" t="s">
        <v>85215</v>
      </c>
    </row>
    <row r="8365" spans="1:40" ht="112" x14ac:dyDescent="0.3">
      <c r="A8365" s="1" t="s">
        <v>21509</v>
      </c>
      <c r="B8365">
        <v>2015</v>
      </c>
      <c r="C8365" s="1" t="s">
        <v>21510</v>
      </c>
      <c r="D8365">
        <v>2018</v>
      </c>
      <c r="E8365" s="1" t="s">
        <v>21511</v>
      </c>
      <c r="F8365" s="1" t="s">
        <v>21512</v>
      </c>
      <c r="G8365" s="1" t="s">
        <v>21512</v>
      </c>
      <c r="H8365" s="1" t="s">
        <v>21513</v>
      </c>
      <c r="I8365" s="1" t="s">
        <v>21514</v>
      </c>
      <c r="J8365" s="1" t="s">
        <v>21515</v>
      </c>
      <c r="K8365" s="1" t="s">
        <v>21516</v>
      </c>
      <c r="L8365" s="1" t="s">
        <v>52</v>
      </c>
      <c r="M8365" s="1" t="s">
        <v>52</v>
      </c>
      <c r="N8365">
        <v>1</v>
      </c>
      <c r="O8365">
        <v>5</v>
      </c>
      <c r="P8365">
        <v>0</v>
      </c>
      <c r="Q8365">
        <v>1</v>
      </c>
      <c r="R8365">
        <v>4</v>
      </c>
      <c r="S8365" s="1" t="s">
        <v>68</v>
      </c>
      <c r="T8365" s="1" t="s">
        <v>40</v>
      </c>
      <c r="U8365" t="s">
        <v>68</v>
      </c>
      <c r="V8365" t="s">
        <v>68</v>
      </c>
      <c r="W8365" s="1" t="s">
        <v>41</v>
      </c>
      <c r="X8365" s="1" t="s">
        <v>68</v>
      </c>
      <c r="Y8365" s="1" t="s">
        <v>21517</v>
      </c>
      <c r="Z8365" s="1" t="s">
        <v>68</v>
      </c>
      <c r="AA8365" s="1" t="s">
        <v>43</v>
      </c>
      <c r="AB8365">
        <v>0</v>
      </c>
      <c r="AC8365">
        <v>0</v>
      </c>
      <c r="AD8365">
        <v>0</v>
      </c>
      <c r="AE8365" t="s">
        <v>21510</v>
      </c>
      <c r="AF8365" s="3" t="s">
        <v>123325</v>
      </c>
      <c r="AG8365" s="3" t="s">
        <v>99599</v>
      </c>
      <c r="AH8365" s="3" t="s">
        <v>123326</v>
      </c>
      <c r="AI8365" s="3" t="s">
        <v>123327</v>
      </c>
      <c r="AJ8365" s="3" t="s">
        <v>123328</v>
      </c>
      <c r="AK8365" s="3" t="s">
        <v>123329</v>
      </c>
      <c r="AL8365" s="3" t="s">
        <v>85213</v>
      </c>
      <c r="AM8365" s="3" t="s">
        <v>123330</v>
      </c>
      <c r="AN8365" s="3" t="s">
        <v>85215</v>
      </c>
    </row>
    <row r="8366" spans="1:40" ht="112" x14ac:dyDescent="0.3">
      <c r="A8366" s="1" t="s">
        <v>56429</v>
      </c>
      <c r="B8366">
        <v>2014</v>
      </c>
      <c r="C8366" s="1" t="s">
        <v>56430</v>
      </c>
      <c r="D8366">
        <v>2017</v>
      </c>
      <c r="E8366" s="1" t="s">
        <v>56431</v>
      </c>
      <c r="F8366" s="1" t="s">
        <v>2331</v>
      </c>
      <c r="G8366" s="1" t="s">
        <v>2331</v>
      </c>
      <c r="H8366" s="1" t="s">
        <v>2332</v>
      </c>
      <c r="I8366" s="1" t="s">
        <v>56432</v>
      </c>
      <c r="J8366" s="1" t="s">
        <v>56433</v>
      </c>
      <c r="K8366" s="1" t="s">
        <v>56434</v>
      </c>
      <c r="L8366" s="1" t="s">
        <v>240</v>
      </c>
      <c r="M8366" s="1" t="s">
        <v>240</v>
      </c>
      <c r="N8366">
        <v>1</v>
      </c>
      <c r="O8366">
        <v>6</v>
      </c>
      <c r="P8366">
        <v>2</v>
      </c>
      <c r="Q8366">
        <v>2</v>
      </c>
      <c r="R8366">
        <v>6</v>
      </c>
      <c r="S8366" s="1" t="s">
        <v>56435</v>
      </c>
      <c r="T8366" s="1" t="s">
        <v>40</v>
      </c>
      <c r="U8366" t="s">
        <v>68</v>
      </c>
      <c r="V8366" t="s">
        <v>68</v>
      </c>
      <c r="W8366" s="1" t="s">
        <v>41</v>
      </c>
      <c r="X8366" s="1" t="s">
        <v>68</v>
      </c>
      <c r="Y8366" s="1" t="s">
        <v>56436</v>
      </c>
      <c r="Z8366" s="1" t="s">
        <v>68</v>
      </c>
      <c r="AA8366" s="1" t="s">
        <v>43</v>
      </c>
      <c r="AB8366">
        <v>0</v>
      </c>
      <c r="AC8366">
        <v>0</v>
      </c>
      <c r="AD8366">
        <v>0</v>
      </c>
      <c r="AE8366" t="s">
        <v>56430</v>
      </c>
      <c r="AF8366" s="3" t="s">
        <v>123331</v>
      </c>
      <c r="AG8366" s="3" t="s">
        <v>102068</v>
      </c>
      <c r="AH8366" s="3" t="s">
        <v>118357</v>
      </c>
      <c r="AI8366" s="3" t="s">
        <v>88233</v>
      </c>
      <c r="AJ8366" s="3" t="s">
        <v>123332</v>
      </c>
      <c r="AK8366" s="3" t="s">
        <v>123333</v>
      </c>
      <c r="AL8366" s="3" t="s">
        <v>85213</v>
      </c>
      <c r="AM8366" s="3" t="s">
        <v>123334</v>
      </c>
      <c r="AN8366" s="3" t="s">
        <v>85215</v>
      </c>
    </row>
    <row r="8367" spans="1:40" ht="126" x14ac:dyDescent="0.3">
      <c r="A8367" s="1" t="s">
        <v>56118</v>
      </c>
      <c r="B8367">
        <v>2014</v>
      </c>
      <c r="C8367" s="1" t="s">
        <v>56119</v>
      </c>
      <c r="D8367">
        <v>2017</v>
      </c>
      <c r="E8367" s="1" t="s">
        <v>56120</v>
      </c>
      <c r="F8367" s="1" t="s">
        <v>2331</v>
      </c>
      <c r="G8367" s="1" t="s">
        <v>2331</v>
      </c>
      <c r="H8367" s="1" t="s">
        <v>2332</v>
      </c>
      <c r="I8367" s="1" t="s">
        <v>56121</v>
      </c>
      <c r="J8367" s="1" t="s">
        <v>56122</v>
      </c>
      <c r="K8367" s="1" t="s">
        <v>19189</v>
      </c>
      <c r="L8367" s="1" t="s">
        <v>240</v>
      </c>
      <c r="M8367" s="1" t="s">
        <v>240</v>
      </c>
      <c r="N8367">
        <v>1</v>
      </c>
      <c r="O8367">
        <v>6</v>
      </c>
      <c r="P8367">
        <v>0</v>
      </c>
      <c r="Q8367">
        <v>2</v>
      </c>
      <c r="R8367">
        <v>6</v>
      </c>
      <c r="S8367" s="1" t="s">
        <v>68</v>
      </c>
      <c r="T8367" s="1" t="s">
        <v>40</v>
      </c>
      <c r="U8367" t="s">
        <v>68</v>
      </c>
      <c r="V8367" t="s">
        <v>68</v>
      </c>
      <c r="W8367" s="1" t="s">
        <v>41</v>
      </c>
      <c r="X8367" s="1" t="s">
        <v>68</v>
      </c>
      <c r="Y8367" s="1" t="s">
        <v>56123</v>
      </c>
      <c r="Z8367" s="1" t="s">
        <v>68</v>
      </c>
      <c r="AA8367" s="1" t="s">
        <v>43</v>
      </c>
      <c r="AB8367">
        <v>0</v>
      </c>
      <c r="AC8367">
        <v>0</v>
      </c>
      <c r="AD8367">
        <v>0</v>
      </c>
      <c r="AE8367" t="s">
        <v>56119</v>
      </c>
      <c r="AF8367" s="3" t="s">
        <v>123335</v>
      </c>
      <c r="AG8367" s="3" t="s">
        <v>109468</v>
      </c>
      <c r="AH8367" s="3" t="s">
        <v>95592</v>
      </c>
      <c r="AI8367" s="3" t="s">
        <v>88233</v>
      </c>
      <c r="AJ8367" s="3" t="s">
        <v>123336</v>
      </c>
      <c r="AK8367" s="3" t="s">
        <v>123337</v>
      </c>
      <c r="AL8367" s="3" t="s">
        <v>85213</v>
      </c>
      <c r="AM8367" s="3" t="s">
        <v>123338</v>
      </c>
      <c r="AN8367" s="3" t="s">
        <v>85215</v>
      </c>
    </row>
    <row r="8368" spans="1:40" ht="126" x14ac:dyDescent="0.3">
      <c r="A8368" s="1" t="s">
        <v>56437</v>
      </c>
      <c r="B8368">
        <v>2014</v>
      </c>
      <c r="C8368" s="1" t="s">
        <v>56438</v>
      </c>
      <c r="D8368">
        <v>2017</v>
      </c>
      <c r="E8368" s="1" t="s">
        <v>56439</v>
      </c>
      <c r="F8368" s="1" t="s">
        <v>2331</v>
      </c>
      <c r="G8368" s="1" t="s">
        <v>2331</v>
      </c>
      <c r="H8368" s="1" t="s">
        <v>2332</v>
      </c>
      <c r="I8368" s="1" t="s">
        <v>56440</v>
      </c>
      <c r="J8368" s="1" t="s">
        <v>19921</v>
      </c>
      <c r="K8368" s="1" t="s">
        <v>297</v>
      </c>
      <c r="L8368" s="1" t="s">
        <v>299</v>
      </c>
      <c r="M8368" s="1" t="s">
        <v>299</v>
      </c>
      <c r="N8368">
        <v>1</v>
      </c>
      <c r="O8368">
        <v>4</v>
      </c>
      <c r="P8368">
        <v>2</v>
      </c>
      <c r="Q8368">
        <v>2</v>
      </c>
      <c r="R8368">
        <v>6</v>
      </c>
      <c r="S8368" s="1" t="s">
        <v>56441</v>
      </c>
      <c r="T8368" s="1" t="s">
        <v>40</v>
      </c>
      <c r="U8368" t="s">
        <v>68</v>
      </c>
      <c r="V8368" t="s">
        <v>68</v>
      </c>
      <c r="W8368" s="1" t="s">
        <v>41</v>
      </c>
      <c r="X8368" s="1" t="s">
        <v>68</v>
      </c>
      <c r="Y8368" s="1" t="s">
        <v>56442</v>
      </c>
      <c r="Z8368" s="1" t="s">
        <v>68</v>
      </c>
      <c r="AA8368" s="1" t="s">
        <v>43</v>
      </c>
      <c r="AB8368">
        <v>0</v>
      </c>
      <c r="AC8368">
        <v>0</v>
      </c>
      <c r="AD8368">
        <v>0</v>
      </c>
      <c r="AE8368" t="s">
        <v>56438</v>
      </c>
      <c r="AF8368" s="3" t="s">
        <v>123339</v>
      </c>
      <c r="AG8368" s="3" t="s">
        <v>101732</v>
      </c>
      <c r="AH8368" s="3" t="s">
        <v>95592</v>
      </c>
      <c r="AI8368" s="3" t="s">
        <v>88233</v>
      </c>
      <c r="AJ8368" s="3" t="s">
        <v>123340</v>
      </c>
      <c r="AK8368" s="3" t="s">
        <v>123341</v>
      </c>
      <c r="AL8368" s="3" t="s">
        <v>85213</v>
      </c>
      <c r="AM8368" s="3" t="s">
        <v>123342</v>
      </c>
      <c r="AN8368" s="3" t="s">
        <v>85215</v>
      </c>
    </row>
    <row r="8369" spans="1:40" ht="98" x14ac:dyDescent="0.3">
      <c r="A8369" s="1" t="s">
        <v>22028</v>
      </c>
      <c r="B8369">
        <v>2015</v>
      </c>
      <c r="C8369" s="1" t="s">
        <v>22029</v>
      </c>
      <c r="D8369">
        <v>2017</v>
      </c>
      <c r="E8369" s="1" t="s">
        <v>22030</v>
      </c>
      <c r="F8369" s="1" t="s">
        <v>22031</v>
      </c>
      <c r="G8369" s="1" t="s">
        <v>22031</v>
      </c>
      <c r="H8369" s="1" t="s">
        <v>22032</v>
      </c>
      <c r="I8369" s="1" t="s">
        <v>22033</v>
      </c>
      <c r="J8369" s="1" t="s">
        <v>22034</v>
      </c>
      <c r="K8369" s="1" t="s">
        <v>9150</v>
      </c>
      <c r="L8369" s="1" t="s">
        <v>299</v>
      </c>
      <c r="M8369" s="1" t="s">
        <v>299</v>
      </c>
      <c r="N8369">
        <v>1</v>
      </c>
      <c r="O8369">
        <v>7</v>
      </c>
      <c r="P8369">
        <v>3</v>
      </c>
      <c r="Q8369">
        <v>1</v>
      </c>
      <c r="R8369">
        <v>4</v>
      </c>
      <c r="S8369" s="1" t="s">
        <v>22035</v>
      </c>
      <c r="T8369" s="1" t="s">
        <v>40</v>
      </c>
      <c r="U8369" t="s">
        <v>68</v>
      </c>
      <c r="V8369" t="s">
        <v>68</v>
      </c>
      <c r="W8369" s="1" t="s">
        <v>41</v>
      </c>
      <c r="X8369" s="1" t="s">
        <v>68</v>
      </c>
      <c r="Y8369" s="1" t="s">
        <v>22036</v>
      </c>
      <c r="Z8369" s="1" t="s">
        <v>68</v>
      </c>
      <c r="AA8369" s="1" t="s">
        <v>43</v>
      </c>
      <c r="AB8369">
        <v>0</v>
      </c>
      <c r="AC8369">
        <v>0</v>
      </c>
      <c r="AD8369">
        <v>0</v>
      </c>
      <c r="AE8369" t="s">
        <v>22029</v>
      </c>
      <c r="AF8369" s="3" t="s">
        <v>123343</v>
      </c>
      <c r="AG8369" s="3" t="s">
        <v>100835</v>
      </c>
      <c r="AH8369" s="3" t="s">
        <v>123344</v>
      </c>
      <c r="AI8369" s="3" t="s">
        <v>103274</v>
      </c>
      <c r="AJ8369" s="3" t="s">
        <v>123345</v>
      </c>
      <c r="AK8369" s="3" t="s">
        <v>123346</v>
      </c>
      <c r="AL8369" s="3" t="s">
        <v>85213</v>
      </c>
      <c r="AM8369" s="3" t="s">
        <v>123347</v>
      </c>
      <c r="AN8369" s="3" t="s">
        <v>85215</v>
      </c>
    </row>
    <row r="8370" spans="1:40" ht="98" x14ac:dyDescent="0.3">
      <c r="A8370" s="1" t="s">
        <v>21385</v>
      </c>
      <c r="B8370">
        <v>2015</v>
      </c>
      <c r="C8370" s="1" t="s">
        <v>21386</v>
      </c>
      <c r="D8370">
        <v>2017</v>
      </c>
      <c r="E8370" s="1" t="s">
        <v>21387</v>
      </c>
      <c r="F8370" s="1" t="s">
        <v>4454</v>
      </c>
      <c r="G8370" s="1" t="s">
        <v>4454</v>
      </c>
      <c r="H8370" s="1" t="s">
        <v>4455</v>
      </c>
      <c r="I8370" s="1" t="s">
        <v>21388</v>
      </c>
      <c r="J8370" s="1" t="s">
        <v>21389</v>
      </c>
      <c r="K8370" s="1" t="s">
        <v>21390</v>
      </c>
      <c r="L8370" s="1" t="s">
        <v>170</v>
      </c>
      <c r="M8370" s="1" t="s">
        <v>170</v>
      </c>
      <c r="N8370">
        <v>1</v>
      </c>
      <c r="O8370">
        <v>5</v>
      </c>
      <c r="P8370">
        <v>2</v>
      </c>
      <c r="Q8370">
        <v>4</v>
      </c>
      <c r="R8370">
        <v>4</v>
      </c>
      <c r="S8370" s="1" t="s">
        <v>21391</v>
      </c>
      <c r="T8370" s="1" t="s">
        <v>40</v>
      </c>
      <c r="U8370" t="s">
        <v>68</v>
      </c>
      <c r="V8370" t="s">
        <v>68</v>
      </c>
      <c r="W8370" s="1" t="s">
        <v>41</v>
      </c>
      <c r="X8370" s="1" t="s">
        <v>68</v>
      </c>
      <c r="Y8370" s="1" t="s">
        <v>21392</v>
      </c>
      <c r="Z8370" s="1" t="s">
        <v>68</v>
      </c>
      <c r="AA8370" s="1" t="s">
        <v>43</v>
      </c>
      <c r="AB8370">
        <v>0</v>
      </c>
      <c r="AC8370">
        <v>0</v>
      </c>
      <c r="AD8370">
        <v>0</v>
      </c>
      <c r="AE8370" t="s">
        <v>21386</v>
      </c>
      <c r="AF8370" s="3" t="s">
        <v>123348</v>
      </c>
      <c r="AG8370" s="3" t="s">
        <v>110984</v>
      </c>
      <c r="AH8370" s="3" t="s">
        <v>104423</v>
      </c>
      <c r="AI8370" s="3" t="s">
        <v>87948</v>
      </c>
      <c r="AJ8370" s="3" t="s">
        <v>123349</v>
      </c>
      <c r="AK8370" s="3" t="s">
        <v>123350</v>
      </c>
      <c r="AL8370" s="3" t="s">
        <v>85213</v>
      </c>
      <c r="AM8370" s="3" t="s">
        <v>123351</v>
      </c>
      <c r="AN8370" s="3" t="s">
        <v>85215</v>
      </c>
    </row>
    <row r="8371" spans="1:40" ht="126" x14ac:dyDescent="0.3">
      <c r="A8371" s="1" t="s">
        <v>56443</v>
      </c>
      <c r="B8371">
        <v>2014</v>
      </c>
      <c r="C8371" s="1" t="s">
        <v>56444</v>
      </c>
      <c r="D8371">
        <v>2018</v>
      </c>
      <c r="E8371" s="1" t="s">
        <v>56445</v>
      </c>
      <c r="F8371" s="1" t="s">
        <v>2331</v>
      </c>
      <c r="G8371" s="1" t="s">
        <v>2331</v>
      </c>
      <c r="H8371" s="1" t="s">
        <v>2332</v>
      </c>
      <c r="I8371" s="1" t="s">
        <v>56446</v>
      </c>
      <c r="J8371" s="1" t="s">
        <v>1364</v>
      </c>
      <c r="K8371" s="1" t="s">
        <v>1365</v>
      </c>
      <c r="L8371" s="1" t="s">
        <v>170</v>
      </c>
      <c r="M8371" s="1" t="s">
        <v>170</v>
      </c>
      <c r="N8371">
        <v>1</v>
      </c>
      <c r="O8371">
        <v>6</v>
      </c>
      <c r="P8371">
        <v>3</v>
      </c>
      <c r="Q8371">
        <v>1</v>
      </c>
      <c r="R8371">
        <v>6</v>
      </c>
      <c r="S8371" s="1" t="s">
        <v>56447</v>
      </c>
      <c r="T8371" s="1" t="s">
        <v>40</v>
      </c>
      <c r="U8371" t="s">
        <v>68</v>
      </c>
      <c r="V8371" t="s">
        <v>68</v>
      </c>
      <c r="W8371" s="1" t="s">
        <v>41</v>
      </c>
      <c r="X8371" s="1" t="s">
        <v>68</v>
      </c>
      <c r="Y8371" s="1" t="s">
        <v>56448</v>
      </c>
      <c r="Z8371" s="1" t="s">
        <v>68</v>
      </c>
      <c r="AA8371" s="1" t="s">
        <v>43</v>
      </c>
      <c r="AB8371">
        <v>0</v>
      </c>
      <c r="AC8371">
        <v>0</v>
      </c>
      <c r="AD8371">
        <v>0</v>
      </c>
      <c r="AE8371" t="s">
        <v>56444</v>
      </c>
      <c r="AF8371" s="3" t="s">
        <v>123352</v>
      </c>
      <c r="AG8371" s="3" t="s">
        <v>109325</v>
      </c>
      <c r="AH8371" s="3" t="s">
        <v>95592</v>
      </c>
      <c r="AI8371" s="3" t="s">
        <v>88233</v>
      </c>
      <c r="AJ8371" s="3" t="s">
        <v>123353</v>
      </c>
      <c r="AK8371" s="3" t="s">
        <v>123354</v>
      </c>
      <c r="AL8371" s="3" t="s">
        <v>85213</v>
      </c>
      <c r="AM8371" s="3" t="s">
        <v>123355</v>
      </c>
      <c r="AN8371" s="3" t="s">
        <v>85215</v>
      </c>
    </row>
    <row r="8372" spans="1:40" ht="126" x14ac:dyDescent="0.3">
      <c r="A8372" s="1" t="s">
        <v>21518</v>
      </c>
      <c r="B8372">
        <v>2015</v>
      </c>
      <c r="C8372" s="1" t="s">
        <v>21519</v>
      </c>
      <c r="D8372">
        <v>2017</v>
      </c>
      <c r="E8372" s="1" t="s">
        <v>21520</v>
      </c>
      <c r="F8372" s="1" t="s">
        <v>1668</v>
      </c>
      <c r="G8372" s="1" t="s">
        <v>1668</v>
      </c>
      <c r="H8372" s="1" t="s">
        <v>1669</v>
      </c>
      <c r="I8372" s="1" t="s">
        <v>21521</v>
      </c>
      <c r="J8372" s="1" t="s">
        <v>21522</v>
      </c>
      <c r="K8372" s="1" t="s">
        <v>5290</v>
      </c>
      <c r="L8372" s="1" t="s">
        <v>170</v>
      </c>
      <c r="M8372" s="1" t="s">
        <v>170</v>
      </c>
      <c r="N8372">
        <v>1</v>
      </c>
      <c r="O8372">
        <v>5</v>
      </c>
      <c r="P8372">
        <v>1</v>
      </c>
      <c r="Q8372">
        <v>3</v>
      </c>
      <c r="R8372">
        <v>4</v>
      </c>
      <c r="S8372" s="1" t="s">
        <v>21523</v>
      </c>
      <c r="T8372" s="1" t="s">
        <v>40</v>
      </c>
      <c r="U8372" t="s">
        <v>68</v>
      </c>
      <c r="V8372" t="s">
        <v>68</v>
      </c>
      <c r="W8372" s="1" t="s">
        <v>41</v>
      </c>
      <c r="X8372" s="1" t="s">
        <v>68</v>
      </c>
      <c r="Y8372" s="1" t="s">
        <v>21524</v>
      </c>
      <c r="Z8372" s="1" t="s">
        <v>68</v>
      </c>
      <c r="AA8372" s="1" t="s">
        <v>43</v>
      </c>
      <c r="AB8372">
        <v>0</v>
      </c>
      <c r="AC8372">
        <v>0</v>
      </c>
      <c r="AD8372">
        <v>0</v>
      </c>
      <c r="AE8372" t="s">
        <v>21519</v>
      </c>
      <c r="AF8372" s="3" t="s">
        <v>123356</v>
      </c>
      <c r="AG8372" s="3" t="s">
        <v>102912</v>
      </c>
      <c r="AH8372" s="3" t="s">
        <v>92500</v>
      </c>
      <c r="AI8372" s="3" t="s">
        <v>92501</v>
      </c>
      <c r="AJ8372" s="3" t="s">
        <v>123357</v>
      </c>
      <c r="AK8372" s="3" t="s">
        <v>123358</v>
      </c>
      <c r="AL8372" s="3" t="s">
        <v>85213</v>
      </c>
      <c r="AM8372" s="3" t="s">
        <v>123359</v>
      </c>
      <c r="AN8372" s="3" t="s">
        <v>85215</v>
      </c>
    </row>
    <row r="8373" spans="1:40" ht="112" x14ac:dyDescent="0.3">
      <c r="A8373" s="1" t="s">
        <v>21525</v>
      </c>
      <c r="B8373">
        <v>2015</v>
      </c>
      <c r="C8373" s="1" t="s">
        <v>21526</v>
      </c>
      <c r="D8373">
        <v>2017</v>
      </c>
      <c r="E8373" s="1" t="s">
        <v>21527</v>
      </c>
      <c r="F8373" s="1" t="s">
        <v>21528</v>
      </c>
      <c r="G8373" s="1" t="s">
        <v>21528</v>
      </c>
      <c r="H8373" s="1" t="s">
        <v>21529</v>
      </c>
      <c r="I8373" s="1" t="s">
        <v>21530</v>
      </c>
      <c r="J8373" s="1" t="s">
        <v>21531</v>
      </c>
      <c r="K8373" s="1" t="s">
        <v>21532</v>
      </c>
      <c r="L8373" s="1" t="s">
        <v>21533</v>
      </c>
      <c r="M8373" s="1" t="s">
        <v>3926</v>
      </c>
      <c r="N8373">
        <v>1</v>
      </c>
      <c r="O8373">
        <v>5</v>
      </c>
      <c r="P8373">
        <v>1</v>
      </c>
      <c r="Q8373">
        <v>4</v>
      </c>
      <c r="R8373">
        <v>4</v>
      </c>
      <c r="S8373" s="1" t="s">
        <v>21534</v>
      </c>
      <c r="T8373" s="1" t="s">
        <v>40</v>
      </c>
      <c r="U8373" t="s">
        <v>68</v>
      </c>
      <c r="V8373" t="s">
        <v>68</v>
      </c>
      <c r="W8373" s="1" t="s">
        <v>41</v>
      </c>
      <c r="X8373" s="1" t="s">
        <v>68</v>
      </c>
      <c r="Y8373" s="1" t="s">
        <v>21535</v>
      </c>
      <c r="Z8373" s="1" t="s">
        <v>68</v>
      </c>
      <c r="AA8373" s="1" t="s">
        <v>43</v>
      </c>
      <c r="AB8373">
        <v>0</v>
      </c>
      <c r="AC8373">
        <v>0</v>
      </c>
      <c r="AD8373">
        <v>0</v>
      </c>
      <c r="AE8373" t="s">
        <v>21526</v>
      </c>
      <c r="AF8373" s="3" t="s">
        <v>123360</v>
      </c>
      <c r="AG8373" s="3" t="s">
        <v>113789</v>
      </c>
      <c r="AH8373" s="3" t="s">
        <v>114294</v>
      </c>
      <c r="AI8373" s="3" t="s">
        <v>114295</v>
      </c>
      <c r="AJ8373" s="3" t="s">
        <v>123361</v>
      </c>
      <c r="AK8373" s="3" t="s">
        <v>123362</v>
      </c>
      <c r="AL8373" s="3" t="s">
        <v>85213</v>
      </c>
      <c r="AM8373" s="3" t="s">
        <v>123363</v>
      </c>
      <c r="AN8373" s="3" t="s">
        <v>85215</v>
      </c>
    </row>
    <row r="8374" spans="1:40" ht="126" x14ac:dyDescent="0.3">
      <c r="A8374" s="1" t="s">
        <v>23865</v>
      </c>
      <c r="B8374">
        <v>2015</v>
      </c>
      <c r="C8374" s="1" t="s">
        <v>23866</v>
      </c>
      <c r="D8374">
        <v>2017</v>
      </c>
      <c r="E8374" s="1" t="s">
        <v>23867</v>
      </c>
      <c r="F8374" s="1" t="s">
        <v>2946</v>
      </c>
      <c r="G8374" s="1" t="s">
        <v>2946</v>
      </c>
      <c r="H8374" s="1" t="s">
        <v>2947</v>
      </c>
      <c r="I8374" s="1" t="s">
        <v>23868</v>
      </c>
      <c r="J8374" s="1" t="s">
        <v>23869</v>
      </c>
      <c r="K8374" s="1" t="s">
        <v>23870</v>
      </c>
      <c r="L8374" s="1" t="s">
        <v>2952</v>
      </c>
      <c r="M8374" s="1" t="s">
        <v>2952</v>
      </c>
      <c r="N8374">
        <v>1</v>
      </c>
      <c r="O8374">
        <v>5</v>
      </c>
      <c r="P8374">
        <v>0</v>
      </c>
      <c r="Q8374">
        <v>1</v>
      </c>
      <c r="R8374">
        <v>4</v>
      </c>
      <c r="S8374" s="1" t="s">
        <v>68</v>
      </c>
      <c r="T8374" s="1" t="s">
        <v>40</v>
      </c>
      <c r="U8374" t="s">
        <v>68</v>
      </c>
      <c r="V8374" t="s">
        <v>68</v>
      </c>
      <c r="W8374" s="1" t="s">
        <v>41</v>
      </c>
      <c r="X8374" s="1" t="s">
        <v>68</v>
      </c>
      <c r="Y8374" s="1" t="s">
        <v>23871</v>
      </c>
      <c r="Z8374" s="1" t="s">
        <v>68</v>
      </c>
      <c r="AA8374" s="1" t="s">
        <v>43</v>
      </c>
      <c r="AB8374">
        <v>0</v>
      </c>
      <c r="AC8374">
        <v>0</v>
      </c>
      <c r="AD8374">
        <v>0</v>
      </c>
      <c r="AE8374" t="s">
        <v>23866</v>
      </c>
      <c r="AF8374" s="3" t="s">
        <v>123364</v>
      </c>
      <c r="AG8374" s="3" t="s">
        <v>92940</v>
      </c>
      <c r="AH8374" s="3" t="s">
        <v>94359</v>
      </c>
      <c r="AI8374" s="3" t="s">
        <v>85421</v>
      </c>
      <c r="AJ8374" s="3" t="s">
        <v>123365</v>
      </c>
      <c r="AK8374" s="3" t="s">
        <v>123366</v>
      </c>
      <c r="AL8374" s="3" t="s">
        <v>85213</v>
      </c>
      <c r="AM8374" s="3" t="s">
        <v>123367</v>
      </c>
      <c r="AN8374" s="3" t="s">
        <v>85215</v>
      </c>
    </row>
    <row r="8375" spans="1:40" ht="140" x14ac:dyDescent="0.3">
      <c r="A8375" s="1" t="s">
        <v>22821</v>
      </c>
      <c r="B8375">
        <v>2015</v>
      </c>
      <c r="C8375" s="1" t="s">
        <v>22822</v>
      </c>
      <c r="D8375">
        <v>2017</v>
      </c>
      <c r="E8375" s="1" t="s">
        <v>22823</v>
      </c>
      <c r="F8375" s="1" t="s">
        <v>1893</v>
      </c>
      <c r="G8375" s="1" t="s">
        <v>1893</v>
      </c>
      <c r="H8375" s="1" t="s">
        <v>1894</v>
      </c>
      <c r="I8375" s="1" t="s">
        <v>22824</v>
      </c>
      <c r="J8375" s="1" t="s">
        <v>22825</v>
      </c>
      <c r="K8375" s="1" t="s">
        <v>22826</v>
      </c>
      <c r="L8375" s="1" t="s">
        <v>2952</v>
      </c>
      <c r="M8375" s="1" t="s">
        <v>2952</v>
      </c>
      <c r="N8375">
        <v>1</v>
      </c>
      <c r="O8375">
        <v>6</v>
      </c>
      <c r="P8375">
        <v>0</v>
      </c>
      <c r="Q8375">
        <v>1</v>
      </c>
      <c r="R8375">
        <v>4</v>
      </c>
      <c r="S8375" s="1" t="s">
        <v>68</v>
      </c>
      <c r="T8375" s="1" t="s">
        <v>40</v>
      </c>
      <c r="U8375" t="s">
        <v>68</v>
      </c>
      <c r="V8375" t="s">
        <v>68</v>
      </c>
      <c r="W8375" s="1" t="s">
        <v>41</v>
      </c>
      <c r="X8375" s="1" t="s">
        <v>68</v>
      </c>
      <c r="Y8375" s="1" t="s">
        <v>22827</v>
      </c>
      <c r="Z8375" s="1" t="s">
        <v>68</v>
      </c>
      <c r="AA8375" s="1" t="s">
        <v>43</v>
      </c>
      <c r="AB8375">
        <v>0</v>
      </c>
      <c r="AC8375">
        <v>0</v>
      </c>
      <c r="AD8375">
        <v>0</v>
      </c>
      <c r="AE8375" t="s">
        <v>22822</v>
      </c>
      <c r="AF8375" s="3" t="s">
        <v>123368</v>
      </c>
      <c r="AG8375" s="3" t="s">
        <v>97351</v>
      </c>
      <c r="AH8375" s="3" t="s">
        <v>85497</v>
      </c>
      <c r="AI8375" s="3" t="s">
        <v>85421</v>
      </c>
      <c r="AJ8375" s="3" t="s">
        <v>123369</v>
      </c>
      <c r="AK8375" s="3" t="s">
        <v>123370</v>
      </c>
      <c r="AL8375" s="3" t="s">
        <v>85213</v>
      </c>
      <c r="AM8375" s="3" t="s">
        <v>123371</v>
      </c>
      <c r="AN8375" s="3" t="s">
        <v>85215</v>
      </c>
    </row>
    <row r="8376" spans="1:40" ht="140" x14ac:dyDescent="0.3">
      <c r="A8376" s="1" t="s">
        <v>22616</v>
      </c>
      <c r="B8376">
        <v>2015</v>
      </c>
      <c r="C8376" s="1" t="s">
        <v>22617</v>
      </c>
      <c r="D8376">
        <v>2017</v>
      </c>
      <c r="E8376" s="1" t="s">
        <v>22618</v>
      </c>
      <c r="F8376" s="1" t="s">
        <v>1893</v>
      </c>
      <c r="G8376" s="1" t="s">
        <v>1893</v>
      </c>
      <c r="H8376" s="1" t="s">
        <v>1894</v>
      </c>
      <c r="I8376" s="1" t="s">
        <v>22619</v>
      </c>
      <c r="J8376" s="1" t="s">
        <v>22620</v>
      </c>
      <c r="K8376" s="1" t="s">
        <v>22621</v>
      </c>
      <c r="L8376" s="1" t="s">
        <v>2952</v>
      </c>
      <c r="M8376" s="1" t="s">
        <v>2952</v>
      </c>
      <c r="N8376">
        <v>1</v>
      </c>
      <c r="O8376">
        <v>4</v>
      </c>
      <c r="P8376">
        <v>1</v>
      </c>
      <c r="Q8376">
        <v>1</v>
      </c>
      <c r="R8376">
        <v>4</v>
      </c>
      <c r="S8376" s="1" t="s">
        <v>22622</v>
      </c>
      <c r="T8376" s="1" t="s">
        <v>40</v>
      </c>
      <c r="U8376" t="s">
        <v>68</v>
      </c>
      <c r="V8376" t="s">
        <v>68</v>
      </c>
      <c r="W8376" s="1" t="s">
        <v>41</v>
      </c>
      <c r="X8376" s="1" t="s">
        <v>68</v>
      </c>
      <c r="Y8376" s="1" t="s">
        <v>22623</v>
      </c>
      <c r="Z8376" s="1" t="s">
        <v>68</v>
      </c>
      <c r="AA8376" s="1" t="s">
        <v>43</v>
      </c>
      <c r="AB8376">
        <v>0</v>
      </c>
      <c r="AC8376">
        <v>0</v>
      </c>
      <c r="AD8376">
        <v>0</v>
      </c>
      <c r="AE8376" t="s">
        <v>22617</v>
      </c>
      <c r="AF8376" s="3" t="s">
        <v>123372</v>
      </c>
      <c r="AG8376" s="3" t="s">
        <v>102912</v>
      </c>
      <c r="AH8376" s="3" t="s">
        <v>85497</v>
      </c>
      <c r="AI8376" s="3" t="s">
        <v>85421</v>
      </c>
      <c r="AJ8376" s="3" t="s">
        <v>123373</v>
      </c>
      <c r="AK8376" s="3" t="s">
        <v>123374</v>
      </c>
      <c r="AL8376" s="3" t="s">
        <v>85213</v>
      </c>
      <c r="AM8376" s="3" t="s">
        <v>123375</v>
      </c>
      <c r="AN8376" s="3" t="s">
        <v>85215</v>
      </c>
    </row>
    <row r="8377" spans="1:40" ht="126" x14ac:dyDescent="0.3">
      <c r="A8377" s="1" t="s">
        <v>25581</v>
      </c>
      <c r="B8377">
        <v>2015</v>
      </c>
      <c r="C8377" s="1" t="s">
        <v>25582</v>
      </c>
      <c r="D8377">
        <v>2017</v>
      </c>
      <c r="E8377" s="1" t="s">
        <v>25583</v>
      </c>
      <c r="F8377" s="1" t="s">
        <v>1893</v>
      </c>
      <c r="G8377" s="1" t="s">
        <v>1893</v>
      </c>
      <c r="H8377" s="1" t="s">
        <v>1894</v>
      </c>
      <c r="I8377" s="1" t="s">
        <v>25584</v>
      </c>
      <c r="J8377" s="1" t="s">
        <v>22168</v>
      </c>
      <c r="K8377" s="1" t="s">
        <v>22169</v>
      </c>
      <c r="L8377" s="1" t="s">
        <v>2952</v>
      </c>
      <c r="M8377" s="1" t="s">
        <v>2952</v>
      </c>
      <c r="N8377">
        <v>1</v>
      </c>
      <c r="O8377">
        <v>6</v>
      </c>
      <c r="P8377">
        <v>0</v>
      </c>
      <c r="Q8377">
        <v>1</v>
      </c>
      <c r="R8377">
        <v>4</v>
      </c>
      <c r="S8377" s="1" t="s">
        <v>68</v>
      </c>
      <c r="T8377" s="1" t="s">
        <v>40</v>
      </c>
      <c r="U8377" t="s">
        <v>68</v>
      </c>
      <c r="V8377" t="s">
        <v>68</v>
      </c>
      <c r="W8377" s="1" t="s">
        <v>41</v>
      </c>
      <c r="X8377" s="1" t="s">
        <v>68</v>
      </c>
      <c r="Y8377" s="1" t="s">
        <v>25585</v>
      </c>
      <c r="Z8377" s="1" t="s">
        <v>68</v>
      </c>
      <c r="AA8377" s="1" t="s">
        <v>43</v>
      </c>
      <c r="AB8377">
        <v>0</v>
      </c>
      <c r="AC8377">
        <v>0</v>
      </c>
      <c r="AD8377">
        <v>0</v>
      </c>
      <c r="AE8377" t="s">
        <v>25582</v>
      </c>
      <c r="AF8377" s="3" t="s">
        <v>123376</v>
      </c>
      <c r="AG8377" s="3" t="s">
        <v>97727</v>
      </c>
      <c r="AH8377" s="3" t="s">
        <v>103172</v>
      </c>
      <c r="AI8377" s="3" t="s">
        <v>85421</v>
      </c>
      <c r="AJ8377" s="3" t="s">
        <v>123377</v>
      </c>
      <c r="AK8377" s="3" t="s">
        <v>123378</v>
      </c>
      <c r="AL8377" s="3" t="s">
        <v>85213</v>
      </c>
      <c r="AM8377" s="3" t="s">
        <v>123379</v>
      </c>
      <c r="AN8377" s="3" t="s">
        <v>85215</v>
      </c>
    </row>
    <row r="8378" spans="1:40" ht="140" x14ac:dyDescent="0.3">
      <c r="A8378" s="1" t="s">
        <v>22749</v>
      </c>
      <c r="B8378">
        <v>2015</v>
      </c>
      <c r="C8378" s="1" t="s">
        <v>22750</v>
      </c>
      <c r="D8378">
        <v>2017</v>
      </c>
      <c r="E8378" s="1" t="s">
        <v>22751</v>
      </c>
      <c r="F8378" s="1" t="s">
        <v>1893</v>
      </c>
      <c r="G8378" s="1" t="s">
        <v>1893</v>
      </c>
      <c r="H8378" s="1" t="s">
        <v>1894</v>
      </c>
      <c r="I8378" s="1" t="s">
        <v>22752</v>
      </c>
      <c r="J8378" s="1" t="s">
        <v>5075</v>
      </c>
      <c r="K8378" s="1" t="s">
        <v>5076</v>
      </c>
      <c r="L8378" s="1" t="s">
        <v>2952</v>
      </c>
      <c r="M8378" s="1" t="s">
        <v>2952</v>
      </c>
      <c r="N8378">
        <v>1</v>
      </c>
      <c r="O8378">
        <v>5</v>
      </c>
      <c r="P8378">
        <v>2</v>
      </c>
      <c r="Q8378">
        <v>1</v>
      </c>
      <c r="R8378">
        <v>4</v>
      </c>
      <c r="S8378" s="1" t="s">
        <v>22753</v>
      </c>
      <c r="T8378" s="1" t="s">
        <v>40</v>
      </c>
      <c r="U8378" t="s">
        <v>68</v>
      </c>
      <c r="V8378" t="s">
        <v>68</v>
      </c>
      <c r="W8378" s="1" t="s">
        <v>41</v>
      </c>
      <c r="X8378" s="1" t="s">
        <v>68</v>
      </c>
      <c r="Y8378" s="1" t="s">
        <v>22754</v>
      </c>
      <c r="Z8378" s="1" t="s">
        <v>68</v>
      </c>
      <c r="AA8378" s="1" t="s">
        <v>43</v>
      </c>
      <c r="AB8378">
        <v>0</v>
      </c>
      <c r="AC8378">
        <v>0</v>
      </c>
      <c r="AD8378">
        <v>0</v>
      </c>
      <c r="AE8378" t="s">
        <v>22750</v>
      </c>
      <c r="AF8378" s="3" t="s">
        <v>123380</v>
      </c>
      <c r="AG8378" s="3" t="s">
        <v>97351</v>
      </c>
      <c r="AH8378" s="3" t="s">
        <v>85497</v>
      </c>
      <c r="AI8378" s="3" t="s">
        <v>85421</v>
      </c>
      <c r="AJ8378" s="3" t="s">
        <v>123381</v>
      </c>
      <c r="AK8378" s="3" t="s">
        <v>123382</v>
      </c>
      <c r="AL8378" s="3" t="s">
        <v>85213</v>
      </c>
      <c r="AM8378" s="3" t="s">
        <v>123383</v>
      </c>
      <c r="AN8378" s="3" t="s">
        <v>85215</v>
      </c>
    </row>
    <row r="8379" spans="1:40" ht="140" x14ac:dyDescent="0.3">
      <c r="A8379" s="1" t="s">
        <v>22539</v>
      </c>
      <c r="B8379">
        <v>2015</v>
      </c>
      <c r="C8379" s="1" t="s">
        <v>22540</v>
      </c>
      <c r="D8379">
        <v>2017</v>
      </c>
      <c r="E8379" s="1" t="s">
        <v>22541</v>
      </c>
      <c r="F8379" s="1" t="s">
        <v>1893</v>
      </c>
      <c r="G8379" s="1" t="s">
        <v>1893</v>
      </c>
      <c r="H8379" s="1" t="s">
        <v>1894</v>
      </c>
      <c r="I8379" s="1" t="s">
        <v>22542</v>
      </c>
      <c r="J8379" s="1" t="s">
        <v>5075</v>
      </c>
      <c r="K8379" s="1" t="s">
        <v>5076</v>
      </c>
      <c r="L8379" s="1" t="s">
        <v>2952</v>
      </c>
      <c r="M8379" s="1" t="s">
        <v>2952</v>
      </c>
      <c r="N8379">
        <v>1</v>
      </c>
      <c r="O8379">
        <v>6</v>
      </c>
      <c r="P8379">
        <v>4</v>
      </c>
      <c r="Q8379">
        <v>1</v>
      </c>
      <c r="R8379">
        <v>4</v>
      </c>
      <c r="S8379" s="1" t="s">
        <v>22543</v>
      </c>
      <c r="T8379" s="1" t="s">
        <v>40</v>
      </c>
      <c r="U8379" t="s">
        <v>68</v>
      </c>
      <c r="V8379" t="s">
        <v>68</v>
      </c>
      <c r="W8379" s="1" t="s">
        <v>41</v>
      </c>
      <c r="X8379" s="1" t="s">
        <v>68</v>
      </c>
      <c r="Y8379" s="1" t="s">
        <v>22544</v>
      </c>
      <c r="Z8379" s="1" t="s">
        <v>68</v>
      </c>
      <c r="AA8379" s="1" t="s">
        <v>43</v>
      </c>
      <c r="AB8379">
        <v>0</v>
      </c>
      <c r="AC8379">
        <v>0</v>
      </c>
      <c r="AD8379">
        <v>0</v>
      </c>
      <c r="AE8379" t="s">
        <v>22540</v>
      </c>
      <c r="AF8379" s="3" t="s">
        <v>123384</v>
      </c>
      <c r="AG8379" s="3" t="s">
        <v>97351</v>
      </c>
      <c r="AH8379" s="3" t="s">
        <v>85497</v>
      </c>
      <c r="AI8379" s="3" t="s">
        <v>85421</v>
      </c>
      <c r="AJ8379" s="3" t="s">
        <v>123385</v>
      </c>
      <c r="AK8379" s="3" t="s">
        <v>123386</v>
      </c>
      <c r="AL8379" s="3" t="s">
        <v>85213</v>
      </c>
      <c r="AM8379" s="3" t="s">
        <v>123387</v>
      </c>
      <c r="AN8379" s="3" t="s">
        <v>85215</v>
      </c>
    </row>
    <row r="8380" spans="1:40" ht="140" x14ac:dyDescent="0.3">
      <c r="A8380" s="1" t="s">
        <v>22828</v>
      </c>
      <c r="B8380">
        <v>2015</v>
      </c>
      <c r="C8380" s="1" t="s">
        <v>22829</v>
      </c>
      <c r="D8380">
        <v>2017</v>
      </c>
      <c r="E8380" s="1" t="s">
        <v>22830</v>
      </c>
      <c r="F8380" s="1" t="s">
        <v>1893</v>
      </c>
      <c r="G8380" s="1" t="s">
        <v>1893</v>
      </c>
      <c r="H8380" s="1" t="s">
        <v>1894</v>
      </c>
      <c r="I8380" s="1" t="s">
        <v>22831</v>
      </c>
      <c r="J8380" s="1" t="s">
        <v>22832</v>
      </c>
      <c r="K8380" s="1" t="s">
        <v>16201</v>
      </c>
      <c r="L8380" s="1" t="s">
        <v>22833</v>
      </c>
      <c r="M8380" s="1" t="s">
        <v>2952</v>
      </c>
      <c r="N8380">
        <v>1</v>
      </c>
      <c r="O8380">
        <v>5</v>
      </c>
      <c r="P8380">
        <v>3</v>
      </c>
      <c r="Q8380">
        <v>3</v>
      </c>
      <c r="R8380">
        <v>4</v>
      </c>
      <c r="S8380" s="1" t="s">
        <v>22834</v>
      </c>
      <c r="T8380" s="1" t="s">
        <v>40</v>
      </c>
      <c r="U8380" t="s">
        <v>68</v>
      </c>
      <c r="V8380" t="s">
        <v>68</v>
      </c>
      <c r="W8380" s="1" t="s">
        <v>41</v>
      </c>
      <c r="X8380" s="1" t="s">
        <v>68</v>
      </c>
      <c r="Y8380" s="1" t="s">
        <v>22835</v>
      </c>
      <c r="Z8380" s="1" t="s">
        <v>68</v>
      </c>
      <c r="AA8380" s="1" t="s">
        <v>43</v>
      </c>
      <c r="AB8380">
        <v>0</v>
      </c>
      <c r="AC8380">
        <v>0</v>
      </c>
      <c r="AD8380">
        <v>0</v>
      </c>
      <c r="AE8380" t="s">
        <v>22829</v>
      </c>
      <c r="AF8380" s="3" t="s">
        <v>123388</v>
      </c>
      <c r="AG8380" s="3" t="s">
        <v>96039</v>
      </c>
      <c r="AH8380" s="3" t="s">
        <v>85497</v>
      </c>
      <c r="AI8380" s="3" t="s">
        <v>85421</v>
      </c>
      <c r="AJ8380" s="3" t="s">
        <v>123389</v>
      </c>
      <c r="AK8380" s="3" t="s">
        <v>123390</v>
      </c>
      <c r="AL8380" s="3" t="s">
        <v>85213</v>
      </c>
      <c r="AM8380" s="3" t="s">
        <v>123391</v>
      </c>
      <c r="AN8380" s="3" t="s">
        <v>85215</v>
      </c>
    </row>
    <row r="8381" spans="1:40" ht="126" x14ac:dyDescent="0.3">
      <c r="A8381" s="1" t="s">
        <v>21222</v>
      </c>
      <c r="B8381">
        <v>2015</v>
      </c>
      <c r="C8381" s="1" t="s">
        <v>21223</v>
      </c>
      <c r="D8381">
        <v>2017</v>
      </c>
      <c r="E8381" s="1" t="s">
        <v>21224</v>
      </c>
      <c r="F8381" s="1" t="s">
        <v>531</v>
      </c>
      <c r="G8381" s="1" t="s">
        <v>531</v>
      </c>
      <c r="H8381" s="1" t="s">
        <v>532</v>
      </c>
      <c r="I8381" s="1" t="s">
        <v>21225</v>
      </c>
      <c r="J8381" s="1" t="s">
        <v>21226</v>
      </c>
      <c r="K8381" s="1" t="s">
        <v>21227</v>
      </c>
      <c r="L8381" s="1" t="s">
        <v>545</v>
      </c>
      <c r="M8381" s="1" t="s">
        <v>545</v>
      </c>
      <c r="N8381">
        <v>1</v>
      </c>
      <c r="O8381">
        <v>3</v>
      </c>
      <c r="P8381">
        <v>2</v>
      </c>
      <c r="Q8381">
        <v>1</v>
      </c>
      <c r="R8381">
        <v>4</v>
      </c>
      <c r="S8381" s="1" t="s">
        <v>21228</v>
      </c>
      <c r="T8381" s="1" t="s">
        <v>40</v>
      </c>
      <c r="U8381" t="s">
        <v>68</v>
      </c>
      <c r="V8381" t="s">
        <v>68</v>
      </c>
      <c r="W8381" s="1" t="s">
        <v>41</v>
      </c>
      <c r="X8381" s="1" t="s">
        <v>68</v>
      </c>
      <c r="Y8381" s="1" t="s">
        <v>21229</v>
      </c>
      <c r="Z8381" s="1" t="s">
        <v>68</v>
      </c>
      <c r="AA8381" s="1" t="s">
        <v>43</v>
      </c>
      <c r="AB8381">
        <v>0</v>
      </c>
      <c r="AC8381">
        <v>0</v>
      </c>
      <c r="AD8381">
        <v>0</v>
      </c>
      <c r="AE8381" t="s">
        <v>21223</v>
      </c>
      <c r="AF8381" s="3" t="s">
        <v>123392</v>
      </c>
      <c r="AG8381" s="3" t="s">
        <v>113145</v>
      </c>
      <c r="AH8381" s="3" t="s">
        <v>94631</v>
      </c>
      <c r="AI8381" s="3" t="s">
        <v>87589</v>
      </c>
      <c r="AJ8381" s="3" t="s">
        <v>123393</v>
      </c>
      <c r="AK8381" s="3" t="s">
        <v>123394</v>
      </c>
      <c r="AL8381" s="3" t="s">
        <v>85213</v>
      </c>
      <c r="AM8381" s="3" t="s">
        <v>123395</v>
      </c>
      <c r="AN8381" s="3" t="s">
        <v>85215</v>
      </c>
    </row>
    <row r="8382" spans="1:40" ht="98" x14ac:dyDescent="0.3">
      <c r="A8382" s="1" t="s">
        <v>56124</v>
      </c>
      <c r="B8382">
        <v>2014</v>
      </c>
      <c r="C8382" s="1" t="s">
        <v>56125</v>
      </c>
      <c r="D8382">
        <v>2017</v>
      </c>
      <c r="E8382" s="1" t="s">
        <v>56126</v>
      </c>
      <c r="F8382" s="1" t="s">
        <v>56127</v>
      </c>
      <c r="G8382" s="1" t="s">
        <v>56127</v>
      </c>
      <c r="H8382" s="1" t="s">
        <v>56128</v>
      </c>
      <c r="I8382" s="1" t="s">
        <v>56129</v>
      </c>
      <c r="J8382" s="1" t="s">
        <v>56130</v>
      </c>
      <c r="K8382" s="1" t="s">
        <v>56131</v>
      </c>
      <c r="L8382" s="1" t="s">
        <v>200</v>
      </c>
      <c r="M8382" s="1" t="s">
        <v>200</v>
      </c>
      <c r="N8382">
        <v>1</v>
      </c>
      <c r="O8382">
        <v>1</v>
      </c>
      <c r="P8382">
        <v>1</v>
      </c>
      <c r="Q8382">
        <v>1</v>
      </c>
      <c r="R8382">
        <v>6</v>
      </c>
      <c r="S8382" s="1" t="s">
        <v>56132</v>
      </c>
      <c r="T8382" s="1" t="s">
        <v>40</v>
      </c>
      <c r="U8382" t="s">
        <v>68</v>
      </c>
      <c r="V8382" t="s">
        <v>68</v>
      </c>
      <c r="W8382" s="1" t="s">
        <v>41</v>
      </c>
      <c r="X8382" s="1" t="s">
        <v>68</v>
      </c>
      <c r="Y8382" s="1" t="s">
        <v>56133</v>
      </c>
      <c r="Z8382" s="1" t="s">
        <v>68</v>
      </c>
      <c r="AA8382" s="1" t="s">
        <v>43</v>
      </c>
      <c r="AB8382">
        <v>0</v>
      </c>
      <c r="AC8382">
        <v>0</v>
      </c>
      <c r="AD8382">
        <v>0</v>
      </c>
      <c r="AE8382" t="s">
        <v>56125</v>
      </c>
      <c r="AF8382" s="3" t="s">
        <v>123396</v>
      </c>
      <c r="AG8382" s="3" t="s">
        <v>100785</v>
      </c>
      <c r="AH8382" s="3" t="s">
        <v>123397</v>
      </c>
      <c r="AI8382" s="3" t="s">
        <v>123398</v>
      </c>
      <c r="AJ8382" s="3" t="s">
        <v>123399</v>
      </c>
      <c r="AK8382" s="3" t="s">
        <v>123400</v>
      </c>
      <c r="AL8382" s="3" t="s">
        <v>85213</v>
      </c>
      <c r="AM8382" s="3" t="s">
        <v>123401</v>
      </c>
      <c r="AN8382" s="3" t="s">
        <v>85215</v>
      </c>
    </row>
    <row r="8383" spans="1:40" ht="126" x14ac:dyDescent="0.3">
      <c r="A8383" s="1" t="s">
        <v>22446</v>
      </c>
      <c r="B8383">
        <v>2015</v>
      </c>
      <c r="C8383" s="1" t="s">
        <v>22447</v>
      </c>
      <c r="D8383">
        <v>2018</v>
      </c>
      <c r="E8383" s="1" t="s">
        <v>22448</v>
      </c>
      <c r="F8383" s="1" t="s">
        <v>13050</v>
      </c>
      <c r="G8383" s="1" t="s">
        <v>13050</v>
      </c>
      <c r="H8383" s="1" t="s">
        <v>2792</v>
      </c>
      <c r="I8383" s="1" t="s">
        <v>22449</v>
      </c>
      <c r="J8383" s="1" t="s">
        <v>22450</v>
      </c>
      <c r="K8383" s="1" t="s">
        <v>10936</v>
      </c>
      <c r="L8383" s="1" t="s">
        <v>200</v>
      </c>
      <c r="M8383" s="1" t="s">
        <v>200</v>
      </c>
      <c r="N8383">
        <v>1</v>
      </c>
      <c r="O8383">
        <v>2</v>
      </c>
      <c r="P8383">
        <v>0</v>
      </c>
      <c r="Q8383">
        <v>1</v>
      </c>
      <c r="R8383">
        <v>4</v>
      </c>
      <c r="S8383" s="1" t="s">
        <v>68</v>
      </c>
      <c r="T8383" s="1" t="s">
        <v>40</v>
      </c>
      <c r="U8383" t="s">
        <v>68</v>
      </c>
      <c r="V8383" t="s">
        <v>68</v>
      </c>
      <c r="W8383" s="1" t="s">
        <v>41</v>
      </c>
      <c r="X8383" s="1" t="s">
        <v>68</v>
      </c>
      <c r="Y8383" s="1" t="s">
        <v>22451</v>
      </c>
      <c r="Z8383" s="1" t="s">
        <v>68</v>
      </c>
      <c r="AA8383" s="1" t="s">
        <v>43</v>
      </c>
      <c r="AB8383">
        <v>0</v>
      </c>
      <c r="AC8383">
        <v>0</v>
      </c>
      <c r="AD8383">
        <v>0</v>
      </c>
      <c r="AE8383" t="s">
        <v>22447</v>
      </c>
      <c r="AF8383" s="3" t="s">
        <v>123402</v>
      </c>
      <c r="AG8383" s="3" t="s">
        <v>93876</v>
      </c>
      <c r="AH8383" s="3" t="s">
        <v>118094</v>
      </c>
      <c r="AI8383" s="3" t="s">
        <v>86871</v>
      </c>
      <c r="AJ8383" s="3" t="s">
        <v>123403</v>
      </c>
      <c r="AK8383" s="3" t="s">
        <v>123404</v>
      </c>
      <c r="AL8383" s="3" t="s">
        <v>85213</v>
      </c>
      <c r="AM8383" s="3" t="s">
        <v>123405</v>
      </c>
      <c r="AN8383" s="3" t="s">
        <v>85215</v>
      </c>
    </row>
    <row r="8384" spans="1:40" ht="126" x14ac:dyDescent="0.3">
      <c r="A8384" s="1" t="s">
        <v>21393</v>
      </c>
      <c r="B8384">
        <v>2015</v>
      </c>
      <c r="C8384" s="1" t="s">
        <v>21394</v>
      </c>
      <c r="D8384">
        <v>2016</v>
      </c>
      <c r="E8384" s="1" t="s">
        <v>21395</v>
      </c>
      <c r="F8384" s="1" t="s">
        <v>21396</v>
      </c>
      <c r="G8384" s="1" t="s">
        <v>21396</v>
      </c>
      <c r="H8384" s="1" t="s">
        <v>21397</v>
      </c>
      <c r="I8384" s="1" t="s">
        <v>21398</v>
      </c>
      <c r="J8384" s="1" t="s">
        <v>21399</v>
      </c>
      <c r="K8384" s="1" t="s">
        <v>18417</v>
      </c>
      <c r="L8384" s="1" t="s">
        <v>3482</v>
      </c>
      <c r="M8384" s="1" t="s">
        <v>3482</v>
      </c>
      <c r="N8384">
        <v>1</v>
      </c>
      <c r="O8384">
        <v>3</v>
      </c>
      <c r="P8384">
        <v>2</v>
      </c>
      <c r="Q8384">
        <v>2</v>
      </c>
      <c r="R8384">
        <v>4</v>
      </c>
      <c r="S8384" s="1" t="s">
        <v>21400</v>
      </c>
      <c r="T8384" s="1" t="s">
        <v>40</v>
      </c>
      <c r="U8384" t="s">
        <v>68</v>
      </c>
      <c r="V8384" t="s">
        <v>68</v>
      </c>
      <c r="W8384" s="1" t="s">
        <v>41</v>
      </c>
      <c r="X8384" s="1" t="s">
        <v>68</v>
      </c>
      <c r="Y8384" s="1" t="s">
        <v>21401</v>
      </c>
      <c r="Z8384" s="1" t="s">
        <v>68</v>
      </c>
      <c r="AA8384" s="1" t="s">
        <v>43</v>
      </c>
      <c r="AB8384">
        <v>0</v>
      </c>
      <c r="AC8384">
        <v>0</v>
      </c>
      <c r="AD8384">
        <v>0</v>
      </c>
      <c r="AE8384" t="s">
        <v>21394</v>
      </c>
      <c r="AF8384" s="3" t="s">
        <v>123406</v>
      </c>
      <c r="AG8384" s="3" t="s">
        <v>85592</v>
      </c>
      <c r="AH8384" s="3" t="s">
        <v>120700</v>
      </c>
      <c r="AI8384" s="3" t="s">
        <v>120701</v>
      </c>
      <c r="AJ8384" s="3" t="s">
        <v>123407</v>
      </c>
      <c r="AK8384" s="3" t="s">
        <v>123408</v>
      </c>
      <c r="AL8384" s="3" t="s">
        <v>85213</v>
      </c>
      <c r="AM8384" s="3" t="s">
        <v>123409</v>
      </c>
      <c r="AN8384" s="3" t="s">
        <v>85215</v>
      </c>
    </row>
    <row r="8385" spans="1:40" ht="238" x14ac:dyDescent="0.3">
      <c r="A8385" s="1" t="s">
        <v>22037</v>
      </c>
      <c r="B8385">
        <v>2015</v>
      </c>
      <c r="C8385" s="1" t="s">
        <v>22038</v>
      </c>
      <c r="D8385">
        <v>2017</v>
      </c>
      <c r="E8385" s="1" t="s">
        <v>22039</v>
      </c>
      <c r="F8385" s="1" t="s">
        <v>3160</v>
      </c>
      <c r="G8385" s="1" t="s">
        <v>3160</v>
      </c>
      <c r="H8385" s="1" t="s">
        <v>3161</v>
      </c>
      <c r="I8385" s="1" t="s">
        <v>22040</v>
      </c>
      <c r="J8385" s="1" t="s">
        <v>22041</v>
      </c>
      <c r="K8385" s="1" t="s">
        <v>5986</v>
      </c>
      <c r="L8385" s="1" t="s">
        <v>3482</v>
      </c>
      <c r="M8385" s="1" t="s">
        <v>3482</v>
      </c>
      <c r="N8385">
        <v>1</v>
      </c>
      <c r="O8385">
        <v>4</v>
      </c>
      <c r="P8385">
        <v>1</v>
      </c>
      <c r="Q8385">
        <v>2</v>
      </c>
      <c r="R8385">
        <v>4</v>
      </c>
      <c r="S8385" s="1" t="s">
        <v>22042</v>
      </c>
      <c r="T8385" s="1" t="s">
        <v>40</v>
      </c>
      <c r="U8385" t="s">
        <v>68</v>
      </c>
      <c r="V8385" t="s">
        <v>68</v>
      </c>
      <c r="W8385" s="1" t="s">
        <v>41</v>
      </c>
      <c r="X8385" s="1" t="s">
        <v>68</v>
      </c>
      <c r="Y8385" s="1" t="s">
        <v>22043</v>
      </c>
      <c r="Z8385" s="1" t="s">
        <v>68</v>
      </c>
      <c r="AA8385" s="1" t="s">
        <v>43</v>
      </c>
      <c r="AB8385">
        <v>0</v>
      </c>
      <c r="AC8385">
        <v>0</v>
      </c>
      <c r="AD8385">
        <v>0</v>
      </c>
      <c r="AE8385" t="s">
        <v>22038</v>
      </c>
      <c r="AF8385" s="3" t="s">
        <v>123410</v>
      </c>
      <c r="AG8385" s="3" t="s">
        <v>110079</v>
      </c>
      <c r="AH8385" s="3" t="s">
        <v>86661</v>
      </c>
      <c r="AI8385" s="3" t="s">
        <v>85441</v>
      </c>
      <c r="AJ8385" s="3" t="s">
        <v>123411</v>
      </c>
      <c r="AK8385" s="3" t="s">
        <v>123412</v>
      </c>
      <c r="AL8385" s="3" t="s">
        <v>85213</v>
      </c>
      <c r="AM8385" s="3" t="s">
        <v>123413</v>
      </c>
      <c r="AN8385" s="3" t="s">
        <v>85215</v>
      </c>
    </row>
    <row r="8386" spans="1:40" ht="112" x14ac:dyDescent="0.3">
      <c r="A8386" s="1" t="s">
        <v>23390</v>
      </c>
      <c r="B8386">
        <v>2015</v>
      </c>
      <c r="C8386" s="1" t="s">
        <v>23391</v>
      </c>
      <c r="D8386">
        <v>2017</v>
      </c>
      <c r="E8386" s="1" t="s">
        <v>23392</v>
      </c>
      <c r="F8386" s="1" t="s">
        <v>144</v>
      </c>
      <c r="G8386" s="1" t="s">
        <v>144</v>
      </c>
      <c r="H8386" s="1" t="s">
        <v>145</v>
      </c>
      <c r="I8386" s="1" t="s">
        <v>23393</v>
      </c>
      <c r="J8386" s="1" t="s">
        <v>23394</v>
      </c>
      <c r="K8386" s="1" t="s">
        <v>2618</v>
      </c>
      <c r="L8386" s="1" t="s">
        <v>2184</v>
      </c>
      <c r="M8386" s="1" t="s">
        <v>268</v>
      </c>
      <c r="N8386">
        <v>1</v>
      </c>
      <c r="O8386">
        <v>2</v>
      </c>
      <c r="P8386">
        <v>2</v>
      </c>
      <c r="Q8386">
        <v>5</v>
      </c>
      <c r="R8386">
        <v>4</v>
      </c>
      <c r="S8386" s="1" t="s">
        <v>23395</v>
      </c>
      <c r="T8386" s="1" t="s">
        <v>40</v>
      </c>
      <c r="U8386" t="s">
        <v>68</v>
      </c>
      <c r="V8386" t="s">
        <v>68</v>
      </c>
      <c r="W8386" s="1" t="s">
        <v>1319</v>
      </c>
      <c r="X8386" s="1" t="s">
        <v>68</v>
      </c>
      <c r="Y8386" s="1" t="s">
        <v>23396</v>
      </c>
      <c r="Z8386" s="1" t="s">
        <v>68</v>
      </c>
      <c r="AA8386" s="1" t="s">
        <v>43</v>
      </c>
      <c r="AB8386">
        <v>0</v>
      </c>
      <c r="AC8386">
        <v>0</v>
      </c>
      <c r="AD8386">
        <v>1</v>
      </c>
      <c r="AE8386" t="s">
        <v>23391</v>
      </c>
      <c r="AF8386" s="3" t="s">
        <v>123414</v>
      </c>
      <c r="AG8386" s="3" t="s">
        <v>94715</v>
      </c>
      <c r="AH8386" s="3" t="s">
        <v>95437</v>
      </c>
      <c r="AI8386" s="3" t="s">
        <v>95438</v>
      </c>
      <c r="AJ8386" s="3" t="s">
        <v>123415</v>
      </c>
      <c r="AK8386" s="3" t="s">
        <v>123416</v>
      </c>
      <c r="AL8386" s="3" t="s">
        <v>85213</v>
      </c>
      <c r="AM8386" s="3" t="s">
        <v>123417</v>
      </c>
      <c r="AN8386" s="3" t="s">
        <v>85215</v>
      </c>
    </row>
    <row r="8387" spans="1:40" ht="98" x14ac:dyDescent="0.3">
      <c r="A8387" s="1" t="s">
        <v>22269</v>
      </c>
      <c r="B8387">
        <v>2015</v>
      </c>
      <c r="C8387" s="1" t="s">
        <v>22270</v>
      </c>
      <c r="D8387">
        <v>2017</v>
      </c>
      <c r="E8387" s="1" t="s">
        <v>22271</v>
      </c>
      <c r="F8387" s="1" t="s">
        <v>579</v>
      </c>
      <c r="G8387" s="1" t="s">
        <v>579</v>
      </c>
      <c r="H8387" s="1" t="s">
        <v>1919</v>
      </c>
      <c r="I8387" s="1" t="s">
        <v>22272</v>
      </c>
      <c r="J8387" s="1" t="s">
        <v>22273</v>
      </c>
      <c r="K8387" s="1" t="s">
        <v>2618</v>
      </c>
      <c r="L8387" s="1" t="s">
        <v>268</v>
      </c>
      <c r="M8387" s="1" t="s">
        <v>268</v>
      </c>
      <c r="N8387">
        <v>1</v>
      </c>
      <c r="O8387">
        <v>5</v>
      </c>
      <c r="P8387">
        <v>2</v>
      </c>
      <c r="Q8387">
        <v>2</v>
      </c>
      <c r="R8387">
        <v>4</v>
      </c>
      <c r="S8387" s="1" t="s">
        <v>22274</v>
      </c>
      <c r="T8387" s="1" t="s">
        <v>40</v>
      </c>
      <c r="U8387" t="s">
        <v>68</v>
      </c>
      <c r="V8387" t="s">
        <v>68</v>
      </c>
      <c r="W8387" s="1" t="s">
        <v>41</v>
      </c>
      <c r="X8387" s="1" t="s">
        <v>68</v>
      </c>
      <c r="Y8387" s="1" t="s">
        <v>22275</v>
      </c>
      <c r="Z8387" s="1" t="s">
        <v>68</v>
      </c>
      <c r="AA8387" s="1" t="s">
        <v>43</v>
      </c>
      <c r="AB8387">
        <v>0</v>
      </c>
      <c r="AC8387">
        <v>0</v>
      </c>
      <c r="AD8387">
        <v>0</v>
      </c>
      <c r="AE8387" t="s">
        <v>22270</v>
      </c>
      <c r="AF8387" s="3" t="s">
        <v>123418</v>
      </c>
      <c r="AG8387" s="3" t="s">
        <v>104374</v>
      </c>
      <c r="AH8387" s="3" t="s">
        <v>86411</v>
      </c>
      <c r="AI8387" s="3" t="s">
        <v>85615</v>
      </c>
      <c r="AJ8387" s="3" t="s">
        <v>123419</v>
      </c>
      <c r="AK8387" s="3" t="s">
        <v>123420</v>
      </c>
      <c r="AL8387" s="3" t="s">
        <v>85213</v>
      </c>
      <c r="AM8387" s="3" t="s">
        <v>123421</v>
      </c>
      <c r="AN8387" s="3" t="s">
        <v>85215</v>
      </c>
    </row>
    <row r="8388" spans="1:40" ht="98" x14ac:dyDescent="0.3">
      <c r="A8388" s="1" t="s">
        <v>23872</v>
      </c>
      <c r="B8388">
        <v>2015</v>
      </c>
      <c r="C8388" s="1" t="s">
        <v>23873</v>
      </c>
      <c r="D8388">
        <v>2017</v>
      </c>
      <c r="E8388" s="1" t="s">
        <v>23874</v>
      </c>
      <c r="F8388" s="1" t="s">
        <v>2512</v>
      </c>
      <c r="G8388" s="1" t="s">
        <v>2512</v>
      </c>
      <c r="H8388" s="1" t="s">
        <v>5794</v>
      </c>
      <c r="I8388" s="1" t="s">
        <v>23875</v>
      </c>
      <c r="J8388" s="1" t="s">
        <v>23876</v>
      </c>
      <c r="K8388" s="1" t="s">
        <v>5083</v>
      </c>
      <c r="L8388" s="1" t="s">
        <v>928</v>
      </c>
      <c r="M8388" s="1" t="s">
        <v>928</v>
      </c>
      <c r="N8388">
        <v>1</v>
      </c>
      <c r="O8388">
        <v>7</v>
      </c>
      <c r="P8388">
        <v>2</v>
      </c>
      <c r="Q8388">
        <v>1</v>
      </c>
      <c r="R8388">
        <v>4</v>
      </c>
      <c r="S8388" s="1" t="s">
        <v>23877</v>
      </c>
      <c r="T8388" s="1" t="s">
        <v>40</v>
      </c>
      <c r="U8388" t="s">
        <v>68</v>
      </c>
      <c r="V8388" t="s">
        <v>68</v>
      </c>
      <c r="W8388" s="1" t="s">
        <v>41</v>
      </c>
      <c r="X8388" s="1" t="s">
        <v>68</v>
      </c>
      <c r="Y8388" s="1" t="s">
        <v>23878</v>
      </c>
      <c r="Z8388" s="1" t="s">
        <v>68</v>
      </c>
      <c r="AA8388" s="1" t="s">
        <v>43</v>
      </c>
      <c r="AB8388">
        <v>0</v>
      </c>
      <c r="AC8388">
        <v>0</v>
      </c>
      <c r="AD8388">
        <v>0</v>
      </c>
      <c r="AE8388" t="s">
        <v>23873</v>
      </c>
      <c r="AF8388" s="3" t="s">
        <v>123422</v>
      </c>
      <c r="AG8388" s="3" t="s">
        <v>88118</v>
      </c>
      <c r="AH8388" s="3" t="s">
        <v>87959</v>
      </c>
      <c r="AI8388" s="3" t="s">
        <v>87698</v>
      </c>
      <c r="AJ8388" s="3" t="s">
        <v>123423</v>
      </c>
      <c r="AK8388" s="3" t="s">
        <v>123424</v>
      </c>
      <c r="AL8388" s="3" t="s">
        <v>85213</v>
      </c>
      <c r="AM8388" s="3" t="s">
        <v>123425</v>
      </c>
      <c r="AN8388" s="3" t="s">
        <v>85215</v>
      </c>
    </row>
    <row r="8389" spans="1:40" ht="126" x14ac:dyDescent="0.3">
      <c r="A8389" s="1" t="s">
        <v>21339</v>
      </c>
      <c r="B8389">
        <v>2015</v>
      </c>
      <c r="C8389" s="1" t="s">
        <v>21340</v>
      </c>
      <c r="D8389">
        <v>2017</v>
      </c>
      <c r="E8389" s="1" t="s">
        <v>21341</v>
      </c>
      <c r="F8389" s="1" t="s">
        <v>18678</v>
      </c>
      <c r="G8389" s="1" t="s">
        <v>18678</v>
      </c>
      <c r="H8389" s="1" t="s">
        <v>18679</v>
      </c>
      <c r="I8389" s="1" t="s">
        <v>21342</v>
      </c>
      <c r="J8389" s="1" t="s">
        <v>21343</v>
      </c>
      <c r="K8389" s="1" t="s">
        <v>21344</v>
      </c>
      <c r="L8389" s="1" t="s">
        <v>8337</v>
      </c>
      <c r="M8389" s="1" t="s">
        <v>8337</v>
      </c>
      <c r="N8389">
        <v>1</v>
      </c>
      <c r="O8389">
        <v>5</v>
      </c>
      <c r="P8389">
        <v>2</v>
      </c>
      <c r="Q8389">
        <v>2</v>
      </c>
      <c r="R8389">
        <v>4</v>
      </c>
      <c r="S8389" s="1" t="s">
        <v>21345</v>
      </c>
      <c r="T8389" s="1" t="s">
        <v>40</v>
      </c>
      <c r="U8389" t="s">
        <v>68</v>
      </c>
      <c r="V8389" t="s">
        <v>68</v>
      </c>
      <c r="W8389" s="1" t="s">
        <v>1319</v>
      </c>
      <c r="X8389" s="1" t="s">
        <v>68</v>
      </c>
      <c r="Y8389" s="1" t="s">
        <v>21346</v>
      </c>
      <c r="Z8389" s="1" t="s">
        <v>68</v>
      </c>
      <c r="AA8389" s="1" t="s">
        <v>43</v>
      </c>
      <c r="AB8389">
        <v>0</v>
      </c>
      <c r="AC8389">
        <v>0</v>
      </c>
      <c r="AD8389">
        <v>1</v>
      </c>
      <c r="AE8389" t="s">
        <v>21340</v>
      </c>
      <c r="AF8389" s="3" t="s">
        <v>123426</v>
      </c>
      <c r="AG8389" s="3" t="s">
        <v>112476</v>
      </c>
      <c r="AH8389" s="3" t="s">
        <v>110875</v>
      </c>
      <c r="AI8389" s="3" t="s">
        <v>110876</v>
      </c>
      <c r="AJ8389" s="3" t="s">
        <v>123427</v>
      </c>
      <c r="AK8389" s="3" t="s">
        <v>123428</v>
      </c>
      <c r="AL8389" s="3" t="s">
        <v>85213</v>
      </c>
      <c r="AM8389" s="3" t="s">
        <v>123429</v>
      </c>
      <c r="AN8389" s="3" t="s">
        <v>85215</v>
      </c>
    </row>
    <row r="8390" spans="1:40" ht="210" x14ac:dyDescent="0.3">
      <c r="A8390" s="1" t="s">
        <v>24746</v>
      </c>
      <c r="B8390">
        <v>2015</v>
      </c>
      <c r="C8390" s="1" t="s">
        <v>24747</v>
      </c>
      <c r="D8390">
        <v>2016</v>
      </c>
      <c r="E8390" s="1" t="s">
        <v>24748</v>
      </c>
      <c r="F8390" s="1" t="s">
        <v>486</v>
      </c>
      <c r="G8390" s="1" t="s">
        <v>24749</v>
      </c>
      <c r="H8390" s="1" t="s">
        <v>24473</v>
      </c>
      <c r="I8390" s="1" t="s">
        <v>24750</v>
      </c>
      <c r="J8390" s="1" t="s">
        <v>992</v>
      </c>
      <c r="K8390" s="1" t="s">
        <v>820</v>
      </c>
      <c r="L8390" s="1" t="s">
        <v>481</v>
      </c>
      <c r="M8390" s="1" t="s">
        <v>481</v>
      </c>
      <c r="N8390">
        <v>1</v>
      </c>
      <c r="O8390">
        <v>7</v>
      </c>
      <c r="P8390">
        <v>0</v>
      </c>
      <c r="Q8390">
        <v>1</v>
      </c>
      <c r="R8390">
        <v>2</v>
      </c>
      <c r="S8390" s="1" t="s">
        <v>68</v>
      </c>
      <c r="T8390" s="1" t="s">
        <v>40</v>
      </c>
      <c r="U8390" t="s">
        <v>68</v>
      </c>
      <c r="V8390" t="s">
        <v>68</v>
      </c>
      <c r="W8390" s="1" t="s">
        <v>7594</v>
      </c>
      <c r="X8390" s="1" t="s">
        <v>68</v>
      </c>
      <c r="Y8390" s="1" t="s">
        <v>24751</v>
      </c>
      <c r="Z8390" s="1" t="s">
        <v>68</v>
      </c>
      <c r="AA8390" s="1" t="s">
        <v>43</v>
      </c>
      <c r="AB8390">
        <v>0</v>
      </c>
      <c r="AC8390">
        <v>0</v>
      </c>
      <c r="AD8390">
        <v>0</v>
      </c>
      <c r="AE8390" t="s">
        <v>24747</v>
      </c>
      <c r="AF8390" s="3" t="s">
        <v>123430</v>
      </c>
      <c r="AG8390" s="3" t="s">
        <v>98740</v>
      </c>
      <c r="AH8390" s="3" t="s">
        <v>123431</v>
      </c>
      <c r="AI8390" s="3" t="s">
        <v>123432</v>
      </c>
      <c r="AJ8390" s="3" t="s">
        <v>123433</v>
      </c>
      <c r="AK8390" s="3" t="s">
        <v>123434</v>
      </c>
      <c r="AL8390" s="3" t="s">
        <v>85213</v>
      </c>
      <c r="AM8390" s="3" t="s">
        <v>123435</v>
      </c>
      <c r="AN8390" s="3" t="s">
        <v>85215</v>
      </c>
    </row>
    <row r="8391" spans="1:40" ht="140" x14ac:dyDescent="0.3">
      <c r="A8391" s="1" t="s">
        <v>22452</v>
      </c>
      <c r="B8391">
        <v>2015</v>
      </c>
      <c r="C8391" s="1" t="s">
        <v>22453</v>
      </c>
      <c r="D8391">
        <v>2016</v>
      </c>
      <c r="E8391" s="1" t="s">
        <v>22454</v>
      </c>
      <c r="F8391" s="1" t="s">
        <v>5423</v>
      </c>
      <c r="G8391" s="1" t="s">
        <v>5423</v>
      </c>
      <c r="H8391" s="1" t="s">
        <v>5424</v>
      </c>
      <c r="I8391" s="1" t="s">
        <v>22455</v>
      </c>
      <c r="J8391" s="1" t="s">
        <v>22456</v>
      </c>
      <c r="K8391" s="1" t="s">
        <v>2374</v>
      </c>
      <c r="L8391" s="1" t="s">
        <v>130</v>
      </c>
      <c r="M8391" s="1" t="s">
        <v>130</v>
      </c>
      <c r="N8391">
        <v>1</v>
      </c>
      <c r="O8391">
        <v>5</v>
      </c>
      <c r="P8391">
        <v>1</v>
      </c>
      <c r="Q8391">
        <v>2</v>
      </c>
      <c r="R8391">
        <v>4</v>
      </c>
      <c r="S8391" s="1" t="s">
        <v>22457</v>
      </c>
      <c r="T8391" s="1" t="s">
        <v>40</v>
      </c>
      <c r="U8391" t="s">
        <v>68</v>
      </c>
      <c r="V8391" t="s">
        <v>68</v>
      </c>
      <c r="W8391" s="1" t="s">
        <v>109</v>
      </c>
      <c r="X8391" s="1" t="s">
        <v>68</v>
      </c>
      <c r="Y8391" s="1" t="s">
        <v>22458</v>
      </c>
      <c r="Z8391" s="1" t="s">
        <v>68</v>
      </c>
      <c r="AA8391" s="1" t="s">
        <v>43</v>
      </c>
      <c r="AB8391">
        <v>0</v>
      </c>
      <c r="AC8391">
        <v>2</v>
      </c>
      <c r="AD8391">
        <v>0</v>
      </c>
      <c r="AE8391" t="s">
        <v>22453</v>
      </c>
      <c r="AF8391" s="3" t="s">
        <v>123436</v>
      </c>
      <c r="AG8391" s="3" t="s">
        <v>87598</v>
      </c>
      <c r="AH8391" s="3" t="s">
        <v>107852</v>
      </c>
      <c r="AI8391" s="3" t="s">
        <v>107853</v>
      </c>
      <c r="AJ8391" s="3" t="s">
        <v>123437</v>
      </c>
      <c r="AK8391" s="3" t="s">
        <v>123438</v>
      </c>
      <c r="AL8391" s="3" t="s">
        <v>85213</v>
      </c>
      <c r="AM8391" s="3" t="s">
        <v>123439</v>
      </c>
      <c r="AN8391" s="3" t="s">
        <v>85215</v>
      </c>
    </row>
    <row r="8392" spans="1:40" ht="210" x14ac:dyDescent="0.3">
      <c r="A8392" s="1" t="s">
        <v>56729</v>
      </c>
      <c r="B8392">
        <v>2014</v>
      </c>
      <c r="C8392" s="1" t="s">
        <v>56730</v>
      </c>
      <c r="D8392">
        <v>2016</v>
      </c>
      <c r="E8392" s="1" t="s">
        <v>56731</v>
      </c>
      <c r="F8392" s="1" t="s">
        <v>32421</v>
      </c>
      <c r="G8392" s="1" t="s">
        <v>32421</v>
      </c>
      <c r="H8392" s="1" t="s">
        <v>32422</v>
      </c>
      <c r="I8392" s="1" t="s">
        <v>56732</v>
      </c>
      <c r="J8392" s="1" t="s">
        <v>55033</v>
      </c>
      <c r="K8392" s="1" t="s">
        <v>55034</v>
      </c>
      <c r="L8392" s="1" t="s">
        <v>500</v>
      </c>
      <c r="M8392" s="1" t="s">
        <v>500</v>
      </c>
      <c r="N8392">
        <v>1</v>
      </c>
      <c r="O8392">
        <v>6</v>
      </c>
      <c r="P8392">
        <v>2</v>
      </c>
      <c r="Q8392">
        <v>2</v>
      </c>
      <c r="R8392">
        <v>6</v>
      </c>
      <c r="S8392" s="1" t="s">
        <v>56733</v>
      </c>
      <c r="T8392" s="1" t="s">
        <v>40</v>
      </c>
      <c r="U8392" t="s">
        <v>68</v>
      </c>
      <c r="V8392" t="s">
        <v>68</v>
      </c>
      <c r="W8392" s="1" t="s">
        <v>41</v>
      </c>
      <c r="X8392" s="1" t="s">
        <v>68</v>
      </c>
      <c r="Y8392" s="1" t="s">
        <v>56734</v>
      </c>
      <c r="Z8392" s="1" t="s">
        <v>68</v>
      </c>
      <c r="AA8392" s="1" t="s">
        <v>43</v>
      </c>
      <c r="AB8392">
        <v>0</v>
      </c>
      <c r="AC8392">
        <v>0</v>
      </c>
      <c r="AD8392">
        <v>0</v>
      </c>
      <c r="AE8392" t="s">
        <v>56730</v>
      </c>
      <c r="AF8392" s="3" t="s">
        <v>123440</v>
      </c>
      <c r="AG8392" s="3" t="s">
        <v>106207</v>
      </c>
      <c r="AH8392" s="3" t="s">
        <v>94763</v>
      </c>
      <c r="AI8392" s="3" t="s">
        <v>85543</v>
      </c>
      <c r="AJ8392" s="3" t="s">
        <v>123441</v>
      </c>
      <c r="AK8392" s="3" t="s">
        <v>123442</v>
      </c>
      <c r="AL8392" s="3" t="s">
        <v>85213</v>
      </c>
      <c r="AM8392" s="3" t="s">
        <v>123443</v>
      </c>
      <c r="AN8392" s="3" t="s">
        <v>85215</v>
      </c>
    </row>
    <row r="8393" spans="1:40" ht="210" x14ac:dyDescent="0.3">
      <c r="A8393" s="1" t="s">
        <v>56735</v>
      </c>
      <c r="B8393">
        <v>2014</v>
      </c>
      <c r="C8393" s="1" t="s">
        <v>56736</v>
      </c>
      <c r="D8393">
        <v>2017</v>
      </c>
      <c r="E8393" s="1" t="s">
        <v>56737</v>
      </c>
      <c r="F8393" s="1" t="s">
        <v>32421</v>
      </c>
      <c r="G8393" s="1" t="s">
        <v>32421</v>
      </c>
      <c r="H8393" s="1" t="s">
        <v>32422</v>
      </c>
      <c r="I8393" s="1" t="s">
        <v>56738</v>
      </c>
      <c r="J8393" s="1" t="s">
        <v>56739</v>
      </c>
      <c r="K8393" s="1" t="s">
        <v>56740</v>
      </c>
      <c r="L8393" s="1" t="s">
        <v>500</v>
      </c>
      <c r="M8393" s="1" t="s">
        <v>500</v>
      </c>
      <c r="N8393">
        <v>1</v>
      </c>
      <c r="O8393">
        <v>0</v>
      </c>
      <c r="P8393">
        <v>2</v>
      </c>
      <c r="Q8393">
        <v>1</v>
      </c>
      <c r="R8393">
        <v>6</v>
      </c>
      <c r="S8393" s="1" t="s">
        <v>56741</v>
      </c>
      <c r="T8393" s="1" t="s">
        <v>40</v>
      </c>
      <c r="U8393" t="s">
        <v>68</v>
      </c>
      <c r="V8393" t="s">
        <v>68</v>
      </c>
      <c r="W8393" s="1" t="s">
        <v>41</v>
      </c>
      <c r="X8393" s="1" t="s">
        <v>68</v>
      </c>
      <c r="Y8393" s="1" t="s">
        <v>68</v>
      </c>
      <c r="Z8393" s="1" t="s">
        <v>68</v>
      </c>
      <c r="AA8393" s="1" t="s">
        <v>43</v>
      </c>
      <c r="AB8393">
        <v>0</v>
      </c>
      <c r="AC8393">
        <v>0</v>
      </c>
      <c r="AD8393">
        <v>0</v>
      </c>
      <c r="AE8393" t="s">
        <v>56736</v>
      </c>
      <c r="AF8393" s="3" t="s">
        <v>123444</v>
      </c>
      <c r="AG8393" s="3" t="s">
        <v>100835</v>
      </c>
      <c r="AH8393" s="3" t="s">
        <v>94763</v>
      </c>
      <c r="AI8393" s="3" t="s">
        <v>85543</v>
      </c>
      <c r="AJ8393" s="3" t="s">
        <v>123445</v>
      </c>
      <c r="AK8393" s="3" t="s">
        <v>123446</v>
      </c>
      <c r="AL8393" s="3" t="s">
        <v>85213</v>
      </c>
      <c r="AM8393" s="3" t="s">
        <v>123447</v>
      </c>
      <c r="AN8393" s="3" t="s">
        <v>85215</v>
      </c>
    </row>
    <row r="8394" spans="1:40" ht="308" x14ac:dyDescent="0.3">
      <c r="A8394" s="1" t="s">
        <v>21285</v>
      </c>
      <c r="B8394">
        <v>2015</v>
      </c>
      <c r="C8394" s="1" t="s">
        <v>21286</v>
      </c>
      <c r="D8394">
        <v>2017</v>
      </c>
      <c r="E8394" s="1" t="s">
        <v>21287</v>
      </c>
      <c r="F8394" s="1" t="s">
        <v>7755</v>
      </c>
      <c r="G8394" s="1" t="s">
        <v>14704</v>
      </c>
      <c r="H8394" s="1" t="s">
        <v>7756</v>
      </c>
      <c r="I8394" s="1" t="s">
        <v>21288</v>
      </c>
      <c r="J8394" s="1" t="s">
        <v>21289</v>
      </c>
      <c r="K8394" s="1" t="s">
        <v>21290</v>
      </c>
      <c r="L8394" s="1" t="s">
        <v>556</v>
      </c>
      <c r="M8394" s="1" t="s">
        <v>556</v>
      </c>
      <c r="N8394">
        <v>1</v>
      </c>
      <c r="O8394">
        <v>8</v>
      </c>
      <c r="P8394">
        <v>0</v>
      </c>
      <c r="Q8394">
        <v>2</v>
      </c>
      <c r="R8394">
        <v>4</v>
      </c>
      <c r="S8394" s="1" t="s">
        <v>68</v>
      </c>
      <c r="T8394" s="1" t="s">
        <v>40</v>
      </c>
      <c r="U8394" t="s">
        <v>68</v>
      </c>
      <c r="V8394" t="s">
        <v>68</v>
      </c>
      <c r="W8394" s="1" t="s">
        <v>41</v>
      </c>
      <c r="X8394" s="1" t="s">
        <v>68</v>
      </c>
      <c r="Y8394" s="1" t="s">
        <v>21291</v>
      </c>
      <c r="Z8394" s="1" t="s">
        <v>68</v>
      </c>
      <c r="AA8394" s="1" t="s">
        <v>43</v>
      </c>
      <c r="AB8394">
        <v>0</v>
      </c>
      <c r="AC8394">
        <v>0</v>
      </c>
      <c r="AD8394">
        <v>0</v>
      </c>
      <c r="AE8394" t="s">
        <v>21286</v>
      </c>
      <c r="AF8394" s="3" t="s">
        <v>123448</v>
      </c>
      <c r="AG8394" s="3" t="s">
        <v>105196</v>
      </c>
      <c r="AH8394" s="3" t="s">
        <v>110141</v>
      </c>
      <c r="AI8394" s="3" t="s">
        <v>90928</v>
      </c>
      <c r="AJ8394" s="3" t="s">
        <v>123449</v>
      </c>
      <c r="AK8394" s="3" t="s">
        <v>123450</v>
      </c>
      <c r="AL8394" s="3" t="s">
        <v>85213</v>
      </c>
      <c r="AM8394" s="3" t="s">
        <v>123451</v>
      </c>
      <c r="AN8394" s="3" t="s">
        <v>85215</v>
      </c>
    </row>
    <row r="8395" spans="1:40" ht="98" x14ac:dyDescent="0.3">
      <c r="A8395" s="1" t="s">
        <v>23127</v>
      </c>
      <c r="B8395">
        <v>2015</v>
      </c>
      <c r="C8395" s="1" t="s">
        <v>23128</v>
      </c>
      <c r="D8395">
        <v>2017</v>
      </c>
      <c r="E8395" s="1" t="s">
        <v>23129</v>
      </c>
      <c r="F8395" s="1" t="s">
        <v>1233</v>
      </c>
      <c r="G8395" s="1" t="s">
        <v>1233</v>
      </c>
      <c r="H8395" s="1" t="s">
        <v>1234</v>
      </c>
      <c r="I8395" s="1" t="s">
        <v>23130</v>
      </c>
      <c r="J8395" s="1" t="s">
        <v>23131</v>
      </c>
      <c r="K8395" s="1" t="s">
        <v>5931</v>
      </c>
      <c r="L8395" s="1" t="s">
        <v>4774</v>
      </c>
      <c r="M8395" s="1" t="s">
        <v>556</v>
      </c>
      <c r="N8395">
        <v>1</v>
      </c>
      <c r="O8395">
        <v>6</v>
      </c>
      <c r="P8395">
        <v>0</v>
      </c>
      <c r="Q8395">
        <v>4</v>
      </c>
      <c r="R8395">
        <v>4</v>
      </c>
      <c r="S8395" s="1" t="s">
        <v>68</v>
      </c>
      <c r="T8395" s="1" t="s">
        <v>40</v>
      </c>
      <c r="U8395" t="s">
        <v>68</v>
      </c>
      <c r="V8395" t="s">
        <v>68</v>
      </c>
      <c r="W8395" s="1" t="s">
        <v>41</v>
      </c>
      <c r="X8395" s="1" t="s">
        <v>68</v>
      </c>
      <c r="Y8395" s="1" t="s">
        <v>23132</v>
      </c>
      <c r="Z8395" s="1" t="s">
        <v>68</v>
      </c>
      <c r="AA8395" s="1" t="s">
        <v>43</v>
      </c>
      <c r="AB8395">
        <v>0</v>
      </c>
      <c r="AC8395">
        <v>0</v>
      </c>
      <c r="AD8395">
        <v>0</v>
      </c>
      <c r="AE8395" t="s">
        <v>23128</v>
      </c>
      <c r="AF8395" s="3" t="s">
        <v>123452</v>
      </c>
      <c r="AG8395" s="3" t="s">
        <v>104374</v>
      </c>
      <c r="AH8395" s="3" t="s">
        <v>86354</v>
      </c>
      <c r="AI8395" s="3" t="s">
        <v>85441</v>
      </c>
      <c r="AJ8395" s="3" t="s">
        <v>123453</v>
      </c>
      <c r="AK8395" s="3" t="s">
        <v>123454</v>
      </c>
      <c r="AL8395" s="3" t="s">
        <v>85213</v>
      </c>
      <c r="AM8395" s="3" t="s">
        <v>123455</v>
      </c>
      <c r="AN8395" s="3" t="s">
        <v>85215</v>
      </c>
    </row>
    <row r="8396" spans="1:40" ht="98" x14ac:dyDescent="0.3">
      <c r="A8396" s="1" t="s">
        <v>22044</v>
      </c>
      <c r="B8396">
        <v>2015</v>
      </c>
      <c r="C8396" s="1" t="s">
        <v>22045</v>
      </c>
      <c r="D8396">
        <v>2017</v>
      </c>
      <c r="E8396" s="1" t="s">
        <v>22046</v>
      </c>
      <c r="F8396" s="1" t="s">
        <v>1233</v>
      </c>
      <c r="G8396" s="1" t="s">
        <v>1233</v>
      </c>
      <c r="H8396" s="1" t="s">
        <v>1234</v>
      </c>
      <c r="I8396" s="1" t="s">
        <v>22047</v>
      </c>
      <c r="J8396" s="1" t="s">
        <v>22048</v>
      </c>
      <c r="K8396" s="1" t="s">
        <v>22049</v>
      </c>
      <c r="L8396" s="1" t="s">
        <v>22050</v>
      </c>
      <c r="M8396" s="1" t="s">
        <v>426</v>
      </c>
      <c r="N8396">
        <v>1</v>
      </c>
      <c r="O8396">
        <v>7</v>
      </c>
      <c r="P8396">
        <v>1</v>
      </c>
      <c r="Q8396">
        <v>2</v>
      </c>
      <c r="R8396">
        <v>4</v>
      </c>
      <c r="S8396" s="1" t="s">
        <v>22051</v>
      </c>
      <c r="T8396" s="1" t="s">
        <v>40</v>
      </c>
      <c r="U8396" t="s">
        <v>68</v>
      </c>
      <c r="V8396" t="s">
        <v>68</v>
      </c>
      <c r="W8396" s="1" t="s">
        <v>41</v>
      </c>
      <c r="X8396" s="1" t="s">
        <v>68</v>
      </c>
      <c r="Y8396" s="1" t="s">
        <v>22052</v>
      </c>
      <c r="Z8396" s="1" t="s">
        <v>68</v>
      </c>
      <c r="AA8396" s="1" t="s">
        <v>43</v>
      </c>
      <c r="AB8396">
        <v>0</v>
      </c>
      <c r="AC8396">
        <v>0</v>
      </c>
      <c r="AD8396">
        <v>0</v>
      </c>
      <c r="AE8396" t="s">
        <v>22045</v>
      </c>
      <c r="AF8396" s="3" t="s">
        <v>123456</v>
      </c>
      <c r="AG8396" s="3" t="s">
        <v>86792</v>
      </c>
      <c r="AH8396" s="3" t="s">
        <v>86354</v>
      </c>
      <c r="AI8396" s="3" t="s">
        <v>85441</v>
      </c>
      <c r="AJ8396" s="3" t="s">
        <v>123457</v>
      </c>
      <c r="AK8396" s="3" t="s">
        <v>123458</v>
      </c>
      <c r="AL8396" s="3" t="s">
        <v>85213</v>
      </c>
      <c r="AM8396" s="3" t="s">
        <v>123459</v>
      </c>
      <c r="AN8396" s="3" t="s">
        <v>85215</v>
      </c>
    </row>
    <row r="8397" spans="1:40" ht="140" x14ac:dyDescent="0.3">
      <c r="A8397" s="1" t="s">
        <v>22836</v>
      </c>
      <c r="B8397">
        <v>2015</v>
      </c>
      <c r="C8397" s="1" t="s">
        <v>22837</v>
      </c>
      <c r="D8397">
        <v>2017</v>
      </c>
      <c r="E8397" s="1" t="s">
        <v>22838</v>
      </c>
      <c r="F8397" s="1" t="s">
        <v>1893</v>
      </c>
      <c r="G8397" s="1" t="s">
        <v>1893</v>
      </c>
      <c r="H8397" s="1" t="s">
        <v>1894</v>
      </c>
      <c r="I8397" s="1" t="s">
        <v>22839</v>
      </c>
      <c r="J8397" s="1" t="s">
        <v>22840</v>
      </c>
      <c r="K8397" s="1" t="s">
        <v>22841</v>
      </c>
      <c r="L8397" s="1" t="s">
        <v>426</v>
      </c>
      <c r="M8397" s="1" t="s">
        <v>426</v>
      </c>
      <c r="N8397">
        <v>1</v>
      </c>
      <c r="O8397">
        <v>5</v>
      </c>
      <c r="P8397">
        <v>2</v>
      </c>
      <c r="Q8397">
        <v>1</v>
      </c>
      <c r="R8397">
        <v>4</v>
      </c>
      <c r="S8397" s="1" t="s">
        <v>22842</v>
      </c>
      <c r="T8397" s="1" t="s">
        <v>40</v>
      </c>
      <c r="U8397" t="s">
        <v>68</v>
      </c>
      <c r="V8397" t="s">
        <v>68</v>
      </c>
      <c r="W8397" s="1" t="s">
        <v>41</v>
      </c>
      <c r="X8397" s="1" t="s">
        <v>68</v>
      </c>
      <c r="Y8397" s="1" t="s">
        <v>22843</v>
      </c>
      <c r="Z8397" s="1" t="s">
        <v>68</v>
      </c>
      <c r="AA8397" s="1" t="s">
        <v>43</v>
      </c>
      <c r="AB8397">
        <v>0</v>
      </c>
      <c r="AC8397">
        <v>0</v>
      </c>
      <c r="AD8397">
        <v>0</v>
      </c>
      <c r="AE8397" t="s">
        <v>22837</v>
      </c>
      <c r="AF8397" s="3" t="s">
        <v>123460</v>
      </c>
      <c r="AG8397" s="3" t="s">
        <v>102912</v>
      </c>
      <c r="AH8397" s="3" t="s">
        <v>85497</v>
      </c>
      <c r="AI8397" s="3" t="s">
        <v>85421</v>
      </c>
      <c r="AJ8397" s="3" t="s">
        <v>123461</v>
      </c>
      <c r="AK8397" s="3" t="s">
        <v>123462</v>
      </c>
      <c r="AL8397" s="3" t="s">
        <v>85213</v>
      </c>
      <c r="AM8397" s="3" t="s">
        <v>123463</v>
      </c>
      <c r="AN8397" s="3" t="s">
        <v>85215</v>
      </c>
    </row>
    <row r="8398" spans="1:40" ht="112" x14ac:dyDescent="0.3">
      <c r="A8398" s="1" t="s">
        <v>23133</v>
      </c>
      <c r="B8398">
        <v>2015</v>
      </c>
      <c r="C8398" s="1" t="s">
        <v>23134</v>
      </c>
      <c r="D8398">
        <v>2017</v>
      </c>
      <c r="E8398" s="1" t="s">
        <v>23135</v>
      </c>
      <c r="F8398" s="1" t="s">
        <v>23136</v>
      </c>
      <c r="G8398" s="1" t="s">
        <v>23136</v>
      </c>
      <c r="H8398" s="1" t="s">
        <v>23137</v>
      </c>
      <c r="I8398" s="1" t="s">
        <v>23138</v>
      </c>
      <c r="J8398" s="1" t="s">
        <v>23139</v>
      </c>
      <c r="K8398" s="1" t="s">
        <v>23140</v>
      </c>
      <c r="L8398" s="1" t="s">
        <v>426</v>
      </c>
      <c r="M8398" s="1" t="s">
        <v>426</v>
      </c>
      <c r="N8398">
        <v>1</v>
      </c>
      <c r="O8398">
        <v>6</v>
      </c>
      <c r="P8398">
        <v>0</v>
      </c>
      <c r="Q8398">
        <v>3</v>
      </c>
      <c r="R8398">
        <v>4</v>
      </c>
      <c r="S8398" s="1" t="s">
        <v>68</v>
      </c>
      <c r="T8398" s="1" t="s">
        <v>40</v>
      </c>
      <c r="U8398" t="s">
        <v>68</v>
      </c>
      <c r="V8398" t="s">
        <v>68</v>
      </c>
      <c r="W8398" s="1" t="s">
        <v>109</v>
      </c>
      <c r="X8398" s="1" t="s">
        <v>68</v>
      </c>
      <c r="Y8398" s="1" t="s">
        <v>23141</v>
      </c>
      <c r="Z8398" s="1" t="s">
        <v>68</v>
      </c>
      <c r="AA8398" s="1" t="s">
        <v>43</v>
      </c>
      <c r="AB8398">
        <v>0</v>
      </c>
      <c r="AC8398">
        <v>1</v>
      </c>
      <c r="AD8398">
        <v>0</v>
      </c>
      <c r="AE8398" t="s">
        <v>23134</v>
      </c>
      <c r="AF8398" s="3" t="s">
        <v>123464</v>
      </c>
      <c r="AG8398" s="3" t="s">
        <v>96953</v>
      </c>
      <c r="AH8398" s="3" t="s">
        <v>123465</v>
      </c>
      <c r="AI8398" s="3" t="s">
        <v>123466</v>
      </c>
      <c r="AJ8398" s="3" t="s">
        <v>123467</v>
      </c>
      <c r="AK8398" s="3" t="s">
        <v>123468</v>
      </c>
      <c r="AL8398" s="3" t="s">
        <v>85213</v>
      </c>
      <c r="AM8398" s="3" t="s">
        <v>123469</v>
      </c>
      <c r="AN8398" s="3" t="s">
        <v>85215</v>
      </c>
    </row>
    <row r="8399" spans="1:40" ht="126" x14ac:dyDescent="0.3">
      <c r="A8399" s="1" t="s">
        <v>20868</v>
      </c>
      <c r="B8399">
        <v>2015</v>
      </c>
      <c r="C8399" s="1" t="s">
        <v>20869</v>
      </c>
      <c r="D8399">
        <v>2018</v>
      </c>
      <c r="E8399" s="1" t="s">
        <v>20870</v>
      </c>
      <c r="F8399" s="1" t="s">
        <v>20871</v>
      </c>
      <c r="G8399" s="1" t="s">
        <v>20871</v>
      </c>
      <c r="H8399" s="1" t="s">
        <v>20872</v>
      </c>
      <c r="I8399" s="1" t="s">
        <v>20873</v>
      </c>
      <c r="J8399" s="1" t="s">
        <v>16050</v>
      </c>
      <c r="K8399" s="1" t="s">
        <v>16051</v>
      </c>
      <c r="L8399" s="1" t="s">
        <v>38</v>
      </c>
      <c r="M8399" s="1" t="s">
        <v>38</v>
      </c>
      <c r="N8399">
        <v>2</v>
      </c>
      <c r="O8399">
        <v>9</v>
      </c>
      <c r="P8399">
        <v>3</v>
      </c>
      <c r="Q8399">
        <v>1</v>
      </c>
      <c r="R8399">
        <v>4</v>
      </c>
      <c r="S8399" s="1" t="s">
        <v>20874</v>
      </c>
      <c r="T8399" s="1" t="s">
        <v>40</v>
      </c>
      <c r="U8399" t="s">
        <v>68</v>
      </c>
      <c r="V8399" t="s">
        <v>68</v>
      </c>
      <c r="W8399" s="1" t="s">
        <v>109</v>
      </c>
      <c r="X8399" s="1" t="s">
        <v>90</v>
      </c>
      <c r="Y8399" s="1" t="s">
        <v>20875</v>
      </c>
      <c r="Z8399" s="1" t="s">
        <v>68</v>
      </c>
      <c r="AA8399" s="1" t="s">
        <v>43</v>
      </c>
      <c r="AB8399">
        <v>0</v>
      </c>
      <c r="AC8399">
        <v>1</v>
      </c>
      <c r="AD8399">
        <v>0</v>
      </c>
      <c r="AE8399" t="s">
        <v>20869</v>
      </c>
      <c r="AF8399" s="3" t="s">
        <v>123470</v>
      </c>
      <c r="AG8399" s="3" t="s">
        <v>115239</v>
      </c>
      <c r="AH8399" s="3" t="s">
        <v>123471</v>
      </c>
      <c r="AI8399" s="3" t="s">
        <v>123472</v>
      </c>
      <c r="AJ8399" s="3" t="s">
        <v>123473</v>
      </c>
      <c r="AK8399" s="3" t="s">
        <v>123474</v>
      </c>
      <c r="AL8399" s="3" t="s">
        <v>85345</v>
      </c>
      <c r="AM8399" s="3" t="s">
        <v>123475</v>
      </c>
      <c r="AN8399" s="3" t="s">
        <v>93487</v>
      </c>
    </row>
    <row r="8400" spans="1:40" ht="140" x14ac:dyDescent="0.3">
      <c r="A8400" s="1" t="s">
        <v>22844</v>
      </c>
      <c r="B8400">
        <v>2015</v>
      </c>
      <c r="C8400" s="1" t="s">
        <v>22845</v>
      </c>
      <c r="D8400">
        <v>2017</v>
      </c>
      <c r="E8400" s="1" t="s">
        <v>22846</v>
      </c>
      <c r="F8400" s="1" t="s">
        <v>1893</v>
      </c>
      <c r="G8400" s="1" t="s">
        <v>1893</v>
      </c>
      <c r="H8400" s="1" t="s">
        <v>1894</v>
      </c>
      <c r="I8400" s="1" t="s">
        <v>22847</v>
      </c>
      <c r="J8400" s="1" t="s">
        <v>19981</v>
      </c>
      <c r="K8400" s="1" t="s">
        <v>19939</v>
      </c>
      <c r="L8400" s="1" t="s">
        <v>38</v>
      </c>
      <c r="M8400" s="1" t="s">
        <v>38</v>
      </c>
      <c r="N8400">
        <v>1</v>
      </c>
      <c r="O8400">
        <v>5</v>
      </c>
      <c r="P8400">
        <v>2</v>
      </c>
      <c r="Q8400">
        <v>1</v>
      </c>
      <c r="R8400">
        <v>4</v>
      </c>
      <c r="S8400" s="1" t="s">
        <v>22848</v>
      </c>
      <c r="T8400" s="1" t="s">
        <v>40</v>
      </c>
      <c r="U8400" t="s">
        <v>68</v>
      </c>
      <c r="V8400" t="s">
        <v>68</v>
      </c>
      <c r="W8400" s="1" t="s">
        <v>41</v>
      </c>
      <c r="X8400" s="1" t="s">
        <v>68</v>
      </c>
      <c r="Y8400" s="1" t="s">
        <v>22849</v>
      </c>
      <c r="Z8400" s="1" t="s">
        <v>68</v>
      </c>
      <c r="AA8400" s="1" t="s">
        <v>43</v>
      </c>
      <c r="AB8400">
        <v>0</v>
      </c>
      <c r="AC8400">
        <v>0</v>
      </c>
      <c r="AD8400">
        <v>0</v>
      </c>
      <c r="AE8400" t="s">
        <v>22845</v>
      </c>
      <c r="AF8400" s="3" t="s">
        <v>123476</v>
      </c>
      <c r="AG8400" s="3" t="s">
        <v>109695</v>
      </c>
      <c r="AH8400" s="3" t="s">
        <v>85497</v>
      </c>
      <c r="AI8400" s="3" t="s">
        <v>85421</v>
      </c>
      <c r="AJ8400" s="3" t="s">
        <v>123477</v>
      </c>
      <c r="AK8400" s="3" t="s">
        <v>123478</v>
      </c>
      <c r="AL8400" s="3" t="s">
        <v>85213</v>
      </c>
      <c r="AM8400" s="3" t="s">
        <v>123479</v>
      </c>
      <c r="AN8400" s="3" t="s">
        <v>85215</v>
      </c>
    </row>
    <row r="8401" spans="1:40" ht="84" x14ac:dyDescent="0.3">
      <c r="A8401" s="1" t="s">
        <v>24248</v>
      </c>
      <c r="B8401">
        <v>2015</v>
      </c>
      <c r="C8401" s="1" t="s">
        <v>24249</v>
      </c>
      <c r="D8401">
        <v>2017</v>
      </c>
      <c r="E8401" s="1" t="s">
        <v>24250</v>
      </c>
      <c r="F8401" s="1" t="s">
        <v>1138</v>
      </c>
      <c r="G8401" s="1" t="s">
        <v>1138</v>
      </c>
      <c r="H8401" s="1" t="s">
        <v>1139</v>
      </c>
      <c r="I8401" s="1" t="s">
        <v>24251</v>
      </c>
      <c r="J8401" s="1" t="s">
        <v>24252</v>
      </c>
      <c r="K8401" s="1" t="s">
        <v>24253</v>
      </c>
      <c r="L8401" s="1" t="s">
        <v>38</v>
      </c>
      <c r="M8401" s="1" t="s">
        <v>38</v>
      </c>
      <c r="N8401">
        <v>1</v>
      </c>
      <c r="O8401">
        <v>3</v>
      </c>
      <c r="P8401">
        <v>1</v>
      </c>
      <c r="Q8401">
        <v>1</v>
      </c>
      <c r="R8401">
        <v>4</v>
      </c>
      <c r="S8401" s="1" t="s">
        <v>24254</v>
      </c>
      <c r="T8401" s="1" t="s">
        <v>40</v>
      </c>
      <c r="U8401" t="s">
        <v>68</v>
      </c>
      <c r="V8401" t="s">
        <v>68</v>
      </c>
      <c r="W8401" s="1" t="s">
        <v>41</v>
      </c>
      <c r="X8401" s="1" t="s">
        <v>68</v>
      </c>
      <c r="Y8401" s="1" t="s">
        <v>24255</v>
      </c>
      <c r="Z8401" s="1" t="s">
        <v>68</v>
      </c>
      <c r="AA8401" s="1" t="s">
        <v>43</v>
      </c>
      <c r="AB8401">
        <v>0</v>
      </c>
      <c r="AC8401">
        <v>0</v>
      </c>
      <c r="AD8401">
        <v>0</v>
      </c>
      <c r="AE8401" t="s">
        <v>24249</v>
      </c>
      <c r="AF8401" s="3" t="s">
        <v>123480</v>
      </c>
      <c r="AG8401" s="3" t="s">
        <v>113145</v>
      </c>
      <c r="AH8401" s="3" t="s">
        <v>117851</v>
      </c>
      <c r="AI8401" s="3" t="s">
        <v>85421</v>
      </c>
      <c r="AJ8401" s="3" t="s">
        <v>123481</v>
      </c>
      <c r="AK8401" s="3" t="s">
        <v>123482</v>
      </c>
      <c r="AL8401" s="3" t="s">
        <v>85213</v>
      </c>
      <c r="AM8401" s="3" t="s">
        <v>123483</v>
      </c>
      <c r="AN8401" s="3" t="s">
        <v>85215</v>
      </c>
    </row>
    <row r="8402" spans="1:40" ht="112" x14ac:dyDescent="0.3">
      <c r="A8402" s="1" t="s">
        <v>24607</v>
      </c>
      <c r="B8402">
        <v>2015</v>
      </c>
      <c r="C8402" s="1" t="s">
        <v>24608</v>
      </c>
      <c r="D8402">
        <v>2018</v>
      </c>
      <c r="E8402" s="1" t="s">
        <v>24609</v>
      </c>
      <c r="F8402" s="1" t="s">
        <v>971</v>
      </c>
      <c r="G8402" s="1" t="s">
        <v>971</v>
      </c>
      <c r="H8402" s="1" t="s">
        <v>972</v>
      </c>
      <c r="I8402" s="1" t="s">
        <v>24610</v>
      </c>
      <c r="J8402" s="1" t="s">
        <v>24611</v>
      </c>
      <c r="K8402" s="1" t="s">
        <v>24612</v>
      </c>
      <c r="L8402" s="1" t="s">
        <v>4471</v>
      </c>
      <c r="M8402" s="1" t="s">
        <v>4471</v>
      </c>
      <c r="N8402">
        <v>1</v>
      </c>
      <c r="O8402">
        <v>2</v>
      </c>
      <c r="P8402">
        <v>4</v>
      </c>
      <c r="Q8402">
        <v>1</v>
      </c>
      <c r="R8402">
        <v>4</v>
      </c>
      <c r="S8402" s="1" t="s">
        <v>24613</v>
      </c>
      <c r="T8402" s="1" t="s">
        <v>40</v>
      </c>
      <c r="U8402" t="s">
        <v>68</v>
      </c>
      <c r="V8402" t="s">
        <v>68</v>
      </c>
      <c r="W8402" s="1" t="s">
        <v>41</v>
      </c>
      <c r="X8402" s="1" t="s">
        <v>68</v>
      </c>
      <c r="Y8402" s="1" t="s">
        <v>24614</v>
      </c>
      <c r="Z8402" s="1" t="s">
        <v>68</v>
      </c>
      <c r="AA8402" s="1" t="s">
        <v>43</v>
      </c>
      <c r="AB8402">
        <v>0</v>
      </c>
      <c r="AC8402">
        <v>0</v>
      </c>
      <c r="AD8402">
        <v>0</v>
      </c>
      <c r="AE8402" t="s">
        <v>24608</v>
      </c>
      <c r="AF8402" s="3" t="s">
        <v>123484</v>
      </c>
      <c r="AG8402" s="3" t="s">
        <v>107203</v>
      </c>
      <c r="AH8402" s="3" t="s">
        <v>89398</v>
      </c>
      <c r="AI8402" s="3" t="s">
        <v>93419</v>
      </c>
      <c r="AJ8402" s="3" t="s">
        <v>123485</v>
      </c>
      <c r="AK8402" s="3" t="s">
        <v>123486</v>
      </c>
      <c r="AL8402" s="3" t="s">
        <v>85213</v>
      </c>
      <c r="AM8402" s="3" t="s">
        <v>123487</v>
      </c>
      <c r="AN8402" s="3" t="s">
        <v>85215</v>
      </c>
    </row>
    <row r="8403" spans="1:40" ht="126" x14ac:dyDescent="0.3">
      <c r="A8403" s="1" t="s">
        <v>21230</v>
      </c>
      <c r="B8403">
        <v>2015</v>
      </c>
      <c r="C8403" s="1" t="s">
        <v>21231</v>
      </c>
      <c r="D8403">
        <v>2018</v>
      </c>
      <c r="E8403" s="1" t="s">
        <v>21232</v>
      </c>
      <c r="F8403" s="1" t="s">
        <v>3244</v>
      </c>
      <c r="G8403" s="1" t="s">
        <v>3244</v>
      </c>
      <c r="H8403" s="1" t="s">
        <v>5016</v>
      </c>
      <c r="I8403" s="1" t="s">
        <v>21233</v>
      </c>
      <c r="J8403" s="1" t="s">
        <v>21234</v>
      </c>
      <c r="K8403" s="1" t="s">
        <v>17140</v>
      </c>
      <c r="L8403" s="1" t="s">
        <v>4471</v>
      </c>
      <c r="M8403" s="1" t="s">
        <v>4471</v>
      </c>
      <c r="N8403">
        <v>1</v>
      </c>
      <c r="O8403">
        <v>4</v>
      </c>
      <c r="P8403">
        <v>2</v>
      </c>
      <c r="Q8403">
        <v>1</v>
      </c>
      <c r="R8403">
        <v>4</v>
      </c>
      <c r="S8403" s="1" t="s">
        <v>21235</v>
      </c>
      <c r="T8403" s="1" t="s">
        <v>40</v>
      </c>
      <c r="U8403" t="s">
        <v>68</v>
      </c>
      <c r="V8403" t="s">
        <v>68</v>
      </c>
      <c r="W8403" s="1" t="s">
        <v>41</v>
      </c>
      <c r="X8403" s="1" t="s">
        <v>68</v>
      </c>
      <c r="Y8403" s="1" t="s">
        <v>21236</v>
      </c>
      <c r="Z8403" s="1" t="s">
        <v>68</v>
      </c>
      <c r="AA8403" s="1" t="s">
        <v>43</v>
      </c>
      <c r="AB8403">
        <v>0</v>
      </c>
      <c r="AC8403">
        <v>0</v>
      </c>
      <c r="AD8403">
        <v>0</v>
      </c>
      <c r="AE8403" t="s">
        <v>21231</v>
      </c>
      <c r="AF8403" s="3" t="s">
        <v>123488</v>
      </c>
      <c r="AG8403" s="3" t="s">
        <v>93747</v>
      </c>
      <c r="AH8403" s="3" t="s">
        <v>123489</v>
      </c>
      <c r="AI8403" s="3" t="s">
        <v>123490</v>
      </c>
      <c r="AJ8403" s="3" t="s">
        <v>123491</v>
      </c>
      <c r="AK8403" s="3" t="s">
        <v>123492</v>
      </c>
      <c r="AL8403" s="3" t="s">
        <v>85213</v>
      </c>
      <c r="AM8403" s="3" t="s">
        <v>123493</v>
      </c>
      <c r="AN8403" s="3" t="s">
        <v>85215</v>
      </c>
    </row>
    <row r="8404" spans="1:40" ht="168" x14ac:dyDescent="0.3">
      <c r="A8404" s="1" t="s">
        <v>21878</v>
      </c>
      <c r="B8404">
        <v>2015</v>
      </c>
      <c r="C8404" s="1" t="s">
        <v>21879</v>
      </c>
      <c r="D8404">
        <v>2018</v>
      </c>
      <c r="E8404" s="1" t="s">
        <v>21880</v>
      </c>
      <c r="F8404" s="1" t="s">
        <v>475</v>
      </c>
      <c r="G8404" s="1" t="s">
        <v>475</v>
      </c>
      <c r="H8404" s="1" t="s">
        <v>476</v>
      </c>
      <c r="I8404" s="1" t="s">
        <v>21881</v>
      </c>
      <c r="J8404" s="1" t="s">
        <v>8660</v>
      </c>
      <c r="K8404" s="1" t="s">
        <v>8661</v>
      </c>
      <c r="L8404" s="1" t="s">
        <v>4471</v>
      </c>
      <c r="M8404" s="1" t="s">
        <v>4471</v>
      </c>
      <c r="N8404">
        <v>1</v>
      </c>
      <c r="O8404">
        <v>5</v>
      </c>
      <c r="P8404">
        <v>0</v>
      </c>
      <c r="Q8404">
        <v>1</v>
      </c>
      <c r="R8404">
        <v>4</v>
      </c>
      <c r="S8404" s="1" t="s">
        <v>68</v>
      </c>
      <c r="T8404" s="1" t="s">
        <v>40</v>
      </c>
      <c r="U8404" t="s">
        <v>68</v>
      </c>
      <c r="V8404" t="s">
        <v>68</v>
      </c>
      <c r="W8404" s="1" t="s">
        <v>41</v>
      </c>
      <c r="X8404" s="1" t="s">
        <v>68</v>
      </c>
      <c r="Y8404" s="1" t="s">
        <v>21882</v>
      </c>
      <c r="Z8404" s="1" t="s">
        <v>68</v>
      </c>
      <c r="AA8404" s="1" t="s">
        <v>43</v>
      </c>
      <c r="AB8404">
        <v>0</v>
      </c>
      <c r="AC8404">
        <v>0</v>
      </c>
      <c r="AD8404">
        <v>0</v>
      </c>
      <c r="AE8404" t="s">
        <v>21879</v>
      </c>
      <c r="AF8404" s="3" t="s">
        <v>123494</v>
      </c>
      <c r="AG8404" s="3" t="s">
        <v>109307</v>
      </c>
      <c r="AH8404" s="3" t="s">
        <v>88251</v>
      </c>
      <c r="AI8404" s="3" t="s">
        <v>88252</v>
      </c>
      <c r="AJ8404" s="3" t="s">
        <v>123495</v>
      </c>
      <c r="AK8404" s="3" t="s">
        <v>123496</v>
      </c>
      <c r="AL8404" s="3" t="s">
        <v>85213</v>
      </c>
      <c r="AM8404" s="3" t="s">
        <v>123497</v>
      </c>
      <c r="AN8404" s="3" t="s">
        <v>85215</v>
      </c>
    </row>
    <row r="8405" spans="1:40" ht="112" x14ac:dyDescent="0.3">
      <c r="A8405" s="1" t="s">
        <v>22276</v>
      </c>
      <c r="B8405">
        <v>2015</v>
      </c>
      <c r="C8405" s="1" t="s">
        <v>22277</v>
      </c>
      <c r="D8405">
        <v>2017</v>
      </c>
      <c r="E8405" s="1" t="s">
        <v>22278</v>
      </c>
      <c r="F8405" s="1" t="s">
        <v>6485</v>
      </c>
      <c r="G8405" s="1" t="s">
        <v>6485</v>
      </c>
      <c r="H8405" s="1" t="s">
        <v>6486</v>
      </c>
      <c r="I8405" s="1" t="s">
        <v>22279</v>
      </c>
      <c r="J8405" s="1" t="s">
        <v>22280</v>
      </c>
      <c r="K8405" s="1" t="s">
        <v>22281</v>
      </c>
      <c r="L8405" s="1" t="s">
        <v>1975</v>
      </c>
      <c r="M8405" s="1" t="s">
        <v>1975</v>
      </c>
      <c r="N8405">
        <v>1</v>
      </c>
      <c r="O8405">
        <v>3</v>
      </c>
      <c r="P8405">
        <v>3</v>
      </c>
      <c r="Q8405">
        <v>1</v>
      </c>
      <c r="R8405">
        <v>4</v>
      </c>
      <c r="S8405" s="1" t="s">
        <v>22282</v>
      </c>
      <c r="T8405" s="1" t="s">
        <v>40</v>
      </c>
      <c r="U8405" t="s">
        <v>68</v>
      </c>
      <c r="V8405" t="s">
        <v>68</v>
      </c>
      <c r="W8405" s="1" t="s">
        <v>41</v>
      </c>
      <c r="X8405" s="1" t="s">
        <v>68</v>
      </c>
      <c r="Y8405" s="1" t="s">
        <v>22283</v>
      </c>
      <c r="Z8405" s="1" t="s">
        <v>68</v>
      </c>
      <c r="AA8405" s="1" t="s">
        <v>43</v>
      </c>
      <c r="AB8405">
        <v>0</v>
      </c>
      <c r="AC8405">
        <v>0</v>
      </c>
      <c r="AD8405">
        <v>0</v>
      </c>
      <c r="AE8405" t="s">
        <v>22277</v>
      </c>
      <c r="AF8405" s="3" t="s">
        <v>123498</v>
      </c>
      <c r="AG8405" s="3" t="s">
        <v>101545</v>
      </c>
      <c r="AH8405" s="3" t="s">
        <v>89654</v>
      </c>
      <c r="AI8405" s="3" t="s">
        <v>85342</v>
      </c>
      <c r="AJ8405" s="3" t="s">
        <v>123499</v>
      </c>
      <c r="AK8405" s="3" t="s">
        <v>123500</v>
      </c>
      <c r="AL8405" s="3" t="s">
        <v>85213</v>
      </c>
      <c r="AM8405" s="3" t="s">
        <v>123501</v>
      </c>
      <c r="AN8405" s="3" t="s">
        <v>85215</v>
      </c>
    </row>
    <row r="8406" spans="1:40" ht="112" x14ac:dyDescent="0.3">
      <c r="A8406" s="1" t="s">
        <v>56742</v>
      </c>
      <c r="B8406">
        <v>2014</v>
      </c>
      <c r="C8406" s="1" t="s">
        <v>56743</v>
      </c>
      <c r="D8406">
        <v>2018</v>
      </c>
      <c r="E8406" s="1" t="s">
        <v>56744</v>
      </c>
      <c r="F8406" s="1" t="s">
        <v>971</v>
      </c>
      <c r="G8406" s="1" t="s">
        <v>971</v>
      </c>
      <c r="H8406" s="1" t="s">
        <v>972</v>
      </c>
      <c r="I8406" s="1" t="s">
        <v>56745</v>
      </c>
      <c r="J8406" s="1" t="s">
        <v>1973</v>
      </c>
      <c r="K8406" s="1" t="s">
        <v>1974</v>
      </c>
      <c r="L8406" s="1" t="s">
        <v>1975</v>
      </c>
      <c r="M8406" s="1" t="s">
        <v>1975</v>
      </c>
      <c r="N8406">
        <v>1</v>
      </c>
      <c r="O8406">
        <v>4</v>
      </c>
      <c r="P8406">
        <v>2</v>
      </c>
      <c r="Q8406">
        <v>1</v>
      </c>
      <c r="R8406">
        <v>6</v>
      </c>
      <c r="S8406" s="1" t="s">
        <v>56746</v>
      </c>
      <c r="T8406" s="1" t="s">
        <v>40</v>
      </c>
      <c r="U8406" t="s">
        <v>68</v>
      </c>
      <c r="V8406" t="s">
        <v>68</v>
      </c>
      <c r="W8406" s="1" t="s">
        <v>41</v>
      </c>
      <c r="X8406" s="1" t="s">
        <v>68</v>
      </c>
      <c r="Y8406" s="1" t="s">
        <v>56747</v>
      </c>
      <c r="Z8406" s="1" t="s">
        <v>68</v>
      </c>
      <c r="AA8406" s="1" t="s">
        <v>43</v>
      </c>
      <c r="AB8406">
        <v>0</v>
      </c>
      <c r="AC8406">
        <v>0</v>
      </c>
      <c r="AD8406">
        <v>0</v>
      </c>
      <c r="AE8406" t="s">
        <v>56743</v>
      </c>
      <c r="AF8406" s="3" t="s">
        <v>123502</v>
      </c>
      <c r="AG8406" s="3" t="s">
        <v>113229</v>
      </c>
      <c r="AH8406" s="3" t="s">
        <v>89398</v>
      </c>
      <c r="AI8406" s="3" t="s">
        <v>93419</v>
      </c>
      <c r="AJ8406" s="3" t="s">
        <v>123503</v>
      </c>
      <c r="AK8406" s="3" t="s">
        <v>123504</v>
      </c>
      <c r="AL8406" s="3" t="s">
        <v>85213</v>
      </c>
      <c r="AM8406" s="3" t="s">
        <v>123505</v>
      </c>
      <c r="AN8406" s="3" t="s">
        <v>85215</v>
      </c>
    </row>
    <row r="8407" spans="1:40" ht="112" x14ac:dyDescent="0.3">
      <c r="A8407" s="1" t="s">
        <v>24537</v>
      </c>
      <c r="B8407">
        <v>2015</v>
      </c>
      <c r="C8407" s="1" t="s">
        <v>24538</v>
      </c>
      <c r="D8407">
        <v>2018</v>
      </c>
      <c r="E8407" s="1" t="s">
        <v>24539</v>
      </c>
      <c r="F8407" s="1" t="s">
        <v>971</v>
      </c>
      <c r="G8407" s="1" t="s">
        <v>971</v>
      </c>
      <c r="H8407" s="1" t="s">
        <v>972</v>
      </c>
      <c r="I8407" s="1" t="s">
        <v>24540</v>
      </c>
      <c r="J8407" s="1" t="s">
        <v>24541</v>
      </c>
      <c r="K8407" s="1" t="s">
        <v>24542</v>
      </c>
      <c r="L8407" s="1" t="s">
        <v>1975</v>
      </c>
      <c r="M8407" s="1" t="s">
        <v>1975</v>
      </c>
      <c r="N8407">
        <v>1</v>
      </c>
      <c r="O8407">
        <v>6</v>
      </c>
      <c r="P8407">
        <v>0</v>
      </c>
      <c r="Q8407">
        <v>3</v>
      </c>
      <c r="R8407">
        <v>4</v>
      </c>
      <c r="S8407" s="1" t="s">
        <v>68</v>
      </c>
      <c r="T8407" s="1" t="s">
        <v>40</v>
      </c>
      <c r="U8407" t="s">
        <v>68</v>
      </c>
      <c r="V8407" t="s">
        <v>68</v>
      </c>
      <c r="W8407" s="1" t="s">
        <v>41</v>
      </c>
      <c r="X8407" s="1" t="s">
        <v>68</v>
      </c>
      <c r="Y8407" s="1" t="s">
        <v>24543</v>
      </c>
      <c r="Z8407" s="1" t="s">
        <v>68</v>
      </c>
      <c r="AA8407" s="1" t="s">
        <v>43</v>
      </c>
      <c r="AB8407">
        <v>0</v>
      </c>
      <c r="AC8407">
        <v>0</v>
      </c>
      <c r="AD8407">
        <v>0</v>
      </c>
      <c r="AE8407" t="s">
        <v>24538</v>
      </c>
      <c r="AF8407" s="3" t="s">
        <v>123506</v>
      </c>
      <c r="AG8407" s="3" t="s">
        <v>112675</v>
      </c>
      <c r="AH8407" s="3" t="s">
        <v>89398</v>
      </c>
      <c r="AI8407" s="3" t="s">
        <v>93419</v>
      </c>
      <c r="AJ8407" s="3" t="s">
        <v>123507</v>
      </c>
      <c r="AK8407" s="3" t="s">
        <v>123508</v>
      </c>
      <c r="AL8407" s="3" t="s">
        <v>85213</v>
      </c>
      <c r="AM8407" s="3" t="s">
        <v>123509</v>
      </c>
      <c r="AN8407" s="3" t="s">
        <v>85215</v>
      </c>
    </row>
    <row r="8408" spans="1:40" ht="98" x14ac:dyDescent="0.3">
      <c r="A8408" s="1" t="s">
        <v>23285</v>
      </c>
      <c r="B8408">
        <v>2015</v>
      </c>
      <c r="C8408" s="1" t="s">
        <v>23286</v>
      </c>
      <c r="D8408">
        <v>2017</v>
      </c>
      <c r="E8408" s="1" t="s">
        <v>23287</v>
      </c>
      <c r="F8408" s="1" t="s">
        <v>7124</v>
      </c>
      <c r="G8408" s="1" t="s">
        <v>7124</v>
      </c>
      <c r="H8408" s="1" t="s">
        <v>9689</v>
      </c>
      <c r="I8408" s="1" t="s">
        <v>23288</v>
      </c>
      <c r="J8408" s="1" t="s">
        <v>23289</v>
      </c>
      <c r="K8408" s="1" t="s">
        <v>23290</v>
      </c>
      <c r="L8408" s="1" t="s">
        <v>9693</v>
      </c>
      <c r="M8408" s="1" t="s">
        <v>9693</v>
      </c>
      <c r="N8408">
        <v>1</v>
      </c>
      <c r="O8408">
        <v>7</v>
      </c>
      <c r="P8408">
        <v>1</v>
      </c>
      <c r="Q8408">
        <v>1</v>
      </c>
      <c r="R8408">
        <v>4</v>
      </c>
      <c r="S8408" s="1" t="s">
        <v>23291</v>
      </c>
      <c r="T8408" s="1" t="s">
        <v>40</v>
      </c>
      <c r="U8408" t="s">
        <v>68</v>
      </c>
      <c r="V8408" t="s">
        <v>68</v>
      </c>
      <c r="W8408" s="1" t="s">
        <v>41</v>
      </c>
      <c r="X8408" s="1" t="s">
        <v>68</v>
      </c>
      <c r="Y8408" s="1" t="s">
        <v>23292</v>
      </c>
      <c r="Z8408" s="1" t="s">
        <v>68</v>
      </c>
      <c r="AA8408" s="1" t="s">
        <v>43</v>
      </c>
      <c r="AB8408">
        <v>0</v>
      </c>
      <c r="AC8408">
        <v>0</v>
      </c>
      <c r="AD8408">
        <v>0</v>
      </c>
      <c r="AE8408" t="s">
        <v>23286</v>
      </c>
      <c r="AF8408" s="3" t="s">
        <v>123510</v>
      </c>
      <c r="AG8408" s="3" t="s">
        <v>112075</v>
      </c>
      <c r="AH8408" s="3" t="s">
        <v>97352</v>
      </c>
      <c r="AI8408" s="3" t="s">
        <v>95537</v>
      </c>
      <c r="AJ8408" s="3" t="s">
        <v>123511</v>
      </c>
      <c r="AK8408" s="3" t="s">
        <v>123512</v>
      </c>
      <c r="AL8408" s="3" t="s">
        <v>85213</v>
      </c>
      <c r="AM8408" s="3" t="s">
        <v>123513</v>
      </c>
      <c r="AN8408" s="3" t="s">
        <v>85215</v>
      </c>
    </row>
    <row r="8409" spans="1:40" ht="210" x14ac:dyDescent="0.3">
      <c r="A8409" s="1" t="s">
        <v>22459</v>
      </c>
      <c r="B8409">
        <v>2015</v>
      </c>
      <c r="C8409" s="1" t="s">
        <v>22460</v>
      </c>
      <c r="D8409">
        <v>2018</v>
      </c>
      <c r="E8409" s="1" t="s">
        <v>22461</v>
      </c>
      <c r="F8409" s="1" t="s">
        <v>8463</v>
      </c>
      <c r="G8409" s="1" t="s">
        <v>8463</v>
      </c>
      <c r="H8409" s="1" t="s">
        <v>22418</v>
      </c>
      <c r="I8409" s="1" t="s">
        <v>22462</v>
      </c>
      <c r="J8409" s="1" t="s">
        <v>22420</v>
      </c>
      <c r="K8409" s="1" t="s">
        <v>22421</v>
      </c>
      <c r="L8409" s="1" t="s">
        <v>7449</v>
      </c>
      <c r="M8409" s="1" t="s">
        <v>7449</v>
      </c>
      <c r="N8409">
        <v>1</v>
      </c>
      <c r="O8409">
        <v>3</v>
      </c>
      <c r="P8409">
        <v>0</v>
      </c>
      <c r="Q8409">
        <v>1</v>
      </c>
      <c r="R8409">
        <v>4</v>
      </c>
      <c r="S8409" s="1" t="s">
        <v>68</v>
      </c>
      <c r="T8409" s="1" t="s">
        <v>40</v>
      </c>
      <c r="U8409" t="s">
        <v>68</v>
      </c>
      <c r="V8409" t="s">
        <v>68</v>
      </c>
      <c r="W8409" s="1" t="s">
        <v>41</v>
      </c>
      <c r="X8409" s="1" t="s">
        <v>68</v>
      </c>
      <c r="Y8409" s="1" t="s">
        <v>22463</v>
      </c>
      <c r="Z8409" s="1" t="s">
        <v>68</v>
      </c>
      <c r="AA8409" s="1" t="s">
        <v>43</v>
      </c>
      <c r="AB8409">
        <v>0</v>
      </c>
      <c r="AC8409">
        <v>0</v>
      </c>
      <c r="AD8409">
        <v>0</v>
      </c>
      <c r="AE8409" t="s">
        <v>22460</v>
      </c>
      <c r="AF8409" s="3" t="s">
        <v>123514</v>
      </c>
      <c r="AG8409" s="3" t="s">
        <v>110991</v>
      </c>
      <c r="AH8409" s="3" t="s">
        <v>106029</v>
      </c>
      <c r="AI8409" s="3" t="s">
        <v>85543</v>
      </c>
      <c r="AJ8409" s="3" t="s">
        <v>123515</v>
      </c>
      <c r="AK8409" s="3" t="s">
        <v>123516</v>
      </c>
      <c r="AL8409" s="3" t="s">
        <v>85213</v>
      </c>
      <c r="AM8409" s="3" t="s">
        <v>123517</v>
      </c>
      <c r="AN8409" s="3" t="s">
        <v>85215</v>
      </c>
    </row>
    <row r="8410" spans="1:40" ht="126" x14ac:dyDescent="0.3">
      <c r="A8410" s="1" t="s">
        <v>24256</v>
      </c>
      <c r="B8410">
        <v>2015</v>
      </c>
      <c r="C8410" s="1" t="s">
        <v>24257</v>
      </c>
      <c r="D8410">
        <v>2018</v>
      </c>
      <c r="E8410" s="1" t="s">
        <v>24258</v>
      </c>
      <c r="F8410" s="1" t="s">
        <v>2243</v>
      </c>
      <c r="G8410" s="1" t="s">
        <v>2243</v>
      </c>
      <c r="H8410" s="1" t="s">
        <v>1024</v>
      </c>
      <c r="I8410" s="1" t="s">
        <v>24259</v>
      </c>
      <c r="J8410" s="1" t="s">
        <v>24260</v>
      </c>
      <c r="K8410" s="1" t="s">
        <v>24261</v>
      </c>
      <c r="L8410" s="1" t="s">
        <v>620</v>
      </c>
      <c r="M8410" s="1" t="s">
        <v>620</v>
      </c>
      <c r="N8410">
        <v>1</v>
      </c>
      <c r="O8410">
        <v>3</v>
      </c>
      <c r="P8410">
        <v>0</v>
      </c>
      <c r="Q8410">
        <v>1</v>
      </c>
      <c r="R8410">
        <v>4</v>
      </c>
      <c r="S8410" s="1" t="s">
        <v>68</v>
      </c>
      <c r="T8410" s="1" t="s">
        <v>40</v>
      </c>
      <c r="U8410" t="s">
        <v>68</v>
      </c>
      <c r="V8410" t="s">
        <v>68</v>
      </c>
      <c r="W8410" s="1" t="s">
        <v>41</v>
      </c>
      <c r="X8410" s="1" t="s">
        <v>68</v>
      </c>
      <c r="Y8410" s="1" t="s">
        <v>24262</v>
      </c>
      <c r="Z8410" s="1" t="s">
        <v>68</v>
      </c>
      <c r="AA8410" s="1" t="s">
        <v>43</v>
      </c>
      <c r="AB8410">
        <v>0</v>
      </c>
      <c r="AC8410">
        <v>0</v>
      </c>
      <c r="AD8410">
        <v>0</v>
      </c>
      <c r="AE8410" t="s">
        <v>24257</v>
      </c>
      <c r="AF8410" s="3" t="s">
        <v>123518</v>
      </c>
      <c r="AG8410" s="3" t="s">
        <v>109795</v>
      </c>
      <c r="AH8410" s="3" t="s">
        <v>96475</v>
      </c>
      <c r="AI8410" s="3" t="s">
        <v>85421</v>
      </c>
      <c r="AJ8410" s="3" t="s">
        <v>123519</v>
      </c>
      <c r="AK8410" s="3" t="s">
        <v>123520</v>
      </c>
      <c r="AL8410" s="3" t="s">
        <v>85213</v>
      </c>
      <c r="AM8410" s="3" t="s">
        <v>123521</v>
      </c>
      <c r="AN8410" s="3" t="s">
        <v>85215</v>
      </c>
    </row>
    <row r="8411" spans="1:40" ht="126" x14ac:dyDescent="0.3">
      <c r="A8411" s="1" t="s">
        <v>23597</v>
      </c>
      <c r="B8411">
        <v>2015</v>
      </c>
      <c r="C8411" s="1" t="s">
        <v>23598</v>
      </c>
      <c r="D8411">
        <v>2018</v>
      </c>
      <c r="E8411" s="1" t="s">
        <v>23599</v>
      </c>
      <c r="F8411" s="1" t="s">
        <v>23600</v>
      </c>
      <c r="G8411" s="1" t="s">
        <v>23600</v>
      </c>
      <c r="H8411" s="1" t="s">
        <v>23601</v>
      </c>
      <c r="I8411" s="1" t="s">
        <v>23602</v>
      </c>
      <c r="J8411" s="1" t="s">
        <v>23603</v>
      </c>
      <c r="K8411" s="1" t="s">
        <v>23604</v>
      </c>
      <c r="L8411" s="1" t="s">
        <v>15993</v>
      </c>
      <c r="M8411" s="1" t="s">
        <v>620</v>
      </c>
      <c r="N8411">
        <v>1</v>
      </c>
      <c r="O8411">
        <v>3</v>
      </c>
      <c r="P8411">
        <v>1</v>
      </c>
      <c r="Q8411">
        <v>3</v>
      </c>
      <c r="R8411">
        <v>4</v>
      </c>
      <c r="S8411" s="1" t="s">
        <v>23605</v>
      </c>
      <c r="T8411" s="1" t="s">
        <v>40</v>
      </c>
      <c r="U8411" t="s">
        <v>68</v>
      </c>
      <c r="V8411" t="s">
        <v>68</v>
      </c>
      <c r="W8411" s="1" t="s">
        <v>41</v>
      </c>
      <c r="X8411" s="1" t="s">
        <v>68</v>
      </c>
      <c r="Y8411" s="1" t="s">
        <v>23606</v>
      </c>
      <c r="Z8411" s="1" t="s">
        <v>68</v>
      </c>
      <c r="AA8411" s="1" t="s">
        <v>43</v>
      </c>
      <c r="AB8411">
        <v>0</v>
      </c>
      <c r="AC8411">
        <v>0</v>
      </c>
      <c r="AD8411">
        <v>0</v>
      </c>
      <c r="AE8411" t="s">
        <v>23598</v>
      </c>
      <c r="AF8411" s="3" t="s">
        <v>123522</v>
      </c>
      <c r="AG8411" s="3" t="s">
        <v>114450</v>
      </c>
      <c r="AH8411" s="3" t="s">
        <v>114150</v>
      </c>
      <c r="AI8411" s="3" t="s">
        <v>114151</v>
      </c>
      <c r="AJ8411" s="3" t="s">
        <v>123523</v>
      </c>
      <c r="AK8411" s="3" t="s">
        <v>123524</v>
      </c>
      <c r="AL8411" s="3" t="s">
        <v>85213</v>
      </c>
      <c r="AM8411" s="3" t="s">
        <v>123525</v>
      </c>
      <c r="AN8411" s="3" t="s">
        <v>85215</v>
      </c>
    </row>
    <row r="8412" spans="1:40" ht="98" x14ac:dyDescent="0.3">
      <c r="A8412" s="1" t="s">
        <v>22053</v>
      </c>
      <c r="B8412">
        <v>2015</v>
      </c>
      <c r="C8412" s="1" t="s">
        <v>22054</v>
      </c>
      <c r="D8412">
        <v>2017</v>
      </c>
      <c r="E8412" s="1" t="s">
        <v>22055</v>
      </c>
      <c r="F8412" s="1" t="s">
        <v>22056</v>
      </c>
      <c r="G8412" s="1" t="s">
        <v>22056</v>
      </c>
      <c r="H8412" s="1" t="s">
        <v>22057</v>
      </c>
      <c r="I8412" s="1" t="s">
        <v>22058</v>
      </c>
      <c r="J8412" s="1" t="s">
        <v>22059</v>
      </c>
      <c r="K8412" s="1" t="s">
        <v>22060</v>
      </c>
      <c r="L8412" s="1" t="s">
        <v>1629</v>
      </c>
      <c r="M8412" s="1" t="s">
        <v>1629</v>
      </c>
      <c r="N8412">
        <v>1</v>
      </c>
      <c r="O8412">
        <v>7</v>
      </c>
      <c r="P8412">
        <v>0</v>
      </c>
      <c r="Q8412">
        <v>2</v>
      </c>
      <c r="R8412">
        <v>4</v>
      </c>
      <c r="S8412" s="1" t="s">
        <v>68</v>
      </c>
      <c r="T8412" s="1" t="s">
        <v>40</v>
      </c>
      <c r="U8412" t="s">
        <v>68</v>
      </c>
      <c r="V8412" t="s">
        <v>68</v>
      </c>
      <c r="W8412" s="1" t="s">
        <v>41</v>
      </c>
      <c r="X8412" s="1" t="s">
        <v>68</v>
      </c>
      <c r="Y8412" s="1" t="s">
        <v>22061</v>
      </c>
      <c r="Z8412" s="1" t="s">
        <v>68</v>
      </c>
      <c r="AA8412" s="1" t="s">
        <v>43</v>
      </c>
      <c r="AB8412">
        <v>0</v>
      </c>
      <c r="AC8412">
        <v>0</v>
      </c>
      <c r="AD8412">
        <v>0</v>
      </c>
      <c r="AE8412" t="s">
        <v>22054</v>
      </c>
      <c r="AF8412" s="3" t="s">
        <v>123526</v>
      </c>
      <c r="AG8412" s="3" t="s">
        <v>107366</v>
      </c>
      <c r="AH8412" s="3" t="s">
        <v>123527</v>
      </c>
      <c r="AI8412" s="3" t="s">
        <v>123528</v>
      </c>
      <c r="AJ8412" s="3" t="s">
        <v>123529</v>
      </c>
      <c r="AK8412" s="3" t="s">
        <v>123530</v>
      </c>
      <c r="AL8412" s="3" t="s">
        <v>85213</v>
      </c>
      <c r="AM8412" s="3" t="s">
        <v>123531</v>
      </c>
      <c r="AN8412" s="3" t="s">
        <v>85215</v>
      </c>
    </row>
    <row r="8413" spans="1:40" ht="140" x14ac:dyDescent="0.3">
      <c r="A8413" s="1" t="s">
        <v>23215</v>
      </c>
      <c r="B8413">
        <v>2015</v>
      </c>
      <c r="C8413" s="1" t="s">
        <v>23216</v>
      </c>
      <c r="D8413">
        <v>2018</v>
      </c>
      <c r="E8413" s="1" t="s">
        <v>23217</v>
      </c>
      <c r="F8413" s="1" t="s">
        <v>7619</v>
      </c>
      <c r="G8413" s="1" t="s">
        <v>7619</v>
      </c>
      <c r="H8413" s="1" t="s">
        <v>13779</v>
      </c>
      <c r="I8413" s="1" t="s">
        <v>23218</v>
      </c>
      <c r="J8413" s="1" t="s">
        <v>23219</v>
      </c>
      <c r="K8413" s="1" t="s">
        <v>23220</v>
      </c>
      <c r="L8413" s="1" t="s">
        <v>1629</v>
      </c>
      <c r="M8413" s="1" t="s">
        <v>1629</v>
      </c>
      <c r="N8413">
        <v>1</v>
      </c>
      <c r="O8413">
        <v>4</v>
      </c>
      <c r="P8413">
        <v>0</v>
      </c>
      <c r="Q8413">
        <v>1</v>
      </c>
      <c r="R8413">
        <v>4</v>
      </c>
      <c r="S8413" s="1" t="s">
        <v>68</v>
      </c>
      <c r="T8413" s="1" t="s">
        <v>40</v>
      </c>
      <c r="U8413" t="s">
        <v>68</v>
      </c>
      <c r="V8413" t="s">
        <v>68</v>
      </c>
      <c r="W8413" s="1" t="s">
        <v>41</v>
      </c>
      <c r="X8413" s="1" t="s">
        <v>68</v>
      </c>
      <c r="Y8413" s="1" t="s">
        <v>23221</v>
      </c>
      <c r="Z8413" s="1" t="s">
        <v>68</v>
      </c>
      <c r="AA8413" s="1" t="s">
        <v>43</v>
      </c>
      <c r="AB8413">
        <v>0</v>
      </c>
      <c r="AC8413">
        <v>0</v>
      </c>
      <c r="AD8413">
        <v>0</v>
      </c>
      <c r="AE8413" t="s">
        <v>23216</v>
      </c>
      <c r="AF8413" s="3" t="s">
        <v>123532</v>
      </c>
      <c r="AG8413" s="3" t="s">
        <v>114196</v>
      </c>
      <c r="AH8413" s="3" t="s">
        <v>123533</v>
      </c>
      <c r="AI8413" s="3" t="s">
        <v>123534</v>
      </c>
      <c r="AJ8413" s="3" t="s">
        <v>123535</v>
      </c>
      <c r="AK8413" s="3" t="s">
        <v>123536</v>
      </c>
      <c r="AL8413" s="3" t="s">
        <v>85213</v>
      </c>
      <c r="AM8413" s="3" t="s">
        <v>123537</v>
      </c>
      <c r="AN8413" s="3" t="s">
        <v>85215</v>
      </c>
    </row>
    <row r="8414" spans="1:40" ht="112" x14ac:dyDescent="0.3">
      <c r="A8414" s="1" t="s">
        <v>21021</v>
      </c>
      <c r="B8414">
        <v>2015</v>
      </c>
      <c r="C8414" s="1" t="s">
        <v>21022</v>
      </c>
      <c r="D8414">
        <v>2017</v>
      </c>
      <c r="E8414" s="1" t="s">
        <v>21023</v>
      </c>
      <c r="F8414" s="1" t="s">
        <v>9451</v>
      </c>
      <c r="G8414" s="1" t="s">
        <v>9451</v>
      </c>
      <c r="H8414" s="1" t="s">
        <v>9452</v>
      </c>
      <c r="I8414" s="1" t="s">
        <v>21024</v>
      </c>
      <c r="J8414" s="1" t="s">
        <v>21025</v>
      </c>
      <c r="K8414" s="1" t="s">
        <v>12225</v>
      </c>
      <c r="L8414" s="1" t="s">
        <v>2307</v>
      </c>
      <c r="M8414" s="1" t="s">
        <v>2307</v>
      </c>
      <c r="N8414">
        <v>1</v>
      </c>
      <c r="O8414">
        <v>4</v>
      </c>
      <c r="P8414">
        <v>0</v>
      </c>
      <c r="Q8414">
        <v>3</v>
      </c>
      <c r="R8414">
        <v>4</v>
      </c>
      <c r="S8414" s="1" t="s">
        <v>68</v>
      </c>
      <c r="T8414" s="1" t="s">
        <v>40</v>
      </c>
      <c r="U8414" t="s">
        <v>68</v>
      </c>
      <c r="V8414" t="s">
        <v>68</v>
      </c>
      <c r="W8414" s="1" t="s">
        <v>41</v>
      </c>
      <c r="X8414" s="1" t="s">
        <v>68</v>
      </c>
      <c r="Y8414" s="1" t="s">
        <v>21026</v>
      </c>
      <c r="Z8414" s="1" t="s">
        <v>68</v>
      </c>
      <c r="AA8414" s="1" t="s">
        <v>43</v>
      </c>
      <c r="AB8414">
        <v>0</v>
      </c>
      <c r="AC8414">
        <v>0</v>
      </c>
      <c r="AD8414">
        <v>0</v>
      </c>
      <c r="AE8414" t="s">
        <v>21022</v>
      </c>
      <c r="AF8414" s="3" t="s">
        <v>123538</v>
      </c>
      <c r="AG8414" s="3" t="s">
        <v>113356</v>
      </c>
      <c r="AH8414" s="3" t="s">
        <v>85734</v>
      </c>
      <c r="AI8414" s="3" t="s">
        <v>85258</v>
      </c>
      <c r="AJ8414" s="3" t="s">
        <v>123539</v>
      </c>
      <c r="AK8414" s="3" t="s">
        <v>123540</v>
      </c>
      <c r="AL8414" s="3" t="s">
        <v>85213</v>
      </c>
      <c r="AM8414" s="3" t="s">
        <v>123541</v>
      </c>
      <c r="AN8414" s="3" t="s">
        <v>85215</v>
      </c>
    </row>
    <row r="8415" spans="1:40" ht="126" x14ac:dyDescent="0.3">
      <c r="A8415" s="1" t="s">
        <v>41828</v>
      </c>
      <c r="B8415">
        <v>2012</v>
      </c>
      <c r="C8415" s="1" t="s">
        <v>41829</v>
      </c>
      <c r="D8415">
        <v>2017</v>
      </c>
      <c r="E8415" s="1" t="s">
        <v>38969</v>
      </c>
      <c r="F8415" s="1" t="s">
        <v>39367</v>
      </c>
      <c r="G8415" s="1" t="s">
        <v>39367</v>
      </c>
      <c r="H8415" s="1" t="s">
        <v>39368</v>
      </c>
      <c r="I8415" s="1" t="s">
        <v>41830</v>
      </c>
      <c r="J8415" s="1" t="s">
        <v>41831</v>
      </c>
      <c r="K8415" s="1" t="s">
        <v>12225</v>
      </c>
      <c r="L8415" s="1" t="s">
        <v>2307</v>
      </c>
      <c r="M8415" s="1" t="s">
        <v>2307</v>
      </c>
      <c r="N8415">
        <v>2</v>
      </c>
      <c r="O8415">
        <v>4</v>
      </c>
      <c r="P8415">
        <v>0</v>
      </c>
      <c r="Q8415">
        <v>5</v>
      </c>
      <c r="R8415">
        <v>8</v>
      </c>
      <c r="S8415" s="1" t="s">
        <v>68</v>
      </c>
      <c r="T8415" s="1" t="s">
        <v>40</v>
      </c>
      <c r="U8415" t="s">
        <v>68</v>
      </c>
      <c r="V8415" t="s">
        <v>68</v>
      </c>
      <c r="W8415" s="1" t="s">
        <v>41</v>
      </c>
      <c r="X8415" s="1" t="s">
        <v>3614</v>
      </c>
      <c r="Y8415" s="1" t="s">
        <v>41832</v>
      </c>
      <c r="Z8415" s="1" t="s">
        <v>68</v>
      </c>
      <c r="AA8415" s="1" t="s">
        <v>43</v>
      </c>
      <c r="AB8415">
        <v>0</v>
      </c>
      <c r="AC8415">
        <v>0</v>
      </c>
      <c r="AD8415">
        <v>0</v>
      </c>
      <c r="AE8415" t="s">
        <v>41829</v>
      </c>
      <c r="AF8415" s="3" t="s">
        <v>123542</v>
      </c>
      <c r="AG8415" s="3" t="s">
        <v>95874</v>
      </c>
      <c r="AH8415" s="3" t="s">
        <v>86398</v>
      </c>
      <c r="AI8415" s="3" t="s">
        <v>85723</v>
      </c>
      <c r="AJ8415" s="3" t="s">
        <v>123543</v>
      </c>
      <c r="AK8415" s="3" t="s">
        <v>123544</v>
      </c>
      <c r="AL8415" s="3" t="s">
        <v>85213</v>
      </c>
      <c r="AM8415" s="3" t="s">
        <v>99084</v>
      </c>
      <c r="AN8415" s="3" t="s">
        <v>85215</v>
      </c>
    </row>
    <row r="8416" spans="1:40" ht="168" x14ac:dyDescent="0.3">
      <c r="A8416" s="1" t="s">
        <v>21402</v>
      </c>
      <c r="B8416">
        <v>2015</v>
      </c>
      <c r="C8416" s="1" t="s">
        <v>21403</v>
      </c>
      <c r="D8416">
        <v>2016</v>
      </c>
      <c r="E8416" s="1" t="s">
        <v>21404</v>
      </c>
      <c r="F8416" s="1" t="s">
        <v>21405</v>
      </c>
      <c r="G8416" s="1" t="s">
        <v>21405</v>
      </c>
      <c r="H8416" s="1" t="s">
        <v>21406</v>
      </c>
      <c r="I8416" s="1" t="s">
        <v>21407</v>
      </c>
      <c r="J8416" s="1" t="s">
        <v>21408</v>
      </c>
      <c r="K8416" s="1" t="s">
        <v>21409</v>
      </c>
      <c r="L8416" s="1" t="s">
        <v>52</v>
      </c>
      <c r="M8416" s="1" t="s">
        <v>52</v>
      </c>
      <c r="N8416">
        <v>1</v>
      </c>
      <c r="O8416">
        <v>2</v>
      </c>
      <c r="P8416">
        <v>1</v>
      </c>
      <c r="Q8416">
        <v>3</v>
      </c>
      <c r="R8416">
        <v>4</v>
      </c>
      <c r="S8416" s="1" t="s">
        <v>21410</v>
      </c>
      <c r="T8416" s="1" t="s">
        <v>40</v>
      </c>
      <c r="U8416" t="s">
        <v>68</v>
      </c>
      <c r="V8416" t="s">
        <v>68</v>
      </c>
      <c r="W8416" s="1" t="s">
        <v>1319</v>
      </c>
      <c r="X8416" s="1" t="s">
        <v>68</v>
      </c>
      <c r="Y8416" s="1" t="s">
        <v>21411</v>
      </c>
      <c r="Z8416" s="1" t="s">
        <v>68</v>
      </c>
      <c r="AA8416" s="1" t="s">
        <v>43</v>
      </c>
      <c r="AB8416">
        <v>0</v>
      </c>
      <c r="AC8416">
        <v>0</v>
      </c>
      <c r="AD8416">
        <v>1</v>
      </c>
      <c r="AE8416" t="s">
        <v>21403</v>
      </c>
      <c r="AF8416" s="3" t="s">
        <v>123545</v>
      </c>
      <c r="AG8416" s="3" t="s">
        <v>85715</v>
      </c>
      <c r="AH8416" s="3" t="s">
        <v>123546</v>
      </c>
      <c r="AI8416" s="3" t="s">
        <v>123547</v>
      </c>
      <c r="AJ8416" s="3" t="s">
        <v>123548</v>
      </c>
      <c r="AK8416" s="3" t="s">
        <v>123549</v>
      </c>
      <c r="AL8416" s="3" t="s">
        <v>85213</v>
      </c>
      <c r="AM8416" s="3" t="s">
        <v>123550</v>
      </c>
      <c r="AN8416" s="3" t="s">
        <v>85215</v>
      </c>
    </row>
    <row r="8417" spans="1:40" ht="182" x14ac:dyDescent="0.3">
      <c r="A8417" s="1" t="s">
        <v>20411</v>
      </c>
      <c r="B8417">
        <v>2015</v>
      </c>
      <c r="C8417" s="1" t="s">
        <v>20412</v>
      </c>
      <c r="D8417">
        <v>2018</v>
      </c>
      <c r="E8417" s="1" t="s">
        <v>20413</v>
      </c>
      <c r="F8417" s="1" t="s">
        <v>343</v>
      </c>
      <c r="G8417" s="1" t="s">
        <v>20414</v>
      </c>
      <c r="H8417" s="1" t="s">
        <v>3041</v>
      </c>
      <c r="I8417" s="1" t="s">
        <v>20415</v>
      </c>
      <c r="J8417" s="1" t="s">
        <v>20416</v>
      </c>
      <c r="K8417" s="1" t="s">
        <v>20417</v>
      </c>
      <c r="L8417" s="1" t="s">
        <v>15401</v>
      </c>
      <c r="M8417" s="1" t="s">
        <v>15401</v>
      </c>
      <c r="N8417">
        <v>1</v>
      </c>
      <c r="O8417">
        <v>6</v>
      </c>
      <c r="P8417">
        <v>1</v>
      </c>
      <c r="Q8417">
        <v>3</v>
      </c>
      <c r="R8417">
        <v>4</v>
      </c>
      <c r="S8417" s="1" t="s">
        <v>20418</v>
      </c>
      <c r="T8417" s="1" t="s">
        <v>40</v>
      </c>
      <c r="U8417" t="s">
        <v>68</v>
      </c>
      <c r="V8417" t="s">
        <v>68</v>
      </c>
      <c r="W8417" s="1" t="s">
        <v>41</v>
      </c>
      <c r="X8417" s="1" t="s">
        <v>68</v>
      </c>
      <c r="Y8417" s="1" t="s">
        <v>20419</v>
      </c>
      <c r="Z8417" s="1" t="s">
        <v>68</v>
      </c>
      <c r="AA8417" s="1" t="s">
        <v>43</v>
      </c>
      <c r="AB8417">
        <v>0</v>
      </c>
      <c r="AC8417">
        <v>0</v>
      </c>
      <c r="AD8417">
        <v>0</v>
      </c>
      <c r="AE8417" t="s">
        <v>20412</v>
      </c>
      <c r="AF8417" s="3" t="s">
        <v>123551</v>
      </c>
      <c r="AG8417" s="3" t="s">
        <v>108205</v>
      </c>
      <c r="AH8417" s="3" t="s">
        <v>123552</v>
      </c>
      <c r="AI8417" s="3" t="s">
        <v>123553</v>
      </c>
      <c r="AJ8417" s="3" t="s">
        <v>123554</v>
      </c>
      <c r="AK8417" s="3" t="s">
        <v>123555</v>
      </c>
      <c r="AL8417" s="3" t="s">
        <v>85213</v>
      </c>
      <c r="AM8417" s="3" t="s">
        <v>123556</v>
      </c>
      <c r="AN8417" s="3" t="s">
        <v>85215</v>
      </c>
    </row>
    <row r="8418" spans="1:40" ht="154" x14ac:dyDescent="0.3">
      <c r="A8418" s="1" t="s">
        <v>23661</v>
      </c>
      <c r="B8418">
        <v>2015</v>
      </c>
      <c r="C8418" s="1" t="s">
        <v>23662</v>
      </c>
      <c r="D8418">
        <v>2017</v>
      </c>
      <c r="E8418" s="1" t="s">
        <v>23663</v>
      </c>
      <c r="F8418" s="1" t="s">
        <v>23664</v>
      </c>
      <c r="G8418" s="1" t="s">
        <v>23664</v>
      </c>
      <c r="H8418" s="1" t="s">
        <v>23665</v>
      </c>
      <c r="I8418" s="1" t="s">
        <v>23666</v>
      </c>
      <c r="J8418" s="1" t="s">
        <v>23667</v>
      </c>
      <c r="K8418" s="1" t="s">
        <v>14227</v>
      </c>
      <c r="L8418" s="1" t="s">
        <v>216</v>
      </c>
      <c r="M8418" s="1" t="s">
        <v>216</v>
      </c>
      <c r="N8418">
        <v>1</v>
      </c>
      <c r="O8418">
        <v>5</v>
      </c>
      <c r="P8418">
        <v>0</v>
      </c>
      <c r="Q8418">
        <v>1</v>
      </c>
      <c r="R8418">
        <v>2</v>
      </c>
      <c r="S8418" s="1" t="s">
        <v>68</v>
      </c>
      <c r="T8418" s="1" t="s">
        <v>40</v>
      </c>
      <c r="U8418" t="s">
        <v>68</v>
      </c>
      <c r="V8418" t="s">
        <v>68</v>
      </c>
      <c r="W8418" s="1" t="s">
        <v>23668</v>
      </c>
      <c r="X8418" s="1" t="s">
        <v>68</v>
      </c>
      <c r="Y8418" s="1" t="s">
        <v>23669</v>
      </c>
      <c r="Z8418" s="1" t="s">
        <v>68</v>
      </c>
      <c r="AA8418" s="1" t="s">
        <v>43</v>
      </c>
      <c r="AB8418">
        <v>0</v>
      </c>
      <c r="AC8418">
        <v>1</v>
      </c>
      <c r="AD8418">
        <v>0</v>
      </c>
      <c r="AE8418" t="s">
        <v>23662</v>
      </c>
      <c r="AF8418" s="3" t="s">
        <v>123557</v>
      </c>
      <c r="AG8418" s="3" t="s">
        <v>101110</v>
      </c>
      <c r="AH8418" s="3" t="s">
        <v>123558</v>
      </c>
      <c r="AI8418" s="3" t="s">
        <v>123559</v>
      </c>
      <c r="AJ8418" s="3" t="s">
        <v>123560</v>
      </c>
      <c r="AK8418" s="3" t="s">
        <v>123561</v>
      </c>
      <c r="AL8418" s="3" t="s">
        <v>85213</v>
      </c>
      <c r="AM8418" s="3" t="s">
        <v>123562</v>
      </c>
      <c r="AN8418" s="3" t="s">
        <v>85215</v>
      </c>
    </row>
    <row r="8419" spans="1:40" ht="112" x14ac:dyDescent="0.3">
      <c r="A8419" s="1" t="s">
        <v>21412</v>
      </c>
      <c r="B8419">
        <v>2015</v>
      </c>
      <c r="C8419" s="1" t="s">
        <v>21413</v>
      </c>
      <c r="D8419">
        <v>2017</v>
      </c>
      <c r="E8419" s="1" t="s">
        <v>21414</v>
      </c>
      <c r="F8419" s="1" t="s">
        <v>776</v>
      </c>
      <c r="G8419" s="1" t="s">
        <v>776</v>
      </c>
      <c r="H8419" s="1" t="s">
        <v>1287</v>
      </c>
      <c r="I8419" s="1" t="s">
        <v>21415</v>
      </c>
      <c r="J8419" s="1" t="s">
        <v>21416</v>
      </c>
      <c r="K8419" s="1" t="s">
        <v>21417</v>
      </c>
      <c r="L8419" s="1" t="s">
        <v>21418</v>
      </c>
      <c r="M8419" s="1" t="s">
        <v>3633</v>
      </c>
      <c r="N8419">
        <v>1</v>
      </c>
      <c r="O8419">
        <v>4</v>
      </c>
      <c r="P8419">
        <v>0</v>
      </c>
      <c r="Q8419">
        <v>3</v>
      </c>
      <c r="R8419">
        <v>4</v>
      </c>
      <c r="S8419" s="1" t="s">
        <v>68</v>
      </c>
      <c r="T8419" s="1" t="s">
        <v>40</v>
      </c>
      <c r="U8419" t="s">
        <v>68</v>
      </c>
      <c r="V8419" t="s">
        <v>68</v>
      </c>
      <c r="W8419" s="1" t="s">
        <v>41</v>
      </c>
      <c r="X8419" s="1" t="s">
        <v>68</v>
      </c>
      <c r="Y8419" s="1" t="s">
        <v>21419</v>
      </c>
      <c r="Z8419" s="1" t="s">
        <v>68</v>
      </c>
      <c r="AA8419" s="1" t="s">
        <v>43</v>
      </c>
      <c r="AB8419">
        <v>0</v>
      </c>
      <c r="AC8419">
        <v>0</v>
      </c>
      <c r="AD8419">
        <v>0</v>
      </c>
      <c r="AE8419" t="s">
        <v>21413</v>
      </c>
      <c r="AF8419" s="3" t="s">
        <v>123563</v>
      </c>
      <c r="AG8419" s="3" t="s">
        <v>107224</v>
      </c>
      <c r="AH8419" s="3" t="s">
        <v>90848</v>
      </c>
      <c r="AI8419" s="3" t="s">
        <v>95895</v>
      </c>
      <c r="AJ8419" s="3" t="s">
        <v>123564</v>
      </c>
      <c r="AK8419" s="3" t="s">
        <v>123565</v>
      </c>
      <c r="AL8419" s="3" t="s">
        <v>85213</v>
      </c>
      <c r="AM8419" s="3" t="s">
        <v>123566</v>
      </c>
      <c r="AN8419" s="3" t="s">
        <v>85215</v>
      </c>
    </row>
    <row r="8420" spans="1:40" ht="140" x14ac:dyDescent="0.3">
      <c r="A8420" s="1" t="s">
        <v>20593</v>
      </c>
      <c r="B8420">
        <v>2015</v>
      </c>
      <c r="C8420" s="1" t="s">
        <v>20594</v>
      </c>
      <c r="D8420">
        <v>2017</v>
      </c>
      <c r="E8420" s="1" t="s">
        <v>20595</v>
      </c>
      <c r="F8420" s="1" t="s">
        <v>854</v>
      </c>
      <c r="G8420" s="1" t="s">
        <v>854</v>
      </c>
      <c r="H8420" s="1" t="s">
        <v>855</v>
      </c>
      <c r="I8420" s="1" t="s">
        <v>20596</v>
      </c>
      <c r="J8420" s="1" t="s">
        <v>20597</v>
      </c>
      <c r="K8420" s="1" t="s">
        <v>20598</v>
      </c>
      <c r="L8420" s="1" t="s">
        <v>240</v>
      </c>
      <c r="M8420" s="1" t="s">
        <v>240</v>
      </c>
      <c r="N8420">
        <v>1</v>
      </c>
      <c r="O8420">
        <v>5</v>
      </c>
      <c r="P8420">
        <v>1</v>
      </c>
      <c r="Q8420">
        <v>1</v>
      </c>
      <c r="R8420">
        <v>4</v>
      </c>
      <c r="S8420" s="1" t="s">
        <v>20599</v>
      </c>
      <c r="T8420" s="1" t="s">
        <v>40</v>
      </c>
      <c r="U8420" t="s">
        <v>68</v>
      </c>
      <c r="V8420" t="s">
        <v>68</v>
      </c>
      <c r="W8420" s="1" t="s">
        <v>41</v>
      </c>
      <c r="X8420" s="1" t="s">
        <v>68</v>
      </c>
      <c r="Y8420" s="1" t="s">
        <v>20600</v>
      </c>
      <c r="Z8420" s="1" t="s">
        <v>68</v>
      </c>
      <c r="AA8420" s="1" t="s">
        <v>43</v>
      </c>
      <c r="AB8420">
        <v>0</v>
      </c>
      <c r="AC8420">
        <v>0</v>
      </c>
      <c r="AD8420">
        <v>0</v>
      </c>
      <c r="AE8420" t="s">
        <v>20594</v>
      </c>
      <c r="AF8420" s="3" t="s">
        <v>123567</v>
      </c>
      <c r="AG8420" s="3" t="s">
        <v>100785</v>
      </c>
      <c r="AH8420" s="3" t="s">
        <v>91974</v>
      </c>
      <c r="AI8420" s="3" t="s">
        <v>87093</v>
      </c>
      <c r="AJ8420" s="3" t="s">
        <v>123568</v>
      </c>
      <c r="AK8420" s="3" t="s">
        <v>123569</v>
      </c>
      <c r="AL8420" s="3" t="s">
        <v>85213</v>
      </c>
      <c r="AM8420" s="3" t="s">
        <v>123570</v>
      </c>
      <c r="AN8420" s="3" t="s">
        <v>85215</v>
      </c>
    </row>
    <row r="8421" spans="1:40" ht="84" x14ac:dyDescent="0.3">
      <c r="A8421" s="1" t="s">
        <v>21027</v>
      </c>
      <c r="B8421">
        <v>2015</v>
      </c>
      <c r="C8421" s="1" t="s">
        <v>21028</v>
      </c>
      <c r="D8421">
        <v>2018</v>
      </c>
      <c r="E8421" s="1" t="s">
        <v>21029</v>
      </c>
      <c r="F8421" s="1" t="s">
        <v>4836</v>
      </c>
      <c r="G8421" s="1" t="s">
        <v>4836</v>
      </c>
      <c r="H8421" s="1" t="s">
        <v>21030</v>
      </c>
      <c r="I8421" s="1" t="s">
        <v>21031</v>
      </c>
      <c r="J8421" s="1" t="s">
        <v>21032</v>
      </c>
      <c r="K8421" s="1" t="s">
        <v>21033</v>
      </c>
      <c r="L8421" s="1" t="s">
        <v>170</v>
      </c>
      <c r="M8421" s="1" t="s">
        <v>170</v>
      </c>
      <c r="N8421">
        <v>1</v>
      </c>
      <c r="O8421">
        <v>7</v>
      </c>
      <c r="P8421">
        <v>0</v>
      </c>
      <c r="Q8421">
        <v>2</v>
      </c>
      <c r="R8421">
        <v>4</v>
      </c>
      <c r="S8421" s="1" t="s">
        <v>68</v>
      </c>
      <c r="T8421" s="1" t="s">
        <v>40</v>
      </c>
      <c r="U8421" t="s">
        <v>68</v>
      </c>
      <c r="V8421" t="s">
        <v>68</v>
      </c>
      <c r="W8421" s="1" t="s">
        <v>41</v>
      </c>
      <c r="X8421" s="1" t="s">
        <v>68</v>
      </c>
      <c r="Y8421" s="1" t="s">
        <v>21034</v>
      </c>
      <c r="Z8421" s="1" t="s">
        <v>68</v>
      </c>
      <c r="AA8421" s="1" t="s">
        <v>43</v>
      </c>
      <c r="AB8421">
        <v>0</v>
      </c>
      <c r="AC8421">
        <v>0</v>
      </c>
      <c r="AD8421">
        <v>0</v>
      </c>
      <c r="AE8421" t="s">
        <v>21028</v>
      </c>
      <c r="AF8421" s="3" t="s">
        <v>123571</v>
      </c>
      <c r="AG8421" s="3" t="s">
        <v>111422</v>
      </c>
      <c r="AH8421" s="3" t="s">
        <v>119510</v>
      </c>
      <c r="AI8421" s="3" t="s">
        <v>86679</v>
      </c>
      <c r="AJ8421" s="3" t="s">
        <v>123572</v>
      </c>
      <c r="AK8421" s="3" t="s">
        <v>123573</v>
      </c>
      <c r="AL8421" s="3" t="s">
        <v>85213</v>
      </c>
      <c r="AM8421" s="3" t="s">
        <v>123574</v>
      </c>
      <c r="AN8421" s="3" t="s">
        <v>85215</v>
      </c>
    </row>
    <row r="8422" spans="1:40" ht="140" x14ac:dyDescent="0.3">
      <c r="A8422" s="1" t="s">
        <v>20876</v>
      </c>
      <c r="B8422">
        <v>2015</v>
      </c>
      <c r="C8422" s="1" t="s">
        <v>20877</v>
      </c>
      <c r="D8422">
        <v>2017</v>
      </c>
      <c r="E8422" s="1" t="s">
        <v>20878</v>
      </c>
      <c r="F8422" s="1" t="s">
        <v>854</v>
      </c>
      <c r="G8422" s="1" t="s">
        <v>854</v>
      </c>
      <c r="H8422" s="1" t="s">
        <v>855</v>
      </c>
      <c r="I8422" s="1" t="s">
        <v>20879</v>
      </c>
      <c r="J8422" s="1" t="s">
        <v>1236</v>
      </c>
      <c r="K8422" s="1" t="s">
        <v>1237</v>
      </c>
      <c r="L8422" s="1" t="s">
        <v>170</v>
      </c>
      <c r="M8422" s="1" t="s">
        <v>170</v>
      </c>
      <c r="N8422">
        <v>1</v>
      </c>
      <c r="O8422">
        <v>7</v>
      </c>
      <c r="P8422">
        <v>1</v>
      </c>
      <c r="Q8422">
        <v>1</v>
      </c>
      <c r="R8422">
        <v>4</v>
      </c>
      <c r="S8422" s="1" t="s">
        <v>20880</v>
      </c>
      <c r="T8422" s="1" t="s">
        <v>40</v>
      </c>
      <c r="U8422" t="s">
        <v>68</v>
      </c>
      <c r="V8422" t="s">
        <v>68</v>
      </c>
      <c r="W8422" s="1" t="s">
        <v>41</v>
      </c>
      <c r="X8422" s="1" t="s">
        <v>68</v>
      </c>
      <c r="Y8422" s="1" t="s">
        <v>20881</v>
      </c>
      <c r="Z8422" s="1" t="s">
        <v>68</v>
      </c>
      <c r="AA8422" s="1" t="s">
        <v>43</v>
      </c>
      <c r="AB8422">
        <v>0</v>
      </c>
      <c r="AC8422">
        <v>0</v>
      </c>
      <c r="AD8422">
        <v>0</v>
      </c>
      <c r="AE8422" t="s">
        <v>20877</v>
      </c>
      <c r="AF8422" s="3" t="s">
        <v>123575</v>
      </c>
      <c r="AG8422" s="3" t="s">
        <v>110079</v>
      </c>
      <c r="AH8422" s="3" t="s">
        <v>91974</v>
      </c>
      <c r="AI8422" s="3" t="s">
        <v>87093</v>
      </c>
      <c r="AJ8422" s="3" t="s">
        <v>123576</v>
      </c>
      <c r="AK8422" s="3" t="s">
        <v>123577</v>
      </c>
      <c r="AL8422" s="3" t="s">
        <v>85213</v>
      </c>
      <c r="AM8422" s="3" t="s">
        <v>123578</v>
      </c>
      <c r="AN8422" s="3" t="s">
        <v>85215</v>
      </c>
    </row>
    <row r="8423" spans="1:40" ht="140" x14ac:dyDescent="0.3">
      <c r="A8423" s="1" t="s">
        <v>22171</v>
      </c>
      <c r="B8423">
        <v>2015</v>
      </c>
      <c r="C8423" s="1" t="s">
        <v>22172</v>
      </c>
      <c r="D8423">
        <v>2017</v>
      </c>
      <c r="E8423" s="1" t="s">
        <v>22173</v>
      </c>
      <c r="F8423" s="1" t="s">
        <v>22174</v>
      </c>
      <c r="G8423" s="1" t="s">
        <v>22174</v>
      </c>
      <c r="H8423" s="1" t="s">
        <v>22175</v>
      </c>
      <c r="I8423" s="1" t="s">
        <v>22176</v>
      </c>
      <c r="J8423" s="1" t="s">
        <v>22177</v>
      </c>
      <c r="K8423" s="1" t="s">
        <v>22178</v>
      </c>
      <c r="L8423" s="1" t="s">
        <v>1593</v>
      </c>
      <c r="M8423" s="1" t="s">
        <v>1593</v>
      </c>
      <c r="N8423">
        <v>1</v>
      </c>
      <c r="O8423">
        <v>4</v>
      </c>
      <c r="P8423">
        <v>0</v>
      </c>
      <c r="Q8423">
        <v>1</v>
      </c>
      <c r="R8423">
        <v>4</v>
      </c>
      <c r="S8423" s="1" t="s">
        <v>68</v>
      </c>
      <c r="T8423" s="1" t="s">
        <v>40</v>
      </c>
      <c r="U8423" t="s">
        <v>68</v>
      </c>
      <c r="V8423" t="s">
        <v>68</v>
      </c>
      <c r="W8423" s="1" t="s">
        <v>41</v>
      </c>
      <c r="X8423" s="1" t="s">
        <v>68</v>
      </c>
      <c r="Y8423" s="1" t="s">
        <v>22179</v>
      </c>
      <c r="Z8423" s="1" t="s">
        <v>68</v>
      </c>
      <c r="AA8423" s="1" t="s">
        <v>43</v>
      </c>
      <c r="AB8423">
        <v>0</v>
      </c>
      <c r="AC8423">
        <v>0</v>
      </c>
      <c r="AD8423">
        <v>0</v>
      </c>
      <c r="AE8423" t="s">
        <v>22172</v>
      </c>
      <c r="AF8423" s="3" t="s">
        <v>123579</v>
      </c>
      <c r="AG8423" s="3" t="s">
        <v>96403</v>
      </c>
      <c r="AH8423" s="3" t="s">
        <v>92506</v>
      </c>
      <c r="AI8423" s="3" t="s">
        <v>123580</v>
      </c>
      <c r="AJ8423" s="3" t="s">
        <v>123581</v>
      </c>
      <c r="AK8423" s="3" t="s">
        <v>123582</v>
      </c>
      <c r="AL8423" s="3" t="s">
        <v>85213</v>
      </c>
      <c r="AM8423" s="3" t="s">
        <v>123583</v>
      </c>
      <c r="AN8423" s="3" t="s">
        <v>85215</v>
      </c>
    </row>
    <row r="8424" spans="1:40" ht="154" x14ac:dyDescent="0.3">
      <c r="A8424" s="1" t="s">
        <v>20059</v>
      </c>
      <c r="B8424">
        <v>2015</v>
      </c>
      <c r="C8424" s="1" t="s">
        <v>20060</v>
      </c>
      <c r="D8424">
        <v>2018</v>
      </c>
      <c r="E8424" s="1" t="s">
        <v>20061</v>
      </c>
      <c r="F8424" s="1" t="s">
        <v>903</v>
      </c>
      <c r="G8424" s="1" t="s">
        <v>903</v>
      </c>
      <c r="H8424" s="1" t="s">
        <v>904</v>
      </c>
      <c r="I8424" s="1" t="s">
        <v>20062</v>
      </c>
      <c r="J8424" s="1" t="s">
        <v>20063</v>
      </c>
      <c r="K8424" s="1" t="s">
        <v>20064</v>
      </c>
      <c r="L8424" s="1" t="s">
        <v>2920</v>
      </c>
      <c r="M8424" s="1" t="s">
        <v>2920</v>
      </c>
      <c r="N8424">
        <v>1</v>
      </c>
      <c r="O8424">
        <v>5</v>
      </c>
      <c r="P8424">
        <v>2</v>
      </c>
      <c r="Q8424">
        <v>4</v>
      </c>
      <c r="R8424">
        <v>4</v>
      </c>
      <c r="S8424" s="1" t="s">
        <v>20065</v>
      </c>
      <c r="T8424" s="1" t="s">
        <v>40</v>
      </c>
      <c r="U8424" t="s">
        <v>68</v>
      </c>
      <c r="V8424" t="s">
        <v>68</v>
      </c>
      <c r="W8424" s="1" t="s">
        <v>41</v>
      </c>
      <c r="X8424" s="1" t="s">
        <v>68</v>
      </c>
      <c r="Y8424" s="1" t="s">
        <v>20066</v>
      </c>
      <c r="Z8424" s="1" t="s">
        <v>68</v>
      </c>
      <c r="AA8424" s="1" t="s">
        <v>43</v>
      </c>
      <c r="AB8424">
        <v>0</v>
      </c>
      <c r="AC8424">
        <v>0</v>
      </c>
      <c r="AD8424">
        <v>0</v>
      </c>
      <c r="AE8424" t="s">
        <v>20060</v>
      </c>
      <c r="AF8424" s="3" t="s">
        <v>123584</v>
      </c>
      <c r="AG8424" s="3" t="s">
        <v>109128</v>
      </c>
      <c r="AH8424" s="3" t="s">
        <v>119461</v>
      </c>
      <c r="AI8424" s="3" t="s">
        <v>85543</v>
      </c>
      <c r="AJ8424" s="3" t="s">
        <v>123585</v>
      </c>
      <c r="AK8424" s="3" t="s">
        <v>123586</v>
      </c>
      <c r="AL8424" s="3" t="s">
        <v>85213</v>
      </c>
      <c r="AM8424" s="3" t="s">
        <v>123587</v>
      </c>
      <c r="AN8424" s="3" t="s">
        <v>85215</v>
      </c>
    </row>
    <row r="8425" spans="1:40" ht="112" x14ac:dyDescent="0.3">
      <c r="A8425" s="1" t="s">
        <v>22180</v>
      </c>
      <c r="B8425">
        <v>2015</v>
      </c>
      <c r="C8425" s="1" t="s">
        <v>22181</v>
      </c>
      <c r="D8425">
        <v>2018</v>
      </c>
      <c r="E8425" s="1" t="s">
        <v>22182</v>
      </c>
      <c r="F8425" s="1" t="s">
        <v>6438</v>
      </c>
      <c r="G8425" s="1" t="s">
        <v>6438</v>
      </c>
      <c r="H8425" s="1" t="s">
        <v>22183</v>
      </c>
      <c r="I8425" s="1" t="s">
        <v>22184</v>
      </c>
      <c r="J8425" s="1" t="s">
        <v>22185</v>
      </c>
      <c r="K8425" s="1" t="s">
        <v>22186</v>
      </c>
      <c r="L8425" s="1" t="s">
        <v>22187</v>
      </c>
      <c r="M8425" s="1" t="s">
        <v>966</v>
      </c>
      <c r="N8425">
        <v>1</v>
      </c>
      <c r="O8425">
        <v>5</v>
      </c>
      <c r="P8425">
        <v>2</v>
      </c>
      <c r="Q8425">
        <v>2</v>
      </c>
      <c r="R8425">
        <v>4</v>
      </c>
      <c r="S8425" s="1" t="s">
        <v>22188</v>
      </c>
      <c r="T8425" s="1" t="s">
        <v>40</v>
      </c>
      <c r="U8425" t="s">
        <v>68</v>
      </c>
      <c r="V8425" t="s">
        <v>68</v>
      </c>
      <c r="W8425" s="1" t="s">
        <v>109</v>
      </c>
      <c r="X8425" s="1" t="s">
        <v>68</v>
      </c>
      <c r="Y8425" s="1" t="s">
        <v>22189</v>
      </c>
      <c r="Z8425" s="1" t="s">
        <v>68</v>
      </c>
      <c r="AA8425" s="1" t="s">
        <v>43</v>
      </c>
      <c r="AB8425">
        <v>0</v>
      </c>
      <c r="AC8425">
        <v>1</v>
      </c>
      <c r="AD8425">
        <v>0</v>
      </c>
      <c r="AE8425" t="s">
        <v>22181</v>
      </c>
      <c r="AF8425" s="3" t="s">
        <v>123588</v>
      </c>
      <c r="AG8425" s="3" t="s">
        <v>105584</v>
      </c>
      <c r="AH8425" s="3" t="s">
        <v>123589</v>
      </c>
      <c r="AI8425" s="3" t="s">
        <v>123590</v>
      </c>
      <c r="AJ8425" s="3" t="s">
        <v>123591</v>
      </c>
      <c r="AK8425" s="3" t="s">
        <v>123592</v>
      </c>
      <c r="AL8425" s="3" t="s">
        <v>85213</v>
      </c>
      <c r="AM8425" s="3" t="s">
        <v>123593</v>
      </c>
      <c r="AN8425" s="3" t="s">
        <v>85215</v>
      </c>
    </row>
    <row r="8426" spans="1:40" ht="140" x14ac:dyDescent="0.3">
      <c r="A8426" s="1" t="s">
        <v>22755</v>
      </c>
      <c r="B8426">
        <v>2015</v>
      </c>
      <c r="C8426" s="1" t="s">
        <v>22756</v>
      </c>
      <c r="D8426">
        <v>2017</v>
      </c>
      <c r="E8426" s="1" t="s">
        <v>22757</v>
      </c>
      <c r="F8426" s="1" t="s">
        <v>1893</v>
      </c>
      <c r="G8426" s="1" t="s">
        <v>1893</v>
      </c>
      <c r="H8426" s="1" t="s">
        <v>1894</v>
      </c>
      <c r="I8426" s="1" t="s">
        <v>22758</v>
      </c>
      <c r="J8426" s="1" t="s">
        <v>22759</v>
      </c>
      <c r="K8426" s="1" t="s">
        <v>22760</v>
      </c>
      <c r="L8426" s="1" t="s">
        <v>2952</v>
      </c>
      <c r="M8426" s="1" t="s">
        <v>2952</v>
      </c>
      <c r="N8426">
        <v>1</v>
      </c>
      <c r="O8426">
        <v>9</v>
      </c>
      <c r="P8426">
        <v>0</v>
      </c>
      <c r="Q8426">
        <v>1</v>
      </c>
      <c r="R8426">
        <v>4</v>
      </c>
      <c r="S8426" s="1" t="s">
        <v>68</v>
      </c>
      <c r="T8426" s="1" t="s">
        <v>40</v>
      </c>
      <c r="U8426" t="s">
        <v>68</v>
      </c>
      <c r="V8426" t="s">
        <v>68</v>
      </c>
      <c r="W8426" s="1" t="s">
        <v>41</v>
      </c>
      <c r="X8426" s="1" t="s">
        <v>68</v>
      </c>
      <c r="Y8426" s="1" t="s">
        <v>22761</v>
      </c>
      <c r="Z8426" s="1" t="s">
        <v>68</v>
      </c>
      <c r="AA8426" s="1" t="s">
        <v>43</v>
      </c>
      <c r="AB8426">
        <v>0</v>
      </c>
      <c r="AC8426">
        <v>0</v>
      </c>
      <c r="AD8426">
        <v>0</v>
      </c>
      <c r="AE8426" t="s">
        <v>22756</v>
      </c>
      <c r="AF8426" s="3" t="s">
        <v>123594</v>
      </c>
      <c r="AG8426" s="3" t="s">
        <v>105196</v>
      </c>
      <c r="AH8426" s="3" t="s">
        <v>85497</v>
      </c>
      <c r="AI8426" s="3" t="s">
        <v>85421</v>
      </c>
      <c r="AJ8426" s="3" t="s">
        <v>123595</v>
      </c>
      <c r="AK8426" s="3" t="s">
        <v>123596</v>
      </c>
      <c r="AL8426" s="3" t="s">
        <v>85213</v>
      </c>
      <c r="AM8426" s="3" t="s">
        <v>123597</v>
      </c>
      <c r="AN8426" s="3" t="s">
        <v>85215</v>
      </c>
    </row>
    <row r="8427" spans="1:40" ht="140" x14ac:dyDescent="0.3">
      <c r="A8427" s="1" t="s">
        <v>22345</v>
      </c>
      <c r="B8427">
        <v>2015</v>
      </c>
      <c r="C8427" s="1" t="s">
        <v>22346</v>
      </c>
      <c r="D8427">
        <v>2017</v>
      </c>
      <c r="E8427" s="1" t="s">
        <v>22347</v>
      </c>
      <c r="F8427" s="1" t="s">
        <v>1893</v>
      </c>
      <c r="G8427" s="1" t="s">
        <v>1893</v>
      </c>
      <c r="H8427" s="1" t="s">
        <v>1894</v>
      </c>
      <c r="I8427" s="1" t="s">
        <v>22348</v>
      </c>
      <c r="J8427" s="1" t="s">
        <v>22349</v>
      </c>
      <c r="K8427" s="1" t="s">
        <v>22350</v>
      </c>
      <c r="L8427" s="1" t="s">
        <v>2952</v>
      </c>
      <c r="M8427" s="1" t="s">
        <v>2952</v>
      </c>
      <c r="N8427">
        <v>1</v>
      </c>
      <c r="O8427">
        <v>6</v>
      </c>
      <c r="P8427">
        <v>0</v>
      </c>
      <c r="Q8427">
        <v>1</v>
      </c>
      <c r="R8427">
        <v>4</v>
      </c>
      <c r="S8427" s="1" t="s">
        <v>68</v>
      </c>
      <c r="T8427" s="1" t="s">
        <v>40</v>
      </c>
      <c r="U8427" t="s">
        <v>68</v>
      </c>
      <c r="V8427" t="s">
        <v>68</v>
      </c>
      <c r="W8427" s="1" t="s">
        <v>41</v>
      </c>
      <c r="X8427" s="1" t="s">
        <v>68</v>
      </c>
      <c r="Y8427" s="1" t="s">
        <v>22351</v>
      </c>
      <c r="Z8427" s="1" t="s">
        <v>68</v>
      </c>
      <c r="AA8427" s="1" t="s">
        <v>43</v>
      </c>
      <c r="AB8427">
        <v>0</v>
      </c>
      <c r="AC8427">
        <v>0</v>
      </c>
      <c r="AD8427">
        <v>0</v>
      </c>
      <c r="AE8427" t="s">
        <v>22346</v>
      </c>
      <c r="AF8427" s="3" t="s">
        <v>123598</v>
      </c>
      <c r="AG8427" s="3" t="s">
        <v>102912</v>
      </c>
      <c r="AH8427" s="3" t="s">
        <v>85497</v>
      </c>
      <c r="AI8427" s="3" t="s">
        <v>85421</v>
      </c>
      <c r="AJ8427" s="3" t="s">
        <v>123599</v>
      </c>
      <c r="AK8427" s="3" t="s">
        <v>123600</v>
      </c>
      <c r="AL8427" s="3" t="s">
        <v>85213</v>
      </c>
      <c r="AM8427" s="3" t="s">
        <v>123601</v>
      </c>
      <c r="AN8427" s="3" t="s">
        <v>85215</v>
      </c>
    </row>
    <row r="8428" spans="1:40" ht="140" x14ac:dyDescent="0.3">
      <c r="A8428" s="1" t="s">
        <v>22624</v>
      </c>
      <c r="B8428">
        <v>2015</v>
      </c>
      <c r="C8428" s="1" t="s">
        <v>22625</v>
      </c>
      <c r="D8428">
        <v>2017</v>
      </c>
      <c r="E8428" s="1" t="s">
        <v>22626</v>
      </c>
      <c r="F8428" s="1" t="s">
        <v>1893</v>
      </c>
      <c r="G8428" s="1" t="s">
        <v>1893</v>
      </c>
      <c r="H8428" s="1" t="s">
        <v>1894</v>
      </c>
      <c r="I8428" s="1" t="s">
        <v>22627</v>
      </c>
      <c r="J8428" s="1" t="s">
        <v>22628</v>
      </c>
      <c r="K8428" s="1" t="s">
        <v>9179</v>
      </c>
      <c r="L8428" s="1" t="s">
        <v>349</v>
      </c>
      <c r="M8428" s="1" t="s">
        <v>349</v>
      </c>
      <c r="N8428">
        <v>1</v>
      </c>
      <c r="O8428">
        <v>4</v>
      </c>
      <c r="P8428">
        <v>0</v>
      </c>
      <c r="Q8428">
        <v>3</v>
      </c>
      <c r="R8428">
        <v>4</v>
      </c>
      <c r="S8428" s="1" t="s">
        <v>68</v>
      </c>
      <c r="T8428" s="1" t="s">
        <v>40</v>
      </c>
      <c r="U8428" t="s">
        <v>68</v>
      </c>
      <c r="V8428" t="s">
        <v>68</v>
      </c>
      <c r="W8428" s="1" t="s">
        <v>41</v>
      </c>
      <c r="X8428" s="1" t="s">
        <v>68</v>
      </c>
      <c r="Y8428" s="1" t="s">
        <v>22629</v>
      </c>
      <c r="Z8428" s="1" t="s">
        <v>68</v>
      </c>
      <c r="AA8428" s="1" t="s">
        <v>43</v>
      </c>
      <c r="AB8428">
        <v>0</v>
      </c>
      <c r="AC8428">
        <v>0</v>
      </c>
      <c r="AD8428">
        <v>0</v>
      </c>
      <c r="AE8428" t="s">
        <v>22625</v>
      </c>
      <c r="AF8428" s="3" t="s">
        <v>123602</v>
      </c>
      <c r="AG8428" s="3" t="s">
        <v>109695</v>
      </c>
      <c r="AH8428" s="3" t="s">
        <v>85497</v>
      </c>
      <c r="AI8428" s="3" t="s">
        <v>85421</v>
      </c>
      <c r="AJ8428" s="3" t="s">
        <v>123603</v>
      </c>
      <c r="AK8428" s="3" t="s">
        <v>123604</v>
      </c>
      <c r="AL8428" s="3" t="s">
        <v>85213</v>
      </c>
      <c r="AM8428" s="3" t="s">
        <v>123605</v>
      </c>
      <c r="AN8428" s="3" t="s">
        <v>85215</v>
      </c>
    </row>
    <row r="8429" spans="1:40" ht="154" x14ac:dyDescent="0.3">
      <c r="A8429" s="1" t="s">
        <v>20952</v>
      </c>
      <c r="B8429">
        <v>2015</v>
      </c>
      <c r="C8429" s="1" t="s">
        <v>20953</v>
      </c>
      <c r="D8429">
        <v>2017</v>
      </c>
      <c r="E8429" s="1" t="s">
        <v>20954</v>
      </c>
      <c r="F8429" s="1" t="s">
        <v>20955</v>
      </c>
      <c r="G8429" s="1" t="s">
        <v>20956</v>
      </c>
      <c r="H8429" s="1" t="s">
        <v>20957</v>
      </c>
      <c r="I8429" s="1" t="s">
        <v>20958</v>
      </c>
      <c r="J8429" s="1" t="s">
        <v>20959</v>
      </c>
      <c r="K8429" s="1" t="s">
        <v>20960</v>
      </c>
      <c r="L8429" s="1" t="s">
        <v>8429</v>
      </c>
      <c r="M8429" s="1" t="s">
        <v>8429</v>
      </c>
      <c r="N8429">
        <v>1</v>
      </c>
      <c r="O8429">
        <v>0</v>
      </c>
      <c r="P8429">
        <v>0</v>
      </c>
      <c r="Q8429">
        <v>1</v>
      </c>
      <c r="R8429">
        <v>4</v>
      </c>
      <c r="S8429" s="1" t="s">
        <v>68</v>
      </c>
      <c r="T8429" s="1" t="s">
        <v>40</v>
      </c>
      <c r="U8429" t="s">
        <v>68</v>
      </c>
      <c r="V8429" t="s">
        <v>68</v>
      </c>
      <c r="W8429" s="1" t="s">
        <v>109</v>
      </c>
      <c r="X8429" s="1" t="s">
        <v>68</v>
      </c>
      <c r="Y8429" s="1" t="s">
        <v>68</v>
      </c>
      <c r="Z8429" s="1" t="s">
        <v>68</v>
      </c>
      <c r="AA8429" s="1" t="s">
        <v>43</v>
      </c>
      <c r="AB8429">
        <v>0</v>
      </c>
      <c r="AC8429">
        <v>1</v>
      </c>
      <c r="AD8429">
        <v>0</v>
      </c>
      <c r="AE8429" t="s">
        <v>20953</v>
      </c>
      <c r="AF8429" s="3" t="s">
        <v>123606</v>
      </c>
      <c r="AG8429" s="3" t="s">
        <v>118488</v>
      </c>
      <c r="AH8429" s="3" t="s">
        <v>123607</v>
      </c>
      <c r="AI8429" s="3" t="s">
        <v>123608</v>
      </c>
      <c r="AJ8429" s="3" t="s">
        <v>123609</v>
      </c>
      <c r="AK8429" s="3" t="s">
        <v>123610</v>
      </c>
      <c r="AL8429" s="3" t="s">
        <v>85213</v>
      </c>
      <c r="AM8429" s="3" t="s">
        <v>123611</v>
      </c>
      <c r="AN8429" s="3" t="s">
        <v>85215</v>
      </c>
    </row>
    <row r="8430" spans="1:40" ht="238" x14ac:dyDescent="0.3">
      <c r="A8430" s="1" t="s">
        <v>22062</v>
      </c>
      <c r="B8430">
        <v>2015</v>
      </c>
      <c r="C8430" s="1" t="s">
        <v>22063</v>
      </c>
      <c r="D8430">
        <v>2017</v>
      </c>
      <c r="E8430" s="1" t="s">
        <v>22064</v>
      </c>
      <c r="F8430" s="1" t="s">
        <v>3160</v>
      </c>
      <c r="G8430" s="1" t="s">
        <v>3160</v>
      </c>
      <c r="H8430" s="1" t="s">
        <v>3161</v>
      </c>
      <c r="I8430" s="1" t="s">
        <v>22065</v>
      </c>
      <c r="J8430" s="1" t="s">
        <v>22066</v>
      </c>
      <c r="K8430" s="1" t="s">
        <v>5986</v>
      </c>
      <c r="L8430" s="1" t="s">
        <v>6394</v>
      </c>
      <c r="M8430" s="1" t="s">
        <v>3482</v>
      </c>
      <c r="N8430">
        <v>1</v>
      </c>
      <c r="O8430">
        <v>3</v>
      </c>
      <c r="P8430">
        <v>4</v>
      </c>
      <c r="Q8430">
        <v>3</v>
      </c>
      <c r="R8430">
        <v>4</v>
      </c>
      <c r="S8430" s="1" t="s">
        <v>22067</v>
      </c>
      <c r="T8430" s="1" t="s">
        <v>40</v>
      </c>
      <c r="U8430" t="s">
        <v>68</v>
      </c>
      <c r="V8430" t="s">
        <v>68</v>
      </c>
      <c r="W8430" s="1" t="s">
        <v>41</v>
      </c>
      <c r="X8430" s="1" t="s">
        <v>68</v>
      </c>
      <c r="Y8430" s="1" t="s">
        <v>22068</v>
      </c>
      <c r="Z8430" s="1" t="s">
        <v>68</v>
      </c>
      <c r="AA8430" s="1" t="s">
        <v>43</v>
      </c>
      <c r="AB8430">
        <v>0</v>
      </c>
      <c r="AC8430">
        <v>0</v>
      </c>
      <c r="AD8430">
        <v>0</v>
      </c>
      <c r="AE8430" t="s">
        <v>22063</v>
      </c>
      <c r="AF8430" s="3" t="s">
        <v>123612</v>
      </c>
      <c r="AG8430" s="3" t="s">
        <v>110079</v>
      </c>
      <c r="AH8430" s="3" t="s">
        <v>86661</v>
      </c>
      <c r="AI8430" s="3" t="s">
        <v>85441</v>
      </c>
      <c r="AJ8430" s="3" t="s">
        <v>123613</v>
      </c>
      <c r="AK8430" s="3" t="s">
        <v>123614</v>
      </c>
      <c r="AL8430" s="3" t="s">
        <v>85213</v>
      </c>
      <c r="AM8430" s="3" t="s">
        <v>123615</v>
      </c>
      <c r="AN8430" s="3" t="s">
        <v>85215</v>
      </c>
    </row>
    <row r="8431" spans="1:40" ht="196" x14ac:dyDescent="0.3">
      <c r="A8431" s="1" t="s">
        <v>21347</v>
      </c>
      <c r="B8431">
        <v>2015</v>
      </c>
      <c r="C8431" s="1" t="s">
        <v>21348</v>
      </c>
      <c r="D8431">
        <v>2017</v>
      </c>
      <c r="E8431" s="1" t="s">
        <v>21349</v>
      </c>
      <c r="F8431" s="1" t="s">
        <v>21350</v>
      </c>
      <c r="G8431" s="1" t="s">
        <v>21351</v>
      </c>
      <c r="H8431" s="1" t="s">
        <v>21352</v>
      </c>
      <c r="I8431" s="1" t="s">
        <v>21353</v>
      </c>
      <c r="J8431" s="1" t="s">
        <v>20432</v>
      </c>
      <c r="K8431" s="1" t="s">
        <v>20433</v>
      </c>
      <c r="L8431" s="1" t="s">
        <v>3660</v>
      </c>
      <c r="M8431" s="1" t="s">
        <v>3660</v>
      </c>
      <c r="N8431">
        <v>1</v>
      </c>
      <c r="O8431">
        <v>6</v>
      </c>
      <c r="P8431">
        <v>1</v>
      </c>
      <c r="Q8431">
        <v>1</v>
      </c>
      <c r="R8431">
        <v>4</v>
      </c>
      <c r="S8431" s="1" t="s">
        <v>21354</v>
      </c>
      <c r="T8431" s="1" t="s">
        <v>40</v>
      </c>
      <c r="U8431" t="s">
        <v>68</v>
      </c>
      <c r="V8431" t="s">
        <v>68</v>
      </c>
      <c r="W8431" s="1" t="s">
        <v>41</v>
      </c>
      <c r="X8431" s="1" t="s">
        <v>68</v>
      </c>
      <c r="Y8431" s="1" t="s">
        <v>21355</v>
      </c>
      <c r="Z8431" s="1" t="s">
        <v>68</v>
      </c>
      <c r="AA8431" s="1" t="s">
        <v>43</v>
      </c>
      <c r="AB8431">
        <v>0</v>
      </c>
      <c r="AC8431">
        <v>0</v>
      </c>
      <c r="AD8431">
        <v>0</v>
      </c>
      <c r="AE8431" t="s">
        <v>21348</v>
      </c>
      <c r="AF8431" s="3" t="s">
        <v>123616</v>
      </c>
      <c r="AG8431" s="3" t="s">
        <v>107654</v>
      </c>
      <c r="AH8431" s="3" t="s">
        <v>123617</v>
      </c>
      <c r="AI8431" s="3" t="s">
        <v>123618</v>
      </c>
      <c r="AJ8431" s="3" t="s">
        <v>123619</v>
      </c>
      <c r="AK8431" s="3" t="s">
        <v>123620</v>
      </c>
      <c r="AL8431" s="3" t="s">
        <v>85213</v>
      </c>
      <c r="AM8431" s="3" t="s">
        <v>123621</v>
      </c>
      <c r="AN8431" s="3" t="s">
        <v>85215</v>
      </c>
    </row>
    <row r="8432" spans="1:40" ht="266" x14ac:dyDescent="0.3">
      <c r="A8432" s="1" t="s">
        <v>21035</v>
      </c>
      <c r="B8432">
        <v>2015</v>
      </c>
      <c r="C8432" s="1" t="s">
        <v>21036</v>
      </c>
      <c r="D8432">
        <v>2018</v>
      </c>
      <c r="E8432" s="1" t="s">
        <v>21037</v>
      </c>
      <c r="F8432" s="1" t="s">
        <v>11682</v>
      </c>
      <c r="G8432" s="1" t="s">
        <v>21038</v>
      </c>
      <c r="H8432" s="1" t="s">
        <v>11683</v>
      </c>
      <c r="I8432" s="1" t="s">
        <v>21039</v>
      </c>
      <c r="J8432" s="1" t="s">
        <v>21040</v>
      </c>
      <c r="K8432" s="1" t="s">
        <v>15477</v>
      </c>
      <c r="L8432" s="1" t="s">
        <v>3660</v>
      </c>
      <c r="M8432" s="1" t="s">
        <v>3660</v>
      </c>
      <c r="N8432">
        <v>1</v>
      </c>
      <c r="O8432">
        <v>4</v>
      </c>
      <c r="P8432">
        <v>1</v>
      </c>
      <c r="Q8432">
        <v>4</v>
      </c>
      <c r="R8432">
        <v>4</v>
      </c>
      <c r="S8432" s="1" t="s">
        <v>21041</v>
      </c>
      <c r="T8432" s="1" t="s">
        <v>40</v>
      </c>
      <c r="U8432" t="s">
        <v>68</v>
      </c>
      <c r="V8432" t="s">
        <v>68</v>
      </c>
      <c r="W8432" s="1" t="s">
        <v>41</v>
      </c>
      <c r="X8432" s="1" t="s">
        <v>68</v>
      </c>
      <c r="Y8432" s="1" t="s">
        <v>21042</v>
      </c>
      <c r="Z8432" s="1" t="s">
        <v>68</v>
      </c>
      <c r="AA8432" s="1" t="s">
        <v>43</v>
      </c>
      <c r="AB8432">
        <v>0</v>
      </c>
      <c r="AC8432">
        <v>0</v>
      </c>
      <c r="AD8432">
        <v>0</v>
      </c>
      <c r="AE8432" t="s">
        <v>21036</v>
      </c>
      <c r="AF8432" s="3" t="s">
        <v>123622</v>
      </c>
      <c r="AG8432" s="3" t="s">
        <v>119999</v>
      </c>
      <c r="AH8432" s="3" t="s">
        <v>119332</v>
      </c>
      <c r="AI8432" s="3" t="s">
        <v>119333</v>
      </c>
      <c r="AJ8432" s="3" t="s">
        <v>123623</v>
      </c>
      <c r="AK8432" s="3" t="s">
        <v>123624</v>
      </c>
      <c r="AL8432" s="3" t="s">
        <v>85213</v>
      </c>
      <c r="AM8432" s="3" t="s">
        <v>123625</v>
      </c>
      <c r="AN8432" s="3" t="s">
        <v>85215</v>
      </c>
    </row>
    <row r="8433" spans="1:40" ht="98" x14ac:dyDescent="0.3">
      <c r="A8433" s="1" t="s">
        <v>22386</v>
      </c>
      <c r="B8433">
        <v>2015</v>
      </c>
      <c r="C8433" s="1" t="s">
        <v>22387</v>
      </c>
      <c r="D8433">
        <v>2018</v>
      </c>
      <c r="E8433" s="1" t="s">
        <v>22388</v>
      </c>
      <c r="F8433" s="1" t="s">
        <v>12684</v>
      </c>
      <c r="G8433" s="1" t="s">
        <v>12684</v>
      </c>
      <c r="H8433" s="1" t="s">
        <v>22389</v>
      </c>
      <c r="I8433" s="1" t="s">
        <v>22390</v>
      </c>
      <c r="J8433" s="1" t="s">
        <v>22391</v>
      </c>
      <c r="K8433" s="1" t="s">
        <v>22392</v>
      </c>
      <c r="L8433" s="1" t="s">
        <v>1318</v>
      </c>
      <c r="M8433" s="1" t="s">
        <v>1318</v>
      </c>
      <c r="N8433">
        <v>1</v>
      </c>
      <c r="O8433">
        <v>0</v>
      </c>
      <c r="P8433">
        <v>0</v>
      </c>
      <c r="Q8433">
        <v>2</v>
      </c>
      <c r="R8433">
        <v>4</v>
      </c>
      <c r="S8433" s="1" t="s">
        <v>68</v>
      </c>
      <c r="T8433" s="1" t="s">
        <v>40</v>
      </c>
      <c r="U8433" t="s">
        <v>68</v>
      </c>
      <c r="V8433" t="s">
        <v>68</v>
      </c>
      <c r="W8433" s="1" t="s">
        <v>41</v>
      </c>
      <c r="X8433" s="1" t="s">
        <v>68</v>
      </c>
      <c r="Y8433" s="1" t="s">
        <v>68</v>
      </c>
      <c r="Z8433" s="1" t="s">
        <v>68</v>
      </c>
      <c r="AA8433" s="1" t="s">
        <v>43</v>
      </c>
      <c r="AB8433">
        <v>0</v>
      </c>
      <c r="AC8433">
        <v>0</v>
      </c>
      <c r="AD8433">
        <v>0</v>
      </c>
      <c r="AE8433" t="s">
        <v>22387</v>
      </c>
      <c r="AF8433" s="3" t="s">
        <v>123626</v>
      </c>
      <c r="AG8433" s="3" t="s">
        <v>106071</v>
      </c>
      <c r="AH8433" s="3" t="s">
        <v>123627</v>
      </c>
      <c r="AI8433" s="3" t="s">
        <v>123628</v>
      </c>
      <c r="AJ8433" s="3" t="s">
        <v>123629</v>
      </c>
      <c r="AK8433" s="3" t="s">
        <v>123630</v>
      </c>
      <c r="AL8433" s="3" t="s">
        <v>85213</v>
      </c>
      <c r="AM8433" s="3" t="s">
        <v>123631</v>
      </c>
      <c r="AN8433" s="3" t="s">
        <v>85215</v>
      </c>
    </row>
    <row r="8434" spans="1:40" ht="98" x14ac:dyDescent="0.3">
      <c r="A8434" s="1" t="s">
        <v>21161</v>
      </c>
      <c r="B8434">
        <v>2015</v>
      </c>
      <c r="C8434" s="1" t="s">
        <v>21162</v>
      </c>
      <c r="D8434">
        <v>2018</v>
      </c>
      <c r="E8434" s="1" t="s">
        <v>21163</v>
      </c>
      <c r="F8434" s="1" t="s">
        <v>579</v>
      </c>
      <c r="G8434" s="1" t="s">
        <v>579</v>
      </c>
      <c r="H8434" s="1" t="s">
        <v>1919</v>
      </c>
      <c r="I8434" s="1" t="s">
        <v>21164</v>
      </c>
      <c r="J8434" s="1" t="s">
        <v>15929</v>
      </c>
      <c r="K8434" s="1" t="s">
        <v>15930</v>
      </c>
      <c r="L8434" s="1" t="s">
        <v>15931</v>
      </c>
      <c r="M8434" s="1" t="s">
        <v>840</v>
      </c>
      <c r="N8434">
        <v>1</v>
      </c>
      <c r="O8434">
        <v>4</v>
      </c>
      <c r="P8434">
        <v>2</v>
      </c>
      <c r="Q8434">
        <v>2</v>
      </c>
      <c r="R8434">
        <v>4</v>
      </c>
      <c r="S8434" s="1" t="s">
        <v>21165</v>
      </c>
      <c r="T8434" s="1" t="s">
        <v>40</v>
      </c>
      <c r="U8434" t="s">
        <v>68</v>
      </c>
      <c r="V8434" t="s">
        <v>68</v>
      </c>
      <c r="W8434" s="1" t="s">
        <v>41</v>
      </c>
      <c r="X8434" s="1" t="s">
        <v>68</v>
      </c>
      <c r="Y8434" s="1" t="s">
        <v>21166</v>
      </c>
      <c r="Z8434" s="1" t="s">
        <v>68</v>
      </c>
      <c r="AA8434" s="1" t="s">
        <v>43</v>
      </c>
      <c r="AB8434">
        <v>0</v>
      </c>
      <c r="AC8434">
        <v>0</v>
      </c>
      <c r="AD8434">
        <v>0</v>
      </c>
      <c r="AE8434" t="s">
        <v>21162</v>
      </c>
      <c r="AF8434" s="3" t="s">
        <v>123632</v>
      </c>
      <c r="AG8434" s="3" t="s">
        <v>100882</v>
      </c>
      <c r="AH8434" s="3" t="s">
        <v>86411</v>
      </c>
      <c r="AI8434" s="3" t="s">
        <v>85615</v>
      </c>
      <c r="AJ8434" s="3" t="s">
        <v>123633</v>
      </c>
      <c r="AK8434" s="3" t="s">
        <v>123634</v>
      </c>
      <c r="AL8434" s="3" t="s">
        <v>85213</v>
      </c>
      <c r="AM8434" s="3" t="s">
        <v>123635</v>
      </c>
      <c r="AN8434" s="3" t="s">
        <v>85215</v>
      </c>
    </row>
    <row r="8435" spans="1:40" ht="98" x14ac:dyDescent="0.3">
      <c r="A8435" s="1" t="s">
        <v>21237</v>
      </c>
      <c r="B8435">
        <v>2015</v>
      </c>
      <c r="C8435" s="1" t="s">
        <v>21238</v>
      </c>
      <c r="D8435">
        <v>2017</v>
      </c>
      <c r="E8435" s="1" t="s">
        <v>21239</v>
      </c>
      <c r="F8435" s="1" t="s">
        <v>21240</v>
      </c>
      <c r="G8435" s="1" t="s">
        <v>21240</v>
      </c>
      <c r="H8435" s="1" t="s">
        <v>21241</v>
      </c>
      <c r="I8435" s="1" t="s">
        <v>21242</v>
      </c>
      <c r="J8435" s="1" t="s">
        <v>21243</v>
      </c>
      <c r="K8435" s="1" t="s">
        <v>21244</v>
      </c>
      <c r="L8435" s="1" t="s">
        <v>7490</v>
      </c>
      <c r="M8435" s="1" t="s">
        <v>7490</v>
      </c>
      <c r="N8435">
        <v>1</v>
      </c>
      <c r="O8435">
        <v>8</v>
      </c>
      <c r="P8435">
        <v>1</v>
      </c>
      <c r="Q8435">
        <v>7</v>
      </c>
      <c r="R8435">
        <v>4</v>
      </c>
      <c r="S8435" s="1" t="s">
        <v>21245</v>
      </c>
      <c r="T8435" s="1" t="s">
        <v>40</v>
      </c>
      <c r="U8435" t="s">
        <v>68</v>
      </c>
      <c r="V8435" t="s">
        <v>68</v>
      </c>
      <c r="W8435" s="1" t="s">
        <v>109</v>
      </c>
      <c r="X8435" s="1" t="s">
        <v>68</v>
      </c>
      <c r="Y8435" s="1" t="s">
        <v>21246</v>
      </c>
      <c r="Z8435" s="1" t="s">
        <v>68</v>
      </c>
      <c r="AA8435" s="1" t="s">
        <v>43</v>
      </c>
      <c r="AB8435">
        <v>0</v>
      </c>
      <c r="AC8435">
        <v>1</v>
      </c>
      <c r="AD8435">
        <v>0</v>
      </c>
      <c r="AE8435" t="s">
        <v>21238</v>
      </c>
      <c r="AF8435" s="3" t="s">
        <v>123636</v>
      </c>
      <c r="AG8435" s="3" t="s">
        <v>88118</v>
      </c>
      <c r="AH8435" s="3" t="s">
        <v>89304</v>
      </c>
      <c r="AI8435" s="3" t="s">
        <v>85421</v>
      </c>
      <c r="AJ8435" s="3" t="s">
        <v>123637</v>
      </c>
      <c r="AK8435" s="3" t="s">
        <v>123638</v>
      </c>
      <c r="AL8435" s="3" t="s">
        <v>85213</v>
      </c>
      <c r="AM8435" s="3" t="s">
        <v>123639</v>
      </c>
      <c r="AN8435" s="3" t="s">
        <v>85215</v>
      </c>
    </row>
    <row r="8436" spans="1:40" ht="224" x14ac:dyDescent="0.3">
      <c r="A8436" s="1" t="s">
        <v>20961</v>
      </c>
      <c r="B8436">
        <v>2015</v>
      </c>
      <c r="C8436" s="1" t="s">
        <v>20962</v>
      </c>
      <c r="D8436">
        <v>2017</v>
      </c>
      <c r="E8436" s="1" t="s">
        <v>20963</v>
      </c>
      <c r="F8436" s="1" t="s">
        <v>20964</v>
      </c>
      <c r="G8436" s="1" t="s">
        <v>20965</v>
      </c>
      <c r="H8436" s="1" t="s">
        <v>20966</v>
      </c>
      <c r="I8436" s="1" t="s">
        <v>20967</v>
      </c>
      <c r="J8436" s="1" t="s">
        <v>3113</v>
      </c>
      <c r="K8436" s="1" t="s">
        <v>3114</v>
      </c>
      <c r="L8436" s="1" t="s">
        <v>481</v>
      </c>
      <c r="M8436" s="1" t="s">
        <v>481</v>
      </c>
      <c r="N8436">
        <v>1</v>
      </c>
      <c r="O8436">
        <v>6</v>
      </c>
      <c r="P8436">
        <v>9</v>
      </c>
      <c r="Q8436">
        <v>1</v>
      </c>
      <c r="R8436">
        <v>4</v>
      </c>
      <c r="S8436" s="1" t="s">
        <v>20968</v>
      </c>
      <c r="T8436" s="1" t="s">
        <v>40</v>
      </c>
      <c r="U8436" t="s">
        <v>68</v>
      </c>
      <c r="V8436" t="s">
        <v>68</v>
      </c>
      <c r="W8436" s="1" t="s">
        <v>41</v>
      </c>
      <c r="X8436" s="1" t="s">
        <v>68</v>
      </c>
      <c r="Y8436" s="1" t="s">
        <v>20969</v>
      </c>
      <c r="Z8436" s="1" t="s">
        <v>68</v>
      </c>
      <c r="AA8436" s="1" t="s">
        <v>43</v>
      </c>
      <c r="AB8436">
        <v>0</v>
      </c>
      <c r="AC8436">
        <v>0</v>
      </c>
      <c r="AD8436">
        <v>0</v>
      </c>
      <c r="AE8436" t="s">
        <v>20962</v>
      </c>
      <c r="AF8436" s="3" t="s">
        <v>123640</v>
      </c>
      <c r="AG8436" s="3" t="s">
        <v>91429</v>
      </c>
      <c r="AH8436" s="3" t="s">
        <v>123641</v>
      </c>
      <c r="AI8436" s="3" t="s">
        <v>123642</v>
      </c>
      <c r="AJ8436" s="3" t="s">
        <v>123643</v>
      </c>
      <c r="AK8436" s="3" t="s">
        <v>123644</v>
      </c>
      <c r="AL8436" s="3" t="s">
        <v>85213</v>
      </c>
      <c r="AM8436" s="3" t="s">
        <v>123645</v>
      </c>
      <c r="AN8436" s="3" t="s">
        <v>85215</v>
      </c>
    </row>
    <row r="8437" spans="1:40" ht="112" x14ac:dyDescent="0.3">
      <c r="A8437" s="1" t="s">
        <v>24570</v>
      </c>
      <c r="B8437">
        <v>2015</v>
      </c>
      <c r="C8437" s="1" t="s">
        <v>24571</v>
      </c>
      <c r="D8437">
        <v>2017</v>
      </c>
      <c r="E8437" s="1" t="s">
        <v>24572</v>
      </c>
      <c r="F8437" s="1" t="s">
        <v>334</v>
      </c>
      <c r="G8437" s="1" t="s">
        <v>334</v>
      </c>
      <c r="H8437" s="1" t="s">
        <v>335</v>
      </c>
      <c r="I8437" s="1" t="s">
        <v>24573</v>
      </c>
      <c r="J8437" s="1" t="s">
        <v>24574</v>
      </c>
      <c r="K8437" s="1" t="s">
        <v>4706</v>
      </c>
      <c r="L8437" s="1" t="s">
        <v>329</v>
      </c>
      <c r="M8437" s="1" t="s">
        <v>329</v>
      </c>
      <c r="N8437">
        <v>1</v>
      </c>
      <c r="O8437">
        <v>5</v>
      </c>
      <c r="P8437">
        <v>6</v>
      </c>
      <c r="Q8437">
        <v>5</v>
      </c>
      <c r="R8437">
        <v>4</v>
      </c>
      <c r="S8437" s="1" t="s">
        <v>24575</v>
      </c>
      <c r="T8437" s="1" t="s">
        <v>40</v>
      </c>
      <c r="U8437" t="s">
        <v>68</v>
      </c>
      <c r="V8437" t="s">
        <v>68</v>
      </c>
      <c r="W8437" s="1" t="s">
        <v>41</v>
      </c>
      <c r="X8437" s="1" t="s">
        <v>68</v>
      </c>
      <c r="Y8437" s="1" t="s">
        <v>24576</v>
      </c>
      <c r="Z8437" s="1" t="s">
        <v>68</v>
      </c>
      <c r="AA8437" s="1" t="s">
        <v>43</v>
      </c>
      <c r="AB8437">
        <v>0</v>
      </c>
      <c r="AC8437">
        <v>0</v>
      </c>
      <c r="AD8437">
        <v>0</v>
      </c>
      <c r="AE8437" t="s">
        <v>24571</v>
      </c>
      <c r="AF8437" s="3" t="s">
        <v>123646</v>
      </c>
      <c r="AG8437" s="3" t="s">
        <v>112476</v>
      </c>
      <c r="AH8437" s="3" t="s">
        <v>95819</v>
      </c>
      <c r="AI8437" s="3" t="s">
        <v>86313</v>
      </c>
      <c r="AJ8437" s="3" t="s">
        <v>123647</v>
      </c>
      <c r="AK8437" s="3" t="s">
        <v>123648</v>
      </c>
      <c r="AL8437" s="3" t="s">
        <v>85213</v>
      </c>
      <c r="AM8437" s="3" t="s">
        <v>123649</v>
      </c>
      <c r="AN8437" s="3" t="s">
        <v>85215</v>
      </c>
    </row>
    <row r="8438" spans="1:40" ht="112" x14ac:dyDescent="0.3">
      <c r="A8438" s="1" t="s">
        <v>22352</v>
      </c>
      <c r="B8438">
        <v>2015</v>
      </c>
      <c r="C8438" s="1" t="s">
        <v>22353</v>
      </c>
      <c r="D8438">
        <v>2017</v>
      </c>
      <c r="E8438" s="1" t="s">
        <v>22354</v>
      </c>
      <c r="F8438" s="1" t="s">
        <v>334</v>
      </c>
      <c r="G8438" s="1" t="s">
        <v>334</v>
      </c>
      <c r="H8438" s="1" t="s">
        <v>3138</v>
      </c>
      <c r="I8438" s="1" t="s">
        <v>22355</v>
      </c>
      <c r="J8438" s="1" t="s">
        <v>22356</v>
      </c>
      <c r="K8438" s="1" t="s">
        <v>810</v>
      </c>
      <c r="L8438" s="1" t="s">
        <v>329</v>
      </c>
      <c r="M8438" s="1" t="s">
        <v>329</v>
      </c>
      <c r="N8438">
        <v>1</v>
      </c>
      <c r="O8438">
        <v>6</v>
      </c>
      <c r="P8438">
        <v>0</v>
      </c>
      <c r="Q8438">
        <v>3</v>
      </c>
      <c r="R8438">
        <v>4</v>
      </c>
      <c r="S8438" s="1" t="s">
        <v>68</v>
      </c>
      <c r="T8438" s="1" t="s">
        <v>40</v>
      </c>
      <c r="U8438" t="s">
        <v>68</v>
      </c>
      <c r="V8438" t="s">
        <v>68</v>
      </c>
      <c r="W8438" s="1" t="s">
        <v>41</v>
      </c>
      <c r="X8438" s="1" t="s">
        <v>68</v>
      </c>
      <c r="Y8438" s="1" t="s">
        <v>22357</v>
      </c>
      <c r="Z8438" s="1" t="s">
        <v>68</v>
      </c>
      <c r="AA8438" s="1" t="s">
        <v>43</v>
      </c>
      <c r="AB8438">
        <v>0</v>
      </c>
      <c r="AC8438">
        <v>0</v>
      </c>
      <c r="AD8438">
        <v>0</v>
      </c>
      <c r="AE8438" t="s">
        <v>22353</v>
      </c>
      <c r="AF8438" s="3" t="s">
        <v>123650</v>
      </c>
      <c r="AG8438" s="3" t="s">
        <v>109777</v>
      </c>
      <c r="AH8438" s="3" t="s">
        <v>86312</v>
      </c>
      <c r="AI8438" s="3" t="s">
        <v>86313</v>
      </c>
      <c r="AJ8438" s="3" t="s">
        <v>123651</v>
      </c>
      <c r="AK8438" s="3" t="s">
        <v>123652</v>
      </c>
      <c r="AL8438" s="3" t="s">
        <v>85213</v>
      </c>
      <c r="AM8438" s="3" t="s">
        <v>123653</v>
      </c>
      <c r="AN8438" s="3" t="s">
        <v>85215</v>
      </c>
    </row>
    <row r="8439" spans="1:40" ht="112" x14ac:dyDescent="0.3">
      <c r="A8439" s="1" t="s">
        <v>21292</v>
      </c>
      <c r="B8439">
        <v>2015</v>
      </c>
      <c r="C8439" s="1" t="s">
        <v>21293</v>
      </c>
      <c r="D8439">
        <v>2017</v>
      </c>
      <c r="E8439" s="1" t="s">
        <v>21294</v>
      </c>
      <c r="F8439" s="1" t="s">
        <v>21295</v>
      </c>
      <c r="G8439" s="1" t="s">
        <v>21295</v>
      </c>
      <c r="H8439" s="1" t="s">
        <v>21296</v>
      </c>
      <c r="I8439" s="1" t="s">
        <v>21297</v>
      </c>
      <c r="J8439" s="1" t="s">
        <v>21298</v>
      </c>
      <c r="K8439" s="1" t="s">
        <v>21299</v>
      </c>
      <c r="L8439" s="1" t="s">
        <v>329</v>
      </c>
      <c r="M8439" s="1" t="s">
        <v>329</v>
      </c>
      <c r="N8439">
        <v>1</v>
      </c>
      <c r="O8439">
        <v>8</v>
      </c>
      <c r="P8439">
        <v>0</v>
      </c>
      <c r="Q8439">
        <v>1</v>
      </c>
      <c r="R8439">
        <v>4</v>
      </c>
      <c r="S8439" s="1" t="s">
        <v>68</v>
      </c>
      <c r="T8439" s="1" t="s">
        <v>40</v>
      </c>
      <c r="U8439" t="s">
        <v>68</v>
      </c>
      <c r="V8439" t="s">
        <v>68</v>
      </c>
      <c r="W8439" s="1" t="s">
        <v>41</v>
      </c>
      <c r="X8439" s="1" t="s">
        <v>68</v>
      </c>
      <c r="Y8439" s="1" t="s">
        <v>21300</v>
      </c>
      <c r="Z8439" s="1" t="s">
        <v>68</v>
      </c>
      <c r="AA8439" s="1" t="s">
        <v>43</v>
      </c>
      <c r="AB8439">
        <v>0</v>
      </c>
      <c r="AC8439">
        <v>0</v>
      </c>
      <c r="AD8439">
        <v>0</v>
      </c>
      <c r="AE8439" t="s">
        <v>21293</v>
      </c>
      <c r="AF8439" s="3" t="s">
        <v>123654</v>
      </c>
      <c r="AG8439" s="3" t="s">
        <v>102029</v>
      </c>
      <c r="AH8439" s="3" t="s">
        <v>123655</v>
      </c>
      <c r="AI8439" s="3" t="s">
        <v>123656</v>
      </c>
      <c r="AJ8439" s="3" t="s">
        <v>123657</v>
      </c>
      <c r="AK8439" s="3" t="s">
        <v>123658</v>
      </c>
      <c r="AL8439" s="3" t="s">
        <v>85213</v>
      </c>
      <c r="AM8439" s="3" t="s">
        <v>123659</v>
      </c>
      <c r="AN8439" s="3" t="s">
        <v>85215</v>
      </c>
    </row>
    <row r="8440" spans="1:40" ht="112" x14ac:dyDescent="0.3">
      <c r="A8440" s="1" t="s">
        <v>20531</v>
      </c>
      <c r="B8440">
        <v>2015</v>
      </c>
      <c r="C8440" s="1" t="s">
        <v>20532</v>
      </c>
      <c r="D8440">
        <v>2017</v>
      </c>
      <c r="E8440" s="1" t="s">
        <v>20533</v>
      </c>
      <c r="F8440" s="1" t="s">
        <v>20534</v>
      </c>
      <c r="G8440" s="1" t="s">
        <v>20534</v>
      </c>
      <c r="H8440" s="1" t="s">
        <v>20535</v>
      </c>
      <c r="I8440" s="1" t="s">
        <v>20536</v>
      </c>
      <c r="J8440" s="1" t="s">
        <v>20537</v>
      </c>
      <c r="K8440" s="1" t="s">
        <v>20538</v>
      </c>
      <c r="L8440" s="1" t="s">
        <v>329</v>
      </c>
      <c r="M8440" s="1" t="s">
        <v>329</v>
      </c>
      <c r="N8440">
        <v>1</v>
      </c>
      <c r="O8440">
        <v>6</v>
      </c>
      <c r="P8440">
        <v>4</v>
      </c>
      <c r="Q8440">
        <v>1</v>
      </c>
      <c r="R8440">
        <v>4</v>
      </c>
      <c r="S8440" s="1" t="s">
        <v>20539</v>
      </c>
      <c r="T8440" s="1" t="s">
        <v>40</v>
      </c>
      <c r="U8440" t="s">
        <v>68</v>
      </c>
      <c r="V8440" t="s">
        <v>68</v>
      </c>
      <c r="W8440" s="1" t="s">
        <v>41</v>
      </c>
      <c r="X8440" s="1" t="s">
        <v>68</v>
      </c>
      <c r="Y8440" s="1" t="s">
        <v>20540</v>
      </c>
      <c r="Z8440" s="1" t="s">
        <v>68</v>
      </c>
      <c r="AA8440" s="1" t="s">
        <v>43</v>
      </c>
      <c r="AB8440">
        <v>0</v>
      </c>
      <c r="AC8440">
        <v>0</v>
      </c>
      <c r="AD8440">
        <v>0</v>
      </c>
      <c r="AE8440" t="s">
        <v>20532</v>
      </c>
      <c r="AF8440" s="3" t="s">
        <v>123660</v>
      </c>
      <c r="AG8440" s="3" t="s">
        <v>92705</v>
      </c>
      <c r="AH8440" s="3" t="s">
        <v>102838</v>
      </c>
      <c r="AI8440" s="3" t="s">
        <v>102839</v>
      </c>
      <c r="AJ8440" s="3" t="s">
        <v>68</v>
      </c>
      <c r="AK8440" s="3" t="s">
        <v>68</v>
      </c>
      <c r="AL8440" s="3" t="s">
        <v>68</v>
      </c>
      <c r="AM8440" s="3" t="s">
        <v>123661</v>
      </c>
      <c r="AN8440" s="3" t="s">
        <v>68</v>
      </c>
    </row>
    <row r="8441" spans="1:40" ht="112" x14ac:dyDescent="0.3">
      <c r="A8441" s="1" t="s">
        <v>21691</v>
      </c>
      <c r="B8441">
        <v>2015</v>
      </c>
      <c r="C8441" s="1" t="s">
        <v>21692</v>
      </c>
      <c r="D8441">
        <v>2017</v>
      </c>
      <c r="E8441" s="1" t="s">
        <v>21693</v>
      </c>
      <c r="F8441" s="1" t="s">
        <v>21694</v>
      </c>
      <c r="G8441" s="1" t="s">
        <v>21694</v>
      </c>
      <c r="H8441" s="1" t="s">
        <v>21695</v>
      </c>
      <c r="I8441" s="1" t="s">
        <v>21696</v>
      </c>
      <c r="J8441" s="1" t="s">
        <v>21697</v>
      </c>
      <c r="K8441" s="1" t="s">
        <v>19862</v>
      </c>
      <c r="L8441" s="1" t="s">
        <v>1472</v>
      </c>
      <c r="M8441" s="1" t="s">
        <v>1472</v>
      </c>
      <c r="N8441">
        <v>1</v>
      </c>
      <c r="O8441">
        <v>8</v>
      </c>
      <c r="P8441">
        <v>1</v>
      </c>
      <c r="Q8441">
        <v>1</v>
      </c>
      <c r="R8441">
        <v>4</v>
      </c>
      <c r="S8441" s="1" t="s">
        <v>21698</v>
      </c>
      <c r="T8441" s="1" t="s">
        <v>40</v>
      </c>
      <c r="U8441" t="s">
        <v>68</v>
      </c>
      <c r="V8441" t="s">
        <v>68</v>
      </c>
      <c r="W8441" s="1" t="s">
        <v>41</v>
      </c>
      <c r="X8441" s="1" t="s">
        <v>68</v>
      </c>
      <c r="Y8441" s="1" t="s">
        <v>21699</v>
      </c>
      <c r="Z8441" s="1" t="s">
        <v>68</v>
      </c>
      <c r="AA8441" s="1" t="s">
        <v>43</v>
      </c>
      <c r="AB8441">
        <v>0</v>
      </c>
      <c r="AC8441">
        <v>0</v>
      </c>
      <c r="AD8441">
        <v>0</v>
      </c>
      <c r="AE8441" t="s">
        <v>21692</v>
      </c>
      <c r="AF8441" s="3" t="s">
        <v>123662</v>
      </c>
      <c r="AG8441" s="3" t="s">
        <v>113789</v>
      </c>
      <c r="AH8441" s="3" t="s">
        <v>91769</v>
      </c>
      <c r="AI8441" s="3" t="s">
        <v>91770</v>
      </c>
      <c r="AJ8441" s="3" t="s">
        <v>123663</v>
      </c>
      <c r="AK8441" s="3" t="s">
        <v>123664</v>
      </c>
      <c r="AL8441" s="3" t="s">
        <v>85213</v>
      </c>
      <c r="AM8441" s="3" t="s">
        <v>123665</v>
      </c>
      <c r="AN8441" s="3" t="s">
        <v>85215</v>
      </c>
    </row>
    <row r="8442" spans="1:40" ht="140" x14ac:dyDescent="0.3">
      <c r="A8442" s="1" t="s">
        <v>21883</v>
      </c>
      <c r="B8442">
        <v>2015</v>
      </c>
      <c r="C8442" s="1" t="s">
        <v>21884</v>
      </c>
      <c r="D8442">
        <v>2017</v>
      </c>
      <c r="E8442" s="1" t="s">
        <v>21885</v>
      </c>
      <c r="F8442" s="1" t="s">
        <v>854</v>
      </c>
      <c r="G8442" s="1" t="s">
        <v>854</v>
      </c>
      <c r="H8442" s="1" t="s">
        <v>20282</v>
      </c>
      <c r="I8442" s="1" t="s">
        <v>21886</v>
      </c>
      <c r="J8442" s="1" t="s">
        <v>21887</v>
      </c>
      <c r="K8442" s="1" t="s">
        <v>1806</v>
      </c>
      <c r="L8442" s="1" t="s">
        <v>556</v>
      </c>
      <c r="M8442" s="1" t="s">
        <v>556</v>
      </c>
      <c r="N8442">
        <v>1</v>
      </c>
      <c r="O8442">
        <v>7</v>
      </c>
      <c r="P8442">
        <v>1</v>
      </c>
      <c r="Q8442">
        <v>3</v>
      </c>
      <c r="R8442">
        <v>4</v>
      </c>
      <c r="S8442" s="1" t="s">
        <v>21888</v>
      </c>
      <c r="T8442" s="1" t="s">
        <v>40</v>
      </c>
      <c r="U8442" t="s">
        <v>68</v>
      </c>
      <c r="V8442" t="s">
        <v>68</v>
      </c>
      <c r="W8442" s="1" t="s">
        <v>41</v>
      </c>
      <c r="X8442" s="1" t="s">
        <v>68</v>
      </c>
      <c r="Y8442" s="1" t="s">
        <v>21889</v>
      </c>
      <c r="Z8442" s="1" t="s">
        <v>68</v>
      </c>
      <c r="AA8442" s="1" t="s">
        <v>43</v>
      </c>
      <c r="AB8442">
        <v>0</v>
      </c>
      <c r="AC8442">
        <v>0</v>
      </c>
      <c r="AD8442">
        <v>0</v>
      </c>
      <c r="AE8442" t="s">
        <v>21884</v>
      </c>
      <c r="AF8442" s="3" t="s">
        <v>123666</v>
      </c>
      <c r="AG8442" s="3" t="s">
        <v>90012</v>
      </c>
      <c r="AH8442" s="3" t="s">
        <v>91974</v>
      </c>
      <c r="AI8442" s="3" t="s">
        <v>87093</v>
      </c>
      <c r="AJ8442" s="3" t="s">
        <v>123667</v>
      </c>
      <c r="AK8442" s="3" t="s">
        <v>123668</v>
      </c>
      <c r="AL8442" s="3" t="s">
        <v>85213</v>
      </c>
      <c r="AM8442" s="3" t="s">
        <v>123669</v>
      </c>
      <c r="AN8442" s="3" t="s">
        <v>85215</v>
      </c>
    </row>
    <row r="8443" spans="1:40" ht="140" x14ac:dyDescent="0.3">
      <c r="A8443" s="1" t="s">
        <v>21890</v>
      </c>
      <c r="B8443">
        <v>2015</v>
      </c>
      <c r="C8443" s="1" t="s">
        <v>21891</v>
      </c>
      <c r="D8443">
        <v>2017</v>
      </c>
      <c r="E8443" s="1" t="s">
        <v>21892</v>
      </c>
      <c r="F8443" s="1" t="s">
        <v>854</v>
      </c>
      <c r="G8443" s="1" t="s">
        <v>854</v>
      </c>
      <c r="H8443" s="1" t="s">
        <v>20282</v>
      </c>
      <c r="I8443" s="1" t="s">
        <v>21893</v>
      </c>
      <c r="J8443" s="1" t="s">
        <v>21894</v>
      </c>
      <c r="K8443" s="1" t="s">
        <v>21895</v>
      </c>
      <c r="L8443" s="1" t="s">
        <v>556</v>
      </c>
      <c r="M8443" s="1" t="s">
        <v>556</v>
      </c>
      <c r="N8443">
        <v>1</v>
      </c>
      <c r="O8443">
        <v>4</v>
      </c>
      <c r="P8443">
        <v>0</v>
      </c>
      <c r="Q8443">
        <v>2</v>
      </c>
      <c r="R8443">
        <v>4</v>
      </c>
      <c r="S8443" s="1" t="s">
        <v>68</v>
      </c>
      <c r="T8443" s="1" t="s">
        <v>40</v>
      </c>
      <c r="U8443" t="s">
        <v>68</v>
      </c>
      <c r="V8443" t="s">
        <v>68</v>
      </c>
      <c r="W8443" s="1" t="s">
        <v>41</v>
      </c>
      <c r="X8443" s="1" t="s">
        <v>68</v>
      </c>
      <c r="Y8443" s="1" t="s">
        <v>21896</v>
      </c>
      <c r="Z8443" s="1" t="s">
        <v>68</v>
      </c>
      <c r="AA8443" s="1" t="s">
        <v>43</v>
      </c>
      <c r="AB8443">
        <v>0</v>
      </c>
      <c r="AC8443">
        <v>0</v>
      </c>
      <c r="AD8443">
        <v>0</v>
      </c>
      <c r="AE8443" t="s">
        <v>21891</v>
      </c>
      <c r="AF8443" s="3" t="s">
        <v>123670</v>
      </c>
      <c r="AG8443" s="3" t="s">
        <v>90012</v>
      </c>
      <c r="AH8443" s="3" t="s">
        <v>91974</v>
      </c>
      <c r="AI8443" s="3" t="s">
        <v>87093</v>
      </c>
      <c r="AJ8443" s="3" t="s">
        <v>123671</v>
      </c>
      <c r="AK8443" s="3" t="s">
        <v>123672</v>
      </c>
      <c r="AL8443" s="3" t="s">
        <v>85213</v>
      </c>
      <c r="AM8443" s="3" t="s">
        <v>123673</v>
      </c>
      <c r="AN8443" s="3" t="s">
        <v>85215</v>
      </c>
    </row>
    <row r="8444" spans="1:40" ht="140" x14ac:dyDescent="0.3">
      <c r="A8444" s="1" t="s">
        <v>21167</v>
      </c>
      <c r="B8444">
        <v>2015</v>
      </c>
      <c r="C8444" s="1" t="s">
        <v>21168</v>
      </c>
      <c r="D8444">
        <v>2018</v>
      </c>
      <c r="E8444" s="1" t="s">
        <v>21169</v>
      </c>
      <c r="F8444" s="1" t="s">
        <v>2791</v>
      </c>
      <c r="G8444" s="1" t="s">
        <v>2791</v>
      </c>
      <c r="H8444" s="1" t="s">
        <v>2792</v>
      </c>
      <c r="I8444" s="1" t="s">
        <v>21170</v>
      </c>
      <c r="J8444" s="1" t="s">
        <v>21171</v>
      </c>
      <c r="K8444" s="1" t="s">
        <v>21172</v>
      </c>
      <c r="L8444" s="1" t="s">
        <v>119</v>
      </c>
      <c r="M8444" s="1" t="s">
        <v>119</v>
      </c>
      <c r="N8444">
        <v>1</v>
      </c>
      <c r="O8444">
        <v>5</v>
      </c>
      <c r="P8444">
        <v>1</v>
      </c>
      <c r="Q8444">
        <v>1</v>
      </c>
      <c r="R8444">
        <v>4</v>
      </c>
      <c r="S8444" s="1" t="s">
        <v>21173</v>
      </c>
      <c r="T8444" s="1" t="s">
        <v>40</v>
      </c>
      <c r="U8444" t="s">
        <v>68</v>
      </c>
      <c r="V8444" t="s">
        <v>68</v>
      </c>
      <c r="W8444" s="1" t="s">
        <v>41</v>
      </c>
      <c r="X8444" s="1" t="s">
        <v>68</v>
      </c>
      <c r="Y8444" s="1" t="s">
        <v>21174</v>
      </c>
      <c r="Z8444" s="1" t="s">
        <v>68</v>
      </c>
      <c r="AA8444" s="1" t="s">
        <v>43</v>
      </c>
      <c r="AB8444">
        <v>0</v>
      </c>
      <c r="AC8444">
        <v>0</v>
      </c>
      <c r="AD8444">
        <v>0</v>
      </c>
      <c r="AE8444" t="s">
        <v>21168</v>
      </c>
      <c r="AF8444" s="3" t="s">
        <v>123674</v>
      </c>
      <c r="AG8444" s="3" t="s">
        <v>112675</v>
      </c>
      <c r="AH8444" s="3" t="s">
        <v>118339</v>
      </c>
      <c r="AI8444" s="3" t="s">
        <v>86871</v>
      </c>
      <c r="AJ8444" s="3" t="s">
        <v>123675</v>
      </c>
      <c r="AK8444" s="3" t="s">
        <v>123676</v>
      </c>
      <c r="AL8444" s="3" t="s">
        <v>85213</v>
      </c>
      <c r="AM8444" s="3" t="s">
        <v>123677</v>
      </c>
      <c r="AN8444" s="3" t="s">
        <v>85215</v>
      </c>
    </row>
    <row r="8445" spans="1:40" ht="140" x14ac:dyDescent="0.3">
      <c r="A8445" s="1" t="s">
        <v>22464</v>
      </c>
      <c r="B8445">
        <v>2015</v>
      </c>
      <c r="C8445" s="1" t="s">
        <v>22465</v>
      </c>
      <c r="D8445">
        <v>2017</v>
      </c>
      <c r="E8445" s="1" t="s">
        <v>22466</v>
      </c>
      <c r="F8445" s="1" t="s">
        <v>1893</v>
      </c>
      <c r="G8445" s="1" t="s">
        <v>1893</v>
      </c>
      <c r="H8445" s="1" t="s">
        <v>1894</v>
      </c>
      <c r="I8445" s="1" t="s">
        <v>22467</v>
      </c>
      <c r="J8445" s="1" t="s">
        <v>2175</v>
      </c>
      <c r="K8445" s="1" t="s">
        <v>2176</v>
      </c>
      <c r="L8445" s="1" t="s">
        <v>38</v>
      </c>
      <c r="M8445" s="1" t="s">
        <v>38</v>
      </c>
      <c r="N8445">
        <v>1</v>
      </c>
      <c r="O8445">
        <v>4</v>
      </c>
      <c r="P8445">
        <v>1</v>
      </c>
      <c r="Q8445">
        <v>1</v>
      </c>
      <c r="R8445">
        <v>4</v>
      </c>
      <c r="S8445" s="1" t="s">
        <v>22468</v>
      </c>
      <c r="T8445" s="1" t="s">
        <v>40</v>
      </c>
      <c r="U8445" t="s">
        <v>68</v>
      </c>
      <c r="V8445" t="s">
        <v>68</v>
      </c>
      <c r="W8445" s="1" t="s">
        <v>41</v>
      </c>
      <c r="X8445" s="1" t="s">
        <v>68</v>
      </c>
      <c r="Y8445" s="1" t="s">
        <v>22469</v>
      </c>
      <c r="Z8445" s="1" t="s">
        <v>68</v>
      </c>
      <c r="AA8445" s="1" t="s">
        <v>43</v>
      </c>
      <c r="AB8445">
        <v>0</v>
      </c>
      <c r="AC8445">
        <v>0</v>
      </c>
      <c r="AD8445">
        <v>0</v>
      </c>
      <c r="AE8445" t="s">
        <v>22465</v>
      </c>
      <c r="AF8445" s="3" t="s">
        <v>123678</v>
      </c>
      <c r="AG8445" s="3" t="s">
        <v>105196</v>
      </c>
      <c r="AH8445" s="3" t="s">
        <v>85497</v>
      </c>
      <c r="AI8445" s="3" t="s">
        <v>85421</v>
      </c>
      <c r="AJ8445" s="3" t="s">
        <v>123679</v>
      </c>
      <c r="AK8445" s="3" t="s">
        <v>123680</v>
      </c>
      <c r="AL8445" s="3" t="s">
        <v>85213</v>
      </c>
      <c r="AM8445" s="3" t="s">
        <v>123681</v>
      </c>
      <c r="AN8445" s="3" t="s">
        <v>85215</v>
      </c>
    </row>
    <row r="8446" spans="1:40" ht="140" x14ac:dyDescent="0.3">
      <c r="A8446" s="1" t="s">
        <v>22850</v>
      </c>
      <c r="B8446">
        <v>2015</v>
      </c>
      <c r="C8446" s="1" t="s">
        <v>22851</v>
      </c>
      <c r="D8446">
        <v>2018</v>
      </c>
      <c r="E8446" s="1" t="s">
        <v>22852</v>
      </c>
      <c r="F8446" s="1" t="s">
        <v>1893</v>
      </c>
      <c r="G8446" s="1" t="s">
        <v>1893</v>
      </c>
      <c r="H8446" s="1" t="s">
        <v>1894</v>
      </c>
      <c r="I8446" s="1" t="s">
        <v>22853</v>
      </c>
      <c r="J8446" s="1" t="s">
        <v>22854</v>
      </c>
      <c r="K8446" s="1" t="s">
        <v>22855</v>
      </c>
      <c r="L8446" s="1" t="s">
        <v>38</v>
      </c>
      <c r="M8446" s="1" t="s">
        <v>38</v>
      </c>
      <c r="N8446">
        <v>1</v>
      </c>
      <c r="O8446">
        <v>4</v>
      </c>
      <c r="P8446">
        <v>1</v>
      </c>
      <c r="Q8446">
        <v>2</v>
      </c>
      <c r="R8446">
        <v>4</v>
      </c>
      <c r="S8446" s="1" t="s">
        <v>22856</v>
      </c>
      <c r="T8446" s="1" t="s">
        <v>40</v>
      </c>
      <c r="U8446" t="s">
        <v>68</v>
      </c>
      <c r="V8446" t="s">
        <v>68</v>
      </c>
      <c r="W8446" s="1" t="s">
        <v>41</v>
      </c>
      <c r="X8446" s="1" t="s">
        <v>68</v>
      </c>
      <c r="Y8446" s="1" t="s">
        <v>22857</v>
      </c>
      <c r="Z8446" s="1" t="s">
        <v>68</v>
      </c>
      <c r="AA8446" s="1" t="s">
        <v>43</v>
      </c>
      <c r="AB8446">
        <v>0</v>
      </c>
      <c r="AC8446">
        <v>0</v>
      </c>
      <c r="AD8446">
        <v>0</v>
      </c>
      <c r="AE8446" t="s">
        <v>22851</v>
      </c>
      <c r="AF8446" s="3" t="s">
        <v>123682</v>
      </c>
      <c r="AG8446" s="3" t="s">
        <v>103785</v>
      </c>
      <c r="AH8446" s="3" t="s">
        <v>85497</v>
      </c>
      <c r="AI8446" s="3" t="s">
        <v>85421</v>
      </c>
      <c r="AJ8446" s="3" t="s">
        <v>123683</v>
      </c>
      <c r="AK8446" s="3" t="s">
        <v>123684</v>
      </c>
      <c r="AL8446" s="3" t="s">
        <v>85213</v>
      </c>
      <c r="AM8446" s="3" t="s">
        <v>123685</v>
      </c>
      <c r="AN8446" s="3" t="s">
        <v>85215</v>
      </c>
    </row>
    <row r="8447" spans="1:40" ht="112" x14ac:dyDescent="0.3">
      <c r="A8447" s="1" t="s">
        <v>20721</v>
      </c>
      <c r="B8447">
        <v>2015</v>
      </c>
      <c r="C8447" s="1" t="s">
        <v>20722</v>
      </c>
      <c r="D8447">
        <v>2018</v>
      </c>
      <c r="E8447" s="1" t="s">
        <v>20723</v>
      </c>
      <c r="F8447" s="1" t="s">
        <v>3590</v>
      </c>
      <c r="G8447" s="1" t="s">
        <v>3590</v>
      </c>
      <c r="H8447" s="1" t="s">
        <v>20724</v>
      </c>
      <c r="I8447" s="1" t="s">
        <v>20725</v>
      </c>
      <c r="J8447" s="1" t="s">
        <v>20726</v>
      </c>
      <c r="K8447" s="1" t="s">
        <v>20727</v>
      </c>
      <c r="L8447" s="1" t="s">
        <v>20728</v>
      </c>
      <c r="M8447" s="1" t="s">
        <v>38</v>
      </c>
      <c r="N8447">
        <v>1</v>
      </c>
      <c r="O8447">
        <v>8</v>
      </c>
      <c r="P8447">
        <v>0</v>
      </c>
      <c r="Q8447">
        <v>2</v>
      </c>
      <c r="R8447">
        <v>4</v>
      </c>
      <c r="S8447" s="1" t="s">
        <v>68</v>
      </c>
      <c r="T8447" s="1" t="s">
        <v>40</v>
      </c>
      <c r="U8447" t="s">
        <v>68</v>
      </c>
      <c r="V8447" t="s">
        <v>68</v>
      </c>
      <c r="W8447" s="1" t="s">
        <v>41</v>
      </c>
      <c r="X8447" s="1" t="s">
        <v>68</v>
      </c>
      <c r="Y8447" s="1" t="s">
        <v>20729</v>
      </c>
      <c r="Z8447" s="1" t="s">
        <v>68</v>
      </c>
      <c r="AA8447" s="1" t="s">
        <v>43</v>
      </c>
      <c r="AB8447">
        <v>0</v>
      </c>
      <c r="AC8447">
        <v>0</v>
      </c>
      <c r="AD8447">
        <v>0</v>
      </c>
      <c r="AE8447" t="s">
        <v>20722</v>
      </c>
      <c r="AF8447" s="3" t="s">
        <v>123686</v>
      </c>
      <c r="AG8447" s="3" t="s">
        <v>112775</v>
      </c>
      <c r="AH8447" s="3" t="s">
        <v>123687</v>
      </c>
      <c r="AI8447" s="3" t="s">
        <v>114576</v>
      </c>
      <c r="AJ8447" s="3" t="s">
        <v>123688</v>
      </c>
      <c r="AK8447" s="3" t="s">
        <v>123689</v>
      </c>
      <c r="AL8447" s="3" t="s">
        <v>85213</v>
      </c>
      <c r="AM8447" s="3" t="s">
        <v>123690</v>
      </c>
      <c r="AN8447" s="3" t="s">
        <v>85215</v>
      </c>
    </row>
    <row r="8448" spans="1:40" ht="238" x14ac:dyDescent="0.3">
      <c r="A8448" s="1" t="s">
        <v>23506</v>
      </c>
      <c r="B8448">
        <v>2015</v>
      </c>
      <c r="C8448" s="1" t="s">
        <v>23507</v>
      </c>
      <c r="D8448">
        <v>2017</v>
      </c>
      <c r="E8448" s="1" t="s">
        <v>23508</v>
      </c>
      <c r="F8448" s="1" t="s">
        <v>402</v>
      </c>
      <c r="G8448" s="1" t="s">
        <v>20687</v>
      </c>
      <c r="H8448" s="1" t="s">
        <v>513</v>
      </c>
      <c r="I8448" s="1" t="s">
        <v>23509</v>
      </c>
      <c r="J8448" s="1" t="s">
        <v>9292</v>
      </c>
      <c r="K8448" s="1" t="s">
        <v>7873</v>
      </c>
      <c r="L8448" s="1" t="s">
        <v>38</v>
      </c>
      <c r="M8448" s="1" t="s">
        <v>38</v>
      </c>
      <c r="N8448">
        <v>1</v>
      </c>
      <c r="O8448">
        <v>6</v>
      </c>
      <c r="P8448">
        <v>0</v>
      </c>
      <c r="Q8448">
        <v>1</v>
      </c>
      <c r="R8448">
        <v>4</v>
      </c>
      <c r="S8448" s="1" t="s">
        <v>68</v>
      </c>
      <c r="T8448" s="1" t="s">
        <v>40</v>
      </c>
      <c r="U8448" t="s">
        <v>68</v>
      </c>
      <c r="V8448" t="s">
        <v>68</v>
      </c>
      <c r="W8448" s="1" t="s">
        <v>41</v>
      </c>
      <c r="X8448" s="1" t="s">
        <v>68</v>
      </c>
      <c r="Y8448" s="1" t="s">
        <v>23510</v>
      </c>
      <c r="Z8448" s="1" t="s">
        <v>68</v>
      </c>
      <c r="AA8448" s="1" t="s">
        <v>43</v>
      </c>
      <c r="AB8448">
        <v>0</v>
      </c>
      <c r="AC8448">
        <v>0</v>
      </c>
      <c r="AD8448">
        <v>0</v>
      </c>
      <c r="AE8448" t="s">
        <v>23507</v>
      </c>
      <c r="AF8448" s="3" t="s">
        <v>123691</v>
      </c>
      <c r="AG8448" s="3" t="s">
        <v>88118</v>
      </c>
      <c r="AH8448" s="3" t="s">
        <v>118704</v>
      </c>
      <c r="AI8448" s="3" t="s">
        <v>102671</v>
      </c>
      <c r="AJ8448" s="3" t="s">
        <v>123692</v>
      </c>
      <c r="AK8448" s="3" t="s">
        <v>123693</v>
      </c>
      <c r="AL8448" s="3" t="s">
        <v>85213</v>
      </c>
      <c r="AM8448" s="3" t="s">
        <v>123694</v>
      </c>
      <c r="AN8448" s="3" t="s">
        <v>85215</v>
      </c>
    </row>
    <row r="8449" spans="1:40" ht="84" x14ac:dyDescent="0.3">
      <c r="A8449" s="1" t="s">
        <v>24985</v>
      </c>
      <c r="B8449">
        <v>2015</v>
      </c>
      <c r="C8449" s="1" t="s">
        <v>24986</v>
      </c>
      <c r="D8449">
        <v>2018</v>
      </c>
      <c r="E8449" s="1" t="s">
        <v>24987</v>
      </c>
      <c r="F8449" s="1" t="s">
        <v>365</v>
      </c>
      <c r="G8449" s="1" t="s">
        <v>365</v>
      </c>
      <c r="H8449" s="1" t="s">
        <v>4040</v>
      </c>
      <c r="I8449" s="1" t="s">
        <v>24988</v>
      </c>
      <c r="J8449" s="1" t="s">
        <v>24989</v>
      </c>
      <c r="K8449" s="1" t="s">
        <v>24990</v>
      </c>
      <c r="L8449" s="1" t="s">
        <v>38</v>
      </c>
      <c r="M8449" s="1" t="s">
        <v>38</v>
      </c>
      <c r="N8449">
        <v>1</v>
      </c>
      <c r="O8449">
        <v>5</v>
      </c>
      <c r="P8449">
        <v>0</v>
      </c>
      <c r="Q8449">
        <v>1</v>
      </c>
      <c r="R8449">
        <v>4</v>
      </c>
      <c r="S8449" s="1" t="s">
        <v>68</v>
      </c>
      <c r="T8449" s="1" t="s">
        <v>40</v>
      </c>
      <c r="U8449" t="s">
        <v>68</v>
      </c>
      <c r="V8449" t="s">
        <v>68</v>
      </c>
      <c r="W8449" s="1" t="s">
        <v>41</v>
      </c>
      <c r="X8449" s="1" t="s">
        <v>68</v>
      </c>
      <c r="Y8449" s="1" t="s">
        <v>24991</v>
      </c>
      <c r="Z8449" s="1" t="s">
        <v>68</v>
      </c>
      <c r="AA8449" s="1" t="s">
        <v>43</v>
      </c>
      <c r="AB8449">
        <v>0</v>
      </c>
      <c r="AC8449">
        <v>0</v>
      </c>
      <c r="AD8449">
        <v>0</v>
      </c>
      <c r="AE8449" t="s">
        <v>24986</v>
      </c>
      <c r="AF8449" s="3" t="s">
        <v>123695</v>
      </c>
      <c r="AG8449" s="3" t="s">
        <v>111408</v>
      </c>
      <c r="AH8449" s="3" t="s">
        <v>86160</v>
      </c>
      <c r="AI8449" s="3" t="s">
        <v>86161</v>
      </c>
      <c r="AJ8449" s="3" t="s">
        <v>123696</v>
      </c>
      <c r="AK8449" s="3" t="s">
        <v>123697</v>
      </c>
      <c r="AL8449" s="3" t="s">
        <v>85213</v>
      </c>
      <c r="AM8449" s="3" t="s">
        <v>123698</v>
      </c>
      <c r="AN8449" s="3" t="s">
        <v>85215</v>
      </c>
    </row>
    <row r="8450" spans="1:40" ht="224" x14ac:dyDescent="0.3">
      <c r="A8450" s="1" t="s">
        <v>21175</v>
      </c>
      <c r="B8450">
        <v>2015</v>
      </c>
      <c r="C8450" s="1" t="s">
        <v>21176</v>
      </c>
      <c r="D8450">
        <v>2017</v>
      </c>
      <c r="E8450" s="1" t="s">
        <v>21177</v>
      </c>
      <c r="F8450" s="1" t="s">
        <v>2418</v>
      </c>
      <c r="G8450" s="1" t="s">
        <v>2419</v>
      </c>
      <c r="H8450" s="1" t="s">
        <v>5216</v>
      </c>
      <c r="I8450" s="1" t="s">
        <v>21178</v>
      </c>
      <c r="J8450" s="1" t="s">
        <v>21179</v>
      </c>
      <c r="K8450" s="1" t="s">
        <v>21180</v>
      </c>
      <c r="L8450" s="1" t="s">
        <v>38</v>
      </c>
      <c r="M8450" s="1" t="s">
        <v>38</v>
      </c>
      <c r="N8450">
        <v>1</v>
      </c>
      <c r="O8450">
        <v>3</v>
      </c>
      <c r="P8450">
        <v>0</v>
      </c>
      <c r="Q8450">
        <v>2</v>
      </c>
      <c r="R8450">
        <v>4</v>
      </c>
      <c r="S8450" s="1" t="s">
        <v>68</v>
      </c>
      <c r="T8450" s="1" t="s">
        <v>40</v>
      </c>
      <c r="U8450" t="s">
        <v>68</v>
      </c>
      <c r="V8450" t="s">
        <v>68</v>
      </c>
      <c r="W8450" s="1" t="s">
        <v>41</v>
      </c>
      <c r="X8450" s="1" t="s">
        <v>68</v>
      </c>
      <c r="Y8450" s="1" t="s">
        <v>21181</v>
      </c>
      <c r="Z8450" s="1" t="s">
        <v>68</v>
      </c>
      <c r="AA8450" s="1" t="s">
        <v>43</v>
      </c>
      <c r="AB8450">
        <v>0</v>
      </c>
      <c r="AC8450">
        <v>0</v>
      </c>
      <c r="AD8450">
        <v>0</v>
      </c>
      <c r="AE8450" t="s">
        <v>21176</v>
      </c>
      <c r="AF8450" s="3" t="s">
        <v>123699</v>
      </c>
      <c r="AG8450" s="3" t="s">
        <v>93649</v>
      </c>
      <c r="AH8450" s="3" t="s">
        <v>122896</v>
      </c>
      <c r="AI8450" s="3" t="s">
        <v>122897</v>
      </c>
      <c r="AJ8450" s="3" t="s">
        <v>123700</v>
      </c>
      <c r="AK8450" s="3" t="s">
        <v>123701</v>
      </c>
      <c r="AL8450" s="3" t="s">
        <v>85213</v>
      </c>
      <c r="AM8450" s="3" t="s">
        <v>123702</v>
      </c>
      <c r="AN8450" s="3" t="s">
        <v>85215</v>
      </c>
    </row>
    <row r="8451" spans="1:40" ht="224" x14ac:dyDescent="0.3">
      <c r="A8451" s="1" t="s">
        <v>22136</v>
      </c>
      <c r="B8451">
        <v>2015</v>
      </c>
      <c r="C8451" s="1" t="s">
        <v>22137</v>
      </c>
      <c r="D8451">
        <v>2017</v>
      </c>
      <c r="E8451" s="1" t="s">
        <v>22138</v>
      </c>
      <c r="F8451" s="1" t="s">
        <v>2418</v>
      </c>
      <c r="G8451" s="1" t="s">
        <v>2419</v>
      </c>
      <c r="H8451" s="1" t="s">
        <v>5216</v>
      </c>
      <c r="I8451" s="1" t="s">
        <v>22139</v>
      </c>
      <c r="J8451" s="1" t="s">
        <v>2422</v>
      </c>
      <c r="K8451" s="1" t="s">
        <v>2423</v>
      </c>
      <c r="L8451" s="1" t="s">
        <v>38</v>
      </c>
      <c r="M8451" s="1" t="s">
        <v>38</v>
      </c>
      <c r="N8451">
        <v>1</v>
      </c>
      <c r="O8451">
        <v>1</v>
      </c>
      <c r="P8451">
        <v>2</v>
      </c>
      <c r="Q8451">
        <v>1</v>
      </c>
      <c r="R8451">
        <v>4</v>
      </c>
      <c r="S8451" s="1" t="s">
        <v>22140</v>
      </c>
      <c r="T8451" s="1" t="s">
        <v>40</v>
      </c>
      <c r="U8451" t="s">
        <v>68</v>
      </c>
      <c r="V8451" t="s">
        <v>68</v>
      </c>
      <c r="W8451" s="1" t="s">
        <v>41</v>
      </c>
      <c r="X8451" s="1" t="s">
        <v>68</v>
      </c>
      <c r="Y8451" s="1" t="s">
        <v>22141</v>
      </c>
      <c r="Z8451" s="1" t="s">
        <v>68</v>
      </c>
      <c r="AA8451" s="1" t="s">
        <v>43</v>
      </c>
      <c r="AB8451">
        <v>0</v>
      </c>
      <c r="AC8451">
        <v>0</v>
      </c>
      <c r="AD8451">
        <v>0</v>
      </c>
      <c r="AE8451" t="s">
        <v>22137</v>
      </c>
      <c r="AF8451" s="3" t="s">
        <v>123703</v>
      </c>
      <c r="AG8451" s="3" t="s">
        <v>90698</v>
      </c>
      <c r="AH8451" s="3" t="s">
        <v>122896</v>
      </c>
      <c r="AI8451" s="3" t="s">
        <v>122897</v>
      </c>
      <c r="AJ8451" s="3" t="s">
        <v>123704</v>
      </c>
      <c r="AK8451" s="3" t="s">
        <v>123705</v>
      </c>
      <c r="AL8451" s="3" t="s">
        <v>85213</v>
      </c>
      <c r="AM8451" s="3" t="s">
        <v>123706</v>
      </c>
      <c r="AN8451" s="3" t="s">
        <v>85215</v>
      </c>
    </row>
    <row r="8452" spans="1:40" ht="224" x14ac:dyDescent="0.3">
      <c r="A8452" s="1" t="s">
        <v>21805</v>
      </c>
      <c r="B8452">
        <v>2015</v>
      </c>
      <c r="C8452" s="1" t="s">
        <v>21806</v>
      </c>
      <c r="D8452">
        <v>2018</v>
      </c>
      <c r="E8452" s="1" t="s">
        <v>21807</v>
      </c>
      <c r="F8452" s="1" t="s">
        <v>2418</v>
      </c>
      <c r="G8452" s="1" t="s">
        <v>2419</v>
      </c>
      <c r="H8452" s="1" t="s">
        <v>5216</v>
      </c>
      <c r="I8452" s="1" t="s">
        <v>21808</v>
      </c>
      <c r="J8452" s="1" t="s">
        <v>2422</v>
      </c>
      <c r="K8452" s="1" t="s">
        <v>2423</v>
      </c>
      <c r="L8452" s="1" t="s">
        <v>38</v>
      </c>
      <c r="M8452" s="1" t="s">
        <v>38</v>
      </c>
      <c r="N8452">
        <v>1</v>
      </c>
      <c r="O8452">
        <v>3</v>
      </c>
      <c r="P8452">
        <v>3</v>
      </c>
      <c r="Q8452">
        <v>1</v>
      </c>
      <c r="R8452">
        <v>4</v>
      </c>
      <c r="S8452" s="1" t="s">
        <v>21809</v>
      </c>
      <c r="T8452" s="1" t="s">
        <v>40</v>
      </c>
      <c r="U8452" t="s">
        <v>68</v>
      </c>
      <c r="V8452" t="s">
        <v>68</v>
      </c>
      <c r="W8452" s="1" t="s">
        <v>41</v>
      </c>
      <c r="X8452" s="1" t="s">
        <v>68</v>
      </c>
      <c r="Y8452" s="1" t="s">
        <v>21810</v>
      </c>
      <c r="Z8452" s="1" t="s">
        <v>68</v>
      </c>
      <c r="AA8452" s="1" t="s">
        <v>43</v>
      </c>
      <c r="AB8452">
        <v>0</v>
      </c>
      <c r="AC8452">
        <v>0</v>
      </c>
      <c r="AD8452">
        <v>0</v>
      </c>
      <c r="AE8452" t="s">
        <v>21806</v>
      </c>
      <c r="AF8452" s="3" t="s">
        <v>123707</v>
      </c>
      <c r="AG8452" s="3" t="s">
        <v>109795</v>
      </c>
      <c r="AH8452" s="3" t="s">
        <v>122896</v>
      </c>
      <c r="AI8452" s="3" t="s">
        <v>122897</v>
      </c>
      <c r="AJ8452" s="3" t="s">
        <v>123708</v>
      </c>
      <c r="AK8452" s="3" t="s">
        <v>123709</v>
      </c>
      <c r="AL8452" s="3" t="s">
        <v>85213</v>
      </c>
      <c r="AM8452" s="3" t="s">
        <v>123710</v>
      </c>
      <c r="AN8452" s="3" t="s">
        <v>85215</v>
      </c>
    </row>
    <row r="8453" spans="1:40" ht="140" x14ac:dyDescent="0.3">
      <c r="A8453" s="1" t="s">
        <v>22858</v>
      </c>
      <c r="B8453">
        <v>2015</v>
      </c>
      <c r="C8453" s="1" t="s">
        <v>22859</v>
      </c>
      <c r="D8453">
        <v>2018</v>
      </c>
      <c r="E8453" s="1" t="s">
        <v>22860</v>
      </c>
      <c r="F8453" s="1" t="s">
        <v>1893</v>
      </c>
      <c r="G8453" s="1" t="s">
        <v>1893</v>
      </c>
      <c r="H8453" s="1" t="s">
        <v>1894</v>
      </c>
      <c r="I8453" s="1" t="s">
        <v>22861</v>
      </c>
      <c r="J8453" s="1" t="s">
        <v>22862</v>
      </c>
      <c r="K8453" s="1" t="s">
        <v>22863</v>
      </c>
      <c r="L8453" s="1" t="s">
        <v>159</v>
      </c>
      <c r="M8453" s="1" t="s">
        <v>159</v>
      </c>
      <c r="N8453">
        <v>1</v>
      </c>
      <c r="O8453">
        <v>6</v>
      </c>
      <c r="P8453">
        <v>0</v>
      </c>
      <c r="Q8453">
        <v>1</v>
      </c>
      <c r="R8453">
        <v>4</v>
      </c>
      <c r="S8453" s="1" t="s">
        <v>68</v>
      </c>
      <c r="T8453" s="1" t="s">
        <v>40</v>
      </c>
      <c r="U8453" t="s">
        <v>68</v>
      </c>
      <c r="V8453" t="s">
        <v>68</v>
      </c>
      <c r="W8453" s="1" t="s">
        <v>41</v>
      </c>
      <c r="X8453" s="1" t="s">
        <v>68</v>
      </c>
      <c r="Y8453" s="1" t="s">
        <v>22864</v>
      </c>
      <c r="Z8453" s="1" t="s">
        <v>68</v>
      </c>
      <c r="AA8453" s="1" t="s">
        <v>43</v>
      </c>
      <c r="AB8453">
        <v>0</v>
      </c>
      <c r="AC8453">
        <v>0</v>
      </c>
      <c r="AD8453">
        <v>0</v>
      </c>
      <c r="AE8453" t="s">
        <v>22859</v>
      </c>
      <c r="AF8453" s="3" t="s">
        <v>123711</v>
      </c>
      <c r="AG8453" s="3" t="s">
        <v>122418</v>
      </c>
      <c r="AH8453" s="3" t="s">
        <v>85497</v>
      </c>
      <c r="AI8453" s="3" t="s">
        <v>85421</v>
      </c>
      <c r="AJ8453" s="3" t="s">
        <v>123712</v>
      </c>
      <c r="AK8453" s="3" t="s">
        <v>123713</v>
      </c>
      <c r="AL8453" s="3" t="s">
        <v>85213</v>
      </c>
      <c r="AM8453" s="3" t="s">
        <v>123714</v>
      </c>
      <c r="AN8453" s="3" t="s">
        <v>85215</v>
      </c>
    </row>
    <row r="8454" spans="1:40" ht="126" x14ac:dyDescent="0.3">
      <c r="A8454" s="1" t="s">
        <v>23511</v>
      </c>
      <c r="B8454">
        <v>2015</v>
      </c>
      <c r="C8454" s="1" t="s">
        <v>23512</v>
      </c>
      <c r="D8454">
        <v>2018</v>
      </c>
      <c r="E8454" s="1" t="s">
        <v>23513</v>
      </c>
      <c r="F8454" s="1" t="s">
        <v>2946</v>
      </c>
      <c r="G8454" s="1" t="s">
        <v>2946</v>
      </c>
      <c r="H8454" s="1" t="s">
        <v>2947</v>
      </c>
      <c r="I8454" s="1" t="s">
        <v>23514</v>
      </c>
      <c r="J8454" s="1" t="s">
        <v>8660</v>
      </c>
      <c r="K8454" s="1" t="s">
        <v>8661</v>
      </c>
      <c r="L8454" s="1" t="s">
        <v>4471</v>
      </c>
      <c r="M8454" s="1" t="s">
        <v>4471</v>
      </c>
      <c r="N8454">
        <v>1</v>
      </c>
      <c r="O8454">
        <v>5</v>
      </c>
      <c r="P8454">
        <v>1</v>
      </c>
      <c r="Q8454">
        <v>1</v>
      </c>
      <c r="R8454">
        <v>4</v>
      </c>
      <c r="S8454" s="1" t="s">
        <v>23515</v>
      </c>
      <c r="T8454" s="1" t="s">
        <v>40</v>
      </c>
      <c r="U8454" t="s">
        <v>68</v>
      </c>
      <c r="V8454" t="s">
        <v>68</v>
      </c>
      <c r="W8454" s="1" t="s">
        <v>41</v>
      </c>
      <c r="X8454" s="1" t="s">
        <v>68</v>
      </c>
      <c r="Y8454" s="1" t="s">
        <v>23516</v>
      </c>
      <c r="Z8454" s="1" t="s">
        <v>68</v>
      </c>
      <c r="AA8454" s="1" t="s">
        <v>43</v>
      </c>
      <c r="AB8454">
        <v>0</v>
      </c>
      <c r="AC8454">
        <v>0</v>
      </c>
      <c r="AD8454">
        <v>0</v>
      </c>
      <c r="AE8454" t="s">
        <v>23512</v>
      </c>
      <c r="AF8454" s="3" t="s">
        <v>123715</v>
      </c>
      <c r="AG8454" s="3" t="s">
        <v>99380</v>
      </c>
      <c r="AH8454" s="3" t="s">
        <v>94359</v>
      </c>
      <c r="AI8454" s="3" t="s">
        <v>85421</v>
      </c>
      <c r="AJ8454" s="3" t="s">
        <v>123716</v>
      </c>
      <c r="AK8454" s="3" t="s">
        <v>123717</v>
      </c>
      <c r="AL8454" s="3" t="s">
        <v>85213</v>
      </c>
      <c r="AM8454" s="3" t="s">
        <v>123718</v>
      </c>
      <c r="AN8454" s="3" t="s">
        <v>85215</v>
      </c>
    </row>
    <row r="8455" spans="1:40" ht="112" x14ac:dyDescent="0.3">
      <c r="A8455" s="1" t="s">
        <v>23013</v>
      </c>
      <c r="B8455">
        <v>2015</v>
      </c>
      <c r="C8455" s="1" t="s">
        <v>23014</v>
      </c>
      <c r="D8455">
        <v>2018</v>
      </c>
      <c r="E8455" s="1" t="s">
        <v>23015</v>
      </c>
      <c r="F8455" s="1" t="s">
        <v>971</v>
      </c>
      <c r="G8455" s="1" t="s">
        <v>971</v>
      </c>
      <c r="H8455" s="1" t="s">
        <v>972</v>
      </c>
      <c r="I8455" s="1" t="s">
        <v>23016</v>
      </c>
      <c r="J8455" s="1" t="s">
        <v>23017</v>
      </c>
      <c r="K8455" s="1" t="s">
        <v>23018</v>
      </c>
      <c r="L8455" s="1" t="s">
        <v>4471</v>
      </c>
      <c r="M8455" s="1" t="s">
        <v>4471</v>
      </c>
      <c r="N8455">
        <v>1</v>
      </c>
      <c r="O8455">
        <v>7</v>
      </c>
      <c r="P8455">
        <v>0</v>
      </c>
      <c r="Q8455">
        <v>2</v>
      </c>
      <c r="R8455">
        <v>4</v>
      </c>
      <c r="S8455" s="1" t="s">
        <v>68</v>
      </c>
      <c r="T8455" s="1" t="s">
        <v>40</v>
      </c>
      <c r="U8455" t="s">
        <v>68</v>
      </c>
      <c r="V8455" t="s">
        <v>68</v>
      </c>
      <c r="W8455" s="1" t="s">
        <v>41</v>
      </c>
      <c r="X8455" s="1" t="s">
        <v>68</v>
      </c>
      <c r="Y8455" s="1" t="s">
        <v>23019</v>
      </c>
      <c r="Z8455" s="1" t="s">
        <v>68</v>
      </c>
      <c r="AA8455" s="1" t="s">
        <v>43</v>
      </c>
      <c r="AB8455">
        <v>0</v>
      </c>
      <c r="AC8455">
        <v>0</v>
      </c>
      <c r="AD8455">
        <v>0</v>
      </c>
      <c r="AE8455" t="s">
        <v>23014</v>
      </c>
      <c r="AF8455" s="3" t="s">
        <v>123719</v>
      </c>
      <c r="AG8455" s="3" t="s">
        <v>110967</v>
      </c>
      <c r="AH8455" s="3" t="s">
        <v>89398</v>
      </c>
      <c r="AI8455" s="3" t="s">
        <v>93419</v>
      </c>
      <c r="AJ8455" s="3" t="s">
        <v>123720</v>
      </c>
      <c r="AK8455" s="3" t="s">
        <v>123721</v>
      </c>
      <c r="AL8455" s="3" t="s">
        <v>85213</v>
      </c>
      <c r="AM8455" s="3" t="s">
        <v>123722</v>
      </c>
      <c r="AN8455" s="3" t="s">
        <v>85215</v>
      </c>
    </row>
    <row r="8456" spans="1:40" ht="112" x14ac:dyDescent="0.3">
      <c r="A8456" s="1" t="s">
        <v>21700</v>
      </c>
      <c r="B8456">
        <v>2015</v>
      </c>
      <c r="C8456" s="1" t="s">
        <v>21701</v>
      </c>
      <c r="D8456">
        <v>2017</v>
      </c>
      <c r="E8456" s="1" t="s">
        <v>21702</v>
      </c>
      <c r="F8456" s="1" t="s">
        <v>971</v>
      </c>
      <c r="G8456" s="1" t="s">
        <v>971</v>
      </c>
      <c r="H8456" s="1" t="s">
        <v>972</v>
      </c>
      <c r="I8456" s="1" t="s">
        <v>21703</v>
      </c>
      <c r="J8456" s="1" t="s">
        <v>1973</v>
      </c>
      <c r="K8456" s="1" t="s">
        <v>1974</v>
      </c>
      <c r="L8456" s="1" t="s">
        <v>1975</v>
      </c>
      <c r="M8456" s="1" t="s">
        <v>1975</v>
      </c>
      <c r="N8456">
        <v>1</v>
      </c>
      <c r="O8456">
        <v>4</v>
      </c>
      <c r="P8456">
        <v>0</v>
      </c>
      <c r="Q8456">
        <v>1</v>
      </c>
      <c r="R8456">
        <v>4</v>
      </c>
      <c r="S8456" s="1" t="s">
        <v>68</v>
      </c>
      <c r="T8456" s="1" t="s">
        <v>40</v>
      </c>
      <c r="U8456" t="s">
        <v>68</v>
      </c>
      <c r="V8456" t="s">
        <v>68</v>
      </c>
      <c r="W8456" s="1" t="s">
        <v>41</v>
      </c>
      <c r="X8456" s="1" t="s">
        <v>68</v>
      </c>
      <c r="Y8456" s="1" t="s">
        <v>21704</v>
      </c>
      <c r="Z8456" s="1" t="s">
        <v>68</v>
      </c>
      <c r="AA8456" s="1" t="s">
        <v>43</v>
      </c>
      <c r="AB8456">
        <v>0</v>
      </c>
      <c r="AC8456">
        <v>0</v>
      </c>
      <c r="AD8456">
        <v>0</v>
      </c>
      <c r="AE8456" t="s">
        <v>21701</v>
      </c>
      <c r="AF8456" s="3" t="s">
        <v>123723</v>
      </c>
      <c r="AG8456" s="3" t="s">
        <v>108802</v>
      </c>
      <c r="AH8456" s="3" t="s">
        <v>89398</v>
      </c>
      <c r="AI8456" s="3" t="s">
        <v>93419</v>
      </c>
      <c r="AJ8456" s="3" t="s">
        <v>123724</v>
      </c>
      <c r="AK8456" s="3" t="s">
        <v>123725</v>
      </c>
      <c r="AL8456" s="3" t="s">
        <v>85213</v>
      </c>
      <c r="AM8456" s="3" t="s">
        <v>123726</v>
      </c>
      <c r="AN8456" s="3" t="s">
        <v>85215</v>
      </c>
    </row>
    <row r="8457" spans="1:40" ht="112" x14ac:dyDescent="0.3">
      <c r="A8457" s="1" t="s">
        <v>21609</v>
      </c>
      <c r="B8457">
        <v>2015</v>
      </c>
      <c r="C8457" s="1" t="s">
        <v>21610</v>
      </c>
      <c r="D8457">
        <v>2017</v>
      </c>
      <c r="E8457" s="1" t="s">
        <v>21611</v>
      </c>
      <c r="F8457" s="1" t="s">
        <v>971</v>
      </c>
      <c r="G8457" s="1" t="s">
        <v>971</v>
      </c>
      <c r="H8457" s="1" t="s">
        <v>972</v>
      </c>
      <c r="I8457" s="1" t="s">
        <v>21612</v>
      </c>
      <c r="J8457" s="1" t="s">
        <v>1973</v>
      </c>
      <c r="K8457" s="1" t="s">
        <v>1974</v>
      </c>
      <c r="L8457" s="1" t="s">
        <v>1975</v>
      </c>
      <c r="M8457" s="1" t="s">
        <v>1975</v>
      </c>
      <c r="N8457">
        <v>1</v>
      </c>
      <c r="O8457">
        <v>6</v>
      </c>
      <c r="P8457">
        <v>6</v>
      </c>
      <c r="Q8457">
        <v>1</v>
      </c>
      <c r="R8457">
        <v>4</v>
      </c>
      <c r="S8457" s="1" t="s">
        <v>21613</v>
      </c>
      <c r="T8457" s="1" t="s">
        <v>40</v>
      </c>
      <c r="U8457" t="s">
        <v>68</v>
      </c>
      <c r="V8457" t="s">
        <v>68</v>
      </c>
      <c r="W8457" s="1" t="s">
        <v>41</v>
      </c>
      <c r="X8457" s="1" t="s">
        <v>68</v>
      </c>
      <c r="Y8457" s="1" t="s">
        <v>21614</v>
      </c>
      <c r="Z8457" s="1" t="s">
        <v>68</v>
      </c>
      <c r="AA8457" s="1" t="s">
        <v>43</v>
      </c>
      <c r="AB8457">
        <v>0</v>
      </c>
      <c r="AC8457">
        <v>0</v>
      </c>
      <c r="AD8457">
        <v>0</v>
      </c>
      <c r="AE8457" t="s">
        <v>21610</v>
      </c>
      <c r="AF8457" s="3" t="s">
        <v>123727</v>
      </c>
      <c r="AG8457" s="3" t="s">
        <v>110079</v>
      </c>
      <c r="AH8457" s="3" t="s">
        <v>89398</v>
      </c>
      <c r="AI8457" s="3" t="s">
        <v>93419</v>
      </c>
      <c r="AJ8457" s="3" t="s">
        <v>123728</v>
      </c>
      <c r="AK8457" s="3" t="s">
        <v>123729</v>
      </c>
      <c r="AL8457" s="3" t="s">
        <v>85213</v>
      </c>
      <c r="AM8457" s="3" t="s">
        <v>123730</v>
      </c>
      <c r="AN8457" s="3" t="s">
        <v>85215</v>
      </c>
    </row>
    <row r="8458" spans="1:40" ht="112" x14ac:dyDescent="0.3">
      <c r="A8458" s="1" t="s">
        <v>21615</v>
      </c>
      <c r="B8458">
        <v>2015</v>
      </c>
      <c r="C8458" s="1" t="s">
        <v>21616</v>
      </c>
      <c r="D8458">
        <v>2018</v>
      </c>
      <c r="E8458" s="1" t="s">
        <v>21617</v>
      </c>
      <c r="F8458" s="1" t="s">
        <v>971</v>
      </c>
      <c r="G8458" s="1" t="s">
        <v>971</v>
      </c>
      <c r="H8458" s="1" t="s">
        <v>972</v>
      </c>
      <c r="I8458" s="1" t="s">
        <v>21618</v>
      </c>
      <c r="J8458" s="1" t="s">
        <v>1973</v>
      </c>
      <c r="K8458" s="1" t="s">
        <v>1974</v>
      </c>
      <c r="L8458" s="1" t="s">
        <v>1975</v>
      </c>
      <c r="M8458" s="1" t="s">
        <v>1975</v>
      </c>
      <c r="N8458">
        <v>1</v>
      </c>
      <c r="O8458">
        <v>8</v>
      </c>
      <c r="P8458">
        <v>1</v>
      </c>
      <c r="Q8458">
        <v>1</v>
      </c>
      <c r="R8458">
        <v>4</v>
      </c>
      <c r="S8458" s="1" t="s">
        <v>21619</v>
      </c>
      <c r="T8458" s="1" t="s">
        <v>40</v>
      </c>
      <c r="U8458" t="s">
        <v>68</v>
      </c>
      <c r="V8458" t="s">
        <v>68</v>
      </c>
      <c r="W8458" s="1" t="s">
        <v>41</v>
      </c>
      <c r="X8458" s="1" t="s">
        <v>68</v>
      </c>
      <c r="Y8458" s="1" t="s">
        <v>21620</v>
      </c>
      <c r="Z8458" s="1" t="s">
        <v>68</v>
      </c>
      <c r="AA8458" s="1" t="s">
        <v>43</v>
      </c>
      <c r="AB8458">
        <v>0</v>
      </c>
      <c r="AC8458">
        <v>0</v>
      </c>
      <c r="AD8458">
        <v>0</v>
      </c>
      <c r="AE8458" t="s">
        <v>21616</v>
      </c>
      <c r="AF8458" s="3" t="s">
        <v>123731</v>
      </c>
      <c r="AG8458" s="3" t="s">
        <v>107203</v>
      </c>
      <c r="AH8458" s="3" t="s">
        <v>89398</v>
      </c>
      <c r="AI8458" s="3" t="s">
        <v>93419</v>
      </c>
      <c r="AJ8458" s="3" t="s">
        <v>123732</v>
      </c>
      <c r="AK8458" s="3" t="s">
        <v>123733</v>
      </c>
      <c r="AL8458" s="3" t="s">
        <v>85213</v>
      </c>
      <c r="AM8458" s="3" t="s">
        <v>123734</v>
      </c>
      <c r="AN8458" s="3" t="s">
        <v>85215</v>
      </c>
    </row>
    <row r="8459" spans="1:40" ht="112" x14ac:dyDescent="0.3">
      <c r="A8459" s="1" t="s">
        <v>21705</v>
      </c>
      <c r="B8459">
        <v>2015</v>
      </c>
      <c r="C8459" s="1" t="s">
        <v>21706</v>
      </c>
      <c r="D8459">
        <v>2017</v>
      </c>
      <c r="E8459" s="1" t="s">
        <v>21707</v>
      </c>
      <c r="F8459" s="1" t="s">
        <v>971</v>
      </c>
      <c r="G8459" s="1" t="s">
        <v>971</v>
      </c>
      <c r="H8459" s="1" t="s">
        <v>972</v>
      </c>
      <c r="I8459" s="1" t="s">
        <v>21708</v>
      </c>
      <c r="J8459" s="1" t="s">
        <v>21709</v>
      </c>
      <c r="K8459" s="1" t="s">
        <v>21710</v>
      </c>
      <c r="L8459" s="1" t="s">
        <v>1975</v>
      </c>
      <c r="M8459" s="1" t="s">
        <v>1975</v>
      </c>
      <c r="N8459">
        <v>1</v>
      </c>
      <c r="O8459">
        <v>5</v>
      </c>
      <c r="P8459">
        <v>2</v>
      </c>
      <c r="Q8459">
        <v>2</v>
      </c>
      <c r="R8459">
        <v>4</v>
      </c>
      <c r="S8459" s="1" t="s">
        <v>18694</v>
      </c>
      <c r="T8459" s="1" t="s">
        <v>40</v>
      </c>
      <c r="U8459" t="s">
        <v>68</v>
      </c>
      <c r="V8459" t="s">
        <v>68</v>
      </c>
      <c r="W8459" s="1" t="s">
        <v>41</v>
      </c>
      <c r="X8459" s="1" t="s">
        <v>68</v>
      </c>
      <c r="Y8459" s="1" t="s">
        <v>21711</v>
      </c>
      <c r="Z8459" s="1" t="s">
        <v>68</v>
      </c>
      <c r="AA8459" s="1" t="s">
        <v>43</v>
      </c>
      <c r="AB8459">
        <v>0</v>
      </c>
      <c r="AC8459">
        <v>0</v>
      </c>
      <c r="AD8459">
        <v>0</v>
      </c>
      <c r="AE8459" t="s">
        <v>21706</v>
      </c>
      <c r="AF8459" s="3" t="s">
        <v>123735</v>
      </c>
      <c r="AG8459" s="3" t="s">
        <v>110079</v>
      </c>
      <c r="AH8459" s="3" t="s">
        <v>89398</v>
      </c>
      <c r="AI8459" s="3" t="s">
        <v>93419</v>
      </c>
      <c r="AJ8459" s="3" t="s">
        <v>123736</v>
      </c>
      <c r="AK8459" s="3" t="s">
        <v>123737</v>
      </c>
      <c r="AL8459" s="3" t="s">
        <v>85213</v>
      </c>
      <c r="AM8459" s="3" t="s">
        <v>123738</v>
      </c>
      <c r="AN8459" s="3" t="s">
        <v>85215</v>
      </c>
    </row>
    <row r="8460" spans="1:40" ht="168" x14ac:dyDescent="0.3">
      <c r="A8460" s="1" t="s">
        <v>21114</v>
      </c>
      <c r="B8460">
        <v>2015</v>
      </c>
      <c r="C8460" s="1" t="s">
        <v>21115</v>
      </c>
      <c r="D8460">
        <v>2018</v>
      </c>
      <c r="E8460" s="1" t="s">
        <v>21116</v>
      </c>
      <c r="F8460" s="1" t="s">
        <v>5555</v>
      </c>
      <c r="G8460" s="1" t="s">
        <v>5555</v>
      </c>
      <c r="H8460" s="1" t="s">
        <v>5556</v>
      </c>
      <c r="I8460" s="1" t="s">
        <v>21117</v>
      </c>
      <c r="J8460" s="1" t="s">
        <v>21118</v>
      </c>
      <c r="K8460" s="1" t="s">
        <v>21119</v>
      </c>
      <c r="L8460" s="1" t="s">
        <v>20005</v>
      </c>
      <c r="M8460" s="1" t="s">
        <v>79</v>
      </c>
      <c r="N8460">
        <v>1</v>
      </c>
      <c r="O8460">
        <v>7</v>
      </c>
      <c r="P8460">
        <v>2</v>
      </c>
      <c r="Q8460">
        <v>3</v>
      </c>
      <c r="R8460">
        <v>4</v>
      </c>
      <c r="S8460" s="1" t="s">
        <v>21120</v>
      </c>
      <c r="T8460" s="1" t="s">
        <v>40</v>
      </c>
      <c r="U8460" t="s">
        <v>68</v>
      </c>
      <c r="V8460" t="s">
        <v>68</v>
      </c>
      <c r="W8460" s="1" t="s">
        <v>41</v>
      </c>
      <c r="X8460" s="1" t="s">
        <v>68</v>
      </c>
      <c r="Y8460" s="1" t="s">
        <v>21121</v>
      </c>
      <c r="Z8460" s="1" t="s">
        <v>68</v>
      </c>
      <c r="AA8460" s="1" t="s">
        <v>43</v>
      </c>
      <c r="AB8460">
        <v>0</v>
      </c>
      <c r="AC8460">
        <v>0</v>
      </c>
      <c r="AD8460">
        <v>0</v>
      </c>
      <c r="AE8460" t="s">
        <v>21115</v>
      </c>
      <c r="AF8460" s="3" t="s">
        <v>123739</v>
      </c>
      <c r="AG8460" s="3" t="s">
        <v>109795</v>
      </c>
      <c r="AH8460" s="3" t="s">
        <v>123740</v>
      </c>
      <c r="AI8460" s="3" t="s">
        <v>123741</v>
      </c>
      <c r="AJ8460" s="3" t="s">
        <v>123742</v>
      </c>
      <c r="AK8460" s="3" t="s">
        <v>123743</v>
      </c>
      <c r="AL8460" s="3" t="s">
        <v>85213</v>
      </c>
      <c r="AM8460" s="3" t="s">
        <v>123744</v>
      </c>
      <c r="AN8460" s="3" t="s">
        <v>85215</v>
      </c>
    </row>
    <row r="8461" spans="1:40" ht="112" x14ac:dyDescent="0.3">
      <c r="A8461" s="1" t="s">
        <v>20730</v>
      </c>
      <c r="B8461">
        <v>2015</v>
      </c>
      <c r="C8461" s="1" t="s">
        <v>20731</v>
      </c>
      <c r="D8461">
        <v>2017</v>
      </c>
      <c r="E8461" s="1" t="s">
        <v>20732</v>
      </c>
      <c r="F8461" s="1" t="s">
        <v>3590</v>
      </c>
      <c r="G8461" s="1" t="s">
        <v>3590</v>
      </c>
      <c r="H8461" s="1" t="s">
        <v>20724</v>
      </c>
      <c r="I8461" s="1" t="s">
        <v>20733</v>
      </c>
      <c r="J8461" s="1" t="s">
        <v>20734</v>
      </c>
      <c r="K8461" s="1" t="s">
        <v>20735</v>
      </c>
      <c r="L8461" s="1" t="s">
        <v>79</v>
      </c>
      <c r="M8461" s="1" t="s">
        <v>79</v>
      </c>
      <c r="N8461">
        <v>1</v>
      </c>
      <c r="O8461">
        <v>5</v>
      </c>
      <c r="P8461">
        <v>0</v>
      </c>
      <c r="Q8461">
        <v>2</v>
      </c>
      <c r="R8461">
        <v>4</v>
      </c>
      <c r="S8461" s="1" t="s">
        <v>68</v>
      </c>
      <c r="T8461" s="1" t="s">
        <v>40</v>
      </c>
      <c r="U8461" t="s">
        <v>68</v>
      </c>
      <c r="V8461" t="s">
        <v>68</v>
      </c>
      <c r="W8461" s="1" t="s">
        <v>41</v>
      </c>
      <c r="X8461" s="1" t="s">
        <v>68</v>
      </c>
      <c r="Y8461" s="1" t="s">
        <v>20736</v>
      </c>
      <c r="Z8461" s="1" t="s">
        <v>68</v>
      </c>
      <c r="AA8461" s="1" t="s">
        <v>43</v>
      </c>
      <c r="AB8461">
        <v>0</v>
      </c>
      <c r="AC8461">
        <v>0</v>
      </c>
      <c r="AD8461">
        <v>0</v>
      </c>
      <c r="AE8461" t="s">
        <v>20731</v>
      </c>
      <c r="AF8461" s="3" t="s">
        <v>123745</v>
      </c>
      <c r="AG8461" s="3" t="s">
        <v>108564</v>
      </c>
      <c r="AH8461" s="3" t="s">
        <v>123687</v>
      </c>
      <c r="AI8461" s="3" t="s">
        <v>114576</v>
      </c>
      <c r="AJ8461" s="3" t="s">
        <v>123746</v>
      </c>
      <c r="AK8461" s="3" t="s">
        <v>123747</v>
      </c>
      <c r="AL8461" s="3" t="s">
        <v>85213</v>
      </c>
      <c r="AM8461" s="3" t="s">
        <v>123748</v>
      </c>
      <c r="AN8461" s="3" t="s">
        <v>85215</v>
      </c>
    </row>
    <row r="8462" spans="1:40" ht="224" x14ac:dyDescent="0.3">
      <c r="A8462" s="1" t="s">
        <v>21589</v>
      </c>
      <c r="B8462">
        <v>2015</v>
      </c>
      <c r="C8462" s="1" t="s">
        <v>21590</v>
      </c>
      <c r="D8462">
        <v>2018</v>
      </c>
      <c r="E8462" s="1" t="s">
        <v>21591</v>
      </c>
      <c r="F8462" s="1" t="s">
        <v>2418</v>
      </c>
      <c r="G8462" s="1" t="s">
        <v>2419</v>
      </c>
      <c r="H8462" s="1" t="s">
        <v>11917</v>
      </c>
      <c r="I8462" s="1" t="s">
        <v>21592</v>
      </c>
      <c r="J8462" s="1" t="s">
        <v>21593</v>
      </c>
      <c r="K8462" s="1" t="s">
        <v>21469</v>
      </c>
      <c r="L8462" s="1" t="s">
        <v>79</v>
      </c>
      <c r="M8462" s="1" t="s">
        <v>79</v>
      </c>
      <c r="N8462">
        <v>1</v>
      </c>
      <c r="O8462">
        <v>3</v>
      </c>
      <c r="P8462">
        <v>1</v>
      </c>
      <c r="Q8462">
        <v>2</v>
      </c>
      <c r="R8462">
        <v>4</v>
      </c>
      <c r="S8462" s="1" t="s">
        <v>21594</v>
      </c>
      <c r="T8462" s="1" t="s">
        <v>40</v>
      </c>
      <c r="U8462" t="s">
        <v>68</v>
      </c>
      <c r="V8462" t="s">
        <v>68</v>
      </c>
      <c r="W8462" s="1" t="s">
        <v>109</v>
      </c>
      <c r="X8462" s="1" t="s">
        <v>68</v>
      </c>
      <c r="Y8462" s="1" t="s">
        <v>21595</v>
      </c>
      <c r="Z8462" s="1" t="s">
        <v>68</v>
      </c>
      <c r="AA8462" s="1" t="s">
        <v>43</v>
      </c>
      <c r="AB8462">
        <v>0</v>
      </c>
      <c r="AC8462">
        <v>1</v>
      </c>
      <c r="AD8462">
        <v>0</v>
      </c>
      <c r="AE8462" t="s">
        <v>21590</v>
      </c>
      <c r="AF8462" s="3" t="s">
        <v>123749</v>
      </c>
      <c r="AG8462" s="3" t="s">
        <v>93747</v>
      </c>
      <c r="AH8462" s="3" t="s">
        <v>122896</v>
      </c>
      <c r="AI8462" s="3" t="s">
        <v>122897</v>
      </c>
      <c r="AJ8462" s="3" t="s">
        <v>123750</v>
      </c>
      <c r="AK8462" s="3" t="s">
        <v>123751</v>
      </c>
      <c r="AL8462" s="3" t="s">
        <v>85213</v>
      </c>
      <c r="AM8462" s="3" t="s">
        <v>123752</v>
      </c>
      <c r="AN8462" s="3" t="s">
        <v>85215</v>
      </c>
    </row>
    <row r="8463" spans="1:40" ht="168" x14ac:dyDescent="0.3">
      <c r="A8463" s="1" t="s">
        <v>21464</v>
      </c>
      <c r="B8463">
        <v>2015</v>
      </c>
      <c r="C8463" s="1" t="s">
        <v>21465</v>
      </c>
      <c r="D8463">
        <v>2018</v>
      </c>
      <c r="E8463" s="1" t="s">
        <v>21466</v>
      </c>
      <c r="F8463" s="1" t="s">
        <v>11961</v>
      </c>
      <c r="G8463" s="1" t="s">
        <v>11961</v>
      </c>
      <c r="H8463" s="1" t="s">
        <v>11962</v>
      </c>
      <c r="I8463" s="1" t="s">
        <v>21467</v>
      </c>
      <c r="J8463" s="1" t="s">
        <v>21468</v>
      </c>
      <c r="K8463" s="1" t="s">
        <v>21469</v>
      </c>
      <c r="L8463" s="1" t="s">
        <v>79</v>
      </c>
      <c r="M8463" s="1" t="s">
        <v>79</v>
      </c>
      <c r="N8463">
        <v>1</v>
      </c>
      <c r="O8463">
        <v>6</v>
      </c>
      <c r="P8463">
        <v>3</v>
      </c>
      <c r="Q8463">
        <v>4</v>
      </c>
      <c r="R8463">
        <v>4</v>
      </c>
      <c r="S8463" s="1" t="s">
        <v>21470</v>
      </c>
      <c r="T8463" s="1" t="s">
        <v>40</v>
      </c>
      <c r="U8463" t="s">
        <v>68</v>
      </c>
      <c r="V8463" t="s">
        <v>68</v>
      </c>
      <c r="W8463" s="1" t="s">
        <v>41</v>
      </c>
      <c r="X8463" s="1" t="s">
        <v>68</v>
      </c>
      <c r="Y8463" s="1" t="s">
        <v>21471</v>
      </c>
      <c r="Z8463" s="1" t="s">
        <v>68</v>
      </c>
      <c r="AA8463" s="1" t="s">
        <v>43</v>
      </c>
      <c r="AB8463">
        <v>0</v>
      </c>
      <c r="AC8463">
        <v>0</v>
      </c>
      <c r="AD8463">
        <v>0</v>
      </c>
      <c r="AE8463" t="s">
        <v>21465</v>
      </c>
      <c r="AF8463" s="3" t="s">
        <v>123753</v>
      </c>
      <c r="AG8463" s="3" t="s">
        <v>88019</v>
      </c>
      <c r="AH8463" s="3" t="s">
        <v>110487</v>
      </c>
      <c r="AI8463" s="3" t="s">
        <v>85543</v>
      </c>
      <c r="AJ8463" s="3" t="s">
        <v>123754</v>
      </c>
      <c r="AK8463" s="3" t="s">
        <v>123755</v>
      </c>
      <c r="AL8463" s="3" t="s">
        <v>85213</v>
      </c>
      <c r="AM8463" s="3" t="s">
        <v>123756</v>
      </c>
      <c r="AN8463" s="3" t="s">
        <v>85215</v>
      </c>
    </row>
    <row r="8464" spans="1:40" ht="98" x14ac:dyDescent="0.3">
      <c r="A8464" s="1" t="s">
        <v>21043</v>
      </c>
      <c r="B8464">
        <v>2015</v>
      </c>
      <c r="C8464" s="1" t="s">
        <v>21044</v>
      </c>
      <c r="D8464">
        <v>2018</v>
      </c>
      <c r="E8464" s="1" t="s">
        <v>21045</v>
      </c>
      <c r="F8464" s="1" t="s">
        <v>21046</v>
      </c>
      <c r="G8464" s="1" t="s">
        <v>21046</v>
      </c>
      <c r="H8464" s="1" t="s">
        <v>21047</v>
      </c>
      <c r="I8464" s="1" t="s">
        <v>21048</v>
      </c>
      <c r="J8464" s="1" t="s">
        <v>12437</v>
      </c>
      <c r="K8464" s="1" t="s">
        <v>12438</v>
      </c>
      <c r="L8464" s="1" t="s">
        <v>408</v>
      </c>
      <c r="M8464" s="1" t="s">
        <v>408</v>
      </c>
      <c r="N8464">
        <v>1</v>
      </c>
      <c r="O8464">
        <v>6</v>
      </c>
      <c r="P8464">
        <v>3</v>
      </c>
      <c r="Q8464">
        <v>1</v>
      </c>
      <c r="R8464">
        <v>4</v>
      </c>
      <c r="S8464" s="1" t="s">
        <v>21049</v>
      </c>
      <c r="T8464" s="1" t="s">
        <v>40</v>
      </c>
      <c r="U8464" t="s">
        <v>68</v>
      </c>
      <c r="V8464" t="s">
        <v>68</v>
      </c>
      <c r="W8464" s="1" t="s">
        <v>41</v>
      </c>
      <c r="X8464" s="1" t="s">
        <v>68</v>
      </c>
      <c r="Y8464" s="1" t="s">
        <v>21050</v>
      </c>
      <c r="Z8464" s="1" t="s">
        <v>68</v>
      </c>
      <c r="AA8464" s="1" t="s">
        <v>43</v>
      </c>
      <c r="AB8464">
        <v>0</v>
      </c>
      <c r="AC8464">
        <v>0</v>
      </c>
      <c r="AD8464">
        <v>0</v>
      </c>
      <c r="AE8464" t="s">
        <v>21044</v>
      </c>
      <c r="AF8464" s="3" t="s">
        <v>123757</v>
      </c>
      <c r="AG8464" s="3" t="s">
        <v>115498</v>
      </c>
      <c r="AH8464" s="3" t="s">
        <v>92731</v>
      </c>
      <c r="AI8464" s="3" t="s">
        <v>92664</v>
      </c>
      <c r="AJ8464" s="3" t="s">
        <v>123758</v>
      </c>
      <c r="AK8464" s="3" t="s">
        <v>123759</v>
      </c>
      <c r="AL8464" s="3" t="s">
        <v>85213</v>
      </c>
      <c r="AM8464" s="3" t="s">
        <v>123760</v>
      </c>
      <c r="AN8464" s="3" t="s">
        <v>85215</v>
      </c>
    </row>
    <row r="8465" spans="1:40" ht="112" x14ac:dyDescent="0.3">
      <c r="A8465" s="1" t="s">
        <v>23795</v>
      </c>
      <c r="B8465">
        <v>2015</v>
      </c>
      <c r="C8465" s="1" t="s">
        <v>23796</v>
      </c>
      <c r="D8465">
        <v>2018</v>
      </c>
      <c r="E8465" s="1" t="s">
        <v>23797</v>
      </c>
      <c r="F8465" s="1" t="s">
        <v>971</v>
      </c>
      <c r="G8465" s="1" t="s">
        <v>971</v>
      </c>
      <c r="H8465" s="1" t="s">
        <v>972</v>
      </c>
      <c r="I8465" s="1" t="s">
        <v>23798</v>
      </c>
      <c r="J8465" s="1" t="s">
        <v>23799</v>
      </c>
      <c r="K8465" s="1" t="s">
        <v>23800</v>
      </c>
      <c r="L8465" s="1" t="s">
        <v>620</v>
      </c>
      <c r="M8465" s="1" t="s">
        <v>620</v>
      </c>
      <c r="N8465">
        <v>1</v>
      </c>
      <c r="O8465">
        <v>4</v>
      </c>
      <c r="P8465">
        <v>2</v>
      </c>
      <c r="Q8465">
        <v>2</v>
      </c>
      <c r="R8465">
        <v>4</v>
      </c>
      <c r="S8465" s="1" t="s">
        <v>23801</v>
      </c>
      <c r="T8465" s="1" t="s">
        <v>40</v>
      </c>
      <c r="U8465" t="s">
        <v>68</v>
      </c>
      <c r="V8465" t="s">
        <v>68</v>
      </c>
      <c r="W8465" s="1" t="s">
        <v>41</v>
      </c>
      <c r="X8465" s="1" t="s">
        <v>68</v>
      </c>
      <c r="Y8465" s="1" t="s">
        <v>23802</v>
      </c>
      <c r="Z8465" s="1" t="s">
        <v>68</v>
      </c>
      <c r="AA8465" s="1" t="s">
        <v>43</v>
      </c>
      <c r="AB8465">
        <v>0</v>
      </c>
      <c r="AC8465">
        <v>0</v>
      </c>
      <c r="AD8465">
        <v>0</v>
      </c>
      <c r="AE8465" t="s">
        <v>23796</v>
      </c>
      <c r="AF8465" s="3" t="s">
        <v>123761</v>
      </c>
      <c r="AG8465" s="3" t="s">
        <v>111413</v>
      </c>
      <c r="AH8465" s="3" t="s">
        <v>89398</v>
      </c>
      <c r="AI8465" s="3" t="s">
        <v>93419</v>
      </c>
      <c r="AJ8465" s="3" t="s">
        <v>123762</v>
      </c>
      <c r="AK8465" s="3" t="s">
        <v>123763</v>
      </c>
      <c r="AL8465" s="3" t="s">
        <v>85213</v>
      </c>
      <c r="AM8465" s="3" t="s">
        <v>123764</v>
      </c>
      <c r="AN8465" s="3" t="s">
        <v>85215</v>
      </c>
    </row>
    <row r="8466" spans="1:40" ht="196" x14ac:dyDescent="0.3">
      <c r="A8466" s="1" t="s">
        <v>24841</v>
      </c>
      <c r="B8466">
        <v>2015</v>
      </c>
      <c r="C8466" s="1" t="s">
        <v>24842</v>
      </c>
      <c r="D8466">
        <v>2018</v>
      </c>
      <c r="E8466" s="1" t="s">
        <v>24843</v>
      </c>
      <c r="F8466" s="1" t="s">
        <v>4276</v>
      </c>
      <c r="G8466" s="1" t="s">
        <v>24844</v>
      </c>
      <c r="H8466" s="1" t="s">
        <v>4278</v>
      </c>
      <c r="I8466" s="1" t="s">
        <v>24845</v>
      </c>
      <c r="J8466" s="1" t="s">
        <v>24846</v>
      </c>
      <c r="K8466" s="1" t="s">
        <v>24847</v>
      </c>
      <c r="L8466" s="1" t="s">
        <v>2307</v>
      </c>
      <c r="M8466" s="1" t="s">
        <v>2307</v>
      </c>
      <c r="N8466">
        <v>1</v>
      </c>
      <c r="O8466">
        <v>14</v>
      </c>
      <c r="P8466">
        <v>0</v>
      </c>
      <c r="Q8466">
        <v>1</v>
      </c>
      <c r="R8466">
        <v>4</v>
      </c>
      <c r="S8466" s="1" t="s">
        <v>68</v>
      </c>
      <c r="T8466" s="1" t="s">
        <v>40</v>
      </c>
      <c r="U8466" t="s">
        <v>68</v>
      </c>
      <c r="V8466" t="s">
        <v>68</v>
      </c>
      <c r="W8466" s="1" t="s">
        <v>41</v>
      </c>
      <c r="X8466" s="1" t="s">
        <v>68</v>
      </c>
      <c r="Y8466" s="1" t="s">
        <v>24848</v>
      </c>
      <c r="Z8466" s="1" t="s">
        <v>68</v>
      </c>
      <c r="AA8466" s="1" t="s">
        <v>43</v>
      </c>
      <c r="AB8466">
        <v>0</v>
      </c>
      <c r="AC8466">
        <v>0</v>
      </c>
      <c r="AD8466">
        <v>0</v>
      </c>
      <c r="AE8466" t="s">
        <v>24842</v>
      </c>
      <c r="AF8466" s="3" t="s">
        <v>123765</v>
      </c>
      <c r="AG8466" s="3" t="s">
        <v>112675</v>
      </c>
      <c r="AH8466" s="3" t="s">
        <v>89846</v>
      </c>
      <c r="AI8466" s="3" t="s">
        <v>89847</v>
      </c>
      <c r="AJ8466" s="3" t="s">
        <v>123766</v>
      </c>
      <c r="AK8466" s="3" t="s">
        <v>123767</v>
      </c>
      <c r="AL8466" s="3" t="s">
        <v>85213</v>
      </c>
      <c r="AM8466" s="3" t="s">
        <v>123768</v>
      </c>
      <c r="AN8466" s="3" t="s">
        <v>85215</v>
      </c>
    </row>
    <row r="8467" spans="1:40" ht="112" x14ac:dyDescent="0.3">
      <c r="A8467" s="1" t="s">
        <v>20601</v>
      </c>
      <c r="B8467">
        <v>2015</v>
      </c>
      <c r="C8467" s="1" t="s">
        <v>20602</v>
      </c>
      <c r="D8467">
        <v>2017</v>
      </c>
      <c r="E8467" s="1" t="s">
        <v>20603</v>
      </c>
      <c r="F8467" s="1" t="s">
        <v>2302</v>
      </c>
      <c r="G8467" s="1" t="s">
        <v>2302</v>
      </c>
      <c r="H8467" s="1" t="s">
        <v>13317</v>
      </c>
      <c r="I8467" s="1" t="s">
        <v>20604</v>
      </c>
      <c r="J8467" s="1" t="s">
        <v>20605</v>
      </c>
      <c r="K8467" s="1" t="s">
        <v>20606</v>
      </c>
      <c r="L8467" s="1" t="s">
        <v>2307</v>
      </c>
      <c r="M8467" s="1" t="s">
        <v>2307</v>
      </c>
      <c r="N8467">
        <v>1</v>
      </c>
      <c r="O8467">
        <v>4</v>
      </c>
      <c r="P8467">
        <v>0</v>
      </c>
      <c r="Q8467">
        <v>4</v>
      </c>
      <c r="R8467">
        <v>4</v>
      </c>
      <c r="S8467" s="1" t="s">
        <v>68</v>
      </c>
      <c r="T8467" s="1" t="s">
        <v>40</v>
      </c>
      <c r="U8467" t="s">
        <v>68</v>
      </c>
      <c r="V8467" t="s">
        <v>68</v>
      </c>
      <c r="W8467" s="1" t="s">
        <v>41</v>
      </c>
      <c r="X8467" s="1" t="s">
        <v>68</v>
      </c>
      <c r="Y8467" s="1" t="s">
        <v>20607</v>
      </c>
      <c r="Z8467" s="1" t="s">
        <v>68</v>
      </c>
      <c r="AA8467" s="1" t="s">
        <v>43</v>
      </c>
      <c r="AB8467">
        <v>0</v>
      </c>
      <c r="AC8467">
        <v>0</v>
      </c>
      <c r="AD8467">
        <v>0</v>
      </c>
      <c r="AE8467" t="s">
        <v>20602</v>
      </c>
      <c r="AF8467" s="3" t="s">
        <v>123769</v>
      </c>
      <c r="AG8467" s="3" t="s">
        <v>112075</v>
      </c>
      <c r="AH8467" s="3" t="s">
        <v>123770</v>
      </c>
      <c r="AI8467" s="3" t="s">
        <v>123771</v>
      </c>
      <c r="AJ8467" s="3" t="s">
        <v>123772</v>
      </c>
      <c r="AK8467" s="3" t="s">
        <v>123773</v>
      </c>
      <c r="AL8467" s="3" t="s">
        <v>85213</v>
      </c>
      <c r="AM8467" s="3" t="s">
        <v>123774</v>
      </c>
      <c r="AN8467" s="3" t="s">
        <v>85215</v>
      </c>
    </row>
    <row r="8468" spans="1:40" ht="126" x14ac:dyDescent="0.3">
      <c r="A8468" s="1" t="s">
        <v>20420</v>
      </c>
      <c r="B8468">
        <v>2015</v>
      </c>
      <c r="C8468" s="1" t="s">
        <v>20421</v>
      </c>
      <c r="D8468">
        <v>2018</v>
      </c>
      <c r="E8468" s="1" t="s">
        <v>20422</v>
      </c>
      <c r="F8468" s="1" t="s">
        <v>17917</v>
      </c>
      <c r="G8468" s="1" t="s">
        <v>17917</v>
      </c>
      <c r="H8468" s="1" t="s">
        <v>17918</v>
      </c>
      <c r="I8468" s="1" t="s">
        <v>20423</v>
      </c>
      <c r="J8468" s="1" t="s">
        <v>20424</v>
      </c>
      <c r="K8468" s="1" t="s">
        <v>20425</v>
      </c>
      <c r="L8468" s="1" t="s">
        <v>52</v>
      </c>
      <c r="M8468" s="1" t="s">
        <v>52</v>
      </c>
      <c r="N8468">
        <v>1</v>
      </c>
      <c r="O8468">
        <v>3</v>
      </c>
      <c r="P8468">
        <v>2</v>
      </c>
      <c r="Q8468">
        <v>8</v>
      </c>
      <c r="R8468">
        <v>4</v>
      </c>
      <c r="S8468" s="1" t="s">
        <v>20426</v>
      </c>
      <c r="T8468" s="1" t="s">
        <v>40</v>
      </c>
      <c r="U8468" t="s">
        <v>68</v>
      </c>
      <c r="V8468" t="s">
        <v>68</v>
      </c>
      <c r="W8468" s="1" t="s">
        <v>41</v>
      </c>
      <c r="X8468" s="1" t="s">
        <v>68</v>
      </c>
      <c r="Y8468" s="1" t="s">
        <v>20427</v>
      </c>
      <c r="Z8468" s="1" t="s">
        <v>68</v>
      </c>
      <c r="AA8468" s="1" t="s">
        <v>43</v>
      </c>
      <c r="AB8468">
        <v>0</v>
      </c>
      <c r="AC8468">
        <v>0</v>
      </c>
      <c r="AD8468">
        <v>0</v>
      </c>
      <c r="AE8468" t="s">
        <v>20421</v>
      </c>
      <c r="AF8468" s="3" t="s">
        <v>123775</v>
      </c>
      <c r="AG8468" s="3" t="s">
        <v>110353</v>
      </c>
      <c r="AH8468" s="3" t="s">
        <v>114843</v>
      </c>
      <c r="AI8468" s="3" t="s">
        <v>114844</v>
      </c>
      <c r="AJ8468" s="3" t="s">
        <v>123776</v>
      </c>
      <c r="AK8468" s="3" t="s">
        <v>123777</v>
      </c>
      <c r="AL8468" s="3" t="s">
        <v>85213</v>
      </c>
      <c r="AM8468" s="3" t="s">
        <v>123778</v>
      </c>
      <c r="AN8468" s="3" t="s">
        <v>85215</v>
      </c>
    </row>
    <row r="8469" spans="1:40" ht="154" x14ac:dyDescent="0.3">
      <c r="A8469" s="1" t="s">
        <v>21740</v>
      </c>
      <c r="B8469">
        <v>2015</v>
      </c>
      <c r="C8469" s="1" t="s">
        <v>21741</v>
      </c>
      <c r="D8469">
        <v>2017</v>
      </c>
      <c r="E8469" s="1" t="s">
        <v>21742</v>
      </c>
      <c r="F8469" s="1" t="s">
        <v>11543</v>
      </c>
      <c r="G8469" s="1" t="s">
        <v>11543</v>
      </c>
      <c r="H8469" s="1" t="s">
        <v>11544</v>
      </c>
      <c r="I8469" s="1" t="s">
        <v>21743</v>
      </c>
      <c r="J8469" s="1" t="s">
        <v>21744</v>
      </c>
      <c r="K8469" s="1" t="s">
        <v>21745</v>
      </c>
      <c r="L8469" s="1" t="s">
        <v>216</v>
      </c>
      <c r="M8469" s="1" t="s">
        <v>216</v>
      </c>
      <c r="N8469">
        <v>1</v>
      </c>
      <c r="O8469">
        <v>4</v>
      </c>
      <c r="P8469">
        <v>0</v>
      </c>
      <c r="Q8469">
        <v>1</v>
      </c>
      <c r="R8469">
        <v>4</v>
      </c>
      <c r="S8469" s="1" t="s">
        <v>68</v>
      </c>
      <c r="T8469" s="1" t="s">
        <v>40</v>
      </c>
      <c r="U8469" t="s">
        <v>68</v>
      </c>
      <c r="V8469" t="s">
        <v>68</v>
      </c>
      <c r="W8469" s="1" t="s">
        <v>41</v>
      </c>
      <c r="X8469" s="1" t="s">
        <v>68</v>
      </c>
      <c r="Y8469" s="1" t="s">
        <v>21746</v>
      </c>
      <c r="Z8469" s="1" t="s">
        <v>68</v>
      </c>
      <c r="AA8469" s="1" t="s">
        <v>43</v>
      </c>
      <c r="AB8469">
        <v>0</v>
      </c>
      <c r="AC8469">
        <v>0</v>
      </c>
      <c r="AD8469">
        <v>0</v>
      </c>
      <c r="AE8469" t="s">
        <v>21741</v>
      </c>
      <c r="AF8469" s="3" t="s">
        <v>123779</v>
      </c>
      <c r="AG8469" s="3" t="s">
        <v>102068</v>
      </c>
      <c r="AH8469" s="3" t="s">
        <v>115311</v>
      </c>
      <c r="AI8469" s="3" t="s">
        <v>88252</v>
      </c>
      <c r="AJ8469" s="3" t="s">
        <v>123780</v>
      </c>
      <c r="AK8469" s="3" t="s">
        <v>123781</v>
      </c>
      <c r="AL8469" s="3" t="s">
        <v>85213</v>
      </c>
      <c r="AM8469" s="3" t="s">
        <v>123782</v>
      </c>
      <c r="AN8469" s="3" t="s">
        <v>85215</v>
      </c>
    </row>
    <row r="8470" spans="1:40" ht="112" x14ac:dyDescent="0.3">
      <c r="A8470" s="1" t="s">
        <v>22069</v>
      </c>
      <c r="B8470">
        <v>2015</v>
      </c>
      <c r="C8470" s="1" t="s">
        <v>22070</v>
      </c>
      <c r="D8470">
        <v>2017</v>
      </c>
      <c r="E8470" s="1" t="s">
        <v>22071</v>
      </c>
      <c r="F8470" s="1" t="s">
        <v>4425</v>
      </c>
      <c r="G8470" s="1" t="s">
        <v>4425</v>
      </c>
      <c r="H8470" s="1" t="s">
        <v>4426</v>
      </c>
      <c r="I8470" s="1" t="s">
        <v>22072</v>
      </c>
      <c r="J8470" s="1" t="s">
        <v>22073</v>
      </c>
      <c r="K8470" s="1" t="s">
        <v>22074</v>
      </c>
      <c r="L8470" s="1" t="s">
        <v>4430</v>
      </c>
      <c r="M8470" s="1" t="s">
        <v>216</v>
      </c>
      <c r="N8470">
        <v>1</v>
      </c>
      <c r="O8470">
        <v>0</v>
      </c>
      <c r="P8470">
        <v>0</v>
      </c>
      <c r="Q8470">
        <v>2</v>
      </c>
      <c r="R8470">
        <v>4</v>
      </c>
      <c r="S8470" s="1" t="s">
        <v>68</v>
      </c>
      <c r="T8470" s="1" t="s">
        <v>40</v>
      </c>
      <c r="U8470" t="s">
        <v>68</v>
      </c>
      <c r="V8470" t="s">
        <v>68</v>
      </c>
      <c r="W8470" s="1" t="s">
        <v>41</v>
      </c>
      <c r="X8470" s="1" t="s">
        <v>68</v>
      </c>
      <c r="Y8470" s="1" t="s">
        <v>68</v>
      </c>
      <c r="Z8470" s="1" t="s">
        <v>68</v>
      </c>
      <c r="AA8470" s="1" t="s">
        <v>43</v>
      </c>
      <c r="AB8470">
        <v>0</v>
      </c>
      <c r="AC8470">
        <v>0</v>
      </c>
      <c r="AD8470">
        <v>0</v>
      </c>
      <c r="AE8470" t="s">
        <v>22070</v>
      </c>
      <c r="AF8470" s="3" t="s">
        <v>123783</v>
      </c>
      <c r="AG8470" s="3" t="s">
        <v>95874</v>
      </c>
      <c r="AH8470" s="3" t="s">
        <v>90497</v>
      </c>
      <c r="AI8470" s="3" t="s">
        <v>90498</v>
      </c>
      <c r="AJ8470" s="3" t="s">
        <v>123784</v>
      </c>
      <c r="AK8470" s="3" t="s">
        <v>123785</v>
      </c>
      <c r="AL8470" s="3" t="s">
        <v>85213</v>
      </c>
      <c r="AM8470" s="3" t="s">
        <v>123786</v>
      </c>
      <c r="AN8470" s="3" t="s">
        <v>85215</v>
      </c>
    </row>
    <row r="8471" spans="1:40" ht="98" x14ac:dyDescent="0.3">
      <c r="A8471" s="1" t="s">
        <v>23517</v>
      </c>
      <c r="B8471">
        <v>2015</v>
      </c>
      <c r="C8471" s="1" t="s">
        <v>23518</v>
      </c>
      <c r="D8471">
        <v>2017</v>
      </c>
      <c r="E8471" s="1" t="s">
        <v>23519</v>
      </c>
      <c r="F8471" s="1" t="s">
        <v>23520</v>
      </c>
      <c r="G8471" s="1" t="s">
        <v>23520</v>
      </c>
      <c r="H8471" s="1" t="s">
        <v>23521</v>
      </c>
      <c r="I8471" s="1" t="s">
        <v>23522</v>
      </c>
      <c r="J8471" s="1" t="s">
        <v>23523</v>
      </c>
      <c r="K8471" s="1" t="s">
        <v>19113</v>
      </c>
      <c r="L8471" s="1" t="s">
        <v>216</v>
      </c>
      <c r="M8471" s="1" t="s">
        <v>216</v>
      </c>
      <c r="N8471">
        <v>1</v>
      </c>
      <c r="O8471">
        <v>7</v>
      </c>
      <c r="P8471">
        <v>0</v>
      </c>
      <c r="Q8471">
        <v>1</v>
      </c>
      <c r="R8471">
        <v>4</v>
      </c>
      <c r="S8471" s="1" t="s">
        <v>68</v>
      </c>
      <c r="T8471" s="1" t="s">
        <v>40</v>
      </c>
      <c r="U8471" t="s">
        <v>68</v>
      </c>
      <c r="V8471" t="s">
        <v>68</v>
      </c>
      <c r="W8471" s="1" t="s">
        <v>41</v>
      </c>
      <c r="X8471" s="1" t="s">
        <v>68</v>
      </c>
      <c r="Y8471" s="1" t="s">
        <v>23524</v>
      </c>
      <c r="Z8471" s="1" t="s">
        <v>68</v>
      </c>
      <c r="AA8471" s="1" t="s">
        <v>43</v>
      </c>
      <c r="AB8471">
        <v>0</v>
      </c>
      <c r="AC8471">
        <v>0</v>
      </c>
      <c r="AD8471">
        <v>0</v>
      </c>
      <c r="AE8471" t="s">
        <v>23518</v>
      </c>
      <c r="AF8471" s="3" t="s">
        <v>123787</v>
      </c>
      <c r="AG8471" s="3" t="s">
        <v>113145</v>
      </c>
      <c r="AH8471" s="3" t="s">
        <v>123788</v>
      </c>
      <c r="AI8471" s="3" t="s">
        <v>123789</v>
      </c>
      <c r="AJ8471" s="3" t="s">
        <v>123790</v>
      </c>
      <c r="AK8471" s="3" t="s">
        <v>123791</v>
      </c>
      <c r="AL8471" s="3" t="s">
        <v>85213</v>
      </c>
      <c r="AM8471" s="3" t="s">
        <v>123792</v>
      </c>
      <c r="AN8471" s="3" t="s">
        <v>85215</v>
      </c>
    </row>
    <row r="8472" spans="1:40" ht="112" x14ac:dyDescent="0.3">
      <c r="A8472" s="1" t="s">
        <v>20541</v>
      </c>
      <c r="B8472">
        <v>2015</v>
      </c>
      <c r="C8472" s="1" t="s">
        <v>20542</v>
      </c>
      <c r="D8472">
        <v>2017</v>
      </c>
      <c r="E8472" s="1" t="s">
        <v>20543</v>
      </c>
      <c r="F8472" s="1" t="s">
        <v>4207</v>
      </c>
      <c r="G8472" s="1" t="s">
        <v>4207</v>
      </c>
      <c r="H8472" s="1" t="s">
        <v>12615</v>
      </c>
      <c r="I8472" s="1" t="s">
        <v>20544</v>
      </c>
      <c r="J8472" s="1" t="s">
        <v>20545</v>
      </c>
      <c r="K8472" s="1" t="s">
        <v>20546</v>
      </c>
      <c r="L8472" s="1" t="s">
        <v>240</v>
      </c>
      <c r="M8472" s="1" t="s">
        <v>240</v>
      </c>
      <c r="N8472">
        <v>1</v>
      </c>
      <c r="O8472">
        <v>5</v>
      </c>
      <c r="P8472">
        <v>0</v>
      </c>
      <c r="Q8472">
        <v>1</v>
      </c>
      <c r="R8472">
        <v>4</v>
      </c>
      <c r="S8472" s="1" t="s">
        <v>68</v>
      </c>
      <c r="T8472" s="1" t="s">
        <v>40</v>
      </c>
      <c r="U8472" t="s">
        <v>68</v>
      </c>
      <c r="V8472" t="s">
        <v>68</v>
      </c>
      <c r="W8472" s="1" t="s">
        <v>41</v>
      </c>
      <c r="X8472" s="1" t="s">
        <v>68</v>
      </c>
      <c r="Y8472" s="1" t="s">
        <v>20547</v>
      </c>
      <c r="Z8472" s="1" t="s">
        <v>68</v>
      </c>
      <c r="AA8472" s="1" t="s">
        <v>43</v>
      </c>
      <c r="AB8472">
        <v>0</v>
      </c>
      <c r="AC8472">
        <v>0</v>
      </c>
      <c r="AD8472">
        <v>0</v>
      </c>
      <c r="AE8472" t="s">
        <v>20542</v>
      </c>
      <c r="AF8472" s="3" t="s">
        <v>123793</v>
      </c>
      <c r="AG8472" s="3" t="s">
        <v>91429</v>
      </c>
      <c r="AH8472" s="3" t="s">
        <v>94429</v>
      </c>
      <c r="AI8472" s="3" t="s">
        <v>94430</v>
      </c>
      <c r="AJ8472" s="3" t="s">
        <v>123794</v>
      </c>
      <c r="AK8472" s="3" t="s">
        <v>123795</v>
      </c>
      <c r="AL8472" s="3" t="s">
        <v>85213</v>
      </c>
      <c r="AM8472" s="3" t="s">
        <v>123796</v>
      </c>
      <c r="AN8472" s="3" t="s">
        <v>85215</v>
      </c>
    </row>
    <row r="8473" spans="1:40" ht="98" x14ac:dyDescent="0.3">
      <c r="A8473" s="1" t="s">
        <v>21635</v>
      </c>
      <c r="B8473">
        <v>2015</v>
      </c>
      <c r="C8473" s="1" t="s">
        <v>21636</v>
      </c>
      <c r="D8473">
        <v>2017</v>
      </c>
      <c r="E8473" s="1" t="s">
        <v>21637</v>
      </c>
      <c r="F8473" s="1" t="s">
        <v>12540</v>
      </c>
      <c r="G8473" s="1" t="s">
        <v>12540</v>
      </c>
      <c r="H8473" s="1" t="s">
        <v>20393</v>
      </c>
      <c r="I8473" s="1" t="s">
        <v>21638</v>
      </c>
      <c r="J8473" s="1" t="s">
        <v>21639</v>
      </c>
      <c r="K8473" s="1" t="s">
        <v>21640</v>
      </c>
      <c r="L8473" s="1" t="s">
        <v>170</v>
      </c>
      <c r="M8473" s="1" t="s">
        <v>170</v>
      </c>
      <c r="N8473">
        <v>1</v>
      </c>
      <c r="O8473">
        <v>8</v>
      </c>
      <c r="P8473">
        <v>1</v>
      </c>
      <c r="Q8473">
        <v>3</v>
      </c>
      <c r="R8473">
        <v>4</v>
      </c>
      <c r="S8473" s="1" t="s">
        <v>21641</v>
      </c>
      <c r="T8473" s="1" t="s">
        <v>40</v>
      </c>
      <c r="U8473" t="s">
        <v>68</v>
      </c>
      <c r="V8473" t="s">
        <v>68</v>
      </c>
      <c r="W8473" s="1" t="s">
        <v>41</v>
      </c>
      <c r="X8473" s="1" t="s">
        <v>68</v>
      </c>
      <c r="Y8473" s="1" t="s">
        <v>21642</v>
      </c>
      <c r="Z8473" s="1" t="s">
        <v>68</v>
      </c>
      <c r="AA8473" s="1" t="s">
        <v>43</v>
      </c>
      <c r="AB8473">
        <v>0</v>
      </c>
      <c r="AC8473">
        <v>0</v>
      </c>
      <c r="AD8473">
        <v>0</v>
      </c>
      <c r="AE8473" t="s">
        <v>21636</v>
      </c>
      <c r="AF8473" s="3" t="s">
        <v>123797</v>
      </c>
      <c r="AG8473" s="3" t="s">
        <v>105057</v>
      </c>
      <c r="AH8473" s="3" t="s">
        <v>87206</v>
      </c>
      <c r="AI8473" s="3" t="s">
        <v>85421</v>
      </c>
      <c r="AJ8473" s="3" t="s">
        <v>123798</v>
      </c>
      <c r="AK8473" s="3" t="s">
        <v>123799</v>
      </c>
      <c r="AL8473" s="3" t="s">
        <v>85213</v>
      </c>
      <c r="AM8473" s="3" t="s">
        <v>123800</v>
      </c>
      <c r="AN8473" s="3" t="s">
        <v>85215</v>
      </c>
    </row>
    <row r="8474" spans="1:40" ht="98" x14ac:dyDescent="0.3">
      <c r="A8474" s="1" t="s">
        <v>20970</v>
      </c>
      <c r="B8474">
        <v>2015</v>
      </c>
      <c r="C8474" s="1" t="s">
        <v>20971</v>
      </c>
      <c r="D8474">
        <v>2017</v>
      </c>
      <c r="E8474" s="1" t="s">
        <v>20972</v>
      </c>
      <c r="F8474" s="1" t="s">
        <v>4454</v>
      </c>
      <c r="G8474" s="1" t="s">
        <v>4454</v>
      </c>
      <c r="H8474" s="1" t="s">
        <v>4455</v>
      </c>
      <c r="I8474" s="1" t="s">
        <v>20973</v>
      </c>
      <c r="J8474" s="1" t="s">
        <v>20974</v>
      </c>
      <c r="K8474" s="1" t="s">
        <v>1365</v>
      </c>
      <c r="L8474" s="1" t="s">
        <v>170</v>
      </c>
      <c r="M8474" s="1" t="s">
        <v>170</v>
      </c>
      <c r="N8474">
        <v>1</v>
      </c>
      <c r="O8474">
        <v>5</v>
      </c>
      <c r="P8474">
        <v>1</v>
      </c>
      <c r="Q8474">
        <v>2</v>
      </c>
      <c r="R8474">
        <v>4</v>
      </c>
      <c r="S8474" s="1" t="s">
        <v>20975</v>
      </c>
      <c r="T8474" s="1" t="s">
        <v>40</v>
      </c>
      <c r="U8474" t="s">
        <v>68</v>
      </c>
      <c r="V8474" t="s">
        <v>68</v>
      </c>
      <c r="W8474" s="1" t="s">
        <v>41</v>
      </c>
      <c r="X8474" s="1" t="s">
        <v>68</v>
      </c>
      <c r="Y8474" s="1" t="s">
        <v>20976</v>
      </c>
      <c r="Z8474" s="1" t="s">
        <v>68</v>
      </c>
      <c r="AA8474" s="1" t="s">
        <v>43</v>
      </c>
      <c r="AB8474">
        <v>0</v>
      </c>
      <c r="AC8474">
        <v>0</v>
      </c>
      <c r="AD8474">
        <v>0</v>
      </c>
      <c r="AE8474" t="s">
        <v>20971</v>
      </c>
      <c r="AF8474" s="3" t="s">
        <v>123801</v>
      </c>
      <c r="AG8474" s="3" t="s">
        <v>94715</v>
      </c>
      <c r="AH8474" s="3" t="s">
        <v>104423</v>
      </c>
      <c r="AI8474" s="3" t="s">
        <v>87948</v>
      </c>
      <c r="AJ8474" s="3" t="s">
        <v>123802</v>
      </c>
      <c r="AK8474" s="3" t="s">
        <v>123803</v>
      </c>
      <c r="AL8474" s="3" t="s">
        <v>85213</v>
      </c>
      <c r="AM8474" s="3" t="s">
        <v>123804</v>
      </c>
      <c r="AN8474" s="3" t="s">
        <v>85215</v>
      </c>
    </row>
    <row r="8475" spans="1:40" ht="112" x14ac:dyDescent="0.3">
      <c r="A8475" s="1" t="s">
        <v>19872</v>
      </c>
      <c r="B8475">
        <v>2015</v>
      </c>
      <c r="C8475" s="1" t="s">
        <v>19873</v>
      </c>
      <c r="D8475">
        <v>2017</v>
      </c>
      <c r="E8475" s="1" t="s">
        <v>19874</v>
      </c>
      <c r="F8475" s="1" t="s">
        <v>8273</v>
      </c>
      <c r="G8475" s="1" t="s">
        <v>8273</v>
      </c>
      <c r="H8475" s="1" t="s">
        <v>8274</v>
      </c>
      <c r="I8475" s="1" t="s">
        <v>19875</v>
      </c>
      <c r="J8475" s="1" t="s">
        <v>19876</v>
      </c>
      <c r="K8475" s="1" t="s">
        <v>19877</v>
      </c>
      <c r="L8475" s="1" t="s">
        <v>170</v>
      </c>
      <c r="M8475" s="1" t="s">
        <v>170</v>
      </c>
      <c r="N8475">
        <v>1</v>
      </c>
      <c r="O8475">
        <v>8</v>
      </c>
      <c r="P8475">
        <v>1</v>
      </c>
      <c r="Q8475">
        <v>4</v>
      </c>
      <c r="R8475">
        <v>4</v>
      </c>
      <c r="S8475" s="1" t="s">
        <v>19878</v>
      </c>
      <c r="T8475" s="1" t="s">
        <v>40</v>
      </c>
      <c r="U8475" t="s">
        <v>68</v>
      </c>
      <c r="V8475" t="s">
        <v>68</v>
      </c>
      <c r="W8475" s="1" t="s">
        <v>41</v>
      </c>
      <c r="X8475" s="1" t="s">
        <v>68</v>
      </c>
      <c r="Y8475" s="1" t="s">
        <v>19879</v>
      </c>
      <c r="Z8475" s="1" t="s">
        <v>68</v>
      </c>
      <c r="AA8475" s="1" t="s">
        <v>43</v>
      </c>
      <c r="AB8475">
        <v>0</v>
      </c>
      <c r="AC8475">
        <v>0</v>
      </c>
      <c r="AD8475">
        <v>0</v>
      </c>
      <c r="AE8475" t="s">
        <v>19873</v>
      </c>
      <c r="AF8475" s="3" t="s">
        <v>123805</v>
      </c>
      <c r="AG8475" s="3" t="s">
        <v>88118</v>
      </c>
      <c r="AH8475" s="3" t="s">
        <v>88238</v>
      </c>
      <c r="AI8475" s="3" t="s">
        <v>85421</v>
      </c>
      <c r="AJ8475" s="3" t="s">
        <v>123806</v>
      </c>
      <c r="AK8475" s="3" t="s">
        <v>123807</v>
      </c>
      <c r="AL8475" s="3" t="s">
        <v>85213</v>
      </c>
      <c r="AM8475" s="3" t="s">
        <v>123808</v>
      </c>
      <c r="AN8475" s="3" t="s">
        <v>85215</v>
      </c>
    </row>
    <row r="8476" spans="1:40" ht="126" x14ac:dyDescent="0.3">
      <c r="A8476" s="1" t="s">
        <v>21747</v>
      </c>
      <c r="B8476">
        <v>2015</v>
      </c>
      <c r="C8476" s="1" t="s">
        <v>21748</v>
      </c>
      <c r="D8476">
        <v>2017</v>
      </c>
      <c r="E8476" s="1" t="s">
        <v>21749</v>
      </c>
      <c r="F8476" s="1" t="s">
        <v>21750</v>
      </c>
      <c r="G8476" s="1" t="s">
        <v>21750</v>
      </c>
      <c r="H8476" s="1" t="s">
        <v>21751</v>
      </c>
      <c r="I8476" s="1" t="s">
        <v>21752</v>
      </c>
      <c r="J8476" s="1" t="s">
        <v>21753</v>
      </c>
      <c r="K8476" s="1" t="s">
        <v>21754</v>
      </c>
      <c r="L8476" s="1" t="s">
        <v>21755</v>
      </c>
      <c r="M8476" s="1" t="s">
        <v>2248</v>
      </c>
      <c r="N8476">
        <v>1</v>
      </c>
      <c r="O8476">
        <v>3</v>
      </c>
      <c r="P8476">
        <v>1</v>
      </c>
      <c r="Q8476">
        <v>2</v>
      </c>
      <c r="R8476">
        <v>4</v>
      </c>
      <c r="S8476" s="1" t="s">
        <v>21756</v>
      </c>
      <c r="T8476" s="1" t="s">
        <v>40</v>
      </c>
      <c r="U8476" t="s">
        <v>68</v>
      </c>
      <c r="V8476" t="s">
        <v>68</v>
      </c>
      <c r="W8476" s="1" t="s">
        <v>41</v>
      </c>
      <c r="X8476" s="1" t="s">
        <v>68</v>
      </c>
      <c r="Y8476" s="1" t="s">
        <v>21757</v>
      </c>
      <c r="Z8476" s="1" t="s">
        <v>68</v>
      </c>
      <c r="AA8476" s="1" t="s">
        <v>43</v>
      </c>
      <c r="AB8476">
        <v>0</v>
      </c>
      <c r="AC8476">
        <v>0</v>
      </c>
      <c r="AD8476">
        <v>0</v>
      </c>
      <c r="AE8476" t="s">
        <v>21748</v>
      </c>
      <c r="AF8476" s="3" t="s">
        <v>123809</v>
      </c>
      <c r="AG8476" s="3" t="s">
        <v>116446</v>
      </c>
      <c r="AH8476" s="3" t="s">
        <v>123810</v>
      </c>
      <c r="AI8476" s="3" t="s">
        <v>123811</v>
      </c>
      <c r="AJ8476" s="3" t="s">
        <v>123812</v>
      </c>
      <c r="AK8476" s="3" t="s">
        <v>123813</v>
      </c>
      <c r="AL8476" s="3" t="s">
        <v>85213</v>
      </c>
      <c r="AM8476" s="3" t="s">
        <v>123814</v>
      </c>
      <c r="AN8476" s="3" t="s">
        <v>85215</v>
      </c>
    </row>
    <row r="8477" spans="1:40" ht="154" x14ac:dyDescent="0.3">
      <c r="A8477" s="1" t="s">
        <v>20067</v>
      </c>
      <c r="B8477">
        <v>2015</v>
      </c>
      <c r="C8477" s="1" t="s">
        <v>20068</v>
      </c>
      <c r="D8477">
        <v>2017</v>
      </c>
      <c r="E8477" s="1" t="s">
        <v>20069</v>
      </c>
      <c r="F8477" s="1" t="s">
        <v>903</v>
      </c>
      <c r="G8477" s="1" t="s">
        <v>903</v>
      </c>
      <c r="H8477" s="1" t="s">
        <v>904</v>
      </c>
      <c r="I8477" s="1" t="s">
        <v>20070</v>
      </c>
      <c r="J8477" s="1" t="s">
        <v>20071</v>
      </c>
      <c r="K8477" s="1" t="s">
        <v>12177</v>
      </c>
      <c r="L8477" s="1" t="s">
        <v>2920</v>
      </c>
      <c r="M8477" s="1" t="s">
        <v>2920</v>
      </c>
      <c r="N8477">
        <v>1</v>
      </c>
      <c r="O8477">
        <v>7</v>
      </c>
      <c r="P8477">
        <v>0</v>
      </c>
      <c r="Q8477">
        <v>3</v>
      </c>
      <c r="R8477">
        <v>4</v>
      </c>
      <c r="S8477" s="1" t="s">
        <v>68</v>
      </c>
      <c r="T8477" s="1" t="s">
        <v>40</v>
      </c>
      <c r="U8477" t="s">
        <v>68</v>
      </c>
      <c r="V8477" t="s">
        <v>68</v>
      </c>
      <c r="W8477" s="1" t="s">
        <v>41</v>
      </c>
      <c r="X8477" s="1" t="s">
        <v>68</v>
      </c>
      <c r="Y8477" s="1" t="s">
        <v>20072</v>
      </c>
      <c r="Z8477" s="1" t="s">
        <v>68</v>
      </c>
      <c r="AA8477" s="1" t="s">
        <v>43</v>
      </c>
      <c r="AB8477">
        <v>0</v>
      </c>
      <c r="AC8477">
        <v>0</v>
      </c>
      <c r="AD8477">
        <v>0</v>
      </c>
      <c r="AE8477" t="s">
        <v>20068</v>
      </c>
      <c r="AF8477" s="3" t="s">
        <v>123815</v>
      </c>
      <c r="AG8477" s="3" t="s">
        <v>106541</v>
      </c>
      <c r="AH8477" s="3" t="s">
        <v>119461</v>
      </c>
      <c r="AI8477" s="3" t="s">
        <v>85543</v>
      </c>
      <c r="AJ8477" s="3" t="s">
        <v>123816</v>
      </c>
      <c r="AK8477" s="3" t="s">
        <v>123817</v>
      </c>
      <c r="AL8477" s="3" t="s">
        <v>85213</v>
      </c>
      <c r="AM8477" s="3" t="s">
        <v>123818</v>
      </c>
      <c r="AN8477" s="3" t="s">
        <v>85215</v>
      </c>
    </row>
    <row r="8478" spans="1:40" ht="154" x14ac:dyDescent="0.3">
      <c r="A8478" s="1" t="s">
        <v>20073</v>
      </c>
      <c r="B8478">
        <v>2015</v>
      </c>
      <c r="C8478" s="1" t="s">
        <v>20074</v>
      </c>
      <c r="D8478">
        <v>2018</v>
      </c>
      <c r="E8478" s="1" t="s">
        <v>20075</v>
      </c>
      <c r="F8478" s="1" t="s">
        <v>903</v>
      </c>
      <c r="G8478" s="1" t="s">
        <v>903</v>
      </c>
      <c r="H8478" s="1" t="s">
        <v>904</v>
      </c>
      <c r="I8478" s="1" t="s">
        <v>20076</v>
      </c>
      <c r="J8478" s="1" t="s">
        <v>20077</v>
      </c>
      <c r="K8478" s="1" t="s">
        <v>20078</v>
      </c>
      <c r="L8478" s="1" t="s">
        <v>2920</v>
      </c>
      <c r="M8478" s="1" t="s">
        <v>2920</v>
      </c>
      <c r="N8478">
        <v>1</v>
      </c>
      <c r="O8478">
        <v>6</v>
      </c>
      <c r="P8478">
        <v>4</v>
      </c>
      <c r="Q8478">
        <v>2</v>
      </c>
      <c r="R8478">
        <v>4</v>
      </c>
      <c r="S8478" s="1" t="s">
        <v>20079</v>
      </c>
      <c r="T8478" s="1" t="s">
        <v>40</v>
      </c>
      <c r="U8478" t="s">
        <v>68</v>
      </c>
      <c r="V8478" t="s">
        <v>68</v>
      </c>
      <c r="W8478" s="1" t="s">
        <v>41</v>
      </c>
      <c r="X8478" s="1" t="s">
        <v>68</v>
      </c>
      <c r="Y8478" s="1" t="s">
        <v>20080</v>
      </c>
      <c r="Z8478" s="1" t="s">
        <v>68</v>
      </c>
      <c r="AA8478" s="1" t="s">
        <v>43</v>
      </c>
      <c r="AB8478">
        <v>0</v>
      </c>
      <c r="AC8478">
        <v>0</v>
      </c>
      <c r="AD8478">
        <v>0</v>
      </c>
      <c r="AE8478" t="s">
        <v>20074</v>
      </c>
      <c r="AF8478" s="3" t="s">
        <v>123819</v>
      </c>
      <c r="AG8478" s="3" t="s">
        <v>122418</v>
      </c>
      <c r="AH8478" s="3" t="s">
        <v>119461</v>
      </c>
      <c r="AI8478" s="3" t="s">
        <v>85543</v>
      </c>
      <c r="AJ8478" s="3" t="s">
        <v>123820</v>
      </c>
      <c r="AK8478" s="3" t="s">
        <v>123821</v>
      </c>
      <c r="AL8478" s="3" t="s">
        <v>85213</v>
      </c>
      <c r="AM8478" s="3" t="s">
        <v>123822</v>
      </c>
      <c r="AN8478" s="3" t="s">
        <v>85215</v>
      </c>
    </row>
    <row r="8479" spans="1:40" ht="126" x14ac:dyDescent="0.3">
      <c r="A8479" s="1" t="s">
        <v>26479</v>
      </c>
      <c r="B8479">
        <v>2015</v>
      </c>
      <c r="C8479" s="1" t="s">
        <v>26480</v>
      </c>
      <c r="D8479">
        <v>2017</v>
      </c>
      <c r="E8479" s="1" t="s">
        <v>26481</v>
      </c>
      <c r="F8479" s="1" t="s">
        <v>2243</v>
      </c>
      <c r="G8479" s="1" t="s">
        <v>2243</v>
      </c>
      <c r="H8479" s="1" t="s">
        <v>1024</v>
      </c>
      <c r="I8479" s="1" t="s">
        <v>26482</v>
      </c>
      <c r="J8479" s="1" t="s">
        <v>26483</v>
      </c>
      <c r="K8479" s="1" t="s">
        <v>26484</v>
      </c>
      <c r="L8479" s="1" t="s">
        <v>2952</v>
      </c>
      <c r="M8479" s="1" t="s">
        <v>2952</v>
      </c>
      <c r="N8479">
        <v>1</v>
      </c>
      <c r="O8479">
        <v>5</v>
      </c>
      <c r="P8479">
        <v>0</v>
      </c>
      <c r="Q8479">
        <v>1</v>
      </c>
      <c r="R8479">
        <v>5</v>
      </c>
      <c r="S8479" s="1" t="s">
        <v>68</v>
      </c>
      <c r="T8479" s="1" t="s">
        <v>40</v>
      </c>
      <c r="U8479" t="s">
        <v>68</v>
      </c>
      <c r="V8479" t="s">
        <v>68</v>
      </c>
      <c r="W8479" s="1" t="s">
        <v>41</v>
      </c>
      <c r="X8479" s="1" t="s">
        <v>68</v>
      </c>
      <c r="Y8479" s="1" t="s">
        <v>26485</v>
      </c>
      <c r="Z8479" s="1" t="s">
        <v>68</v>
      </c>
      <c r="AA8479" s="1" t="s">
        <v>43</v>
      </c>
      <c r="AB8479">
        <v>0</v>
      </c>
      <c r="AC8479">
        <v>0</v>
      </c>
      <c r="AD8479">
        <v>0</v>
      </c>
      <c r="AE8479" t="s">
        <v>26480</v>
      </c>
      <c r="AF8479" s="3" t="s">
        <v>123823</v>
      </c>
      <c r="AG8479" s="3" t="s">
        <v>97351</v>
      </c>
      <c r="AH8479" s="3" t="s">
        <v>96475</v>
      </c>
      <c r="AI8479" s="3" t="s">
        <v>85421</v>
      </c>
      <c r="AJ8479" s="3" t="s">
        <v>123824</v>
      </c>
      <c r="AK8479" s="3" t="s">
        <v>123825</v>
      </c>
      <c r="AL8479" s="3" t="s">
        <v>85213</v>
      </c>
      <c r="AM8479" s="3" t="s">
        <v>123826</v>
      </c>
      <c r="AN8479" s="3" t="s">
        <v>85215</v>
      </c>
    </row>
    <row r="8480" spans="1:40" ht="140" x14ac:dyDescent="0.3">
      <c r="A8480" s="1" t="s">
        <v>22630</v>
      </c>
      <c r="B8480">
        <v>2015</v>
      </c>
      <c r="C8480" s="1" t="s">
        <v>22631</v>
      </c>
      <c r="D8480">
        <v>2017</v>
      </c>
      <c r="E8480" s="1" t="s">
        <v>22632</v>
      </c>
      <c r="F8480" s="1" t="s">
        <v>1893</v>
      </c>
      <c r="G8480" s="1" t="s">
        <v>1893</v>
      </c>
      <c r="H8480" s="1" t="s">
        <v>1894</v>
      </c>
      <c r="I8480" s="1" t="s">
        <v>22633</v>
      </c>
      <c r="J8480" s="1" t="s">
        <v>22634</v>
      </c>
      <c r="K8480" s="1" t="s">
        <v>22635</v>
      </c>
      <c r="L8480" s="1" t="s">
        <v>2952</v>
      </c>
      <c r="M8480" s="1" t="s">
        <v>2952</v>
      </c>
      <c r="N8480">
        <v>1</v>
      </c>
      <c r="O8480">
        <v>10</v>
      </c>
      <c r="P8480">
        <v>2</v>
      </c>
      <c r="Q8480">
        <v>3</v>
      </c>
      <c r="R8480">
        <v>4</v>
      </c>
      <c r="S8480" s="1" t="s">
        <v>22636</v>
      </c>
      <c r="T8480" s="1" t="s">
        <v>40</v>
      </c>
      <c r="U8480" t="s">
        <v>68</v>
      </c>
      <c r="V8480" t="s">
        <v>68</v>
      </c>
      <c r="W8480" s="1" t="s">
        <v>41</v>
      </c>
      <c r="X8480" s="1" t="s">
        <v>68</v>
      </c>
      <c r="Y8480" s="1" t="s">
        <v>22637</v>
      </c>
      <c r="Z8480" s="1" t="s">
        <v>68</v>
      </c>
      <c r="AA8480" s="1" t="s">
        <v>43</v>
      </c>
      <c r="AB8480">
        <v>0</v>
      </c>
      <c r="AC8480">
        <v>0</v>
      </c>
      <c r="AD8480">
        <v>0</v>
      </c>
      <c r="AE8480" t="s">
        <v>22631</v>
      </c>
      <c r="AF8480" s="3" t="s">
        <v>123827</v>
      </c>
      <c r="AG8480" s="3" t="s">
        <v>91429</v>
      </c>
      <c r="AH8480" s="3" t="s">
        <v>85497</v>
      </c>
      <c r="AI8480" s="3" t="s">
        <v>85421</v>
      </c>
      <c r="AJ8480" s="3" t="s">
        <v>123828</v>
      </c>
      <c r="AK8480" s="3" t="s">
        <v>123829</v>
      </c>
      <c r="AL8480" s="3" t="s">
        <v>85213</v>
      </c>
      <c r="AM8480" s="3" t="s">
        <v>123830</v>
      </c>
      <c r="AN8480" s="3" t="s">
        <v>85215</v>
      </c>
    </row>
    <row r="8481" spans="1:40" ht="140" x14ac:dyDescent="0.3">
      <c r="A8481" s="1" t="s">
        <v>22638</v>
      </c>
      <c r="B8481">
        <v>2015</v>
      </c>
      <c r="C8481" s="1" t="s">
        <v>22639</v>
      </c>
      <c r="D8481">
        <v>2017</v>
      </c>
      <c r="E8481" s="1" t="s">
        <v>22640</v>
      </c>
      <c r="F8481" s="1" t="s">
        <v>1893</v>
      </c>
      <c r="G8481" s="1" t="s">
        <v>1893</v>
      </c>
      <c r="H8481" s="1" t="s">
        <v>1894</v>
      </c>
      <c r="I8481" s="1" t="s">
        <v>22641</v>
      </c>
      <c r="J8481" s="1" t="s">
        <v>22585</v>
      </c>
      <c r="K8481" s="1" t="s">
        <v>22586</v>
      </c>
      <c r="L8481" s="1" t="s">
        <v>2952</v>
      </c>
      <c r="M8481" s="1" t="s">
        <v>2952</v>
      </c>
      <c r="N8481">
        <v>1</v>
      </c>
      <c r="O8481">
        <v>8</v>
      </c>
      <c r="P8481">
        <v>0</v>
      </c>
      <c r="Q8481">
        <v>1</v>
      </c>
      <c r="R8481">
        <v>4</v>
      </c>
      <c r="S8481" s="1" t="s">
        <v>68</v>
      </c>
      <c r="T8481" s="1" t="s">
        <v>40</v>
      </c>
      <c r="U8481" t="s">
        <v>68</v>
      </c>
      <c r="V8481" t="s">
        <v>68</v>
      </c>
      <c r="W8481" s="1" t="s">
        <v>41</v>
      </c>
      <c r="X8481" s="1" t="s">
        <v>68</v>
      </c>
      <c r="Y8481" s="1" t="s">
        <v>22642</v>
      </c>
      <c r="Z8481" s="1" t="s">
        <v>68</v>
      </c>
      <c r="AA8481" s="1" t="s">
        <v>43</v>
      </c>
      <c r="AB8481">
        <v>0</v>
      </c>
      <c r="AC8481">
        <v>0</v>
      </c>
      <c r="AD8481">
        <v>0</v>
      </c>
      <c r="AE8481" t="s">
        <v>22639</v>
      </c>
      <c r="AF8481" s="3" t="s">
        <v>123831</v>
      </c>
      <c r="AG8481" s="3" t="s">
        <v>102912</v>
      </c>
      <c r="AH8481" s="3" t="s">
        <v>85497</v>
      </c>
      <c r="AI8481" s="3" t="s">
        <v>85421</v>
      </c>
      <c r="AJ8481" s="3" t="s">
        <v>123832</v>
      </c>
      <c r="AK8481" s="3" t="s">
        <v>123833</v>
      </c>
      <c r="AL8481" s="3" t="s">
        <v>85213</v>
      </c>
      <c r="AM8481" s="3" t="s">
        <v>123834</v>
      </c>
      <c r="AN8481" s="3" t="s">
        <v>85215</v>
      </c>
    </row>
    <row r="8482" spans="1:40" ht="126" x14ac:dyDescent="0.3">
      <c r="A8482" s="1" t="s">
        <v>25586</v>
      </c>
      <c r="B8482">
        <v>2015</v>
      </c>
      <c r="C8482" s="1" t="s">
        <v>25587</v>
      </c>
      <c r="D8482">
        <v>2017</v>
      </c>
      <c r="E8482" s="1" t="s">
        <v>25588</v>
      </c>
      <c r="F8482" s="1" t="s">
        <v>1893</v>
      </c>
      <c r="G8482" s="1" t="s">
        <v>1893</v>
      </c>
      <c r="H8482" s="1" t="s">
        <v>1894</v>
      </c>
      <c r="I8482" s="1" t="s">
        <v>25589</v>
      </c>
      <c r="J8482" s="1" t="s">
        <v>20347</v>
      </c>
      <c r="K8482" s="1" t="s">
        <v>20348</v>
      </c>
      <c r="L8482" s="1" t="s">
        <v>2952</v>
      </c>
      <c r="M8482" s="1" t="s">
        <v>2952</v>
      </c>
      <c r="N8482">
        <v>1</v>
      </c>
      <c r="O8482">
        <v>7</v>
      </c>
      <c r="P8482">
        <v>1</v>
      </c>
      <c r="Q8482">
        <v>1</v>
      </c>
      <c r="R8482">
        <v>4</v>
      </c>
      <c r="S8482" s="1" t="s">
        <v>25590</v>
      </c>
      <c r="T8482" s="1" t="s">
        <v>40</v>
      </c>
      <c r="U8482" t="s">
        <v>68</v>
      </c>
      <c r="V8482" t="s">
        <v>68</v>
      </c>
      <c r="W8482" s="1" t="s">
        <v>41</v>
      </c>
      <c r="X8482" s="1" t="s">
        <v>68</v>
      </c>
      <c r="Y8482" s="1" t="s">
        <v>25591</v>
      </c>
      <c r="Z8482" s="1" t="s">
        <v>68</v>
      </c>
      <c r="AA8482" s="1" t="s">
        <v>43</v>
      </c>
      <c r="AB8482">
        <v>0</v>
      </c>
      <c r="AC8482">
        <v>0</v>
      </c>
      <c r="AD8482">
        <v>0</v>
      </c>
      <c r="AE8482" t="s">
        <v>25587</v>
      </c>
      <c r="AF8482" s="3" t="s">
        <v>123835</v>
      </c>
      <c r="AG8482" s="3" t="s">
        <v>97727</v>
      </c>
      <c r="AH8482" s="3" t="s">
        <v>103172</v>
      </c>
      <c r="AI8482" s="3" t="s">
        <v>85421</v>
      </c>
      <c r="AJ8482" s="3" t="s">
        <v>123836</v>
      </c>
      <c r="AK8482" s="3" t="s">
        <v>123837</v>
      </c>
      <c r="AL8482" s="3" t="s">
        <v>85213</v>
      </c>
      <c r="AM8482" s="3" t="s">
        <v>123838</v>
      </c>
      <c r="AN8482" s="3" t="s">
        <v>85215</v>
      </c>
    </row>
    <row r="8483" spans="1:40" ht="182" x14ac:dyDescent="0.3">
      <c r="A8483" s="1" t="s">
        <v>22284</v>
      </c>
      <c r="B8483">
        <v>2015</v>
      </c>
      <c r="C8483" s="1" t="s">
        <v>22285</v>
      </c>
      <c r="D8483">
        <v>2017</v>
      </c>
      <c r="E8483" s="1" t="s">
        <v>22286</v>
      </c>
      <c r="F8483" s="1" t="s">
        <v>22287</v>
      </c>
      <c r="G8483" s="1" t="s">
        <v>22288</v>
      </c>
      <c r="H8483" s="1" t="s">
        <v>22289</v>
      </c>
      <c r="I8483" s="1" t="s">
        <v>22290</v>
      </c>
      <c r="J8483" s="1" t="s">
        <v>22291</v>
      </c>
      <c r="K8483" s="1" t="s">
        <v>22292</v>
      </c>
      <c r="L8483" s="1" t="s">
        <v>704</v>
      </c>
      <c r="M8483" s="1" t="s">
        <v>704</v>
      </c>
      <c r="N8483">
        <v>1</v>
      </c>
      <c r="O8483">
        <v>5</v>
      </c>
      <c r="P8483">
        <v>0</v>
      </c>
      <c r="Q8483">
        <v>1</v>
      </c>
      <c r="R8483">
        <v>4</v>
      </c>
      <c r="S8483" s="1" t="s">
        <v>68</v>
      </c>
      <c r="T8483" s="1" t="s">
        <v>40</v>
      </c>
      <c r="U8483" t="s">
        <v>68</v>
      </c>
      <c r="V8483" t="s">
        <v>68</v>
      </c>
      <c r="W8483" s="1" t="s">
        <v>109</v>
      </c>
      <c r="X8483" s="1" t="s">
        <v>68</v>
      </c>
      <c r="Y8483" s="1" t="s">
        <v>22293</v>
      </c>
      <c r="Z8483" s="1" t="s">
        <v>68</v>
      </c>
      <c r="AA8483" s="1" t="s">
        <v>43</v>
      </c>
      <c r="AB8483">
        <v>0</v>
      </c>
      <c r="AC8483">
        <v>1</v>
      </c>
      <c r="AD8483">
        <v>0</v>
      </c>
      <c r="AE8483" t="s">
        <v>22285</v>
      </c>
      <c r="AF8483" s="3" t="s">
        <v>123839</v>
      </c>
      <c r="AG8483" s="3" t="s">
        <v>112075</v>
      </c>
      <c r="AH8483" s="3" t="s">
        <v>123840</v>
      </c>
      <c r="AI8483" s="3" t="s">
        <v>123841</v>
      </c>
      <c r="AJ8483" s="3" t="s">
        <v>123842</v>
      </c>
      <c r="AK8483" s="3" t="s">
        <v>123843</v>
      </c>
      <c r="AL8483" s="3" t="s">
        <v>85213</v>
      </c>
      <c r="AM8483" s="3" t="s">
        <v>123844</v>
      </c>
      <c r="AN8483" s="3" t="s">
        <v>85215</v>
      </c>
    </row>
    <row r="8484" spans="1:40" ht="126" x14ac:dyDescent="0.3">
      <c r="A8484" s="1" t="s">
        <v>20428</v>
      </c>
      <c r="B8484">
        <v>2015</v>
      </c>
      <c r="C8484" s="1" t="s">
        <v>20429</v>
      </c>
      <c r="D8484">
        <v>2018</v>
      </c>
      <c r="E8484" s="1" t="s">
        <v>20430</v>
      </c>
      <c r="F8484" s="1" t="s">
        <v>13822</v>
      </c>
      <c r="G8484" s="1" t="s">
        <v>13822</v>
      </c>
      <c r="H8484" s="1" t="s">
        <v>13823</v>
      </c>
      <c r="I8484" s="1" t="s">
        <v>20431</v>
      </c>
      <c r="J8484" s="1" t="s">
        <v>20432</v>
      </c>
      <c r="K8484" s="1" t="s">
        <v>20433</v>
      </c>
      <c r="L8484" s="1" t="s">
        <v>3660</v>
      </c>
      <c r="M8484" s="1" t="s">
        <v>3660</v>
      </c>
      <c r="N8484">
        <v>1</v>
      </c>
      <c r="O8484">
        <v>5</v>
      </c>
      <c r="P8484">
        <v>0</v>
      </c>
      <c r="Q8484">
        <v>1</v>
      </c>
      <c r="R8484">
        <v>4</v>
      </c>
      <c r="S8484" s="1" t="s">
        <v>68</v>
      </c>
      <c r="T8484" s="1" t="s">
        <v>40</v>
      </c>
      <c r="U8484" t="s">
        <v>68</v>
      </c>
      <c r="V8484" t="s">
        <v>68</v>
      </c>
      <c r="W8484" s="1" t="s">
        <v>41</v>
      </c>
      <c r="X8484" s="1" t="s">
        <v>68</v>
      </c>
      <c r="Y8484" s="1" t="s">
        <v>20434</v>
      </c>
      <c r="Z8484" s="1" t="s">
        <v>68</v>
      </c>
      <c r="AA8484" s="1" t="s">
        <v>43</v>
      </c>
      <c r="AB8484">
        <v>0</v>
      </c>
      <c r="AC8484">
        <v>0</v>
      </c>
      <c r="AD8484">
        <v>0</v>
      </c>
      <c r="AE8484" t="s">
        <v>20429</v>
      </c>
      <c r="AF8484" s="3" t="s">
        <v>123845</v>
      </c>
      <c r="AG8484" s="3" t="s">
        <v>105584</v>
      </c>
      <c r="AH8484" s="3" t="s">
        <v>109436</v>
      </c>
      <c r="AI8484" s="3" t="s">
        <v>85543</v>
      </c>
      <c r="AJ8484" s="3" t="s">
        <v>123846</v>
      </c>
      <c r="AK8484" s="3" t="s">
        <v>123847</v>
      </c>
      <c r="AL8484" s="3" t="s">
        <v>85213</v>
      </c>
      <c r="AM8484" s="3" t="s">
        <v>123848</v>
      </c>
      <c r="AN8484" s="3" t="s">
        <v>85215</v>
      </c>
    </row>
    <row r="8485" spans="1:40" ht="112" x14ac:dyDescent="0.3">
      <c r="A8485" s="1" t="s">
        <v>23397</v>
      </c>
      <c r="B8485">
        <v>2015</v>
      </c>
      <c r="C8485" s="1" t="s">
        <v>23398</v>
      </c>
      <c r="D8485">
        <v>2017</v>
      </c>
      <c r="E8485" s="1" t="s">
        <v>23399</v>
      </c>
      <c r="F8485" s="1" t="s">
        <v>144</v>
      </c>
      <c r="G8485" s="1" t="s">
        <v>144</v>
      </c>
      <c r="H8485" s="1" t="s">
        <v>145</v>
      </c>
      <c r="I8485" s="1" t="s">
        <v>23400</v>
      </c>
      <c r="J8485" s="1" t="s">
        <v>23401</v>
      </c>
      <c r="K8485" s="1" t="s">
        <v>2618</v>
      </c>
      <c r="L8485" s="1" t="s">
        <v>656</v>
      </c>
      <c r="M8485" s="1" t="s">
        <v>268</v>
      </c>
      <c r="N8485">
        <v>1</v>
      </c>
      <c r="O8485">
        <v>2</v>
      </c>
      <c r="P8485">
        <v>3</v>
      </c>
      <c r="Q8485">
        <v>4</v>
      </c>
      <c r="R8485">
        <v>4</v>
      </c>
      <c r="S8485" s="1" t="s">
        <v>23402</v>
      </c>
      <c r="T8485" s="1" t="s">
        <v>40</v>
      </c>
      <c r="U8485" t="s">
        <v>68</v>
      </c>
      <c r="V8485" t="s">
        <v>68</v>
      </c>
      <c r="W8485" s="1" t="s">
        <v>41</v>
      </c>
      <c r="X8485" s="1" t="s">
        <v>68</v>
      </c>
      <c r="Y8485" s="1" t="s">
        <v>23403</v>
      </c>
      <c r="Z8485" s="1" t="s">
        <v>68</v>
      </c>
      <c r="AA8485" s="1" t="s">
        <v>43</v>
      </c>
      <c r="AB8485">
        <v>0</v>
      </c>
      <c r="AC8485">
        <v>0</v>
      </c>
      <c r="AD8485">
        <v>0</v>
      </c>
      <c r="AE8485" t="s">
        <v>23398</v>
      </c>
      <c r="AF8485" s="3" t="s">
        <v>123849</v>
      </c>
      <c r="AG8485" s="3" t="s">
        <v>91429</v>
      </c>
      <c r="AH8485" s="3" t="s">
        <v>95437</v>
      </c>
      <c r="AI8485" s="3" t="s">
        <v>95438</v>
      </c>
      <c r="AJ8485" s="3" t="s">
        <v>123850</v>
      </c>
      <c r="AK8485" s="3" t="s">
        <v>123851</v>
      </c>
      <c r="AL8485" s="3" t="s">
        <v>85213</v>
      </c>
      <c r="AM8485" s="3" t="s">
        <v>123852</v>
      </c>
      <c r="AN8485" s="3" t="s">
        <v>85215</v>
      </c>
    </row>
    <row r="8486" spans="1:40" ht="112" x14ac:dyDescent="0.3">
      <c r="A8486" s="1" t="s">
        <v>19880</v>
      </c>
      <c r="B8486">
        <v>2015</v>
      </c>
      <c r="C8486" s="1" t="s">
        <v>19881</v>
      </c>
      <c r="D8486">
        <v>2017</v>
      </c>
      <c r="E8486" s="1" t="s">
        <v>19882</v>
      </c>
      <c r="F8486" s="1" t="s">
        <v>8273</v>
      </c>
      <c r="G8486" s="1" t="s">
        <v>8273</v>
      </c>
      <c r="H8486" s="1" t="s">
        <v>8274</v>
      </c>
      <c r="I8486" s="1" t="s">
        <v>19883</v>
      </c>
      <c r="J8486" s="1" t="s">
        <v>19884</v>
      </c>
      <c r="K8486" s="1" t="s">
        <v>8400</v>
      </c>
      <c r="L8486" s="1" t="s">
        <v>8337</v>
      </c>
      <c r="M8486" s="1" t="s">
        <v>8337</v>
      </c>
      <c r="N8486">
        <v>1</v>
      </c>
      <c r="O8486">
        <v>7</v>
      </c>
      <c r="P8486">
        <v>0</v>
      </c>
      <c r="Q8486">
        <v>1</v>
      </c>
      <c r="R8486">
        <v>4</v>
      </c>
      <c r="S8486" s="1" t="s">
        <v>68</v>
      </c>
      <c r="T8486" s="1" t="s">
        <v>40</v>
      </c>
      <c r="U8486" t="s">
        <v>68</v>
      </c>
      <c r="V8486" t="s">
        <v>68</v>
      </c>
      <c r="W8486" s="1" t="s">
        <v>41</v>
      </c>
      <c r="X8486" s="1" t="s">
        <v>68</v>
      </c>
      <c r="Y8486" s="1" t="s">
        <v>19885</v>
      </c>
      <c r="Z8486" s="1" t="s">
        <v>68</v>
      </c>
      <c r="AA8486" s="1" t="s">
        <v>43</v>
      </c>
      <c r="AB8486">
        <v>0</v>
      </c>
      <c r="AC8486">
        <v>0</v>
      </c>
      <c r="AD8486">
        <v>0</v>
      </c>
      <c r="AE8486" t="s">
        <v>19881</v>
      </c>
      <c r="AF8486" s="3" t="s">
        <v>123853</v>
      </c>
      <c r="AG8486" s="3" t="s">
        <v>109777</v>
      </c>
      <c r="AH8486" s="3" t="s">
        <v>88238</v>
      </c>
      <c r="AI8486" s="3" t="s">
        <v>85421</v>
      </c>
      <c r="AJ8486" s="3" t="s">
        <v>123854</v>
      </c>
      <c r="AK8486" s="3" t="s">
        <v>123855</v>
      </c>
      <c r="AL8486" s="3" t="s">
        <v>85213</v>
      </c>
      <c r="AM8486" s="3" t="s">
        <v>123856</v>
      </c>
      <c r="AN8486" s="3" t="s">
        <v>85215</v>
      </c>
    </row>
    <row r="8487" spans="1:40" ht="98" x14ac:dyDescent="0.3">
      <c r="A8487" s="1" t="s">
        <v>21596</v>
      </c>
      <c r="B8487">
        <v>2015</v>
      </c>
      <c r="C8487" s="1" t="s">
        <v>21597</v>
      </c>
      <c r="D8487">
        <v>2017</v>
      </c>
      <c r="E8487" s="1" t="s">
        <v>21598</v>
      </c>
      <c r="F8487" s="1" t="s">
        <v>21240</v>
      </c>
      <c r="G8487" s="1" t="s">
        <v>21240</v>
      </c>
      <c r="H8487" s="1" t="s">
        <v>21241</v>
      </c>
      <c r="I8487" s="1" t="s">
        <v>21599</v>
      </c>
      <c r="J8487" s="1" t="s">
        <v>21600</v>
      </c>
      <c r="K8487" s="1" t="s">
        <v>21601</v>
      </c>
      <c r="L8487" s="1" t="s">
        <v>7490</v>
      </c>
      <c r="M8487" s="1" t="s">
        <v>7490</v>
      </c>
      <c r="N8487">
        <v>1</v>
      </c>
      <c r="O8487">
        <v>9</v>
      </c>
      <c r="P8487">
        <v>2</v>
      </c>
      <c r="Q8487">
        <v>2</v>
      </c>
      <c r="R8487">
        <v>4</v>
      </c>
      <c r="S8487" s="1" t="s">
        <v>21602</v>
      </c>
      <c r="T8487" s="1" t="s">
        <v>40</v>
      </c>
      <c r="U8487" t="s">
        <v>68</v>
      </c>
      <c r="V8487" t="s">
        <v>68</v>
      </c>
      <c r="W8487" s="1" t="s">
        <v>41</v>
      </c>
      <c r="X8487" s="1" t="s">
        <v>68</v>
      </c>
      <c r="Y8487" s="1" t="s">
        <v>21603</v>
      </c>
      <c r="Z8487" s="1" t="s">
        <v>68</v>
      </c>
      <c r="AA8487" s="1" t="s">
        <v>43</v>
      </c>
      <c r="AB8487">
        <v>0</v>
      </c>
      <c r="AC8487">
        <v>0</v>
      </c>
      <c r="AD8487">
        <v>0</v>
      </c>
      <c r="AE8487" t="s">
        <v>21597</v>
      </c>
      <c r="AF8487" s="3" t="s">
        <v>123857</v>
      </c>
      <c r="AG8487" s="3" t="s">
        <v>112476</v>
      </c>
      <c r="AH8487" s="3" t="s">
        <v>89304</v>
      </c>
      <c r="AI8487" s="3" t="s">
        <v>85421</v>
      </c>
      <c r="AJ8487" s="3" t="s">
        <v>123858</v>
      </c>
      <c r="AK8487" s="3" t="s">
        <v>123859</v>
      </c>
      <c r="AL8487" s="3" t="s">
        <v>85213</v>
      </c>
      <c r="AM8487" s="3" t="s">
        <v>123860</v>
      </c>
      <c r="AN8487" s="3" t="s">
        <v>85215</v>
      </c>
    </row>
    <row r="8488" spans="1:40" ht="112" x14ac:dyDescent="0.3">
      <c r="A8488" s="1" t="s">
        <v>20808</v>
      </c>
      <c r="B8488">
        <v>2015</v>
      </c>
      <c r="C8488" s="1" t="s">
        <v>20809</v>
      </c>
      <c r="D8488">
        <v>2017</v>
      </c>
      <c r="E8488" s="1" t="s">
        <v>20810</v>
      </c>
      <c r="F8488" s="1" t="s">
        <v>486</v>
      </c>
      <c r="G8488" s="1" t="s">
        <v>486</v>
      </c>
      <c r="H8488" s="1" t="s">
        <v>488</v>
      </c>
      <c r="I8488" s="1" t="s">
        <v>20811</v>
      </c>
      <c r="J8488" s="1" t="s">
        <v>20812</v>
      </c>
      <c r="K8488" s="1" t="s">
        <v>20813</v>
      </c>
      <c r="L8488" s="1" t="s">
        <v>481</v>
      </c>
      <c r="M8488" s="1" t="s">
        <v>481</v>
      </c>
      <c r="N8488">
        <v>1</v>
      </c>
      <c r="O8488">
        <v>7</v>
      </c>
      <c r="P8488">
        <v>0</v>
      </c>
      <c r="Q8488">
        <v>1</v>
      </c>
      <c r="R8488">
        <v>4</v>
      </c>
      <c r="S8488" s="1" t="s">
        <v>68</v>
      </c>
      <c r="T8488" s="1" t="s">
        <v>40</v>
      </c>
      <c r="U8488" t="s">
        <v>68</v>
      </c>
      <c r="V8488" t="s">
        <v>68</v>
      </c>
      <c r="W8488" s="1" t="s">
        <v>109</v>
      </c>
      <c r="X8488" s="1" t="s">
        <v>68</v>
      </c>
      <c r="Y8488" s="1" t="s">
        <v>20814</v>
      </c>
      <c r="Z8488" s="1" t="s">
        <v>68</v>
      </c>
      <c r="AA8488" s="1" t="s">
        <v>43</v>
      </c>
      <c r="AB8488">
        <v>0</v>
      </c>
      <c r="AC8488">
        <v>1</v>
      </c>
      <c r="AD8488">
        <v>0</v>
      </c>
      <c r="AE8488" t="s">
        <v>20809</v>
      </c>
      <c r="AF8488" s="3" t="s">
        <v>123861</v>
      </c>
      <c r="AG8488" s="3" t="s">
        <v>102912</v>
      </c>
      <c r="AH8488" s="3" t="s">
        <v>87327</v>
      </c>
      <c r="AI8488" s="3" t="s">
        <v>87328</v>
      </c>
      <c r="AJ8488" s="3" t="s">
        <v>123862</v>
      </c>
      <c r="AK8488" s="3" t="s">
        <v>123863</v>
      </c>
      <c r="AL8488" s="3" t="s">
        <v>85213</v>
      </c>
      <c r="AM8488" s="3" t="s">
        <v>123864</v>
      </c>
      <c r="AN8488" s="3" t="s">
        <v>85215</v>
      </c>
    </row>
    <row r="8489" spans="1:40" ht="112" x14ac:dyDescent="0.3">
      <c r="A8489" s="1" t="s">
        <v>22865</v>
      </c>
      <c r="B8489">
        <v>2015</v>
      </c>
      <c r="C8489" s="1" t="s">
        <v>22866</v>
      </c>
      <c r="D8489">
        <v>2017</v>
      </c>
      <c r="E8489" s="1" t="s">
        <v>22867</v>
      </c>
      <c r="F8489" s="1" t="s">
        <v>486</v>
      </c>
      <c r="G8489" s="1" t="s">
        <v>486</v>
      </c>
      <c r="H8489" s="1" t="s">
        <v>488</v>
      </c>
      <c r="I8489" s="1" t="s">
        <v>22868</v>
      </c>
      <c r="J8489" s="1" t="s">
        <v>22869</v>
      </c>
      <c r="K8489" s="1" t="s">
        <v>22870</v>
      </c>
      <c r="L8489" s="1" t="s">
        <v>481</v>
      </c>
      <c r="M8489" s="1" t="s">
        <v>481</v>
      </c>
      <c r="N8489">
        <v>2</v>
      </c>
      <c r="O8489">
        <v>5</v>
      </c>
      <c r="P8489">
        <v>1</v>
      </c>
      <c r="Q8489">
        <v>1</v>
      </c>
      <c r="R8489">
        <v>4</v>
      </c>
      <c r="S8489" s="1" t="s">
        <v>22871</v>
      </c>
      <c r="T8489" s="1" t="s">
        <v>40</v>
      </c>
      <c r="U8489" t="s">
        <v>68</v>
      </c>
      <c r="V8489" t="s">
        <v>68</v>
      </c>
      <c r="W8489" s="1" t="s">
        <v>41</v>
      </c>
      <c r="X8489" s="1" t="s">
        <v>3614</v>
      </c>
      <c r="Y8489" s="1" t="s">
        <v>22872</v>
      </c>
      <c r="Z8489" s="1" t="s">
        <v>68</v>
      </c>
      <c r="AA8489" s="1" t="s">
        <v>43</v>
      </c>
      <c r="AB8489">
        <v>0</v>
      </c>
      <c r="AC8489">
        <v>0</v>
      </c>
      <c r="AD8489">
        <v>0</v>
      </c>
      <c r="AE8489" t="s">
        <v>22866</v>
      </c>
      <c r="AF8489" s="3" t="s">
        <v>123865</v>
      </c>
      <c r="AG8489" s="3" t="s">
        <v>102029</v>
      </c>
      <c r="AH8489" s="3" t="s">
        <v>87327</v>
      </c>
      <c r="AI8489" s="3" t="s">
        <v>87328</v>
      </c>
      <c r="AJ8489" s="3" t="s">
        <v>123866</v>
      </c>
      <c r="AK8489" s="3" t="s">
        <v>123867</v>
      </c>
      <c r="AL8489" s="3" t="s">
        <v>85213</v>
      </c>
      <c r="AM8489" s="3" t="s">
        <v>123868</v>
      </c>
      <c r="AN8489" s="3" t="s">
        <v>85215</v>
      </c>
    </row>
    <row r="8490" spans="1:40" ht="154" x14ac:dyDescent="0.3">
      <c r="A8490" s="1" t="s">
        <v>22393</v>
      </c>
      <c r="B8490">
        <v>2015</v>
      </c>
      <c r="C8490" s="1" t="s">
        <v>22394</v>
      </c>
      <c r="D8490">
        <v>2016</v>
      </c>
      <c r="E8490" s="1" t="s">
        <v>22395</v>
      </c>
      <c r="F8490" s="1" t="s">
        <v>475</v>
      </c>
      <c r="G8490" s="1" t="s">
        <v>475</v>
      </c>
      <c r="H8490" s="1" t="s">
        <v>476</v>
      </c>
      <c r="I8490" s="1" t="s">
        <v>22396</v>
      </c>
      <c r="J8490" s="1" t="s">
        <v>3622</v>
      </c>
      <c r="K8490" s="1" t="s">
        <v>3623</v>
      </c>
      <c r="L8490" s="1" t="s">
        <v>130</v>
      </c>
      <c r="M8490" s="1" t="s">
        <v>130</v>
      </c>
      <c r="N8490">
        <v>1</v>
      </c>
      <c r="O8490">
        <v>7</v>
      </c>
      <c r="P8490">
        <v>1</v>
      </c>
      <c r="Q8490">
        <v>1</v>
      </c>
      <c r="R8490">
        <v>4</v>
      </c>
      <c r="S8490" s="1" t="s">
        <v>22397</v>
      </c>
      <c r="T8490" s="1" t="s">
        <v>40</v>
      </c>
      <c r="U8490" t="s">
        <v>68</v>
      </c>
      <c r="V8490" t="s">
        <v>68</v>
      </c>
      <c r="W8490" s="1" t="s">
        <v>41</v>
      </c>
      <c r="X8490" s="1" t="s">
        <v>68</v>
      </c>
      <c r="Y8490" s="1" t="s">
        <v>22398</v>
      </c>
      <c r="Z8490" s="1" t="s">
        <v>68</v>
      </c>
      <c r="AA8490" s="1" t="s">
        <v>43</v>
      </c>
      <c r="AB8490">
        <v>0</v>
      </c>
      <c r="AC8490">
        <v>0</v>
      </c>
      <c r="AD8490">
        <v>0</v>
      </c>
      <c r="AE8490" t="s">
        <v>22394</v>
      </c>
      <c r="AF8490" s="3" t="s">
        <v>123869</v>
      </c>
      <c r="AG8490" s="3" t="s">
        <v>91067</v>
      </c>
      <c r="AH8490" s="3" t="s">
        <v>110885</v>
      </c>
      <c r="AI8490" s="3" t="s">
        <v>88252</v>
      </c>
      <c r="AJ8490" s="3" t="s">
        <v>123870</v>
      </c>
      <c r="AK8490" s="3" t="s">
        <v>123871</v>
      </c>
      <c r="AL8490" s="3" t="s">
        <v>85213</v>
      </c>
      <c r="AM8490" s="3" t="s">
        <v>123872</v>
      </c>
      <c r="AN8490" s="3" t="s">
        <v>85215</v>
      </c>
    </row>
    <row r="8491" spans="1:40" ht="154" x14ac:dyDescent="0.3">
      <c r="A8491" s="1" t="s">
        <v>21811</v>
      </c>
      <c r="B8491">
        <v>2015</v>
      </c>
      <c r="C8491" s="1" t="s">
        <v>21812</v>
      </c>
      <c r="D8491">
        <v>2017</v>
      </c>
      <c r="E8491" s="1" t="s">
        <v>21813</v>
      </c>
      <c r="F8491" s="1" t="s">
        <v>21814</v>
      </c>
      <c r="G8491" s="1" t="s">
        <v>21814</v>
      </c>
      <c r="H8491" s="1" t="s">
        <v>21815</v>
      </c>
      <c r="I8491" s="1" t="s">
        <v>21816</v>
      </c>
      <c r="J8491" s="1" t="s">
        <v>21817</v>
      </c>
      <c r="K8491" s="1" t="s">
        <v>21818</v>
      </c>
      <c r="L8491" s="1" t="s">
        <v>108</v>
      </c>
      <c r="M8491" s="1" t="s">
        <v>108</v>
      </c>
      <c r="N8491">
        <v>1</v>
      </c>
      <c r="O8491">
        <v>7</v>
      </c>
      <c r="P8491">
        <v>1</v>
      </c>
      <c r="Q8491">
        <v>4</v>
      </c>
      <c r="R8491">
        <v>4</v>
      </c>
      <c r="S8491" s="1" t="s">
        <v>21819</v>
      </c>
      <c r="T8491" s="1" t="s">
        <v>40</v>
      </c>
      <c r="U8491" t="s">
        <v>68</v>
      </c>
      <c r="V8491" t="s">
        <v>68</v>
      </c>
      <c r="W8491" s="1" t="s">
        <v>41</v>
      </c>
      <c r="X8491" s="1" t="s">
        <v>68</v>
      </c>
      <c r="Y8491" s="1" t="s">
        <v>21820</v>
      </c>
      <c r="Z8491" s="1" t="s">
        <v>68</v>
      </c>
      <c r="AA8491" s="1" t="s">
        <v>43</v>
      </c>
      <c r="AB8491">
        <v>0</v>
      </c>
      <c r="AC8491">
        <v>0</v>
      </c>
      <c r="AD8491">
        <v>0</v>
      </c>
      <c r="AE8491" t="s">
        <v>21812</v>
      </c>
      <c r="AF8491" s="3" t="s">
        <v>123873</v>
      </c>
      <c r="AG8491" s="3" t="s">
        <v>107654</v>
      </c>
      <c r="AH8491" s="3" t="s">
        <v>89924</v>
      </c>
      <c r="AI8491" s="3" t="s">
        <v>85684</v>
      </c>
      <c r="AJ8491" s="3" t="s">
        <v>123874</v>
      </c>
      <c r="AK8491" s="3" t="s">
        <v>123875</v>
      </c>
      <c r="AL8491" s="3" t="s">
        <v>85213</v>
      </c>
      <c r="AM8491" s="3" t="s">
        <v>123876</v>
      </c>
      <c r="AN8491" s="3" t="s">
        <v>85215</v>
      </c>
    </row>
    <row r="8492" spans="1:40" ht="140" x14ac:dyDescent="0.3">
      <c r="A8492" s="1" t="s">
        <v>22142</v>
      </c>
      <c r="B8492">
        <v>2015</v>
      </c>
      <c r="C8492" s="1" t="s">
        <v>22143</v>
      </c>
      <c r="D8492">
        <v>2017</v>
      </c>
      <c r="E8492" s="1" t="s">
        <v>22144</v>
      </c>
      <c r="F8492" s="1" t="s">
        <v>1893</v>
      </c>
      <c r="G8492" s="1" t="s">
        <v>1893</v>
      </c>
      <c r="H8492" s="1" t="s">
        <v>1894</v>
      </c>
      <c r="I8492" s="1" t="s">
        <v>22145</v>
      </c>
      <c r="J8492" s="1" t="s">
        <v>22146</v>
      </c>
      <c r="K8492" s="1" t="s">
        <v>22147</v>
      </c>
      <c r="L8492" s="1" t="s">
        <v>108</v>
      </c>
      <c r="M8492" s="1" t="s">
        <v>108</v>
      </c>
      <c r="N8492">
        <v>1</v>
      </c>
      <c r="O8492">
        <v>8</v>
      </c>
      <c r="P8492">
        <v>1</v>
      </c>
      <c r="Q8492">
        <v>1</v>
      </c>
      <c r="R8492">
        <v>4</v>
      </c>
      <c r="S8492" s="1" t="s">
        <v>22148</v>
      </c>
      <c r="T8492" s="1" t="s">
        <v>40</v>
      </c>
      <c r="U8492" t="s">
        <v>68</v>
      </c>
      <c r="V8492" t="s">
        <v>68</v>
      </c>
      <c r="W8492" s="1" t="s">
        <v>41</v>
      </c>
      <c r="X8492" s="1" t="s">
        <v>68</v>
      </c>
      <c r="Y8492" s="1" t="s">
        <v>22149</v>
      </c>
      <c r="Z8492" s="1" t="s">
        <v>68</v>
      </c>
      <c r="AA8492" s="1" t="s">
        <v>43</v>
      </c>
      <c r="AB8492">
        <v>0</v>
      </c>
      <c r="AC8492">
        <v>0</v>
      </c>
      <c r="AD8492">
        <v>0</v>
      </c>
      <c r="AE8492" t="s">
        <v>22143</v>
      </c>
      <c r="AF8492" s="3" t="s">
        <v>123877</v>
      </c>
      <c r="AG8492" s="3" t="s">
        <v>105467</v>
      </c>
      <c r="AH8492" s="3" t="s">
        <v>85497</v>
      </c>
      <c r="AI8492" s="3" t="s">
        <v>85421</v>
      </c>
      <c r="AJ8492" s="3" t="s">
        <v>123878</v>
      </c>
      <c r="AK8492" s="3" t="s">
        <v>123879</v>
      </c>
      <c r="AL8492" s="3" t="s">
        <v>85213</v>
      </c>
      <c r="AM8492" s="3" t="s">
        <v>123880</v>
      </c>
      <c r="AN8492" s="3" t="s">
        <v>85215</v>
      </c>
    </row>
    <row r="8493" spans="1:40" ht="140" x14ac:dyDescent="0.3">
      <c r="A8493" s="1" t="s">
        <v>22545</v>
      </c>
      <c r="B8493">
        <v>2015</v>
      </c>
      <c r="C8493" s="1" t="s">
        <v>22546</v>
      </c>
      <c r="D8493">
        <v>2017</v>
      </c>
      <c r="E8493" s="1" t="s">
        <v>22547</v>
      </c>
      <c r="F8493" s="1" t="s">
        <v>1893</v>
      </c>
      <c r="G8493" s="1" t="s">
        <v>1893</v>
      </c>
      <c r="H8493" s="1" t="s">
        <v>1894</v>
      </c>
      <c r="I8493" s="1" t="s">
        <v>22548</v>
      </c>
      <c r="J8493" s="1" t="s">
        <v>22549</v>
      </c>
      <c r="K8493" s="1" t="s">
        <v>22550</v>
      </c>
      <c r="L8493" s="1" t="s">
        <v>1002</v>
      </c>
      <c r="M8493" s="1" t="s">
        <v>1002</v>
      </c>
      <c r="N8493">
        <v>1</v>
      </c>
      <c r="O8493">
        <v>6</v>
      </c>
      <c r="P8493">
        <v>2</v>
      </c>
      <c r="Q8493">
        <v>1</v>
      </c>
      <c r="R8493">
        <v>4</v>
      </c>
      <c r="S8493" s="1" t="s">
        <v>22551</v>
      </c>
      <c r="T8493" s="1" t="s">
        <v>40</v>
      </c>
      <c r="U8493" t="s">
        <v>68</v>
      </c>
      <c r="V8493" t="s">
        <v>68</v>
      </c>
      <c r="W8493" s="1" t="s">
        <v>41</v>
      </c>
      <c r="X8493" s="1" t="s">
        <v>68</v>
      </c>
      <c r="Y8493" s="1" t="s">
        <v>22552</v>
      </c>
      <c r="Z8493" s="1" t="s">
        <v>68</v>
      </c>
      <c r="AA8493" s="1" t="s">
        <v>43</v>
      </c>
      <c r="AB8493">
        <v>0</v>
      </c>
      <c r="AC8493">
        <v>0</v>
      </c>
      <c r="AD8493">
        <v>0</v>
      </c>
      <c r="AE8493" t="s">
        <v>22546</v>
      </c>
      <c r="AF8493" s="3" t="s">
        <v>123881</v>
      </c>
      <c r="AG8493" s="3" t="s">
        <v>105057</v>
      </c>
      <c r="AH8493" s="3" t="s">
        <v>85497</v>
      </c>
      <c r="AI8493" s="3" t="s">
        <v>85421</v>
      </c>
      <c r="AJ8493" s="3" t="s">
        <v>123882</v>
      </c>
      <c r="AK8493" s="3" t="s">
        <v>123883</v>
      </c>
      <c r="AL8493" s="3" t="s">
        <v>85213</v>
      </c>
      <c r="AM8493" s="3" t="s">
        <v>123884</v>
      </c>
      <c r="AN8493" s="3" t="s">
        <v>85215</v>
      </c>
    </row>
    <row r="8494" spans="1:40" ht="112" x14ac:dyDescent="0.3">
      <c r="A8494" s="1" t="s">
        <v>22237</v>
      </c>
      <c r="B8494">
        <v>2015</v>
      </c>
      <c r="C8494" s="1" t="s">
        <v>22238</v>
      </c>
      <c r="D8494">
        <v>2017</v>
      </c>
      <c r="E8494" s="1" t="s">
        <v>22239</v>
      </c>
      <c r="F8494" s="1" t="s">
        <v>334</v>
      </c>
      <c r="G8494" s="1" t="s">
        <v>334</v>
      </c>
      <c r="H8494" s="1" t="s">
        <v>335</v>
      </c>
      <c r="I8494" s="1" t="s">
        <v>22240</v>
      </c>
      <c r="J8494" s="1" t="s">
        <v>22241</v>
      </c>
      <c r="K8494" s="1" t="s">
        <v>4706</v>
      </c>
      <c r="L8494" s="1" t="s">
        <v>329</v>
      </c>
      <c r="M8494" s="1" t="s">
        <v>329</v>
      </c>
      <c r="N8494">
        <v>1</v>
      </c>
      <c r="O8494">
        <v>9</v>
      </c>
      <c r="P8494">
        <v>1</v>
      </c>
      <c r="Q8494">
        <v>2</v>
      </c>
      <c r="R8494">
        <v>4</v>
      </c>
      <c r="S8494" s="1" t="s">
        <v>22242</v>
      </c>
      <c r="T8494" s="1" t="s">
        <v>40</v>
      </c>
      <c r="U8494" t="s">
        <v>68</v>
      </c>
      <c r="V8494" t="s">
        <v>68</v>
      </c>
      <c r="W8494" s="1" t="s">
        <v>41</v>
      </c>
      <c r="X8494" s="1" t="s">
        <v>68</v>
      </c>
      <c r="Y8494" s="1" t="s">
        <v>22243</v>
      </c>
      <c r="Z8494" s="1" t="s">
        <v>68</v>
      </c>
      <c r="AA8494" s="1" t="s">
        <v>43</v>
      </c>
      <c r="AB8494">
        <v>0</v>
      </c>
      <c r="AC8494">
        <v>0</v>
      </c>
      <c r="AD8494">
        <v>0</v>
      </c>
      <c r="AE8494" t="s">
        <v>22238</v>
      </c>
      <c r="AF8494" s="3" t="s">
        <v>123885</v>
      </c>
      <c r="AG8494" s="3" t="s">
        <v>115101</v>
      </c>
      <c r="AH8494" s="3" t="s">
        <v>95819</v>
      </c>
      <c r="AI8494" s="3" t="s">
        <v>86313</v>
      </c>
      <c r="AJ8494" s="3" t="s">
        <v>123886</v>
      </c>
      <c r="AK8494" s="3" t="s">
        <v>123887</v>
      </c>
      <c r="AL8494" s="3" t="s">
        <v>85213</v>
      </c>
      <c r="AM8494" s="3" t="s">
        <v>123888</v>
      </c>
      <c r="AN8494" s="3" t="s">
        <v>85215</v>
      </c>
    </row>
    <row r="8495" spans="1:40" ht="112" x14ac:dyDescent="0.3">
      <c r="A8495" s="1" t="s">
        <v>22244</v>
      </c>
      <c r="B8495">
        <v>2015</v>
      </c>
      <c r="C8495" s="1" t="s">
        <v>22245</v>
      </c>
      <c r="D8495">
        <v>2017</v>
      </c>
      <c r="E8495" s="1" t="s">
        <v>22246</v>
      </c>
      <c r="F8495" s="1" t="s">
        <v>334</v>
      </c>
      <c r="G8495" s="1" t="s">
        <v>334</v>
      </c>
      <c r="H8495" s="1" t="s">
        <v>335</v>
      </c>
      <c r="I8495" s="1" t="s">
        <v>22247</v>
      </c>
      <c r="J8495" s="1" t="s">
        <v>22241</v>
      </c>
      <c r="K8495" s="1" t="s">
        <v>4706</v>
      </c>
      <c r="L8495" s="1" t="s">
        <v>329</v>
      </c>
      <c r="M8495" s="1" t="s">
        <v>329</v>
      </c>
      <c r="N8495">
        <v>1</v>
      </c>
      <c r="O8495">
        <v>6</v>
      </c>
      <c r="P8495">
        <v>0</v>
      </c>
      <c r="Q8495">
        <v>2</v>
      </c>
      <c r="R8495">
        <v>4</v>
      </c>
      <c r="S8495" s="1" t="s">
        <v>68</v>
      </c>
      <c r="T8495" s="1" t="s">
        <v>40</v>
      </c>
      <c r="U8495" t="s">
        <v>68</v>
      </c>
      <c r="V8495" t="s">
        <v>68</v>
      </c>
      <c r="W8495" s="1" t="s">
        <v>41</v>
      </c>
      <c r="X8495" s="1" t="s">
        <v>68</v>
      </c>
      <c r="Y8495" s="1" t="s">
        <v>22248</v>
      </c>
      <c r="Z8495" s="1" t="s">
        <v>68</v>
      </c>
      <c r="AA8495" s="1" t="s">
        <v>43</v>
      </c>
      <c r="AB8495">
        <v>0</v>
      </c>
      <c r="AC8495">
        <v>0</v>
      </c>
      <c r="AD8495">
        <v>0</v>
      </c>
      <c r="AE8495" t="s">
        <v>22245</v>
      </c>
      <c r="AF8495" s="3" t="s">
        <v>123889</v>
      </c>
      <c r="AG8495" s="3" t="s">
        <v>109804</v>
      </c>
      <c r="AH8495" s="3" t="s">
        <v>95819</v>
      </c>
      <c r="AI8495" s="3" t="s">
        <v>86313</v>
      </c>
      <c r="AJ8495" s="3" t="s">
        <v>123890</v>
      </c>
      <c r="AK8495" s="3" t="s">
        <v>123891</v>
      </c>
      <c r="AL8495" s="3" t="s">
        <v>85213</v>
      </c>
      <c r="AM8495" s="3" t="s">
        <v>123892</v>
      </c>
      <c r="AN8495" s="3" t="s">
        <v>85215</v>
      </c>
    </row>
    <row r="8496" spans="1:40" ht="252" x14ac:dyDescent="0.3">
      <c r="A8496" s="1" t="s">
        <v>20548</v>
      </c>
      <c r="B8496">
        <v>2015</v>
      </c>
      <c r="C8496" s="1" t="s">
        <v>20549</v>
      </c>
      <c r="D8496">
        <v>2017</v>
      </c>
      <c r="E8496" s="1" t="s">
        <v>20550</v>
      </c>
      <c r="F8496" s="1" t="s">
        <v>486</v>
      </c>
      <c r="G8496" s="1" t="s">
        <v>13687</v>
      </c>
      <c r="H8496" s="1" t="s">
        <v>488</v>
      </c>
      <c r="I8496" s="1" t="s">
        <v>20551</v>
      </c>
      <c r="J8496" s="1" t="s">
        <v>20552</v>
      </c>
      <c r="K8496" s="1" t="s">
        <v>12925</v>
      </c>
      <c r="L8496" s="1" t="s">
        <v>329</v>
      </c>
      <c r="M8496" s="1" t="s">
        <v>329</v>
      </c>
      <c r="N8496">
        <v>1</v>
      </c>
      <c r="O8496">
        <v>6</v>
      </c>
      <c r="P8496">
        <v>2</v>
      </c>
      <c r="Q8496">
        <v>2</v>
      </c>
      <c r="R8496">
        <v>4</v>
      </c>
      <c r="S8496" s="1" t="s">
        <v>20553</v>
      </c>
      <c r="T8496" s="1" t="s">
        <v>40</v>
      </c>
      <c r="U8496" t="s">
        <v>68</v>
      </c>
      <c r="V8496" t="s">
        <v>68</v>
      </c>
      <c r="W8496" s="1" t="s">
        <v>109</v>
      </c>
      <c r="X8496" s="1" t="s">
        <v>68</v>
      </c>
      <c r="Y8496" s="1" t="s">
        <v>20554</v>
      </c>
      <c r="Z8496" s="1" t="s">
        <v>68</v>
      </c>
      <c r="AA8496" s="1" t="s">
        <v>43</v>
      </c>
      <c r="AB8496">
        <v>0</v>
      </c>
      <c r="AC8496">
        <v>1</v>
      </c>
      <c r="AD8496">
        <v>0</v>
      </c>
      <c r="AE8496" t="s">
        <v>20549</v>
      </c>
      <c r="AF8496" s="3" t="s">
        <v>123893</v>
      </c>
      <c r="AG8496" s="3" t="s">
        <v>113356</v>
      </c>
      <c r="AH8496" s="3" t="s">
        <v>123894</v>
      </c>
      <c r="AI8496" s="3" t="s">
        <v>87134</v>
      </c>
      <c r="AJ8496" s="3" t="s">
        <v>123895</v>
      </c>
      <c r="AK8496" s="3" t="s">
        <v>123896</v>
      </c>
      <c r="AL8496" s="3" t="s">
        <v>85213</v>
      </c>
      <c r="AM8496" s="3" t="s">
        <v>123897</v>
      </c>
      <c r="AN8496" s="3" t="s">
        <v>85215</v>
      </c>
    </row>
    <row r="8497" spans="1:40" ht="126" x14ac:dyDescent="0.3">
      <c r="A8497" s="1" t="s">
        <v>22470</v>
      </c>
      <c r="B8497">
        <v>2015</v>
      </c>
      <c r="C8497" s="1" t="s">
        <v>22471</v>
      </c>
      <c r="D8497">
        <v>2016</v>
      </c>
      <c r="E8497" s="1" t="s">
        <v>22472</v>
      </c>
      <c r="F8497" s="1" t="s">
        <v>1467</v>
      </c>
      <c r="G8497" s="1" t="s">
        <v>1467</v>
      </c>
      <c r="H8497" s="1" t="s">
        <v>1468</v>
      </c>
      <c r="I8497" s="1" t="s">
        <v>22473</v>
      </c>
      <c r="J8497" s="1" t="s">
        <v>22474</v>
      </c>
      <c r="K8497" s="1" t="s">
        <v>22475</v>
      </c>
      <c r="L8497" s="1" t="s">
        <v>1472</v>
      </c>
      <c r="M8497" s="1" t="s">
        <v>1472</v>
      </c>
      <c r="N8497">
        <v>1</v>
      </c>
      <c r="O8497">
        <v>4</v>
      </c>
      <c r="P8497">
        <v>2</v>
      </c>
      <c r="Q8497">
        <v>1</v>
      </c>
      <c r="R8497">
        <v>4</v>
      </c>
      <c r="S8497" s="1" t="s">
        <v>22476</v>
      </c>
      <c r="T8497" s="1" t="s">
        <v>40</v>
      </c>
      <c r="U8497" t="s">
        <v>68</v>
      </c>
      <c r="V8497" t="s">
        <v>68</v>
      </c>
      <c r="W8497" s="1" t="s">
        <v>41</v>
      </c>
      <c r="X8497" s="1" t="s">
        <v>68</v>
      </c>
      <c r="Y8497" s="1" t="s">
        <v>22477</v>
      </c>
      <c r="Z8497" s="1" t="s">
        <v>68</v>
      </c>
      <c r="AA8497" s="1" t="s">
        <v>43</v>
      </c>
      <c r="AB8497">
        <v>0</v>
      </c>
      <c r="AC8497">
        <v>0</v>
      </c>
      <c r="AD8497">
        <v>0</v>
      </c>
      <c r="AE8497" t="s">
        <v>22471</v>
      </c>
      <c r="AF8497" s="3" t="s">
        <v>123898</v>
      </c>
      <c r="AG8497" s="3" t="s">
        <v>90662</v>
      </c>
      <c r="AH8497" s="3" t="s">
        <v>120987</v>
      </c>
      <c r="AI8497" s="3" t="s">
        <v>86871</v>
      </c>
      <c r="AJ8497" s="3" t="s">
        <v>123899</v>
      </c>
      <c r="AK8497" s="3" t="s">
        <v>123900</v>
      </c>
      <c r="AL8497" s="3" t="s">
        <v>85213</v>
      </c>
      <c r="AM8497" s="3" t="s">
        <v>123901</v>
      </c>
      <c r="AN8497" s="3" t="s">
        <v>85215</v>
      </c>
    </row>
    <row r="8498" spans="1:40" ht="112" x14ac:dyDescent="0.3">
      <c r="A8498" s="1" t="s">
        <v>22478</v>
      </c>
      <c r="B8498">
        <v>2015</v>
      </c>
      <c r="C8498" s="1" t="s">
        <v>22479</v>
      </c>
      <c r="D8498">
        <v>2016</v>
      </c>
      <c r="E8498" s="1" t="s">
        <v>22480</v>
      </c>
      <c r="F8498" s="1" t="s">
        <v>1467</v>
      </c>
      <c r="G8498" s="1" t="s">
        <v>1467</v>
      </c>
      <c r="H8498" s="1" t="s">
        <v>1468</v>
      </c>
      <c r="I8498" s="1" t="s">
        <v>22481</v>
      </c>
      <c r="J8498" s="1" t="s">
        <v>22474</v>
      </c>
      <c r="K8498" s="1" t="s">
        <v>22475</v>
      </c>
      <c r="L8498" s="1" t="s">
        <v>1472</v>
      </c>
      <c r="M8498" s="1" t="s">
        <v>1472</v>
      </c>
      <c r="N8498">
        <v>1</v>
      </c>
      <c r="O8498">
        <v>6</v>
      </c>
      <c r="P8498">
        <v>2</v>
      </c>
      <c r="Q8498">
        <v>1</v>
      </c>
      <c r="R8498">
        <v>4</v>
      </c>
      <c r="S8498" s="1" t="s">
        <v>22482</v>
      </c>
      <c r="T8498" s="1" t="s">
        <v>40</v>
      </c>
      <c r="U8498" t="s">
        <v>68</v>
      </c>
      <c r="V8498" t="s">
        <v>68</v>
      </c>
      <c r="W8498" s="1" t="s">
        <v>41</v>
      </c>
      <c r="X8498" s="1" t="s">
        <v>68</v>
      </c>
      <c r="Y8498" s="1" t="s">
        <v>22483</v>
      </c>
      <c r="Z8498" s="1" t="s">
        <v>68</v>
      </c>
      <c r="AA8498" s="1" t="s">
        <v>43</v>
      </c>
      <c r="AB8498">
        <v>0</v>
      </c>
      <c r="AC8498">
        <v>0</v>
      </c>
      <c r="AD8498">
        <v>0</v>
      </c>
      <c r="AE8498" t="s">
        <v>22479</v>
      </c>
      <c r="AF8498" s="3" t="s">
        <v>123902</v>
      </c>
      <c r="AG8498" s="3" t="s">
        <v>99616</v>
      </c>
      <c r="AH8498" s="3" t="s">
        <v>123903</v>
      </c>
      <c r="AI8498" s="3" t="s">
        <v>86871</v>
      </c>
      <c r="AJ8498" s="3" t="s">
        <v>123904</v>
      </c>
      <c r="AK8498" s="3" t="s">
        <v>123905</v>
      </c>
      <c r="AL8498" s="3" t="s">
        <v>85213</v>
      </c>
      <c r="AM8498" s="3" t="s">
        <v>123906</v>
      </c>
      <c r="AN8498" s="3" t="s">
        <v>85215</v>
      </c>
    </row>
    <row r="8499" spans="1:40" ht="98" x14ac:dyDescent="0.3">
      <c r="A8499" s="1" t="s">
        <v>22962</v>
      </c>
      <c r="B8499">
        <v>2015</v>
      </c>
      <c r="C8499" s="1" t="s">
        <v>22963</v>
      </c>
      <c r="D8499">
        <v>2017</v>
      </c>
      <c r="E8499" s="1" t="s">
        <v>22964</v>
      </c>
      <c r="F8499" s="1" t="s">
        <v>1233</v>
      </c>
      <c r="G8499" s="1" t="s">
        <v>1233</v>
      </c>
      <c r="H8499" s="1" t="s">
        <v>1234</v>
      </c>
      <c r="I8499" s="1" t="s">
        <v>22965</v>
      </c>
      <c r="J8499" s="1" t="s">
        <v>22966</v>
      </c>
      <c r="K8499" s="1" t="s">
        <v>22967</v>
      </c>
      <c r="L8499" s="1" t="s">
        <v>8515</v>
      </c>
      <c r="M8499" s="1" t="s">
        <v>8515</v>
      </c>
      <c r="N8499">
        <v>1</v>
      </c>
      <c r="O8499">
        <v>8</v>
      </c>
      <c r="P8499">
        <v>1</v>
      </c>
      <c r="Q8499">
        <v>1</v>
      </c>
      <c r="R8499">
        <v>4</v>
      </c>
      <c r="S8499" s="1" t="s">
        <v>22968</v>
      </c>
      <c r="T8499" s="1" t="s">
        <v>40</v>
      </c>
      <c r="U8499" t="s">
        <v>68</v>
      </c>
      <c r="V8499" t="s">
        <v>68</v>
      </c>
      <c r="W8499" s="1" t="s">
        <v>41</v>
      </c>
      <c r="X8499" s="1" t="s">
        <v>68</v>
      </c>
      <c r="Y8499" s="1" t="s">
        <v>22969</v>
      </c>
      <c r="Z8499" s="1" t="s">
        <v>68</v>
      </c>
      <c r="AA8499" s="1" t="s">
        <v>43</v>
      </c>
      <c r="AB8499">
        <v>0</v>
      </c>
      <c r="AC8499">
        <v>0</v>
      </c>
      <c r="AD8499">
        <v>0</v>
      </c>
      <c r="AE8499" t="s">
        <v>22963</v>
      </c>
      <c r="AF8499" s="3" t="s">
        <v>123907</v>
      </c>
      <c r="AG8499" s="3" t="s">
        <v>100785</v>
      </c>
      <c r="AH8499" s="3" t="s">
        <v>86354</v>
      </c>
      <c r="AI8499" s="3" t="s">
        <v>85441</v>
      </c>
      <c r="AJ8499" s="3" t="s">
        <v>123908</v>
      </c>
      <c r="AK8499" s="3" t="s">
        <v>123909</v>
      </c>
      <c r="AL8499" s="3" t="s">
        <v>85213</v>
      </c>
      <c r="AM8499" s="3" t="s">
        <v>123910</v>
      </c>
      <c r="AN8499" s="3" t="s">
        <v>85215</v>
      </c>
    </row>
    <row r="8500" spans="1:40" ht="140" x14ac:dyDescent="0.3">
      <c r="A8500" s="1" t="s">
        <v>20279</v>
      </c>
      <c r="B8500">
        <v>2015</v>
      </c>
      <c r="C8500" s="1" t="s">
        <v>20280</v>
      </c>
      <c r="D8500">
        <v>2017</v>
      </c>
      <c r="E8500" s="1" t="s">
        <v>20281</v>
      </c>
      <c r="F8500" s="1" t="s">
        <v>854</v>
      </c>
      <c r="G8500" s="1" t="s">
        <v>854</v>
      </c>
      <c r="H8500" s="1" t="s">
        <v>20282</v>
      </c>
      <c r="I8500" s="1" t="s">
        <v>20283</v>
      </c>
      <c r="J8500" s="1" t="s">
        <v>20284</v>
      </c>
      <c r="K8500" s="1" t="s">
        <v>20285</v>
      </c>
      <c r="L8500" s="1" t="s">
        <v>556</v>
      </c>
      <c r="M8500" s="1" t="s">
        <v>556</v>
      </c>
      <c r="N8500">
        <v>1</v>
      </c>
      <c r="O8500">
        <v>5</v>
      </c>
      <c r="P8500">
        <v>4</v>
      </c>
      <c r="Q8500">
        <v>2</v>
      </c>
      <c r="R8500">
        <v>4</v>
      </c>
      <c r="S8500" s="1" t="s">
        <v>20286</v>
      </c>
      <c r="T8500" s="1" t="s">
        <v>40</v>
      </c>
      <c r="U8500" t="s">
        <v>68</v>
      </c>
      <c r="V8500" t="s">
        <v>68</v>
      </c>
      <c r="W8500" s="1" t="s">
        <v>41</v>
      </c>
      <c r="X8500" s="1" t="s">
        <v>68</v>
      </c>
      <c r="Y8500" s="1" t="s">
        <v>20287</v>
      </c>
      <c r="Z8500" s="1" t="s">
        <v>68</v>
      </c>
      <c r="AA8500" s="1" t="s">
        <v>43</v>
      </c>
      <c r="AB8500">
        <v>0</v>
      </c>
      <c r="AC8500">
        <v>0</v>
      </c>
      <c r="AD8500">
        <v>0</v>
      </c>
      <c r="AE8500" t="s">
        <v>20280</v>
      </c>
      <c r="AF8500" s="3" t="s">
        <v>123911</v>
      </c>
      <c r="AG8500" s="3" t="s">
        <v>105057</v>
      </c>
      <c r="AH8500" s="3" t="s">
        <v>91974</v>
      </c>
      <c r="AI8500" s="3" t="s">
        <v>87093</v>
      </c>
      <c r="AJ8500" s="3" t="s">
        <v>123912</v>
      </c>
      <c r="AK8500" s="3" t="s">
        <v>123913</v>
      </c>
      <c r="AL8500" s="3" t="s">
        <v>85213</v>
      </c>
      <c r="AM8500" s="3" t="s">
        <v>123914</v>
      </c>
      <c r="AN8500" s="3" t="s">
        <v>85215</v>
      </c>
    </row>
    <row r="8501" spans="1:40" ht="112" x14ac:dyDescent="0.3">
      <c r="A8501" s="1" t="s">
        <v>23142</v>
      </c>
      <c r="B8501">
        <v>2015</v>
      </c>
      <c r="C8501" s="1" t="s">
        <v>23143</v>
      </c>
      <c r="D8501">
        <v>2017</v>
      </c>
      <c r="E8501" s="1" t="s">
        <v>23144</v>
      </c>
      <c r="F8501" s="1" t="s">
        <v>334</v>
      </c>
      <c r="G8501" s="1" t="s">
        <v>334</v>
      </c>
      <c r="H8501" s="1" t="s">
        <v>335</v>
      </c>
      <c r="I8501" s="1" t="s">
        <v>23145</v>
      </c>
      <c r="J8501" s="1" t="s">
        <v>23146</v>
      </c>
      <c r="K8501" s="1" t="s">
        <v>23147</v>
      </c>
      <c r="L8501" s="1" t="s">
        <v>556</v>
      </c>
      <c r="M8501" s="1" t="s">
        <v>556</v>
      </c>
      <c r="N8501">
        <v>1</v>
      </c>
      <c r="O8501">
        <v>5</v>
      </c>
      <c r="P8501">
        <v>0</v>
      </c>
      <c r="Q8501">
        <v>1</v>
      </c>
      <c r="R8501">
        <v>4</v>
      </c>
      <c r="S8501" s="1" t="s">
        <v>68</v>
      </c>
      <c r="T8501" s="1" t="s">
        <v>40</v>
      </c>
      <c r="U8501" t="s">
        <v>68</v>
      </c>
      <c r="V8501" t="s">
        <v>68</v>
      </c>
      <c r="W8501" s="1" t="s">
        <v>41</v>
      </c>
      <c r="X8501" s="1" t="s">
        <v>68</v>
      </c>
      <c r="Y8501" s="1" t="s">
        <v>23148</v>
      </c>
      <c r="Z8501" s="1" t="s">
        <v>68</v>
      </c>
      <c r="AA8501" s="1" t="s">
        <v>43</v>
      </c>
      <c r="AB8501">
        <v>0</v>
      </c>
      <c r="AC8501">
        <v>0</v>
      </c>
      <c r="AD8501">
        <v>0</v>
      </c>
      <c r="AE8501" t="s">
        <v>23143</v>
      </c>
      <c r="AF8501" s="3" t="s">
        <v>123915</v>
      </c>
      <c r="AG8501" s="3" t="s">
        <v>102823</v>
      </c>
      <c r="AH8501" s="3" t="s">
        <v>95819</v>
      </c>
      <c r="AI8501" s="3" t="s">
        <v>86313</v>
      </c>
      <c r="AJ8501" s="3" t="s">
        <v>123916</v>
      </c>
      <c r="AK8501" s="3" t="s">
        <v>123917</v>
      </c>
      <c r="AL8501" s="3" t="s">
        <v>85213</v>
      </c>
      <c r="AM8501" s="3" t="s">
        <v>123918</v>
      </c>
      <c r="AN8501" s="3" t="s">
        <v>85215</v>
      </c>
    </row>
    <row r="8502" spans="1:40" ht="196" x14ac:dyDescent="0.3">
      <c r="A8502" s="1" t="s">
        <v>22484</v>
      </c>
      <c r="B8502">
        <v>2015</v>
      </c>
      <c r="C8502" s="1" t="s">
        <v>22485</v>
      </c>
      <c r="D8502">
        <v>2017</v>
      </c>
      <c r="E8502" s="1" t="s">
        <v>22486</v>
      </c>
      <c r="F8502" s="1" t="s">
        <v>854</v>
      </c>
      <c r="G8502" s="1" t="s">
        <v>22487</v>
      </c>
      <c r="H8502" s="1" t="s">
        <v>855</v>
      </c>
      <c r="I8502" s="1" t="s">
        <v>22488</v>
      </c>
      <c r="J8502" s="1" t="s">
        <v>22489</v>
      </c>
      <c r="K8502" s="1" t="s">
        <v>22490</v>
      </c>
      <c r="L8502" s="1" t="s">
        <v>22491</v>
      </c>
      <c r="M8502" s="1" t="s">
        <v>426</v>
      </c>
      <c r="N8502">
        <v>1</v>
      </c>
      <c r="O8502">
        <v>7</v>
      </c>
      <c r="P8502">
        <v>0</v>
      </c>
      <c r="Q8502">
        <v>3</v>
      </c>
      <c r="R8502">
        <v>4</v>
      </c>
      <c r="S8502" s="1" t="s">
        <v>68</v>
      </c>
      <c r="T8502" s="1" t="s">
        <v>40</v>
      </c>
      <c r="U8502" t="s">
        <v>68</v>
      </c>
      <c r="V8502" t="s">
        <v>68</v>
      </c>
      <c r="W8502" s="1" t="s">
        <v>41</v>
      </c>
      <c r="X8502" s="1" t="s">
        <v>68</v>
      </c>
      <c r="Y8502" s="1" t="s">
        <v>22492</v>
      </c>
      <c r="Z8502" s="1" t="s">
        <v>68</v>
      </c>
      <c r="AA8502" s="1" t="s">
        <v>43</v>
      </c>
      <c r="AB8502">
        <v>0</v>
      </c>
      <c r="AC8502">
        <v>0</v>
      </c>
      <c r="AD8502">
        <v>0</v>
      </c>
      <c r="AE8502" t="s">
        <v>22485</v>
      </c>
      <c r="AF8502" s="3" t="s">
        <v>123919</v>
      </c>
      <c r="AG8502" s="3" t="s">
        <v>92623</v>
      </c>
      <c r="AH8502" s="3" t="s">
        <v>123920</v>
      </c>
      <c r="AI8502" s="3" t="s">
        <v>123921</v>
      </c>
      <c r="AJ8502" s="3" t="s">
        <v>123922</v>
      </c>
      <c r="AK8502" s="3" t="s">
        <v>123923</v>
      </c>
      <c r="AL8502" s="3" t="s">
        <v>85213</v>
      </c>
      <c r="AM8502" s="3" t="s">
        <v>123924</v>
      </c>
      <c r="AN8502" s="3" t="s">
        <v>85215</v>
      </c>
    </row>
    <row r="8503" spans="1:40" ht="126" x14ac:dyDescent="0.3">
      <c r="A8503" s="1" t="s">
        <v>21182</v>
      </c>
      <c r="B8503">
        <v>2015</v>
      </c>
      <c r="C8503" s="1" t="s">
        <v>21183</v>
      </c>
      <c r="D8503">
        <v>2018</v>
      </c>
      <c r="E8503" s="1" t="s">
        <v>21184</v>
      </c>
      <c r="F8503" s="1" t="s">
        <v>21185</v>
      </c>
      <c r="G8503" s="1" t="s">
        <v>21185</v>
      </c>
      <c r="H8503" s="1" t="s">
        <v>21186</v>
      </c>
      <c r="I8503" s="1" t="s">
        <v>21187</v>
      </c>
      <c r="J8503" s="1" t="s">
        <v>21188</v>
      </c>
      <c r="K8503" s="1" t="s">
        <v>21189</v>
      </c>
      <c r="L8503" s="1" t="s">
        <v>1694</v>
      </c>
      <c r="M8503" s="1" t="s">
        <v>1694</v>
      </c>
      <c r="N8503">
        <v>1</v>
      </c>
      <c r="O8503">
        <v>3</v>
      </c>
      <c r="P8503">
        <v>2</v>
      </c>
      <c r="Q8503">
        <v>1</v>
      </c>
      <c r="R8503">
        <v>4</v>
      </c>
      <c r="S8503" s="1" t="s">
        <v>21190</v>
      </c>
      <c r="T8503" s="1" t="s">
        <v>40</v>
      </c>
      <c r="U8503" t="s">
        <v>68</v>
      </c>
      <c r="V8503" t="s">
        <v>68</v>
      </c>
      <c r="W8503" s="1" t="s">
        <v>41</v>
      </c>
      <c r="X8503" s="1" t="s">
        <v>68</v>
      </c>
      <c r="Y8503" s="1" t="s">
        <v>21191</v>
      </c>
      <c r="Z8503" s="1" t="s">
        <v>68</v>
      </c>
      <c r="AA8503" s="1" t="s">
        <v>43</v>
      </c>
      <c r="AB8503">
        <v>0</v>
      </c>
      <c r="AC8503">
        <v>0</v>
      </c>
      <c r="AD8503">
        <v>0</v>
      </c>
      <c r="AE8503" t="s">
        <v>21183</v>
      </c>
      <c r="AF8503" s="3" t="s">
        <v>123925</v>
      </c>
      <c r="AG8503" s="3" t="s">
        <v>96624</v>
      </c>
      <c r="AH8503" s="3" t="s">
        <v>123926</v>
      </c>
      <c r="AI8503" s="3" t="s">
        <v>123927</v>
      </c>
      <c r="AJ8503" s="3" t="s">
        <v>123928</v>
      </c>
      <c r="AK8503" s="3" t="s">
        <v>123929</v>
      </c>
      <c r="AL8503" s="3" t="s">
        <v>85213</v>
      </c>
      <c r="AM8503" s="3" t="s">
        <v>123930</v>
      </c>
      <c r="AN8503" s="3" t="s">
        <v>85215</v>
      </c>
    </row>
    <row r="8504" spans="1:40" ht="126" x14ac:dyDescent="0.3">
      <c r="A8504" s="1" t="s">
        <v>20435</v>
      </c>
      <c r="B8504">
        <v>2015</v>
      </c>
      <c r="C8504" s="1" t="s">
        <v>20436</v>
      </c>
      <c r="D8504">
        <v>2018</v>
      </c>
      <c r="E8504" s="1" t="s">
        <v>20437</v>
      </c>
      <c r="F8504" s="1" t="s">
        <v>13822</v>
      </c>
      <c r="G8504" s="1" t="s">
        <v>13822</v>
      </c>
      <c r="H8504" s="1" t="s">
        <v>13823</v>
      </c>
      <c r="I8504" s="1" t="s">
        <v>20438</v>
      </c>
      <c r="J8504" s="1" t="s">
        <v>2198</v>
      </c>
      <c r="K8504" s="1" t="s">
        <v>2199</v>
      </c>
      <c r="L8504" s="1" t="s">
        <v>119</v>
      </c>
      <c r="M8504" s="1" t="s">
        <v>119</v>
      </c>
      <c r="N8504">
        <v>1</v>
      </c>
      <c r="O8504">
        <v>5</v>
      </c>
      <c r="P8504">
        <v>2</v>
      </c>
      <c r="Q8504">
        <v>1</v>
      </c>
      <c r="R8504">
        <v>4</v>
      </c>
      <c r="S8504" s="1" t="s">
        <v>20439</v>
      </c>
      <c r="T8504" s="1" t="s">
        <v>40</v>
      </c>
      <c r="U8504" t="s">
        <v>68</v>
      </c>
      <c r="V8504" t="s">
        <v>68</v>
      </c>
      <c r="W8504" s="1" t="s">
        <v>41</v>
      </c>
      <c r="X8504" s="1" t="s">
        <v>68</v>
      </c>
      <c r="Y8504" s="1" t="s">
        <v>20440</v>
      </c>
      <c r="Z8504" s="1" t="s">
        <v>68</v>
      </c>
      <c r="AA8504" s="1" t="s">
        <v>43</v>
      </c>
      <c r="AB8504">
        <v>0</v>
      </c>
      <c r="AC8504">
        <v>0</v>
      </c>
      <c r="AD8504">
        <v>0</v>
      </c>
      <c r="AE8504" t="s">
        <v>20436</v>
      </c>
      <c r="AF8504" s="3" t="s">
        <v>123931</v>
      </c>
      <c r="AG8504" s="3" t="s">
        <v>119999</v>
      </c>
      <c r="AH8504" s="3" t="s">
        <v>109436</v>
      </c>
      <c r="AI8504" s="3" t="s">
        <v>85543</v>
      </c>
      <c r="AJ8504" s="3" t="s">
        <v>123932</v>
      </c>
      <c r="AK8504" s="3" t="s">
        <v>123933</v>
      </c>
      <c r="AL8504" s="3" t="s">
        <v>85213</v>
      </c>
      <c r="AM8504" s="3" t="s">
        <v>123934</v>
      </c>
      <c r="AN8504" s="3" t="s">
        <v>85215</v>
      </c>
    </row>
    <row r="8505" spans="1:40" ht="126" x14ac:dyDescent="0.3">
      <c r="A8505" s="1" t="s">
        <v>22150</v>
      </c>
      <c r="B8505">
        <v>2015</v>
      </c>
      <c r="C8505" s="1" t="s">
        <v>22151</v>
      </c>
      <c r="D8505">
        <v>2017</v>
      </c>
      <c r="E8505" s="1" t="s">
        <v>22152</v>
      </c>
      <c r="F8505" s="1" t="s">
        <v>22153</v>
      </c>
      <c r="G8505" s="1" t="s">
        <v>22153</v>
      </c>
      <c r="H8505" s="1" t="s">
        <v>22154</v>
      </c>
      <c r="I8505" s="1" t="s">
        <v>22155</v>
      </c>
      <c r="J8505" s="1" t="s">
        <v>22156</v>
      </c>
      <c r="K8505" s="1" t="s">
        <v>22157</v>
      </c>
      <c r="L8505" s="1" t="s">
        <v>2071</v>
      </c>
      <c r="M8505" s="1" t="s">
        <v>2071</v>
      </c>
      <c r="N8505">
        <v>1</v>
      </c>
      <c r="O8505">
        <v>5</v>
      </c>
      <c r="P8505">
        <v>0</v>
      </c>
      <c r="Q8505">
        <v>2</v>
      </c>
      <c r="R8505">
        <v>4</v>
      </c>
      <c r="S8505" s="1" t="s">
        <v>68</v>
      </c>
      <c r="T8505" s="1" t="s">
        <v>40</v>
      </c>
      <c r="U8505" t="s">
        <v>68</v>
      </c>
      <c r="V8505" t="s">
        <v>68</v>
      </c>
      <c r="W8505" s="1" t="s">
        <v>41</v>
      </c>
      <c r="X8505" s="1" t="s">
        <v>68</v>
      </c>
      <c r="Y8505" s="1" t="s">
        <v>22158</v>
      </c>
      <c r="Z8505" s="1" t="s">
        <v>68</v>
      </c>
      <c r="AA8505" s="1" t="s">
        <v>43</v>
      </c>
      <c r="AB8505">
        <v>0</v>
      </c>
      <c r="AC8505">
        <v>0</v>
      </c>
      <c r="AD8505">
        <v>0</v>
      </c>
      <c r="AE8505" t="s">
        <v>22151</v>
      </c>
      <c r="AF8505" s="3" t="s">
        <v>123935</v>
      </c>
      <c r="AG8505" s="3" t="s">
        <v>107654</v>
      </c>
      <c r="AH8505" s="3" t="s">
        <v>123936</v>
      </c>
      <c r="AI8505" s="3" t="s">
        <v>123937</v>
      </c>
      <c r="AJ8505" s="3" t="s">
        <v>123938</v>
      </c>
      <c r="AK8505" s="3" t="s">
        <v>123939</v>
      </c>
      <c r="AL8505" s="3" t="s">
        <v>85213</v>
      </c>
      <c r="AM8505" s="3" t="s">
        <v>123940</v>
      </c>
      <c r="AN8505" s="3" t="s">
        <v>85215</v>
      </c>
    </row>
    <row r="8506" spans="1:40" ht="154" x14ac:dyDescent="0.3">
      <c r="A8506" s="1" t="s">
        <v>23607</v>
      </c>
      <c r="B8506">
        <v>2015</v>
      </c>
      <c r="C8506" s="1" t="s">
        <v>23608</v>
      </c>
      <c r="D8506">
        <v>2017</v>
      </c>
      <c r="E8506" s="1" t="s">
        <v>23609</v>
      </c>
      <c r="F8506" s="1" t="s">
        <v>4342</v>
      </c>
      <c r="G8506" s="1" t="s">
        <v>4342</v>
      </c>
      <c r="H8506" s="1" t="s">
        <v>4343</v>
      </c>
      <c r="I8506" s="1" t="s">
        <v>23610</v>
      </c>
      <c r="J8506" s="1" t="s">
        <v>23611</v>
      </c>
      <c r="K8506" s="1" t="s">
        <v>20742</v>
      </c>
      <c r="L8506" s="1" t="s">
        <v>38</v>
      </c>
      <c r="M8506" s="1" t="s">
        <v>38</v>
      </c>
      <c r="N8506">
        <v>1</v>
      </c>
      <c r="O8506">
        <v>6</v>
      </c>
      <c r="P8506">
        <v>0</v>
      </c>
      <c r="Q8506">
        <v>1</v>
      </c>
      <c r="R8506">
        <v>4</v>
      </c>
      <c r="S8506" s="1" t="s">
        <v>68</v>
      </c>
      <c r="T8506" s="1" t="s">
        <v>40</v>
      </c>
      <c r="U8506" t="s">
        <v>68</v>
      </c>
      <c r="V8506" t="s">
        <v>68</v>
      </c>
      <c r="W8506" s="1" t="s">
        <v>41</v>
      </c>
      <c r="X8506" s="1" t="s">
        <v>68</v>
      </c>
      <c r="Y8506" s="1" t="s">
        <v>23612</v>
      </c>
      <c r="Z8506" s="1" t="s">
        <v>68</v>
      </c>
      <c r="AA8506" s="1" t="s">
        <v>43</v>
      </c>
      <c r="AB8506">
        <v>0</v>
      </c>
      <c r="AC8506">
        <v>0</v>
      </c>
      <c r="AD8506">
        <v>0</v>
      </c>
      <c r="AE8506" t="s">
        <v>23608</v>
      </c>
      <c r="AF8506" s="3" t="s">
        <v>123941</v>
      </c>
      <c r="AG8506" s="3" t="s">
        <v>102919</v>
      </c>
      <c r="AH8506" s="3" t="s">
        <v>123942</v>
      </c>
      <c r="AI8506" s="3" t="s">
        <v>85421</v>
      </c>
      <c r="AJ8506" s="3" t="s">
        <v>123943</v>
      </c>
      <c r="AK8506" s="3" t="s">
        <v>123944</v>
      </c>
      <c r="AL8506" s="3" t="s">
        <v>85213</v>
      </c>
      <c r="AM8506" s="3" t="s">
        <v>123945</v>
      </c>
      <c r="AN8506" s="3" t="s">
        <v>85215</v>
      </c>
    </row>
    <row r="8507" spans="1:40" ht="154" x14ac:dyDescent="0.3">
      <c r="A8507" s="1" t="s">
        <v>20737</v>
      </c>
      <c r="B8507">
        <v>2015</v>
      </c>
      <c r="C8507" s="1" t="s">
        <v>20738</v>
      </c>
      <c r="D8507">
        <v>2018</v>
      </c>
      <c r="E8507" s="1" t="s">
        <v>20739</v>
      </c>
      <c r="F8507" s="1" t="s">
        <v>4342</v>
      </c>
      <c r="G8507" s="1" t="s">
        <v>4342</v>
      </c>
      <c r="H8507" s="1" t="s">
        <v>4343</v>
      </c>
      <c r="I8507" s="1" t="s">
        <v>20740</v>
      </c>
      <c r="J8507" s="1" t="s">
        <v>20741</v>
      </c>
      <c r="K8507" s="1" t="s">
        <v>20742</v>
      </c>
      <c r="L8507" s="1" t="s">
        <v>20743</v>
      </c>
      <c r="M8507" s="1" t="s">
        <v>38</v>
      </c>
      <c r="N8507">
        <v>1</v>
      </c>
      <c r="O8507">
        <v>6</v>
      </c>
      <c r="P8507">
        <v>2</v>
      </c>
      <c r="Q8507">
        <v>2</v>
      </c>
      <c r="R8507">
        <v>4</v>
      </c>
      <c r="S8507" s="1" t="s">
        <v>20744</v>
      </c>
      <c r="T8507" s="1" t="s">
        <v>40</v>
      </c>
      <c r="U8507" t="s">
        <v>68</v>
      </c>
      <c r="V8507" t="s">
        <v>68</v>
      </c>
      <c r="W8507" s="1" t="s">
        <v>41</v>
      </c>
      <c r="X8507" s="1" t="s">
        <v>68</v>
      </c>
      <c r="Y8507" s="1" t="s">
        <v>20745</v>
      </c>
      <c r="Z8507" s="1" t="s">
        <v>68</v>
      </c>
      <c r="AA8507" s="1" t="s">
        <v>43</v>
      </c>
      <c r="AB8507">
        <v>0</v>
      </c>
      <c r="AC8507">
        <v>0</v>
      </c>
      <c r="AD8507">
        <v>0</v>
      </c>
      <c r="AE8507" t="s">
        <v>20738</v>
      </c>
      <c r="AF8507" s="3" t="s">
        <v>123946</v>
      </c>
      <c r="AG8507" s="3" t="s">
        <v>111408</v>
      </c>
      <c r="AH8507" s="3" t="s">
        <v>123942</v>
      </c>
      <c r="AI8507" s="3" t="s">
        <v>85421</v>
      </c>
      <c r="AJ8507" s="3" t="s">
        <v>123947</v>
      </c>
      <c r="AK8507" s="3" t="s">
        <v>123948</v>
      </c>
      <c r="AL8507" s="3" t="s">
        <v>85213</v>
      </c>
      <c r="AM8507" s="3" t="s">
        <v>123949</v>
      </c>
      <c r="AN8507" s="3" t="s">
        <v>85215</v>
      </c>
    </row>
    <row r="8508" spans="1:40" ht="196" x14ac:dyDescent="0.3">
      <c r="A8508" s="1" t="s">
        <v>21247</v>
      </c>
      <c r="B8508">
        <v>2015</v>
      </c>
      <c r="C8508" s="1" t="s">
        <v>21248</v>
      </c>
      <c r="D8508">
        <v>2018</v>
      </c>
      <c r="E8508" s="1" t="s">
        <v>21249</v>
      </c>
      <c r="F8508" s="1" t="s">
        <v>8830</v>
      </c>
      <c r="G8508" s="1" t="s">
        <v>21250</v>
      </c>
      <c r="H8508" s="1" t="s">
        <v>8831</v>
      </c>
      <c r="I8508" s="1" t="s">
        <v>21251</v>
      </c>
      <c r="J8508" s="1" t="s">
        <v>6075</v>
      </c>
      <c r="K8508" s="1" t="s">
        <v>6076</v>
      </c>
      <c r="L8508" s="1" t="s">
        <v>38</v>
      </c>
      <c r="M8508" s="1" t="s">
        <v>38</v>
      </c>
      <c r="N8508">
        <v>1</v>
      </c>
      <c r="O8508">
        <v>6</v>
      </c>
      <c r="P8508">
        <v>1</v>
      </c>
      <c r="Q8508">
        <v>1</v>
      </c>
      <c r="R8508">
        <v>4</v>
      </c>
      <c r="S8508" s="1" t="s">
        <v>21252</v>
      </c>
      <c r="T8508" s="1" t="s">
        <v>40</v>
      </c>
      <c r="U8508" t="s">
        <v>68</v>
      </c>
      <c r="V8508" t="s">
        <v>68</v>
      </c>
      <c r="W8508" s="1" t="s">
        <v>41</v>
      </c>
      <c r="X8508" s="1" t="s">
        <v>68</v>
      </c>
      <c r="Y8508" s="1" t="s">
        <v>21253</v>
      </c>
      <c r="Z8508" s="1" t="s">
        <v>68</v>
      </c>
      <c r="AA8508" s="1" t="s">
        <v>43</v>
      </c>
      <c r="AB8508">
        <v>0</v>
      </c>
      <c r="AC8508">
        <v>0</v>
      </c>
      <c r="AD8508">
        <v>0</v>
      </c>
      <c r="AE8508" t="s">
        <v>21248</v>
      </c>
      <c r="AF8508" s="3" t="s">
        <v>123950</v>
      </c>
      <c r="AG8508" s="3" t="s">
        <v>110055</v>
      </c>
      <c r="AH8508" s="3" t="s">
        <v>88805</v>
      </c>
      <c r="AI8508" s="3" t="s">
        <v>88806</v>
      </c>
      <c r="AJ8508" s="3" t="s">
        <v>123951</v>
      </c>
      <c r="AK8508" s="3" t="s">
        <v>123952</v>
      </c>
      <c r="AL8508" s="3" t="s">
        <v>85213</v>
      </c>
      <c r="AM8508" s="3" t="s">
        <v>123953</v>
      </c>
      <c r="AN8508" s="3" t="s">
        <v>85215</v>
      </c>
    </row>
    <row r="8509" spans="1:40" ht="98" x14ac:dyDescent="0.3">
      <c r="A8509" s="1" t="s">
        <v>20746</v>
      </c>
      <c r="B8509">
        <v>2015</v>
      </c>
      <c r="C8509" s="1" t="s">
        <v>20747</v>
      </c>
      <c r="D8509">
        <v>2017</v>
      </c>
      <c r="E8509" s="1" t="s">
        <v>20748</v>
      </c>
      <c r="F8509" s="1" t="s">
        <v>20749</v>
      </c>
      <c r="G8509" s="1" t="s">
        <v>20749</v>
      </c>
      <c r="H8509" s="1" t="s">
        <v>20750</v>
      </c>
      <c r="I8509" s="1" t="s">
        <v>20751</v>
      </c>
      <c r="J8509" s="1" t="s">
        <v>13666</v>
      </c>
      <c r="K8509" s="1" t="s">
        <v>13667</v>
      </c>
      <c r="L8509" s="1" t="s">
        <v>38</v>
      </c>
      <c r="M8509" s="1" t="s">
        <v>38</v>
      </c>
      <c r="N8509">
        <v>1</v>
      </c>
      <c r="O8509">
        <v>0</v>
      </c>
      <c r="P8509">
        <v>1</v>
      </c>
      <c r="Q8509">
        <v>1</v>
      </c>
      <c r="R8509">
        <v>4</v>
      </c>
      <c r="S8509" s="1" t="s">
        <v>20752</v>
      </c>
      <c r="T8509" s="1" t="s">
        <v>40</v>
      </c>
      <c r="U8509" t="s">
        <v>68</v>
      </c>
      <c r="V8509" t="s">
        <v>68</v>
      </c>
      <c r="W8509" s="1" t="s">
        <v>41</v>
      </c>
      <c r="X8509" s="1" t="s">
        <v>68</v>
      </c>
      <c r="Y8509" s="1" t="s">
        <v>68</v>
      </c>
      <c r="Z8509" s="1" t="s">
        <v>68</v>
      </c>
      <c r="AA8509" s="1" t="s">
        <v>43</v>
      </c>
      <c r="AB8509">
        <v>0</v>
      </c>
      <c r="AC8509">
        <v>0</v>
      </c>
      <c r="AD8509">
        <v>0</v>
      </c>
      <c r="AE8509" t="s">
        <v>20747</v>
      </c>
      <c r="AF8509" s="3" t="s">
        <v>123954</v>
      </c>
      <c r="AG8509" s="3" t="s">
        <v>105467</v>
      </c>
      <c r="AH8509" s="3" t="s">
        <v>123955</v>
      </c>
      <c r="AI8509" s="3" t="s">
        <v>100420</v>
      </c>
      <c r="AJ8509" s="3" t="s">
        <v>123956</v>
      </c>
      <c r="AK8509" s="3" t="s">
        <v>123957</v>
      </c>
      <c r="AL8509" s="3" t="s">
        <v>85213</v>
      </c>
      <c r="AM8509" s="3" t="s">
        <v>123958</v>
      </c>
      <c r="AN8509" s="3" t="s">
        <v>85215</v>
      </c>
    </row>
    <row r="8510" spans="1:40" ht="84" x14ac:dyDescent="0.3">
      <c r="A8510" s="1" t="s">
        <v>26045</v>
      </c>
      <c r="B8510">
        <v>2015</v>
      </c>
      <c r="C8510" s="1" t="s">
        <v>26046</v>
      </c>
      <c r="D8510">
        <v>2016</v>
      </c>
      <c r="E8510" s="1" t="s">
        <v>26047</v>
      </c>
      <c r="F8510" s="1" t="s">
        <v>365</v>
      </c>
      <c r="G8510" s="1" t="s">
        <v>365</v>
      </c>
      <c r="H8510" s="1" t="s">
        <v>4040</v>
      </c>
      <c r="I8510" s="1" t="s">
        <v>26048</v>
      </c>
      <c r="J8510" s="1" t="s">
        <v>9292</v>
      </c>
      <c r="K8510" s="1" t="s">
        <v>7873</v>
      </c>
      <c r="L8510" s="1" t="s">
        <v>38</v>
      </c>
      <c r="M8510" s="1" t="s">
        <v>38</v>
      </c>
      <c r="N8510">
        <v>1</v>
      </c>
      <c r="O8510">
        <v>8</v>
      </c>
      <c r="P8510">
        <v>0</v>
      </c>
      <c r="Q8510">
        <v>1</v>
      </c>
      <c r="R8510">
        <v>5</v>
      </c>
      <c r="S8510" s="1" t="s">
        <v>68</v>
      </c>
      <c r="T8510" s="1" t="s">
        <v>40</v>
      </c>
      <c r="U8510" t="s">
        <v>68</v>
      </c>
      <c r="V8510" t="s">
        <v>68</v>
      </c>
      <c r="W8510" s="1" t="s">
        <v>41</v>
      </c>
      <c r="X8510" s="1" t="s">
        <v>68</v>
      </c>
      <c r="Y8510" s="1" t="s">
        <v>26049</v>
      </c>
      <c r="Z8510" s="1" t="s">
        <v>68</v>
      </c>
      <c r="AA8510" s="1" t="s">
        <v>43</v>
      </c>
      <c r="AB8510">
        <v>0</v>
      </c>
      <c r="AC8510">
        <v>0</v>
      </c>
      <c r="AD8510">
        <v>0</v>
      </c>
      <c r="AE8510" t="s">
        <v>26046</v>
      </c>
      <c r="AF8510" s="3" t="s">
        <v>123959</v>
      </c>
      <c r="AG8510" s="3" t="s">
        <v>87737</v>
      </c>
      <c r="AH8510" s="3" t="s">
        <v>86160</v>
      </c>
      <c r="AI8510" s="3" t="s">
        <v>86161</v>
      </c>
      <c r="AJ8510" s="3" t="s">
        <v>123960</v>
      </c>
      <c r="AK8510" s="3" t="s">
        <v>123961</v>
      </c>
      <c r="AL8510" s="3" t="s">
        <v>85213</v>
      </c>
      <c r="AM8510" s="3" t="s">
        <v>123962</v>
      </c>
      <c r="AN8510" s="3" t="s">
        <v>85215</v>
      </c>
    </row>
    <row r="8511" spans="1:40" ht="112" x14ac:dyDescent="0.3">
      <c r="A8511" s="1" t="s">
        <v>21192</v>
      </c>
      <c r="B8511">
        <v>2015</v>
      </c>
      <c r="C8511" s="1" t="s">
        <v>21193</v>
      </c>
      <c r="D8511">
        <v>2017</v>
      </c>
      <c r="E8511" s="1" t="s">
        <v>21194</v>
      </c>
      <c r="F8511" s="1" t="s">
        <v>334</v>
      </c>
      <c r="G8511" s="1" t="s">
        <v>334</v>
      </c>
      <c r="H8511" s="1" t="s">
        <v>335</v>
      </c>
      <c r="I8511" s="1" t="s">
        <v>21195</v>
      </c>
      <c r="J8511" s="1" t="s">
        <v>21196</v>
      </c>
      <c r="K8511" s="1" t="s">
        <v>21197</v>
      </c>
      <c r="L8511" s="1" t="s">
        <v>38</v>
      </c>
      <c r="M8511" s="1" t="s">
        <v>38</v>
      </c>
      <c r="N8511">
        <v>1</v>
      </c>
      <c r="O8511">
        <v>4</v>
      </c>
      <c r="P8511">
        <v>4</v>
      </c>
      <c r="Q8511">
        <v>2</v>
      </c>
      <c r="R8511">
        <v>4</v>
      </c>
      <c r="S8511" s="1" t="s">
        <v>21198</v>
      </c>
      <c r="T8511" s="1" t="s">
        <v>40</v>
      </c>
      <c r="U8511" t="s">
        <v>68</v>
      </c>
      <c r="V8511" t="s">
        <v>68</v>
      </c>
      <c r="W8511" s="1" t="s">
        <v>41</v>
      </c>
      <c r="X8511" s="1" t="s">
        <v>68</v>
      </c>
      <c r="Y8511" s="1" t="s">
        <v>21199</v>
      </c>
      <c r="Z8511" s="1" t="s">
        <v>68</v>
      </c>
      <c r="AA8511" s="1" t="s">
        <v>43</v>
      </c>
      <c r="AB8511">
        <v>0</v>
      </c>
      <c r="AC8511">
        <v>0</v>
      </c>
      <c r="AD8511">
        <v>0</v>
      </c>
      <c r="AE8511" t="s">
        <v>21193</v>
      </c>
      <c r="AF8511" s="3" t="s">
        <v>123963</v>
      </c>
      <c r="AG8511" s="3" t="s">
        <v>109804</v>
      </c>
      <c r="AH8511" s="3" t="s">
        <v>95819</v>
      </c>
      <c r="AI8511" s="3" t="s">
        <v>86313</v>
      </c>
      <c r="AJ8511" s="3" t="s">
        <v>123964</v>
      </c>
      <c r="AK8511" s="3" t="s">
        <v>123965</v>
      </c>
      <c r="AL8511" s="3" t="s">
        <v>85213</v>
      </c>
      <c r="AM8511" s="3" t="s">
        <v>123966</v>
      </c>
      <c r="AN8511" s="3" t="s">
        <v>85215</v>
      </c>
    </row>
    <row r="8512" spans="1:40" ht="140" x14ac:dyDescent="0.3">
      <c r="A8512" s="1" t="s">
        <v>23819</v>
      </c>
      <c r="B8512">
        <v>2015</v>
      </c>
      <c r="C8512" s="1" t="s">
        <v>23820</v>
      </c>
      <c r="D8512">
        <v>2017</v>
      </c>
      <c r="E8512" s="1" t="s">
        <v>23821</v>
      </c>
      <c r="F8512" s="1" t="s">
        <v>854</v>
      </c>
      <c r="G8512" s="1" t="s">
        <v>854</v>
      </c>
      <c r="H8512" s="1" t="s">
        <v>855</v>
      </c>
      <c r="I8512" s="1" t="s">
        <v>23822</v>
      </c>
      <c r="J8512" s="1" t="s">
        <v>23823</v>
      </c>
      <c r="K8512" s="1" t="s">
        <v>11560</v>
      </c>
      <c r="L8512" s="1" t="s">
        <v>23824</v>
      </c>
      <c r="M8512" s="1" t="s">
        <v>159</v>
      </c>
      <c r="N8512">
        <v>1</v>
      </c>
      <c r="O8512">
        <v>3</v>
      </c>
      <c r="P8512">
        <v>0</v>
      </c>
      <c r="Q8512">
        <v>2</v>
      </c>
      <c r="R8512">
        <v>4</v>
      </c>
      <c r="S8512" s="1" t="s">
        <v>68</v>
      </c>
      <c r="T8512" s="1" t="s">
        <v>40</v>
      </c>
      <c r="U8512" t="s">
        <v>68</v>
      </c>
      <c r="V8512" t="s">
        <v>68</v>
      </c>
      <c r="W8512" s="1" t="s">
        <v>41</v>
      </c>
      <c r="X8512" s="1" t="s">
        <v>68</v>
      </c>
      <c r="Y8512" s="1" t="s">
        <v>23825</v>
      </c>
      <c r="Z8512" s="1" t="s">
        <v>68</v>
      </c>
      <c r="AA8512" s="1" t="s">
        <v>43</v>
      </c>
      <c r="AB8512">
        <v>0</v>
      </c>
      <c r="AC8512">
        <v>0</v>
      </c>
      <c r="AD8512">
        <v>0</v>
      </c>
      <c r="AE8512" t="s">
        <v>23820</v>
      </c>
      <c r="AF8512" s="3" t="s">
        <v>123967</v>
      </c>
      <c r="AG8512" s="3" t="s">
        <v>92623</v>
      </c>
      <c r="AH8512" s="3" t="s">
        <v>91974</v>
      </c>
      <c r="AI8512" s="3" t="s">
        <v>87093</v>
      </c>
      <c r="AJ8512" s="3" t="s">
        <v>123968</v>
      </c>
      <c r="AK8512" s="3" t="s">
        <v>123969</v>
      </c>
      <c r="AL8512" s="3" t="s">
        <v>85213</v>
      </c>
      <c r="AM8512" s="3" t="s">
        <v>123970</v>
      </c>
      <c r="AN8512" s="3" t="s">
        <v>85215</v>
      </c>
    </row>
    <row r="8513" spans="1:40" ht="140" x14ac:dyDescent="0.3">
      <c r="A8513" s="1" t="s">
        <v>22643</v>
      </c>
      <c r="B8513">
        <v>2015</v>
      </c>
      <c r="C8513" s="1" t="s">
        <v>22644</v>
      </c>
      <c r="D8513">
        <v>2018</v>
      </c>
      <c r="E8513" s="1" t="s">
        <v>22645</v>
      </c>
      <c r="F8513" s="1" t="s">
        <v>1893</v>
      </c>
      <c r="G8513" s="1" t="s">
        <v>1893</v>
      </c>
      <c r="H8513" s="1" t="s">
        <v>1894</v>
      </c>
      <c r="I8513" s="1" t="s">
        <v>22646</v>
      </c>
      <c r="J8513" s="1" t="s">
        <v>8660</v>
      </c>
      <c r="K8513" s="1" t="s">
        <v>8661</v>
      </c>
      <c r="L8513" s="1" t="s">
        <v>4471</v>
      </c>
      <c r="M8513" s="1" t="s">
        <v>4471</v>
      </c>
      <c r="N8513">
        <v>1</v>
      </c>
      <c r="O8513">
        <v>3</v>
      </c>
      <c r="P8513">
        <v>0</v>
      </c>
      <c r="Q8513">
        <v>1</v>
      </c>
      <c r="R8513">
        <v>4</v>
      </c>
      <c r="S8513" s="1" t="s">
        <v>68</v>
      </c>
      <c r="T8513" s="1" t="s">
        <v>40</v>
      </c>
      <c r="U8513" t="s">
        <v>68</v>
      </c>
      <c r="V8513" t="s">
        <v>68</v>
      </c>
      <c r="W8513" s="1" t="s">
        <v>41</v>
      </c>
      <c r="X8513" s="1" t="s">
        <v>68</v>
      </c>
      <c r="Y8513" s="1" t="s">
        <v>22647</v>
      </c>
      <c r="Z8513" s="1" t="s">
        <v>68</v>
      </c>
      <c r="AA8513" s="1" t="s">
        <v>43</v>
      </c>
      <c r="AB8513">
        <v>0</v>
      </c>
      <c r="AC8513">
        <v>0</v>
      </c>
      <c r="AD8513">
        <v>0</v>
      </c>
      <c r="AE8513" t="s">
        <v>22644</v>
      </c>
      <c r="AF8513" s="3" t="s">
        <v>123971</v>
      </c>
      <c r="AG8513" s="3" t="s">
        <v>111550</v>
      </c>
      <c r="AH8513" s="3" t="s">
        <v>85497</v>
      </c>
      <c r="AI8513" s="3" t="s">
        <v>85421</v>
      </c>
      <c r="AJ8513" s="3" t="s">
        <v>123972</v>
      </c>
      <c r="AK8513" s="3" t="s">
        <v>123973</v>
      </c>
      <c r="AL8513" s="3" t="s">
        <v>85213</v>
      </c>
      <c r="AM8513" s="3" t="s">
        <v>123974</v>
      </c>
      <c r="AN8513" s="3" t="s">
        <v>85215</v>
      </c>
    </row>
    <row r="8514" spans="1:40" ht="168" x14ac:dyDescent="0.3">
      <c r="A8514" s="1" t="s">
        <v>21200</v>
      </c>
      <c r="B8514">
        <v>2015</v>
      </c>
      <c r="C8514" s="1" t="s">
        <v>21201</v>
      </c>
      <c r="D8514">
        <v>2017</v>
      </c>
      <c r="E8514" s="1" t="s">
        <v>21202</v>
      </c>
      <c r="F8514" s="1" t="s">
        <v>402</v>
      </c>
      <c r="G8514" s="1" t="s">
        <v>21203</v>
      </c>
      <c r="H8514" s="1" t="s">
        <v>513</v>
      </c>
      <c r="I8514" s="1" t="s">
        <v>21204</v>
      </c>
      <c r="J8514" s="1" t="s">
        <v>8660</v>
      </c>
      <c r="K8514" s="1" t="s">
        <v>8661</v>
      </c>
      <c r="L8514" s="1" t="s">
        <v>4471</v>
      </c>
      <c r="M8514" s="1" t="s">
        <v>4471</v>
      </c>
      <c r="N8514">
        <v>1</v>
      </c>
      <c r="O8514">
        <v>5</v>
      </c>
      <c r="P8514">
        <v>1</v>
      </c>
      <c r="Q8514">
        <v>1</v>
      </c>
      <c r="R8514">
        <v>4</v>
      </c>
      <c r="S8514" s="1" t="s">
        <v>21205</v>
      </c>
      <c r="T8514" s="1" t="s">
        <v>40</v>
      </c>
      <c r="U8514" t="s">
        <v>68</v>
      </c>
      <c r="V8514" t="s">
        <v>68</v>
      </c>
      <c r="W8514" s="1" t="s">
        <v>41</v>
      </c>
      <c r="X8514" s="1" t="s">
        <v>68</v>
      </c>
      <c r="Y8514" s="1" t="s">
        <v>21206</v>
      </c>
      <c r="Z8514" s="1" t="s">
        <v>68</v>
      </c>
      <c r="AA8514" s="1" t="s">
        <v>43</v>
      </c>
      <c r="AB8514">
        <v>0</v>
      </c>
      <c r="AC8514">
        <v>0</v>
      </c>
      <c r="AD8514">
        <v>0</v>
      </c>
      <c r="AE8514" t="s">
        <v>21201</v>
      </c>
      <c r="AF8514" s="3" t="s">
        <v>123975</v>
      </c>
      <c r="AG8514" s="3" t="s">
        <v>95912</v>
      </c>
      <c r="AH8514" s="3" t="s">
        <v>122477</v>
      </c>
      <c r="AI8514" s="3" t="s">
        <v>123976</v>
      </c>
      <c r="AJ8514" s="3" t="s">
        <v>123977</v>
      </c>
      <c r="AK8514" s="3" t="s">
        <v>123978</v>
      </c>
      <c r="AL8514" s="3" t="s">
        <v>85213</v>
      </c>
      <c r="AM8514" s="3" t="s">
        <v>123979</v>
      </c>
      <c r="AN8514" s="3" t="s">
        <v>85215</v>
      </c>
    </row>
    <row r="8515" spans="1:40" ht="140" x14ac:dyDescent="0.3">
      <c r="A8515" s="1" t="s">
        <v>22648</v>
      </c>
      <c r="B8515">
        <v>2015</v>
      </c>
      <c r="C8515" s="1" t="s">
        <v>22649</v>
      </c>
      <c r="D8515">
        <v>2018</v>
      </c>
      <c r="E8515" s="1" t="s">
        <v>22650</v>
      </c>
      <c r="F8515" s="1" t="s">
        <v>1893</v>
      </c>
      <c r="G8515" s="1" t="s">
        <v>1893</v>
      </c>
      <c r="H8515" s="1" t="s">
        <v>1894</v>
      </c>
      <c r="I8515" s="1" t="s">
        <v>22651</v>
      </c>
      <c r="J8515" s="1" t="s">
        <v>12365</v>
      </c>
      <c r="K8515" s="1" t="s">
        <v>12366</v>
      </c>
      <c r="L8515" s="1" t="s">
        <v>4471</v>
      </c>
      <c r="M8515" s="1" t="s">
        <v>4471</v>
      </c>
      <c r="N8515">
        <v>1</v>
      </c>
      <c r="O8515">
        <v>2</v>
      </c>
      <c r="P8515">
        <v>1</v>
      </c>
      <c r="Q8515">
        <v>1</v>
      </c>
      <c r="R8515">
        <v>4</v>
      </c>
      <c r="S8515" s="1" t="s">
        <v>22652</v>
      </c>
      <c r="T8515" s="1" t="s">
        <v>40</v>
      </c>
      <c r="U8515" t="s">
        <v>68</v>
      </c>
      <c r="V8515" t="s">
        <v>68</v>
      </c>
      <c r="W8515" s="1" t="s">
        <v>41</v>
      </c>
      <c r="X8515" s="1" t="s">
        <v>68</v>
      </c>
      <c r="Y8515" s="1" t="s">
        <v>22653</v>
      </c>
      <c r="Z8515" s="1" t="s">
        <v>68</v>
      </c>
      <c r="AA8515" s="1" t="s">
        <v>43</v>
      </c>
      <c r="AB8515">
        <v>0</v>
      </c>
      <c r="AC8515">
        <v>0</v>
      </c>
      <c r="AD8515">
        <v>0</v>
      </c>
      <c r="AE8515" t="s">
        <v>22649</v>
      </c>
      <c r="AF8515" s="3" t="s">
        <v>123980</v>
      </c>
      <c r="AG8515" s="3" t="s">
        <v>122418</v>
      </c>
      <c r="AH8515" s="3" t="s">
        <v>85497</v>
      </c>
      <c r="AI8515" s="3" t="s">
        <v>85421</v>
      </c>
      <c r="AJ8515" s="3" t="s">
        <v>123981</v>
      </c>
      <c r="AK8515" s="3" t="s">
        <v>123982</v>
      </c>
      <c r="AL8515" s="3" t="s">
        <v>85213</v>
      </c>
      <c r="AM8515" s="3" t="s">
        <v>123983</v>
      </c>
      <c r="AN8515" s="3" t="s">
        <v>85215</v>
      </c>
    </row>
    <row r="8516" spans="1:40" ht="98" x14ac:dyDescent="0.3">
      <c r="A8516" s="1" t="s">
        <v>22553</v>
      </c>
      <c r="B8516">
        <v>2015</v>
      </c>
      <c r="C8516" s="1" t="s">
        <v>22554</v>
      </c>
      <c r="D8516">
        <v>2018</v>
      </c>
      <c r="E8516" s="1" t="s">
        <v>22555</v>
      </c>
      <c r="F8516" s="1" t="s">
        <v>22556</v>
      </c>
      <c r="G8516" s="1" t="s">
        <v>22556</v>
      </c>
      <c r="H8516" s="1" t="s">
        <v>22557</v>
      </c>
      <c r="I8516" s="1" t="s">
        <v>22558</v>
      </c>
      <c r="J8516" s="1" t="s">
        <v>22559</v>
      </c>
      <c r="K8516" s="1" t="s">
        <v>22560</v>
      </c>
      <c r="L8516" s="1" t="s">
        <v>4471</v>
      </c>
      <c r="M8516" s="1" t="s">
        <v>4471</v>
      </c>
      <c r="N8516">
        <v>1</v>
      </c>
      <c r="O8516">
        <v>7</v>
      </c>
      <c r="P8516">
        <v>3</v>
      </c>
      <c r="Q8516">
        <v>2</v>
      </c>
      <c r="R8516">
        <v>4</v>
      </c>
      <c r="S8516" s="1" t="s">
        <v>22561</v>
      </c>
      <c r="T8516" s="1" t="s">
        <v>40</v>
      </c>
      <c r="U8516" t="s">
        <v>68</v>
      </c>
      <c r="V8516" t="s">
        <v>68</v>
      </c>
      <c r="W8516" s="1" t="s">
        <v>41</v>
      </c>
      <c r="X8516" s="1" t="s">
        <v>68</v>
      </c>
      <c r="Y8516" s="1" t="s">
        <v>22562</v>
      </c>
      <c r="Z8516" s="1" t="s">
        <v>68</v>
      </c>
      <c r="AA8516" s="1" t="s">
        <v>43</v>
      </c>
      <c r="AB8516">
        <v>0</v>
      </c>
      <c r="AC8516">
        <v>0</v>
      </c>
      <c r="AD8516">
        <v>0</v>
      </c>
      <c r="AE8516" t="s">
        <v>22554</v>
      </c>
      <c r="AF8516" s="3" t="s">
        <v>123984</v>
      </c>
      <c r="AG8516" s="3" t="s">
        <v>107241</v>
      </c>
      <c r="AH8516" s="3" t="s">
        <v>123985</v>
      </c>
      <c r="AI8516" s="3" t="s">
        <v>123986</v>
      </c>
      <c r="AJ8516" s="3" t="s">
        <v>123987</v>
      </c>
      <c r="AK8516" s="3" t="s">
        <v>123988</v>
      </c>
      <c r="AL8516" s="3" t="s">
        <v>85213</v>
      </c>
      <c r="AM8516" s="3" t="s">
        <v>123989</v>
      </c>
      <c r="AN8516" s="3" t="s">
        <v>85215</v>
      </c>
    </row>
    <row r="8517" spans="1:40" ht="112" x14ac:dyDescent="0.3">
      <c r="A8517" s="1" t="s">
        <v>21897</v>
      </c>
      <c r="B8517">
        <v>2015</v>
      </c>
      <c r="C8517" s="1" t="s">
        <v>21898</v>
      </c>
      <c r="D8517">
        <v>2017</v>
      </c>
      <c r="E8517" s="1" t="s">
        <v>21899</v>
      </c>
      <c r="F8517" s="1" t="s">
        <v>971</v>
      </c>
      <c r="G8517" s="1" t="s">
        <v>971</v>
      </c>
      <c r="H8517" s="1" t="s">
        <v>972</v>
      </c>
      <c r="I8517" s="1" t="s">
        <v>21900</v>
      </c>
      <c r="J8517" s="1" t="s">
        <v>1973</v>
      </c>
      <c r="K8517" s="1" t="s">
        <v>1974</v>
      </c>
      <c r="L8517" s="1" t="s">
        <v>1975</v>
      </c>
      <c r="M8517" s="1" t="s">
        <v>1975</v>
      </c>
      <c r="N8517">
        <v>1</v>
      </c>
      <c r="O8517">
        <v>6</v>
      </c>
      <c r="P8517">
        <v>1</v>
      </c>
      <c r="Q8517">
        <v>1</v>
      </c>
      <c r="R8517">
        <v>4</v>
      </c>
      <c r="S8517" s="1" t="s">
        <v>16650</v>
      </c>
      <c r="T8517" s="1" t="s">
        <v>40</v>
      </c>
      <c r="U8517" t="s">
        <v>68</v>
      </c>
      <c r="V8517" t="s">
        <v>68</v>
      </c>
      <c r="W8517" s="1" t="s">
        <v>41</v>
      </c>
      <c r="X8517" s="1" t="s">
        <v>68</v>
      </c>
      <c r="Y8517" s="1" t="s">
        <v>21901</v>
      </c>
      <c r="Z8517" s="1" t="s">
        <v>68</v>
      </c>
      <c r="AA8517" s="1" t="s">
        <v>43</v>
      </c>
      <c r="AB8517">
        <v>0</v>
      </c>
      <c r="AC8517">
        <v>0</v>
      </c>
      <c r="AD8517">
        <v>0</v>
      </c>
      <c r="AE8517" t="s">
        <v>21898</v>
      </c>
      <c r="AF8517" s="3" t="s">
        <v>123990</v>
      </c>
      <c r="AG8517" s="3" t="s">
        <v>112761</v>
      </c>
      <c r="AH8517" s="3" t="s">
        <v>89398</v>
      </c>
      <c r="AI8517" s="3" t="s">
        <v>93419</v>
      </c>
      <c r="AJ8517" s="3" t="s">
        <v>123991</v>
      </c>
      <c r="AK8517" s="3" t="s">
        <v>123992</v>
      </c>
      <c r="AL8517" s="3" t="s">
        <v>85213</v>
      </c>
      <c r="AM8517" s="3" t="s">
        <v>123993</v>
      </c>
      <c r="AN8517" s="3" t="s">
        <v>85215</v>
      </c>
    </row>
    <row r="8518" spans="1:40" ht="98" x14ac:dyDescent="0.3">
      <c r="A8518" s="1" t="s">
        <v>75882</v>
      </c>
      <c r="B8518">
        <v>2013</v>
      </c>
      <c r="C8518" s="1" t="s">
        <v>75883</v>
      </c>
      <c r="D8518">
        <v>2018</v>
      </c>
      <c r="E8518" s="1" t="s">
        <v>75884</v>
      </c>
      <c r="F8518" s="1" t="s">
        <v>7124</v>
      </c>
      <c r="G8518" s="1" t="s">
        <v>7124</v>
      </c>
      <c r="H8518" s="1" t="s">
        <v>65771</v>
      </c>
      <c r="I8518" s="1" t="s">
        <v>75885</v>
      </c>
      <c r="J8518" s="1" t="s">
        <v>12444</v>
      </c>
      <c r="K8518" s="1" t="s">
        <v>12445</v>
      </c>
      <c r="L8518" s="1" t="s">
        <v>9693</v>
      </c>
      <c r="M8518" s="1" t="s">
        <v>9693</v>
      </c>
      <c r="N8518">
        <v>2</v>
      </c>
      <c r="O8518">
        <v>4</v>
      </c>
      <c r="P8518">
        <v>0</v>
      </c>
      <c r="Q8518">
        <v>1</v>
      </c>
      <c r="R8518">
        <v>7</v>
      </c>
      <c r="S8518" s="1" t="s">
        <v>68</v>
      </c>
      <c r="T8518" s="1" t="s">
        <v>40</v>
      </c>
      <c r="U8518" t="s">
        <v>68</v>
      </c>
      <c r="V8518" t="s">
        <v>68</v>
      </c>
      <c r="W8518" s="1" t="s">
        <v>41</v>
      </c>
      <c r="X8518" s="1" t="s">
        <v>3614</v>
      </c>
      <c r="Y8518" s="1" t="s">
        <v>75886</v>
      </c>
      <c r="Z8518" s="1" t="s">
        <v>68</v>
      </c>
      <c r="AA8518" s="1" t="s">
        <v>43</v>
      </c>
      <c r="AB8518">
        <v>0</v>
      </c>
      <c r="AC8518">
        <v>0</v>
      </c>
      <c r="AD8518">
        <v>0</v>
      </c>
      <c r="AE8518" t="s">
        <v>75883</v>
      </c>
      <c r="AF8518" s="3" t="s">
        <v>123994</v>
      </c>
      <c r="AG8518" s="3" t="s">
        <v>122313</v>
      </c>
      <c r="AH8518" s="3" t="s">
        <v>97352</v>
      </c>
      <c r="AI8518" s="3" t="s">
        <v>95537</v>
      </c>
      <c r="AJ8518" s="3" t="s">
        <v>123995</v>
      </c>
      <c r="AK8518" s="3" t="s">
        <v>123996</v>
      </c>
      <c r="AL8518" s="3" t="s">
        <v>85213</v>
      </c>
      <c r="AM8518" s="3" t="s">
        <v>97123</v>
      </c>
      <c r="AN8518" s="3" t="s">
        <v>85215</v>
      </c>
    </row>
    <row r="8519" spans="1:40" ht="84" x14ac:dyDescent="0.3">
      <c r="A8519" s="1" t="s">
        <v>21122</v>
      </c>
      <c r="B8519">
        <v>2015</v>
      </c>
      <c r="C8519" s="1" t="s">
        <v>21123</v>
      </c>
      <c r="D8519">
        <v>2017</v>
      </c>
      <c r="E8519" s="1" t="s">
        <v>21124</v>
      </c>
      <c r="F8519" s="1" t="s">
        <v>365</v>
      </c>
      <c r="G8519" s="1" t="s">
        <v>365</v>
      </c>
      <c r="H8519" s="1" t="s">
        <v>4040</v>
      </c>
      <c r="I8519" s="1" t="s">
        <v>21125</v>
      </c>
      <c r="J8519" s="1" t="s">
        <v>21126</v>
      </c>
      <c r="K8519" s="1" t="s">
        <v>21127</v>
      </c>
      <c r="L8519" s="1" t="s">
        <v>79</v>
      </c>
      <c r="M8519" s="1" t="s">
        <v>79</v>
      </c>
      <c r="N8519">
        <v>1</v>
      </c>
      <c r="O8519">
        <v>7</v>
      </c>
      <c r="P8519">
        <v>0</v>
      </c>
      <c r="Q8519">
        <v>1</v>
      </c>
      <c r="R8519">
        <v>4</v>
      </c>
      <c r="S8519" s="1" t="s">
        <v>68</v>
      </c>
      <c r="T8519" s="1" t="s">
        <v>40</v>
      </c>
      <c r="U8519" t="s">
        <v>68</v>
      </c>
      <c r="V8519" t="s">
        <v>68</v>
      </c>
      <c r="W8519" s="1" t="s">
        <v>41</v>
      </c>
      <c r="X8519" s="1" t="s">
        <v>68</v>
      </c>
      <c r="Y8519" s="1" t="s">
        <v>21128</v>
      </c>
      <c r="Z8519" s="1" t="s">
        <v>68</v>
      </c>
      <c r="AA8519" s="1" t="s">
        <v>43</v>
      </c>
      <c r="AB8519">
        <v>0</v>
      </c>
      <c r="AC8519">
        <v>0</v>
      </c>
      <c r="AD8519">
        <v>0</v>
      </c>
      <c r="AE8519" t="s">
        <v>21123</v>
      </c>
      <c r="AF8519" s="3" t="s">
        <v>123997</v>
      </c>
      <c r="AG8519" s="3" t="s">
        <v>90698</v>
      </c>
      <c r="AH8519" s="3" t="s">
        <v>86160</v>
      </c>
      <c r="AI8519" s="3" t="s">
        <v>86161</v>
      </c>
      <c r="AJ8519" s="3" t="s">
        <v>123998</v>
      </c>
      <c r="AK8519" s="3" t="s">
        <v>123999</v>
      </c>
      <c r="AL8519" s="3" t="s">
        <v>85213</v>
      </c>
      <c r="AM8519" s="3" t="s">
        <v>124000</v>
      </c>
      <c r="AN8519" s="3" t="s">
        <v>85215</v>
      </c>
    </row>
    <row r="8520" spans="1:40" ht="126" x14ac:dyDescent="0.3">
      <c r="A8520" s="1" t="s">
        <v>21643</v>
      </c>
      <c r="B8520">
        <v>2015</v>
      </c>
      <c r="C8520" s="1" t="s">
        <v>21644</v>
      </c>
      <c r="D8520">
        <v>2017</v>
      </c>
      <c r="E8520" s="1" t="s">
        <v>21645</v>
      </c>
      <c r="F8520" s="1" t="s">
        <v>21646</v>
      </c>
      <c r="G8520" s="1" t="s">
        <v>21646</v>
      </c>
      <c r="H8520" s="1" t="s">
        <v>21647</v>
      </c>
      <c r="I8520" s="1" t="s">
        <v>21648</v>
      </c>
      <c r="J8520" s="1" t="s">
        <v>21649</v>
      </c>
      <c r="K8520" s="1" t="s">
        <v>3758</v>
      </c>
      <c r="L8520" s="1" t="s">
        <v>79</v>
      </c>
      <c r="M8520" s="1" t="s">
        <v>79</v>
      </c>
      <c r="N8520">
        <v>1</v>
      </c>
      <c r="O8520">
        <v>4</v>
      </c>
      <c r="P8520">
        <v>0</v>
      </c>
      <c r="Q8520">
        <v>1</v>
      </c>
      <c r="R8520">
        <v>4</v>
      </c>
      <c r="S8520" s="1" t="s">
        <v>68</v>
      </c>
      <c r="T8520" s="1" t="s">
        <v>40</v>
      </c>
      <c r="U8520" t="s">
        <v>68</v>
      </c>
      <c r="V8520" t="s">
        <v>68</v>
      </c>
      <c r="W8520" s="1" t="s">
        <v>41</v>
      </c>
      <c r="X8520" s="1" t="s">
        <v>68</v>
      </c>
      <c r="Y8520" s="1" t="s">
        <v>21650</v>
      </c>
      <c r="Z8520" s="1" t="s">
        <v>68</v>
      </c>
      <c r="AA8520" s="1" t="s">
        <v>43</v>
      </c>
      <c r="AB8520">
        <v>0</v>
      </c>
      <c r="AC8520">
        <v>0</v>
      </c>
      <c r="AD8520">
        <v>0</v>
      </c>
      <c r="AE8520" t="s">
        <v>21644</v>
      </c>
      <c r="AF8520" s="3" t="s">
        <v>124001</v>
      </c>
      <c r="AG8520" s="3" t="s">
        <v>96953</v>
      </c>
      <c r="AH8520" s="3" t="s">
        <v>106874</v>
      </c>
      <c r="AI8520" s="3" t="s">
        <v>85615</v>
      </c>
      <c r="AJ8520" s="3" t="s">
        <v>124002</v>
      </c>
      <c r="AK8520" s="3" t="s">
        <v>124003</v>
      </c>
      <c r="AL8520" s="3" t="s">
        <v>85213</v>
      </c>
      <c r="AM8520" s="3" t="s">
        <v>124004</v>
      </c>
      <c r="AN8520" s="3" t="s">
        <v>85215</v>
      </c>
    </row>
    <row r="8521" spans="1:40" ht="140" x14ac:dyDescent="0.3">
      <c r="A8521" s="1" t="s">
        <v>22399</v>
      </c>
      <c r="B8521">
        <v>2015</v>
      </c>
      <c r="C8521" s="1" t="s">
        <v>22400</v>
      </c>
      <c r="D8521">
        <v>2017</v>
      </c>
      <c r="E8521" s="1" t="s">
        <v>22401</v>
      </c>
      <c r="F8521" s="1" t="s">
        <v>22402</v>
      </c>
      <c r="G8521" s="1" t="s">
        <v>22402</v>
      </c>
      <c r="H8521" s="1" t="s">
        <v>22403</v>
      </c>
      <c r="I8521" s="1" t="s">
        <v>22404</v>
      </c>
      <c r="J8521" s="1" t="s">
        <v>22405</v>
      </c>
      <c r="K8521" s="1" t="s">
        <v>7919</v>
      </c>
      <c r="L8521" s="1" t="s">
        <v>408</v>
      </c>
      <c r="M8521" s="1" t="s">
        <v>408</v>
      </c>
      <c r="N8521">
        <v>1</v>
      </c>
      <c r="O8521">
        <v>3</v>
      </c>
      <c r="P8521">
        <v>1</v>
      </c>
      <c r="Q8521">
        <v>2</v>
      </c>
      <c r="R8521">
        <v>4</v>
      </c>
      <c r="S8521" s="1" t="s">
        <v>22406</v>
      </c>
      <c r="T8521" s="1" t="s">
        <v>40</v>
      </c>
      <c r="U8521" t="s">
        <v>68</v>
      </c>
      <c r="V8521" t="s">
        <v>68</v>
      </c>
      <c r="W8521" s="1" t="s">
        <v>41</v>
      </c>
      <c r="X8521" s="1" t="s">
        <v>68</v>
      </c>
      <c r="Y8521" s="1" t="s">
        <v>22407</v>
      </c>
      <c r="Z8521" s="1" t="s">
        <v>68</v>
      </c>
      <c r="AA8521" s="1" t="s">
        <v>43</v>
      </c>
      <c r="AB8521">
        <v>0</v>
      </c>
      <c r="AC8521">
        <v>0</v>
      </c>
      <c r="AD8521">
        <v>0</v>
      </c>
      <c r="AE8521" t="s">
        <v>22400</v>
      </c>
      <c r="AF8521" s="3" t="s">
        <v>124005</v>
      </c>
      <c r="AG8521" s="3" t="s">
        <v>95874</v>
      </c>
      <c r="AH8521" s="3" t="s">
        <v>124006</v>
      </c>
      <c r="AI8521" s="3" t="s">
        <v>124007</v>
      </c>
      <c r="AJ8521" s="3" t="s">
        <v>124008</v>
      </c>
      <c r="AK8521" s="3" t="s">
        <v>124009</v>
      </c>
      <c r="AL8521" s="3" t="s">
        <v>85213</v>
      </c>
      <c r="AM8521" s="3" t="s">
        <v>124010</v>
      </c>
      <c r="AN8521" s="3" t="s">
        <v>85215</v>
      </c>
    </row>
    <row r="8522" spans="1:40" ht="98" x14ac:dyDescent="0.3">
      <c r="A8522" s="1" t="s">
        <v>23879</v>
      </c>
      <c r="B8522">
        <v>2015</v>
      </c>
      <c r="C8522" s="1" t="s">
        <v>23880</v>
      </c>
      <c r="D8522">
        <v>2017</v>
      </c>
      <c r="E8522" s="1" t="s">
        <v>23881</v>
      </c>
      <c r="F8522" s="1" t="s">
        <v>19235</v>
      </c>
      <c r="G8522" s="1" t="s">
        <v>19235</v>
      </c>
      <c r="H8522" s="1" t="s">
        <v>19236</v>
      </c>
      <c r="I8522" s="1" t="s">
        <v>23882</v>
      </c>
      <c r="J8522" s="1" t="s">
        <v>23883</v>
      </c>
      <c r="K8522" s="1" t="s">
        <v>19239</v>
      </c>
      <c r="L8522" s="1" t="s">
        <v>4396</v>
      </c>
      <c r="M8522" s="1" t="s">
        <v>4396</v>
      </c>
      <c r="N8522">
        <v>1</v>
      </c>
      <c r="O8522">
        <v>5</v>
      </c>
      <c r="P8522">
        <v>0</v>
      </c>
      <c r="Q8522">
        <v>5</v>
      </c>
      <c r="R8522">
        <v>4</v>
      </c>
      <c r="S8522" s="1" t="s">
        <v>68</v>
      </c>
      <c r="T8522" s="1" t="s">
        <v>40</v>
      </c>
      <c r="U8522" t="s">
        <v>68</v>
      </c>
      <c r="V8522" t="s">
        <v>68</v>
      </c>
      <c r="W8522" s="1" t="s">
        <v>41</v>
      </c>
      <c r="X8522" s="1" t="s">
        <v>68</v>
      </c>
      <c r="Y8522" s="1" t="s">
        <v>23884</v>
      </c>
      <c r="Z8522" s="1" t="s">
        <v>68</v>
      </c>
      <c r="AA8522" s="1" t="s">
        <v>43</v>
      </c>
      <c r="AB8522">
        <v>0</v>
      </c>
      <c r="AC8522">
        <v>0</v>
      </c>
      <c r="AD8522">
        <v>0</v>
      </c>
      <c r="AE8522" t="s">
        <v>23880</v>
      </c>
      <c r="AF8522" s="3" t="s">
        <v>124011</v>
      </c>
      <c r="AG8522" s="3" t="s">
        <v>108823</v>
      </c>
      <c r="AH8522" s="3" t="s">
        <v>121588</v>
      </c>
      <c r="AI8522" s="3" t="s">
        <v>101197</v>
      </c>
      <c r="AJ8522" s="3" t="s">
        <v>124012</v>
      </c>
      <c r="AK8522" s="3" t="s">
        <v>124013</v>
      </c>
      <c r="AL8522" s="3" t="s">
        <v>85213</v>
      </c>
      <c r="AM8522" s="3" t="s">
        <v>124014</v>
      </c>
      <c r="AN8522" s="3" t="s">
        <v>85215</v>
      </c>
    </row>
    <row r="8523" spans="1:40" ht="98" x14ac:dyDescent="0.3">
      <c r="A8523" s="1" t="s">
        <v>22970</v>
      </c>
      <c r="B8523">
        <v>2015</v>
      </c>
      <c r="C8523" s="1" t="s">
        <v>22971</v>
      </c>
      <c r="D8523">
        <v>2017</v>
      </c>
      <c r="E8523" s="1" t="s">
        <v>22972</v>
      </c>
      <c r="F8523" s="1" t="s">
        <v>19235</v>
      </c>
      <c r="G8523" s="1" t="s">
        <v>19235</v>
      </c>
      <c r="H8523" s="1" t="s">
        <v>19236</v>
      </c>
      <c r="I8523" s="1" t="s">
        <v>22973</v>
      </c>
      <c r="J8523" s="1" t="s">
        <v>22974</v>
      </c>
      <c r="K8523" s="1" t="s">
        <v>19239</v>
      </c>
      <c r="L8523" s="1" t="s">
        <v>4396</v>
      </c>
      <c r="M8523" s="1" t="s">
        <v>4396</v>
      </c>
      <c r="N8523">
        <v>1</v>
      </c>
      <c r="O8523">
        <v>5</v>
      </c>
      <c r="P8523">
        <v>0</v>
      </c>
      <c r="Q8523">
        <v>4</v>
      </c>
      <c r="R8523">
        <v>4</v>
      </c>
      <c r="S8523" s="1" t="s">
        <v>68</v>
      </c>
      <c r="T8523" s="1" t="s">
        <v>40</v>
      </c>
      <c r="U8523" t="s">
        <v>68</v>
      </c>
      <c r="V8523" t="s">
        <v>68</v>
      </c>
      <c r="W8523" s="1" t="s">
        <v>41</v>
      </c>
      <c r="X8523" s="1" t="s">
        <v>68</v>
      </c>
      <c r="Y8523" s="1" t="s">
        <v>22975</v>
      </c>
      <c r="Z8523" s="1" t="s">
        <v>68</v>
      </c>
      <c r="AA8523" s="1" t="s">
        <v>43</v>
      </c>
      <c r="AB8523">
        <v>0</v>
      </c>
      <c r="AC8523">
        <v>0</v>
      </c>
      <c r="AD8523">
        <v>0</v>
      </c>
      <c r="AE8523" t="s">
        <v>22971</v>
      </c>
      <c r="AF8523" s="3" t="s">
        <v>124015</v>
      </c>
      <c r="AG8523" s="3" t="s">
        <v>108823</v>
      </c>
      <c r="AH8523" s="3" t="s">
        <v>121588</v>
      </c>
      <c r="AI8523" s="3" t="s">
        <v>101197</v>
      </c>
      <c r="AJ8523" s="3" t="s">
        <v>124016</v>
      </c>
      <c r="AK8523" s="3" t="s">
        <v>124017</v>
      </c>
      <c r="AL8523" s="3" t="s">
        <v>85213</v>
      </c>
      <c r="AM8523" s="3" t="s">
        <v>124018</v>
      </c>
      <c r="AN8523" s="3" t="s">
        <v>85215</v>
      </c>
    </row>
    <row r="8524" spans="1:40" ht="98" x14ac:dyDescent="0.3">
      <c r="A8524" s="1" t="s">
        <v>19232</v>
      </c>
      <c r="B8524">
        <v>2015</v>
      </c>
      <c r="C8524" s="1" t="s">
        <v>19233</v>
      </c>
      <c r="D8524">
        <v>2017</v>
      </c>
      <c r="E8524" s="1" t="s">
        <v>19234</v>
      </c>
      <c r="F8524" s="1" t="s">
        <v>19235</v>
      </c>
      <c r="G8524" s="1" t="s">
        <v>19235</v>
      </c>
      <c r="H8524" s="1" t="s">
        <v>19236</v>
      </c>
      <c r="I8524" s="1" t="s">
        <v>19237</v>
      </c>
      <c r="J8524" s="1" t="s">
        <v>19238</v>
      </c>
      <c r="K8524" s="1" t="s">
        <v>19239</v>
      </c>
      <c r="L8524" s="1" t="s">
        <v>4396</v>
      </c>
      <c r="M8524" s="1" t="s">
        <v>4396</v>
      </c>
      <c r="N8524">
        <v>1</v>
      </c>
      <c r="O8524">
        <v>5</v>
      </c>
      <c r="P8524">
        <v>1</v>
      </c>
      <c r="Q8524">
        <v>5</v>
      </c>
      <c r="R8524">
        <v>4</v>
      </c>
      <c r="S8524" s="1" t="s">
        <v>19240</v>
      </c>
      <c r="T8524" s="1" t="s">
        <v>40</v>
      </c>
      <c r="U8524" t="s">
        <v>68</v>
      </c>
      <c r="V8524" t="s">
        <v>68</v>
      </c>
      <c r="W8524" s="1" t="s">
        <v>41</v>
      </c>
      <c r="X8524" s="1" t="s">
        <v>68</v>
      </c>
      <c r="Y8524" s="1" t="s">
        <v>19241</v>
      </c>
      <c r="Z8524" s="1" t="s">
        <v>68</v>
      </c>
      <c r="AA8524" s="1" t="s">
        <v>43</v>
      </c>
      <c r="AB8524">
        <v>0</v>
      </c>
      <c r="AC8524">
        <v>0</v>
      </c>
      <c r="AD8524">
        <v>0</v>
      </c>
      <c r="AE8524" t="s">
        <v>19233</v>
      </c>
      <c r="AF8524" s="3" t="s">
        <v>124019</v>
      </c>
      <c r="AG8524" s="3" t="s">
        <v>93649</v>
      </c>
      <c r="AH8524" s="3" t="s">
        <v>121588</v>
      </c>
      <c r="AI8524" s="3" t="s">
        <v>101197</v>
      </c>
      <c r="AJ8524" s="3" t="s">
        <v>124020</v>
      </c>
      <c r="AK8524" s="3" t="s">
        <v>124021</v>
      </c>
      <c r="AL8524" s="3" t="s">
        <v>85213</v>
      </c>
      <c r="AM8524" s="3" t="s">
        <v>124022</v>
      </c>
      <c r="AN8524" s="3" t="s">
        <v>85215</v>
      </c>
    </row>
    <row r="8525" spans="1:40" ht="112" x14ac:dyDescent="0.3">
      <c r="A8525" s="1" t="s">
        <v>19969</v>
      </c>
      <c r="B8525">
        <v>2015</v>
      </c>
      <c r="C8525" s="1" t="s">
        <v>19970</v>
      </c>
      <c r="D8525">
        <v>2018</v>
      </c>
      <c r="E8525" s="1" t="s">
        <v>19971</v>
      </c>
      <c r="F8525" s="1" t="s">
        <v>17403</v>
      </c>
      <c r="G8525" s="1" t="s">
        <v>17403</v>
      </c>
      <c r="H8525" s="1" t="s">
        <v>17404</v>
      </c>
      <c r="I8525" s="1" t="s">
        <v>19972</v>
      </c>
      <c r="J8525" s="1" t="s">
        <v>19973</v>
      </c>
      <c r="K8525" s="1" t="s">
        <v>19974</v>
      </c>
      <c r="L8525" s="1" t="s">
        <v>52</v>
      </c>
      <c r="M8525" s="1" t="s">
        <v>52</v>
      </c>
      <c r="N8525">
        <v>1</v>
      </c>
      <c r="O8525">
        <v>3</v>
      </c>
      <c r="P8525">
        <v>1</v>
      </c>
      <c r="Q8525">
        <v>3</v>
      </c>
      <c r="R8525">
        <v>4</v>
      </c>
      <c r="S8525" s="1" t="s">
        <v>19975</v>
      </c>
      <c r="T8525" s="1" t="s">
        <v>40</v>
      </c>
      <c r="U8525" t="s">
        <v>68</v>
      </c>
      <c r="V8525" t="s">
        <v>68</v>
      </c>
      <c r="W8525" s="1" t="s">
        <v>41</v>
      </c>
      <c r="X8525" s="1" t="s">
        <v>68</v>
      </c>
      <c r="Y8525" s="1" t="s">
        <v>19976</v>
      </c>
      <c r="Z8525" s="1" t="s">
        <v>68</v>
      </c>
      <c r="AA8525" s="1" t="s">
        <v>43</v>
      </c>
      <c r="AB8525">
        <v>0</v>
      </c>
      <c r="AC8525">
        <v>0</v>
      </c>
      <c r="AD8525">
        <v>0</v>
      </c>
      <c r="AE8525" t="s">
        <v>19970</v>
      </c>
      <c r="AF8525" s="3" t="s">
        <v>124023</v>
      </c>
      <c r="AG8525" s="3" t="s">
        <v>112917</v>
      </c>
      <c r="AH8525" s="3" t="s">
        <v>97535</v>
      </c>
      <c r="AI8525" s="3" t="s">
        <v>97536</v>
      </c>
      <c r="AJ8525" s="3" t="s">
        <v>124024</v>
      </c>
      <c r="AK8525" s="3" t="s">
        <v>124025</v>
      </c>
      <c r="AL8525" s="3" t="s">
        <v>85213</v>
      </c>
      <c r="AM8525" s="3" t="s">
        <v>124026</v>
      </c>
      <c r="AN8525" s="3" t="s">
        <v>85215</v>
      </c>
    </row>
    <row r="8526" spans="1:40" ht="126" x14ac:dyDescent="0.3">
      <c r="A8526" s="1" t="s">
        <v>20441</v>
      </c>
      <c r="B8526">
        <v>2015</v>
      </c>
      <c r="C8526" s="1" t="s">
        <v>20442</v>
      </c>
      <c r="D8526">
        <v>2018</v>
      </c>
      <c r="E8526" s="1" t="s">
        <v>20443</v>
      </c>
      <c r="F8526" s="1" t="s">
        <v>4649</v>
      </c>
      <c r="G8526" s="1" t="s">
        <v>4649</v>
      </c>
      <c r="H8526" s="1" t="s">
        <v>19110</v>
      </c>
      <c r="I8526" s="1" t="s">
        <v>20444</v>
      </c>
      <c r="J8526" s="1" t="s">
        <v>20445</v>
      </c>
      <c r="K8526" s="1" t="s">
        <v>20446</v>
      </c>
      <c r="L8526" s="1" t="s">
        <v>216</v>
      </c>
      <c r="M8526" s="1" t="s">
        <v>216</v>
      </c>
      <c r="N8526">
        <v>1</v>
      </c>
      <c r="O8526">
        <v>7</v>
      </c>
      <c r="P8526">
        <v>1</v>
      </c>
      <c r="Q8526">
        <v>3</v>
      </c>
      <c r="R8526">
        <v>4</v>
      </c>
      <c r="S8526" s="1" t="s">
        <v>20447</v>
      </c>
      <c r="T8526" s="1" t="s">
        <v>40</v>
      </c>
      <c r="U8526" t="s">
        <v>68</v>
      </c>
      <c r="V8526" t="s">
        <v>68</v>
      </c>
      <c r="W8526" s="1" t="s">
        <v>41</v>
      </c>
      <c r="X8526" s="1" t="s">
        <v>68</v>
      </c>
      <c r="Y8526" s="1" t="s">
        <v>20448</v>
      </c>
      <c r="Z8526" s="1" t="s">
        <v>68</v>
      </c>
      <c r="AA8526" s="1" t="s">
        <v>43</v>
      </c>
      <c r="AB8526">
        <v>0</v>
      </c>
      <c r="AC8526">
        <v>0</v>
      </c>
      <c r="AD8526">
        <v>0</v>
      </c>
      <c r="AE8526" t="s">
        <v>20442</v>
      </c>
      <c r="AF8526" s="3" t="s">
        <v>124027</v>
      </c>
      <c r="AG8526" s="3" t="s">
        <v>122418</v>
      </c>
      <c r="AH8526" s="3" t="s">
        <v>124028</v>
      </c>
      <c r="AI8526" s="3" t="s">
        <v>124029</v>
      </c>
      <c r="AJ8526" s="3" t="s">
        <v>124030</v>
      </c>
      <c r="AK8526" s="3" t="s">
        <v>124031</v>
      </c>
      <c r="AL8526" s="3" t="s">
        <v>85213</v>
      </c>
      <c r="AM8526" s="3" t="s">
        <v>124032</v>
      </c>
      <c r="AN8526" s="3" t="s">
        <v>85215</v>
      </c>
    </row>
    <row r="8527" spans="1:40" ht="112" x14ac:dyDescent="0.3">
      <c r="A8527" s="1" t="s">
        <v>23892</v>
      </c>
      <c r="B8527">
        <v>2015</v>
      </c>
      <c r="C8527" s="1" t="s">
        <v>23893</v>
      </c>
      <c r="D8527">
        <v>2018</v>
      </c>
      <c r="E8527" s="1" t="s">
        <v>23894</v>
      </c>
      <c r="F8527" s="1" t="s">
        <v>1458</v>
      </c>
      <c r="G8527" s="1" t="s">
        <v>1458</v>
      </c>
      <c r="H8527" s="1" t="s">
        <v>12330</v>
      </c>
      <c r="I8527" s="1" t="s">
        <v>23895</v>
      </c>
      <c r="J8527" s="1" t="s">
        <v>23896</v>
      </c>
      <c r="K8527" s="1" t="s">
        <v>3230</v>
      </c>
      <c r="L8527" s="1" t="s">
        <v>23897</v>
      </c>
      <c r="M8527" s="1" t="s">
        <v>61</v>
      </c>
      <c r="N8527">
        <v>1</v>
      </c>
      <c r="O8527">
        <v>5</v>
      </c>
      <c r="P8527">
        <v>1</v>
      </c>
      <c r="Q8527">
        <v>4</v>
      </c>
      <c r="R8527">
        <v>4</v>
      </c>
      <c r="S8527" s="1" t="s">
        <v>23890</v>
      </c>
      <c r="T8527" s="1" t="s">
        <v>40</v>
      </c>
      <c r="U8527" t="s">
        <v>68</v>
      </c>
      <c r="V8527" t="s">
        <v>68</v>
      </c>
      <c r="W8527" s="1" t="s">
        <v>41</v>
      </c>
      <c r="X8527" s="1" t="s">
        <v>68</v>
      </c>
      <c r="Y8527" s="1" t="s">
        <v>23898</v>
      </c>
      <c r="Z8527" s="1" t="s">
        <v>68</v>
      </c>
      <c r="AA8527" s="1" t="s">
        <v>43</v>
      </c>
      <c r="AB8527">
        <v>0</v>
      </c>
      <c r="AC8527">
        <v>0</v>
      </c>
      <c r="AD8527">
        <v>0</v>
      </c>
      <c r="AE8527" t="s">
        <v>23893</v>
      </c>
      <c r="AF8527" s="3" t="s">
        <v>124033</v>
      </c>
      <c r="AG8527" s="3" t="s">
        <v>108784</v>
      </c>
      <c r="AH8527" s="3" t="s">
        <v>98438</v>
      </c>
      <c r="AI8527" s="3" t="s">
        <v>90849</v>
      </c>
      <c r="AJ8527" s="3" t="s">
        <v>124034</v>
      </c>
      <c r="AK8527" s="3" t="s">
        <v>124035</v>
      </c>
      <c r="AL8527" s="3" t="s">
        <v>85213</v>
      </c>
      <c r="AM8527" s="3" t="s">
        <v>124036</v>
      </c>
      <c r="AN8527" s="3" t="s">
        <v>85215</v>
      </c>
    </row>
    <row r="8528" spans="1:40" ht="112" x14ac:dyDescent="0.3">
      <c r="A8528" s="1" t="s">
        <v>23222</v>
      </c>
      <c r="B8528">
        <v>2015</v>
      </c>
      <c r="C8528" s="1" t="s">
        <v>23223</v>
      </c>
      <c r="D8528">
        <v>2017</v>
      </c>
      <c r="E8528" s="1" t="s">
        <v>23224</v>
      </c>
      <c r="F8528" s="1" t="s">
        <v>14562</v>
      </c>
      <c r="G8528" s="1" t="s">
        <v>14562</v>
      </c>
      <c r="H8528" s="1" t="s">
        <v>14563</v>
      </c>
      <c r="I8528" s="1" t="s">
        <v>23225</v>
      </c>
      <c r="J8528" s="1" t="s">
        <v>23226</v>
      </c>
      <c r="K8528" s="1" t="s">
        <v>23227</v>
      </c>
      <c r="L8528" s="1" t="s">
        <v>3633</v>
      </c>
      <c r="M8528" s="1" t="s">
        <v>3633</v>
      </c>
      <c r="N8528">
        <v>1</v>
      </c>
      <c r="O8528">
        <v>5</v>
      </c>
      <c r="P8528">
        <v>0</v>
      </c>
      <c r="Q8528">
        <v>1</v>
      </c>
      <c r="R8528">
        <v>4</v>
      </c>
      <c r="S8528" s="1" t="s">
        <v>68</v>
      </c>
      <c r="T8528" s="1" t="s">
        <v>40</v>
      </c>
      <c r="U8528" t="s">
        <v>68</v>
      </c>
      <c r="V8528" t="s">
        <v>68</v>
      </c>
      <c r="W8528" s="1" t="s">
        <v>1319</v>
      </c>
      <c r="X8528" s="1" t="s">
        <v>68</v>
      </c>
      <c r="Y8528" s="1" t="s">
        <v>23228</v>
      </c>
      <c r="Z8528" s="1" t="s">
        <v>68</v>
      </c>
      <c r="AA8528" s="1" t="s">
        <v>43</v>
      </c>
      <c r="AB8528">
        <v>0</v>
      </c>
      <c r="AC8528">
        <v>0</v>
      </c>
      <c r="AD8528">
        <v>2</v>
      </c>
      <c r="AE8528" t="s">
        <v>23223</v>
      </c>
      <c r="AF8528" s="3" t="s">
        <v>124037</v>
      </c>
      <c r="AG8528" s="3" t="s">
        <v>112075</v>
      </c>
      <c r="AH8528" s="3" t="s">
        <v>124038</v>
      </c>
      <c r="AI8528" s="3" t="s">
        <v>103721</v>
      </c>
      <c r="AJ8528" s="3" t="s">
        <v>124039</v>
      </c>
      <c r="AK8528" s="3" t="s">
        <v>124040</v>
      </c>
      <c r="AL8528" s="3" t="s">
        <v>85213</v>
      </c>
      <c r="AM8528" s="3" t="s">
        <v>124041</v>
      </c>
      <c r="AN8528" s="3" t="s">
        <v>85215</v>
      </c>
    </row>
    <row r="8529" spans="1:40" ht="224" x14ac:dyDescent="0.3">
      <c r="A8529" s="1" t="s">
        <v>20882</v>
      </c>
      <c r="B8529">
        <v>2015</v>
      </c>
      <c r="C8529" s="1" t="s">
        <v>20883</v>
      </c>
      <c r="D8529">
        <v>2017</v>
      </c>
      <c r="E8529" s="1" t="s">
        <v>20884</v>
      </c>
      <c r="F8529" s="1" t="s">
        <v>3544</v>
      </c>
      <c r="G8529" s="1" t="s">
        <v>3544</v>
      </c>
      <c r="H8529" s="1" t="s">
        <v>20885</v>
      </c>
      <c r="I8529" s="1" t="s">
        <v>20886</v>
      </c>
      <c r="J8529" s="1" t="s">
        <v>7978</v>
      </c>
      <c r="K8529" s="1" t="s">
        <v>7979</v>
      </c>
      <c r="L8529" s="1" t="s">
        <v>256</v>
      </c>
      <c r="M8529" s="1" t="s">
        <v>256</v>
      </c>
      <c r="N8529">
        <v>1</v>
      </c>
      <c r="O8529">
        <v>8</v>
      </c>
      <c r="P8529">
        <v>0</v>
      </c>
      <c r="Q8529">
        <v>1</v>
      </c>
      <c r="R8529">
        <v>4</v>
      </c>
      <c r="S8529" s="1" t="s">
        <v>68</v>
      </c>
      <c r="T8529" s="1" t="s">
        <v>40</v>
      </c>
      <c r="U8529" t="s">
        <v>68</v>
      </c>
      <c r="V8529" t="s">
        <v>68</v>
      </c>
      <c r="W8529" s="1" t="s">
        <v>41</v>
      </c>
      <c r="X8529" s="1" t="s">
        <v>68</v>
      </c>
      <c r="Y8529" s="1" t="s">
        <v>20887</v>
      </c>
      <c r="Z8529" s="1" t="s">
        <v>68</v>
      </c>
      <c r="AA8529" s="1" t="s">
        <v>43</v>
      </c>
      <c r="AB8529">
        <v>0</v>
      </c>
      <c r="AC8529">
        <v>0</v>
      </c>
      <c r="AD8529">
        <v>0</v>
      </c>
      <c r="AE8529" t="s">
        <v>20883</v>
      </c>
      <c r="AF8529" s="3" t="s">
        <v>124042</v>
      </c>
      <c r="AG8529" s="3" t="s">
        <v>90012</v>
      </c>
      <c r="AH8529" s="3" t="s">
        <v>124043</v>
      </c>
      <c r="AI8529" s="3" t="s">
        <v>108168</v>
      </c>
      <c r="AJ8529" s="3" t="s">
        <v>124044</v>
      </c>
      <c r="AK8529" s="3" t="s">
        <v>124045</v>
      </c>
      <c r="AL8529" s="3" t="s">
        <v>85213</v>
      </c>
      <c r="AM8529" s="3" t="s">
        <v>124046</v>
      </c>
      <c r="AN8529" s="3" t="s">
        <v>85215</v>
      </c>
    </row>
    <row r="8530" spans="1:40" ht="112" x14ac:dyDescent="0.3">
      <c r="A8530" s="1" t="s">
        <v>22075</v>
      </c>
      <c r="B8530">
        <v>2015</v>
      </c>
      <c r="C8530" s="1" t="s">
        <v>22076</v>
      </c>
      <c r="D8530">
        <v>2017</v>
      </c>
      <c r="E8530" s="1" t="s">
        <v>22077</v>
      </c>
      <c r="F8530" s="1" t="s">
        <v>22078</v>
      </c>
      <c r="G8530" s="1" t="s">
        <v>22078</v>
      </c>
      <c r="H8530" s="1" t="s">
        <v>22079</v>
      </c>
      <c r="I8530" s="1" t="s">
        <v>22080</v>
      </c>
      <c r="J8530" s="1" t="s">
        <v>22081</v>
      </c>
      <c r="K8530" s="1" t="s">
        <v>22082</v>
      </c>
      <c r="L8530" s="1" t="s">
        <v>240</v>
      </c>
      <c r="M8530" s="1" t="s">
        <v>240</v>
      </c>
      <c r="N8530">
        <v>1</v>
      </c>
      <c r="O8530">
        <v>5</v>
      </c>
      <c r="P8530">
        <v>3</v>
      </c>
      <c r="Q8530">
        <v>2</v>
      </c>
      <c r="R8530">
        <v>4</v>
      </c>
      <c r="S8530" s="1" t="s">
        <v>22083</v>
      </c>
      <c r="T8530" s="1" t="s">
        <v>40</v>
      </c>
      <c r="U8530" t="s">
        <v>68</v>
      </c>
      <c r="V8530" t="s">
        <v>68</v>
      </c>
      <c r="W8530" s="1" t="s">
        <v>41</v>
      </c>
      <c r="X8530" s="1" t="s">
        <v>68</v>
      </c>
      <c r="Y8530" s="1" t="s">
        <v>22084</v>
      </c>
      <c r="Z8530" s="1" t="s">
        <v>68</v>
      </c>
      <c r="AA8530" s="1" t="s">
        <v>43</v>
      </c>
      <c r="AB8530">
        <v>0</v>
      </c>
      <c r="AC8530">
        <v>0</v>
      </c>
      <c r="AD8530">
        <v>0</v>
      </c>
      <c r="AE8530" t="s">
        <v>22076</v>
      </c>
      <c r="AF8530" s="3" t="s">
        <v>124047</v>
      </c>
      <c r="AG8530" s="3" t="s">
        <v>90012</v>
      </c>
      <c r="AH8530" s="3" t="s">
        <v>124048</v>
      </c>
      <c r="AI8530" s="3" t="s">
        <v>124049</v>
      </c>
      <c r="AJ8530" s="3" t="s">
        <v>124050</v>
      </c>
      <c r="AK8530" s="3" t="s">
        <v>124051</v>
      </c>
      <c r="AL8530" s="3" t="s">
        <v>85213</v>
      </c>
      <c r="AM8530" s="3" t="s">
        <v>124052</v>
      </c>
      <c r="AN8530" s="3" t="s">
        <v>85215</v>
      </c>
    </row>
    <row r="8531" spans="1:40" ht="140" x14ac:dyDescent="0.3">
      <c r="A8531" s="1" t="s">
        <v>23525</v>
      </c>
      <c r="B8531">
        <v>2015</v>
      </c>
      <c r="C8531" s="1" t="s">
        <v>23526</v>
      </c>
      <c r="D8531">
        <v>2018</v>
      </c>
      <c r="E8531" s="1" t="s">
        <v>23527</v>
      </c>
      <c r="F8531" s="1" t="s">
        <v>7454</v>
      </c>
      <c r="G8531" s="1" t="s">
        <v>7454</v>
      </c>
      <c r="H8531" s="1" t="s">
        <v>10006</v>
      </c>
      <c r="I8531" s="1" t="s">
        <v>23528</v>
      </c>
      <c r="J8531" s="1" t="s">
        <v>23529</v>
      </c>
      <c r="K8531" s="1" t="s">
        <v>23530</v>
      </c>
      <c r="L8531" s="1" t="s">
        <v>170</v>
      </c>
      <c r="M8531" s="1" t="s">
        <v>170</v>
      </c>
      <c r="N8531">
        <v>1</v>
      </c>
      <c r="O8531">
        <v>12</v>
      </c>
      <c r="P8531">
        <v>0</v>
      </c>
      <c r="Q8531">
        <v>1</v>
      </c>
      <c r="R8531">
        <v>4</v>
      </c>
      <c r="S8531" s="1" t="s">
        <v>68</v>
      </c>
      <c r="T8531" s="1" t="s">
        <v>40</v>
      </c>
      <c r="U8531" t="s">
        <v>68</v>
      </c>
      <c r="V8531" t="s">
        <v>68</v>
      </c>
      <c r="W8531" s="1" t="s">
        <v>41</v>
      </c>
      <c r="X8531" s="1" t="s">
        <v>68</v>
      </c>
      <c r="Y8531" s="1" t="s">
        <v>23531</v>
      </c>
      <c r="Z8531" s="1" t="s">
        <v>68</v>
      </c>
      <c r="AA8531" s="1" t="s">
        <v>43</v>
      </c>
      <c r="AB8531">
        <v>0</v>
      </c>
      <c r="AC8531">
        <v>0</v>
      </c>
      <c r="AD8531">
        <v>0</v>
      </c>
      <c r="AE8531" t="s">
        <v>23526</v>
      </c>
      <c r="AF8531" s="3" t="s">
        <v>124053</v>
      </c>
      <c r="AG8531" s="3" t="s">
        <v>93644</v>
      </c>
      <c r="AH8531" s="3" t="s">
        <v>106394</v>
      </c>
      <c r="AI8531" s="3" t="s">
        <v>87698</v>
      </c>
      <c r="AJ8531" s="3" t="s">
        <v>124054</v>
      </c>
      <c r="AK8531" s="3" t="s">
        <v>124055</v>
      </c>
      <c r="AL8531" s="3" t="s">
        <v>85213</v>
      </c>
      <c r="AM8531" s="3" t="s">
        <v>124056</v>
      </c>
      <c r="AN8531" s="3" t="s">
        <v>85215</v>
      </c>
    </row>
    <row r="8532" spans="1:40" ht="84" x14ac:dyDescent="0.3">
      <c r="A8532" s="1" t="s">
        <v>20449</v>
      </c>
      <c r="B8532">
        <v>2015</v>
      </c>
      <c r="C8532" s="1" t="s">
        <v>20450</v>
      </c>
      <c r="D8532">
        <v>2017</v>
      </c>
      <c r="E8532" s="1" t="s">
        <v>20451</v>
      </c>
      <c r="F8532" s="1" t="s">
        <v>550</v>
      </c>
      <c r="G8532" s="1" t="s">
        <v>550</v>
      </c>
      <c r="H8532" s="1" t="s">
        <v>551</v>
      </c>
      <c r="I8532" s="1" t="s">
        <v>20452</v>
      </c>
      <c r="J8532" s="1" t="s">
        <v>11820</v>
      </c>
      <c r="K8532" s="1" t="s">
        <v>11821</v>
      </c>
      <c r="L8532" s="1" t="s">
        <v>170</v>
      </c>
      <c r="M8532" s="1" t="s">
        <v>170</v>
      </c>
      <c r="N8532">
        <v>1</v>
      </c>
      <c r="O8532">
        <v>9</v>
      </c>
      <c r="P8532">
        <v>1</v>
      </c>
      <c r="Q8532">
        <v>1</v>
      </c>
      <c r="R8532">
        <v>4</v>
      </c>
      <c r="S8532" s="1" t="s">
        <v>20453</v>
      </c>
      <c r="T8532" s="1" t="s">
        <v>40</v>
      </c>
      <c r="U8532" t="s">
        <v>68</v>
      </c>
      <c r="V8532" t="s">
        <v>68</v>
      </c>
      <c r="W8532" s="1" t="s">
        <v>41</v>
      </c>
      <c r="X8532" s="1" t="s">
        <v>68</v>
      </c>
      <c r="Y8532" s="1" t="s">
        <v>20454</v>
      </c>
      <c r="Z8532" s="1" t="s">
        <v>68</v>
      </c>
      <c r="AA8532" s="1" t="s">
        <v>43</v>
      </c>
      <c r="AB8532">
        <v>0</v>
      </c>
      <c r="AC8532">
        <v>0</v>
      </c>
      <c r="AD8532">
        <v>0</v>
      </c>
      <c r="AE8532" t="s">
        <v>20450</v>
      </c>
      <c r="AF8532" s="3" t="s">
        <v>124057</v>
      </c>
      <c r="AG8532" s="3" t="s">
        <v>111622</v>
      </c>
      <c r="AH8532" s="3" t="s">
        <v>89827</v>
      </c>
      <c r="AI8532" s="3" t="s">
        <v>86127</v>
      </c>
      <c r="AJ8532" s="3" t="s">
        <v>124058</v>
      </c>
      <c r="AK8532" s="3" t="s">
        <v>124059</v>
      </c>
      <c r="AL8532" s="3" t="s">
        <v>85213</v>
      </c>
      <c r="AM8532" s="3" t="s">
        <v>124060</v>
      </c>
      <c r="AN8532" s="3" t="s">
        <v>85215</v>
      </c>
    </row>
    <row r="8533" spans="1:40" ht="126" x14ac:dyDescent="0.3">
      <c r="A8533" s="1" t="s">
        <v>21301</v>
      </c>
      <c r="B8533">
        <v>2015</v>
      </c>
      <c r="C8533" s="1" t="s">
        <v>21302</v>
      </c>
      <c r="D8533">
        <v>2017</v>
      </c>
      <c r="E8533" s="1" t="s">
        <v>21303</v>
      </c>
      <c r="F8533" s="1" t="s">
        <v>2946</v>
      </c>
      <c r="G8533" s="1" t="s">
        <v>2946</v>
      </c>
      <c r="H8533" s="1" t="s">
        <v>2947</v>
      </c>
      <c r="I8533" s="1" t="s">
        <v>21304</v>
      </c>
      <c r="J8533" s="1" t="s">
        <v>3382</v>
      </c>
      <c r="K8533" s="1" t="s">
        <v>3383</v>
      </c>
      <c r="L8533" s="1" t="s">
        <v>2952</v>
      </c>
      <c r="M8533" s="1" t="s">
        <v>2952</v>
      </c>
      <c r="N8533">
        <v>1</v>
      </c>
      <c r="O8533">
        <v>5</v>
      </c>
      <c r="P8533">
        <v>2</v>
      </c>
      <c r="Q8533">
        <v>1</v>
      </c>
      <c r="R8533">
        <v>4</v>
      </c>
      <c r="S8533" s="1" t="s">
        <v>21305</v>
      </c>
      <c r="T8533" s="1" t="s">
        <v>40</v>
      </c>
      <c r="U8533" t="s">
        <v>68</v>
      </c>
      <c r="V8533" t="s">
        <v>68</v>
      </c>
      <c r="W8533" s="1" t="s">
        <v>41</v>
      </c>
      <c r="X8533" s="1" t="s">
        <v>68</v>
      </c>
      <c r="Y8533" s="1" t="s">
        <v>21306</v>
      </c>
      <c r="Z8533" s="1" t="s">
        <v>68</v>
      </c>
      <c r="AA8533" s="1" t="s">
        <v>43</v>
      </c>
      <c r="AB8533">
        <v>0</v>
      </c>
      <c r="AC8533">
        <v>0</v>
      </c>
      <c r="AD8533">
        <v>0</v>
      </c>
      <c r="AE8533" t="s">
        <v>21302</v>
      </c>
      <c r="AF8533" s="3" t="s">
        <v>124061</v>
      </c>
      <c r="AG8533" s="3" t="s">
        <v>94715</v>
      </c>
      <c r="AH8533" s="3" t="s">
        <v>94359</v>
      </c>
      <c r="AI8533" s="3" t="s">
        <v>85421</v>
      </c>
      <c r="AJ8533" s="3" t="s">
        <v>124062</v>
      </c>
      <c r="AK8533" s="3" t="s">
        <v>124063</v>
      </c>
      <c r="AL8533" s="3" t="s">
        <v>85213</v>
      </c>
      <c r="AM8533" s="3" t="s">
        <v>124064</v>
      </c>
      <c r="AN8533" s="3" t="s">
        <v>85215</v>
      </c>
    </row>
    <row r="8534" spans="1:40" ht="140" x14ac:dyDescent="0.3">
      <c r="A8534" s="1" t="s">
        <v>22873</v>
      </c>
      <c r="B8534">
        <v>2015</v>
      </c>
      <c r="C8534" s="1" t="s">
        <v>22874</v>
      </c>
      <c r="D8534">
        <v>2017</v>
      </c>
      <c r="E8534" s="1" t="s">
        <v>22875</v>
      </c>
      <c r="F8534" s="1" t="s">
        <v>1893</v>
      </c>
      <c r="G8534" s="1" t="s">
        <v>1893</v>
      </c>
      <c r="H8534" s="1" t="s">
        <v>1894</v>
      </c>
      <c r="I8534" s="1" t="s">
        <v>22876</v>
      </c>
      <c r="J8534" s="1" t="s">
        <v>11650</v>
      </c>
      <c r="K8534" s="1" t="s">
        <v>11651</v>
      </c>
      <c r="L8534" s="1" t="s">
        <v>2952</v>
      </c>
      <c r="M8534" s="1" t="s">
        <v>2952</v>
      </c>
      <c r="N8534">
        <v>1</v>
      </c>
      <c r="O8534">
        <v>6</v>
      </c>
      <c r="P8534">
        <v>0</v>
      </c>
      <c r="Q8534">
        <v>1</v>
      </c>
      <c r="R8534">
        <v>4</v>
      </c>
      <c r="S8534" s="1" t="s">
        <v>68</v>
      </c>
      <c r="T8534" s="1" t="s">
        <v>40</v>
      </c>
      <c r="U8534" t="s">
        <v>68</v>
      </c>
      <c r="V8534" t="s">
        <v>68</v>
      </c>
      <c r="W8534" s="1" t="s">
        <v>41</v>
      </c>
      <c r="X8534" s="1" t="s">
        <v>68</v>
      </c>
      <c r="Y8534" s="1" t="s">
        <v>22877</v>
      </c>
      <c r="Z8534" s="1" t="s">
        <v>68</v>
      </c>
      <c r="AA8534" s="1" t="s">
        <v>43</v>
      </c>
      <c r="AB8534">
        <v>0</v>
      </c>
      <c r="AC8534">
        <v>0</v>
      </c>
      <c r="AD8534">
        <v>0</v>
      </c>
      <c r="AE8534" t="s">
        <v>22874</v>
      </c>
      <c r="AF8534" s="3" t="s">
        <v>124065</v>
      </c>
      <c r="AG8534" s="3" t="s">
        <v>105196</v>
      </c>
      <c r="AH8534" s="3" t="s">
        <v>85497</v>
      </c>
      <c r="AI8534" s="3" t="s">
        <v>85421</v>
      </c>
      <c r="AJ8534" s="3" t="s">
        <v>124066</v>
      </c>
      <c r="AK8534" s="3" t="s">
        <v>124067</v>
      </c>
      <c r="AL8534" s="3" t="s">
        <v>85213</v>
      </c>
      <c r="AM8534" s="3" t="s">
        <v>124068</v>
      </c>
      <c r="AN8534" s="3" t="s">
        <v>85215</v>
      </c>
    </row>
    <row r="8535" spans="1:40" ht="140" x14ac:dyDescent="0.3">
      <c r="A8535" s="1" t="s">
        <v>22159</v>
      </c>
      <c r="B8535">
        <v>2015</v>
      </c>
      <c r="C8535" s="1" t="s">
        <v>22160</v>
      </c>
      <c r="D8535">
        <v>2018</v>
      </c>
      <c r="E8535" s="1" t="s">
        <v>22161</v>
      </c>
      <c r="F8535" s="1" t="s">
        <v>1893</v>
      </c>
      <c r="G8535" s="1" t="s">
        <v>1893</v>
      </c>
      <c r="H8535" s="1" t="s">
        <v>1894</v>
      </c>
      <c r="I8535" s="1" t="s">
        <v>22162</v>
      </c>
      <c r="J8535" s="1" t="s">
        <v>5075</v>
      </c>
      <c r="K8535" s="1" t="s">
        <v>5076</v>
      </c>
      <c r="L8535" s="1" t="s">
        <v>2952</v>
      </c>
      <c r="M8535" s="1" t="s">
        <v>2952</v>
      </c>
      <c r="N8535">
        <v>1</v>
      </c>
      <c r="O8535">
        <v>5</v>
      </c>
      <c r="P8535">
        <v>0</v>
      </c>
      <c r="Q8535">
        <v>1</v>
      </c>
      <c r="R8535">
        <v>4</v>
      </c>
      <c r="S8535" s="1" t="s">
        <v>68</v>
      </c>
      <c r="T8535" s="1" t="s">
        <v>40</v>
      </c>
      <c r="U8535" t="s">
        <v>68</v>
      </c>
      <c r="V8535" t="s">
        <v>68</v>
      </c>
      <c r="W8535" s="1" t="s">
        <v>41</v>
      </c>
      <c r="X8535" s="1" t="s">
        <v>68</v>
      </c>
      <c r="Y8535" s="1" t="s">
        <v>22163</v>
      </c>
      <c r="Z8535" s="1" t="s">
        <v>68</v>
      </c>
      <c r="AA8535" s="1" t="s">
        <v>43</v>
      </c>
      <c r="AB8535">
        <v>0</v>
      </c>
      <c r="AC8535">
        <v>0</v>
      </c>
      <c r="AD8535">
        <v>0</v>
      </c>
      <c r="AE8535" t="s">
        <v>22160</v>
      </c>
      <c r="AF8535" s="3" t="s">
        <v>124069</v>
      </c>
      <c r="AG8535" s="3" t="s">
        <v>112917</v>
      </c>
      <c r="AH8535" s="3" t="s">
        <v>85497</v>
      </c>
      <c r="AI8535" s="3" t="s">
        <v>85421</v>
      </c>
      <c r="AJ8535" s="3" t="s">
        <v>124070</v>
      </c>
      <c r="AK8535" s="3" t="s">
        <v>124071</v>
      </c>
      <c r="AL8535" s="3" t="s">
        <v>85213</v>
      </c>
      <c r="AM8535" s="3" t="s">
        <v>124072</v>
      </c>
      <c r="AN8535" s="3" t="s">
        <v>85215</v>
      </c>
    </row>
    <row r="8536" spans="1:40" ht="112" x14ac:dyDescent="0.3">
      <c r="A8536" s="1" t="s">
        <v>20608</v>
      </c>
      <c r="B8536">
        <v>2015</v>
      </c>
      <c r="C8536" s="1" t="s">
        <v>20609</v>
      </c>
      <c r="D8536">
        <v>2017</v>
      </c>
      <c r="E8536" s="1" t="s">
        <v>20610</v>
      </c>
      <c r="F8536" s="1" t="s">
        <v>20534</v>
      </c>
      <c r="G8536" s="1" t="s">
        <v>20534</v>
      </c>
      <c r="H8536" s="1" t="s">
        <v>20535</v>
      </c>
      <c r="I8536" s="1" t="s">
        <v>20611</v>
      </c>
      <c r="J8536" s="1" t="s">
        <v>20612</v>
      </c>
      <c r="K8536" s="1" t="s">
        <v>20613</v>
      </c>
      <c r="L8536" s="1" t="s">
        <v>349</v>
      </c>
      <c r="M8536" s="1" t="s">
        <v>349</v>
      </c>
      <c r="N8536">
        <v>1</v>
      </c>
      <c r="O8536">
        <v>7</v>
      </c>
      <c r="P8536">
        <v>0</v>
      </c>
      <c r="Q8536">
        <v>3</v>
      </c>
      <c r="R8536">
        <v>4</v>
      </c>
      <c r="S8536" s="1" t="s">
        <v>68</v>
      </c>
      <c r="T8536" s="1" t="s">
        <v>40</v>
      </c>
      <c r="U8536" t="s">
        <v>68</v>
      </c>
      <c r="V8536" t="s">
        <v>68</v>
      </c>
      <c r="W8536" s="1" t="s">
        <v>41</v>
      </c>
      <c r="X8536" s="1" t="s">
        <v>68</v>
      </c>
      <c r="Y8536" s="1" t="s">
        <v>20614</v>
      </c>
      <c r="Z8536" s="1" t="s">
        <v>68</v>
      </c>
      <c r="AA8536" s="1" t="s">
        <v>43</v>
      </c>
      <c r="AB8536">
        <v>0</v>
      </c>
      <c r="AC8536">
        <v>0</v>
      </c>
      <c r="AD8536">
        <v>0</v>
      </c>
      <c r="AE8536" t="s">
        <v>20609</v>
      </c>
      <c r="AF8536" s="3" t="s">
        <v>124073</v>
      </c>
      <c r="AG8536" s="3" t="s">
        <v>96716</v>
      </c>
      <c r="AH8536" s="3" t="s">
        <v>102838</v>
      </c>
      <c r="AI8536" s="3" t="s">
        <v>102839</v>
      </c>
      <c r="AJ8536" s="3" t="s">
        <v>124074</v>
      </c>
      <c r="AK8536" s="3" t="s">
        <v>124075</v>
      </c>
      <c r="AL8536" s="3" t="s">
        <v>85213</v>
      </c>
      <c r="AM8536" s="3" t="s">
        <v>124076</v>
      </c>
      <c r="AN8536" s="3" t="s">
        <v>85215</v>
      </c>
    </row>
    <row r="8537" spans="1:40" ht="84" x14ac:dyDescent="0.3">
      <c r="A8537" s="1" t="s">
        <v>20555</v>
      </c>
      <c r="B8537">
        <v>2015</v>
      </c>
      <c r="C8537" s="1" t="s">
        <v>20556</v>
      </c>
      <c r="D8537">
        <v>2017</v>
      </c>
      <c r="E8537" s="1" t="s">
        <v>20557</v>
      </c>
      <c r="F8537" s="1" t="s">
        <v>579</v>
      </c>
      <c r="G8537" s="1" t="s">
        <v>579</v>
      </c>
      <c r="H8537" s="1" t="s">
        <v>580</v>
      </c>
      <c r="I8537" s="1" t="s">
        <v>20558</v>
      </c>
      <c r="J8537" s="1" t="s">
        <v>20559</v>
      </c>
      <c r="K8537" s="1" t="s">
        <v>5820</v>
      </c>
      <c r="L8537" s="1" t="s">
        <v>20560</v>
      </c>
      <c r="M8537" s="1" t="s">
        <v>545</v>
      </c>
      <c r="N8537">
        <v>1</v>
      </c>
      <c r="O8537">
        <v>2</v>
      </c>
      <c r="P8537">
        <v>0</v>
      </c>
      <c r="Q8537">
        <v>4</v>
      </c>
      <c r="R8537">
        <v>4</v>
      </c>
      <c r="S8537" s="1" t="s">
        <v>68</v>
      </c>
      <c r="T8537" s="1" t="s">
        <v>40</v>
      </c>
      <c r="U8537" t="s">
        <v>68</v>
      </c>
      <c r="V8537" t="s">
        <v>68</v>
      </c>
      <c r="W8537" s="1" t="s">
        <v>41</v>
      </c>
      <c r="X8537" s="1" t="s">
        <v>68</v>
      </c>
      <c r="Y8537" s="1" t="s">
        <v>20561</v>
      </c>
      <c r="Z8537" s="1" t="s">
        <v>68</v>
      </c>
      <c r="AA8537" s="1" t="s">
        <v>43</v>
      </c>
      <c r="AB8537">
        <v>0</v>
      </c>
      <c r="AC8537">
        <v>0</v>
      </c>
      <c r="AD8537">
        <v>0</v>
      </c>
      <c r="AE8537" t="s">
        <v>20556</v>
      </c>
      <c r="AF8537" s="3" t="s">
        <v>124077</v>
      </c>
      <c r="AG8537" s="3" t="s">
        <v>97019</v>
      </c>
      <c r="AH8537" s="3" t="s">
        <v>96889</v>
      </c>
      <c r="AI8537" s="3" t="s">
        <v>85615</v>
      </c>
      <c r="AJ8537" s="3" t="s">
        <v>124078</v>
      </c>
      <c r="AK8537" s="3" t="s">
        <v>124079</v>
      </c>
      <c r="AL8537" s="3" t="s">
        <v>85213</v>
      </c>
      <c r="AM8537" s="3" t="s">
        <v>124080</v>
      </c>
      <c r="AN8537" s="3" t="s">
        <v>85215</v>
      </c>
    </row>
    <row r="8538" spans="1:40" ht="210" x14ac:dyDescent="0.3">
      <c r="A8538" s="1" t="s">
        <v>21536</v>
      </c>
      <c r="B8538">
        <v>2015</v>
      </c>
      <c r="C8538" s="1" t="s">
        <v>21537</v>
      </c>
      <c r="D8538">
        <v>2017</v>
      </c>
      <c r="E8538" s="1" t="s">
        <v>21538</v>
      </c>
      <c r="F8538" s="1" t="s">
        <v>8891</v>
      </c>
      <c r="G8538" s="1" t="s">
        <v>21539</v>
      </c>
      <c r="H8538" s="1" t="s">
        <v>8893</v>
      </c>
      <c r="I8538" s="1" t="s">
        <v>21540</v>
      </c>
      <c r="J8538" s="1" t="s">
        <v>21541</v>
      </c>
      <c r="K8538" s="1" t="s">
        <v>21542</v>
      </c>
      <c r="L8538" s="1" t="s">
        <v>13940</v>
      </c>
      <c r="M8538" s="1" t="s">
        <v>200</v>
      </c>
      <c r="N8538">
        <v>1</v>
      </c>
      <c r="O8538">
        <v>5</v>
      </c>
      <c r="P8538">
        <v>0</v>
      </c>
      <c r="Q8538">
        <v>2</v>
      </c>
      <c r="R8538">
        <v>4</v>
      </c>
      <c r="S8538" s="1" t="s">
        <v>68</v>
      </c>
      <c r="T8538" s="1" t="s">
        <v>40</v>
      </c>
      <c r="U8538" t="s">
        <v>68</v>
      </c>
      <c r="V8538" t="s">
        <v>68</v>
      </c>
      <c r="W8538" s="1" t="s">
        <v>109</v>
      </c>
      <c r="X8538" s="1" t="s">
        <v>68</v>
      </c>
      <c r="Y8538" s="1" t="s">
        <v>21543</v>
      </c>
      <c r="Z8538" s="1" t="s">
        <v>68</v>
      </c>
      <c r="AA8538" s="1" t="s">
        <v>43</v>
      </c>
      <c r="AB8538">
        <v>0</v>
      </c>
      <c r="AC8538">
        <v>1</v>
      </c>
      <c r="AD8538">
        <v>0</v>
      </c>
      <c r="AE8538" t="s">
        <v>21537</v>
      </c>
      <c r="AF8538" s="3" t="s">
        <v>124081</v>
      </c>
      <c r="AG8538" s="3" t="s">
        <v>90012</v>
      </c>
      <c r="AH8538" s="3" t="s">
        <v>112178</v>
      </c>
      <c r="AI8538" s="3" t="s">
        <v>112179</v>
      </c>
      <c r="AJ8538" s="3" t="s">
        <v>124082</v>
      </c>
      <c r="AK8538" s="3" t="s">
        <v>124083</v>
      </c>
      <c r="AL8538" s="3" t="s">
        <v>85213</v>
      </c>
      <c r="AM8538" s="3" t="s">
        <v>124084</v>
      </c>
      <c r="AN8538" s="3" t="s">
        <v>85215</v>
      </c>
    </row>
    <row r="8539" spans="1:40" ht="140" x14ac:dyDescent="0.3">
      <c r="A8539" s="1" t="s">
        <v>21902</v>
      </c>
      <c r="B8539">
        <v>2015</v>
      </c>
      <c r="C8539" s="1" t="s">
        <v>21903</v>
      </c>
      <c r="D8539">
        <v>2018</v>
      </c>
      <c r="E8539" s="1" t="s">
        <v>21904</v>
      </c>
      <c r="F8539" s="1" t="s">
        <v>2521</v>
      </c>
      <c r="G8539" s="1" t="s">
        <v>2521</v>
      </c>
      <c r="H8539" s="1" t="s">
        <v>2676</v>
      </c>
      <c r="I8539" s="1" t="s">
        <v>21905</v>
      </c>
      <c r="J8539" s="1" t="s">
        <v>21906</v>
      </c>
      <c r="K8539" s="1" t="s">
        <v>21907</v>
      </c>
      <c r="L8539" s="1" t="s">
        <v>3482</v>
      </c>
      <c r="M8539" s="1" t="s">
        <v>3482</v>
      </c>
      <c r="N8539">
        <v>1</v>
      </c>
      <c r="O8539">
        <v>7</v>
      </c>
      <c r="P8539">
        <v>0</v>
      </c>
      <c r="Q8539">
        <v>1</v>
      </c>
      <c r="R8539">
        <v>4</v>
      </c>
      <c r="S8539" s="1" t="s">
        <v>68</v>
      </c>
      <c r="T8539" s="1" t="s">
        <v>40</v>
      </c>
      <c r="U8539" t="s">
        <v>68</v>
      </c>
      <c r="V8539" t="s">
        <v>68</v>
      </c>
      <c r="W8539" s="1" t="s">
        <v>41</v>
      </c>
      <c r="X8539" s="1" t="s">
        <v>68</v>
      </c>
      <c r="Y8539" s="1" t="s">
        <v>21908</v>
      </c>
      <c r="Z8539" s="1" t="s">
        <v>68</v>
      </c>
      <c r="AA8539" s="1" t="s">
        <v>43</v>
      </c>
      <c r="AB8539">
        <v>0</v>
      </c>
      <c r="AC8539">
        <v>0</v>
      </c>
      <c r="AD8539">
        <v>0</v>
      </c>
      <c r="AE8539" t="s">
        <v>21903</v>
      </c>
      <c r="AF8539" s="3" t="s">
        <v>124085</v>
      </c>
      <c r="AG8539" s="3" t="s">
        <v>115239</v>
      </c>
      <c r="AH8539" s="3" t="s">
        <v>88035</v>
      </c>
      <c r="AI8539" s="3" t="s">
        <v>88036</v>
      </c>
      <c r="AJ8539" s="3" t="s">
        <v>124086</v>
      </c>
      <c r="AK8539" s="3" t="s">
        <v>124087</v>
      </c>
      <c r="AL8539" s="3" t="s">
        <v>85213</v>
      </c>
      <c r="AM8539" s="3" t="s">
        <v>124088</v>
      </c>
      <c r="AN8539" s="3" t="s">
        <v>85215</v>
      </c>
    </row>
    <row r="8540" spans="1:40" ht="140" x14ac:dyDescent="0.3">
      <c r="A8540" s="1" t="s">
        <v>21909</v>
      </c>
      <c r="B8540">
        <v>2015</v>
      </c>
      <c r="C8540" s="1" t="s">
        <v>21910</v>
      </c>
      <c r="D8540">
        <v>2018</v>
      </c>
      <c r="E8540" s="1" t="s">
        <v>21911</v>
      </c>
      <c r="F8540" s="1" t="s">
        <v>21912</v>
      </c>
      <c r="G8540" s="1" t="s">
        <v>21912</v>
      </c>
      <c r="H8540" s="1" t="s">
        <v>21913</v>
      </c>
      <c r="I8540" s="1" t="s">
        <v>21914</v>
      </c>
      <c r="J8540" s="1" t="s">
        <v>21915</v>
      </c>
      <c r="K8540" s="1" t="s">
        <v>21916</v>
      </c>
      <c r="L8540" s="1" t="s">
        <v>3482</v>
      </c>
      <c r="M8540" s="1" t="s">
        <v>3482</v>
      </c>
      <c r="N8540">
        <v>1</v>
      </c>
      <c r="O8540">
        <v>5</v>
      </c>
      <c r="P8540">
        <v>5</v>
      </c>
      <c r="Q8540">
        <v>4</v>
      </c>
      <c r="R8540">
        <v>4</v>
      </c>
      <c r="S8540" s="1" t="s">
        <v>21917</v>
      </c>
      <c r="T8540" s="1" t="s">
        <v>40</v>
      </c>
      <c r="U8540" t="s">
        <v>68</v>
      </c>
      <c r="V8540" t="s">
        <v>68</v>
      </c>
      <c r="W8540" s="1" t="s">
        <v>41</v>
      </c>
      <c r="X8540" s="1" t="s">
        <v>68</v>
      </c>
      <c r="Y8540" s="1" t="s">
        <v>21918</v>
      </c>
      <c r="Z8540" s="1" t="s">
        <v>68</v>
      </c>
      <c r="AA8540" s="1" t="s">
        <v>43</v>
      </c>
      <c r="AB8540">
        <v>0</v>
      </c>
      <c r="AC8540">
        <v>0</v>
      </c>
      <c r="AD8540">
        <v>0</v>
      </c>
      <c r="AE8540" t="s">
        <v>21910</v>
      </c>
      <c r="AF8540" s="3" t="s">
        <v>124089</v>
      </c>
      <c r="AG8540" s="3" t="s">
        <v>111535</v>
      </c>
      <c r="AH8540" s="3" t="s">
        <v>124090</v>
      </c>
      <c r="AI8540" s="3" t="s">
        <v>124091</v>
      </c>
      <c r="AJ8540" s="3" t="s">
        <v>124092</v>
      </c>
      <c r="AK8540" s="3" t="s">
        <v>124093</v>
      </c>
      <c r="AL8540" s="3" t="s">
        <v>85213</v>
      </c>
      <c r="AM8540" s="3" t="s">
        <v>124094</v>
      </c>
      <c r="AN8540" s="3" t="s">
        <v>85215</v>
      </c>
    </row>
    <row r="8541" spans="1:40" ht="168" x14ac:dyDescent="0.3">
      <c r="A8541" s="1" t="s">
        <v>24263</v>
      </c>
      <c r="B8541">
        <v>2015</v>
      </c>
      <c r="C8541" s="1" t="s">
        <v>24264</v>
      </c>
      <c r="D8541">
        <v>2018</v>
      </c>
      <c r="E8541" s="1" t="s">
        <v>24265</v>
      </c>
      <c r="F8541" s="1" t="s">
        <v>24064</v>
      </c>
      <c r="G8541" s="1" t="s">
        <v>24065</v>
      </c>
      <c r="H8541" s="1" t="s">
        <v>24066</v>
      </c>
      <c r="I8541" s="1" t="s">
        <v>24266</v>
      </c>
      <c r="J8541" s="1" t="s">
        <v>24267</v>
      </c>
      <c r="K8541" s="1" t="s">
        <v>24268</v>
      </c>
      <c r="L8541" s="1" t="s">
        <v>3660</v>
      </c>
      <c r="M8541" s="1" t="s">
        <v>3660</v>
      </c>
      <c r="N8541">
        <v>1</v>
      </c>
      <c r="O8541">
        <v>6</v>
      </c>
      <c r="P8541">
        <v>1</v>
      </c>
      <c r="Q8541">
        <v>1</v>
      </c>
      <c r="R8541">
        <v>4</v>
      </c>
      <c r="S8541" s="1" t="s">
        <v>24269</v>
      </c>
      <c r="T8541" s="1" t="s">
        <v>40</v>
      </c>
      <c r="U8541" t="s">
        <v>68</v>
      </c>
      <c r="V8541" t="s">
        <v>68</v>
      </c>
      <c r="W8541" s="1" t="s">
        <v>41</v>
      </c>
      <c r="X8541" s="1" t="s">
        <v>68</v>
      </c>
      <c r="Y8541" s="1" t="s">
        <v>24270</v>
      </c>
      <c r="Z8541" s="1" t="s">
        <v>68</v>
      </c>
      <c r="AA8541" s="1" t="s">
        <v>43</v>
      </c>
      <c r="AB8541">
        <v>0</v>
      </c>
      <c r="AC8541">
        <v>0</v>
      </c>
      <c r="AD8541">
        <v>0</v>
      </c>
      <c r="AE8541" t="s">
        <v>24264</v>
      </c>
      <c r="AF8541" s="3" t="s">
        <v>124095</v>
      </c>
      <c r="AG8541" s="3" t="s">
        <v>110829</v>
      </c>
      <c r="AH8541" s="3" t="s">
        <v>123120</v>
      </c>
      <c r="AI8541" s="3" t="s">
        <v>123121</v>
      </c>
      <c r="AJ8541" s="3" t="s">
        <v>124096</v>
      </c>
      <c r="AK8541" s="3" t="s">
        <v>124097</v>
      </c>
      <c r="AL8541" s="3" t="s">
        <v>85213</v>
      </c>
      <c r="AM8541" s="3" t="s">
        <v>124098</v>
      </c>
      <c r="AN8541" s="3" t="s">
        <v>85215</v>
      </c>
    </row>
    <row r="8542" spans="1:40" ht="112" x14ac:dyDescent="0.3">
      <c r="A8542" s="1" t="s">
        <v>19886</v>
      </c>
      <c r="B8542">
        <v>2015</v>
      </c>
      <c r="C8542" s="1" t="s">
        <v>19887</v>
      </c>
      <c r="D8542">
        <v>2017</v>
      </c>
      <c r="E8542" s="1" t="s">
        <v>19888</v>
      </c>
      <c r="F8542" s="1" t="s">
        <v>19889</v>
      </c>
      <c r="G8542" s="1" t="s">
        <v>19889</v>
      </c>
      <c r="H8542" s="1" t="s">
        <v>19890</v>
      </c>
      <c r="I8542" s="1" t="s">
        <v>19891</v>
      </c>
      <c r="J8542" s="1" t="s">
        <v>19892</v>
      </c>
      <c r="K8542" s="1" t="s">
        <v>19893</v>
      </c>
      <c r="L8542" s="1" t="s">
        <v>2184</v>
      </c>
      <c r="M8542" s="1" t="s">
        <v>268</v>
      </c>
      <c r="N8542">
        <v>1</v>
      </c>
      <c r="O8542">
        <v>5</v>
      </c>
      <c r="P8542">
        <v>2</v>
      </c>
      <c r="Q8542">
        <v>2</v>
      </c>
      <c r="R8542">
        <v>4</v>
      </c>
      <c r="S8542" s="1" t="s">
        <v>19894</v>
      </c>
      <c r="T8542" s="1" t="s">
        <v>40</v>
      </c>
      <c r="U8542" t="s">
        <v>68</v>
      </c>
      <c r="V8542" t="s">
        <v>68</v>
      </c>
      <c r="W8542" s="1" t="s">
        <v>41</v>
      </c>
      <c r="X8542" s="1" t="s">
        <v>68</v>
      </c>
      <c r="Y8542" s="1" t="s">
        <v>19895</v>
      </c>
      <c r="Z8542" s="1" t="s">
        <v>68</v>
      </c>
      <c r="AA8542" s="1" t="s">
        <v>43</v>
      </c>
      <c r="AB8542">
        <v>0</v>
      </c>
      <c r="AC8542">
        <v>0</v>
      </c>
      <c r="AD8542">
        <v>0</v>
      </c>
      <c r="AE8542" t="s">
        <v>19887</v>
      </c>
      <c r="AF8542" s="3" t="s">
        <v>124099</v>
      </c>
      <c r="AG8542" s="3" t="s">
        <v>110079</v>
      </c>
      <c r="AH8542" s="3" t="s">
        <v>124100</v>
      </c>
      <c r="AI8542" s="3" t="s">
        <v>124101</v>
      </c>
      <c r="AJ8542" s="3" t="s">
        <v>124102</v>
      </c>
      <c r="AK8542" s="3" t="s">
        <v>124103</v>
      </c>
      <c r="AL8542" s="3" t="s">
        <v>85213</v>
      </c>
      <c r="AM8542" s="3" t="s">
        <v>124104</v>
      </c>
      <c r="AN8542" s="3" t="s">
        <v>85215</v>
      </c>
    </row>
    <row r="8543" spans="1:40" ht="98" x14ac:dyDescent="0.3">
      <c r="A8543" s="1" t="s">
        <v>21651</v>
      </c>
      <c r="B8543">
        <v>2015</v>
      </c>
      <c r="C8543" s="1" t="s">
        <v>21652</v>
      </c>
      <c r="D8543">
        <v>2018</v>
      </c>
      <c r="E8543" s="1" t="s">
        <v>21653</v>
      </c>
      <c r="F8543" s="1" t="s">
        <v>21654</v>
      </c>
      <c r="G8543" s="1" t="s">
        <v>21654</v>
      </c>
      <c r="H8543" s="1" t="s">
        <v>21655</v>
      </c>
      <c r="I8543" s="1" t="s">
        <v>21656</v>
      </c>
      <c r="J8543" s="1" t="s">
        <v>21657</v>
      </c>
      <c r="K8543" s="1" t="s">
        <v>21658</v>
      </c>
      <c r="L8543" s="1" t="s">
        <v>840</v>
      </c>
      <c r="M8543" s="1" t="s">
        <v>840</v>
      </c>
      <c r="N8543">
        <v>1</v>
      </c>
      <c r="O8543">
        <v>5</v>
      </c>
      <c r="P8543">
        <v>0</v>
      </c>
      <c r="Q8543">
        <v>1</v>
      </c>
      <c r="R8543">
        <v>4</v>
      </c>
      <c r="S8543" s="1" t="s">
        <v>68</v>
      </c>
      <c r="T8543" s="1" t="s">
        <v>40</v>
      </c>
      <c r="U8543" t="s">
        <v>68</v>
      </c>
      <c r="V8543" t="s">
        <v>68</v>
      </c>
      <c r="W8543" s="1" t="s">
        <v>41</v>
      </c>
      <c r="X8543" s="1" t="s">
        <v>68</v>
      </c>
      <c r="Y8543" s="1" t="s">
        <v>21659</v>
      </c>
      <c r="Z8543" s="1" t="s">
        <v>68</v>
      </c>
      <c r="AA8543" s="1" t="s">
        <v>43</v>
      </c>
      <c r="AB8543">
        <v>0</v>
      </c>
      <c r="AC8543">
        <v>0</v>
      </c>
      <c r="AD8543">
        <v>0</v>
      </c>
      <c r="AE8543" t="s">
        <v>21652</v>
      </c>
      <c r="AF8543" s="3" t="s">
        <v>124105</v>
      </c>
      <c r="AG8543" s="3" t="s">
        <v>123245</v>
      </c>
      <c r="AH8543" s="3" t="s">
        <v>94673</v>
      </c>
      <c r="AI8543" s="3" t="s">
        <v>94674</v>
      </c>
      <c r="AJ8543" s="3" t="s">
        <v>124106</v>
      </c>
      <c r="AK8543" s="3" t="s">
        <v>124107</v>
      </c>
      <c r="AL8543" s="3" t="s">
        <v>85213</v>
      </c>
      <c r="AM8543" s="3" t="s">
        <v>124108</v>
      </c>
      <c r="AN8543" s="3" t="s">
        <v>85215</v>
      </c>
    </row>
    <row r="8544" spans="1:40" ht="98" x14ac:dyDescent="0.3">
      <c r="A8544" s="1" t="s">
        <v>19242</v>
      </c>
      <c r="B8544">
        <v>2015</v>
      </c>
      <c r="C8544" s="1" t="s">
        <v>19243</v>
      </c>
      <c r="D8544">
        <v>2017</v>
      </c>
      <c r="E8544" s="1" t="s">
        <v>19244</v>
      </c>
      <c r="F8544" s="1" t="s">
        <v>1111</v>
      </c>
      <c r="G8544" s="1" t="s">
        <v>1111</v>
      </c>
      <c r="H8544" s="1" t="s">
        <v>1112</v>
      </c>
      <c r="I8544" s="1" t="s">
        <v>19245</v>
      </c>
      <c r="J8544" s="1" t="s">
        <v>19246</v>
      </c>
      <c r="K8544" s="1" t="s">
        <v>19247</v>
      </c>
      <c r="L8544" s="1" t="s">
        <v>8337</v>
      </c>
      <c r="M8544" s="1" t="s">
        <v>8337</v>
      </c>
      <c r="N8544">
        <v>1</v>
      </c>
      <c r="O8544">
        <v>3</v>
      </c>
      <c r="P8544">
        <v>1</v>
      </c>
      <c r="Q8544">
        <v>2</v>
      </c>
      <c r="R8544">
        <v>4</v>
      </c>
      <c r="S8544" s="1" t="s">
        <v>19248</v>
      </c>
      <c r="T8544" s="1" t="s">
        <v>40</v>
      </c>
      <c r="U8544" t="s">
        <v>68</v>
      </c>
      <c r="V8544" t="s">
        <v>68</v>
      </c>
      <c r="W8544" s="1" t="s">
        <v>41</v>
      </c>
      <c r="X8544" s="1" t="s">
        <v>68</v>
      </c>
      <c r="Y8544" s="1" t="s">
        <v>19249</v>
      </c>
      <c r="Z8544" s="1" t="s">
        <v>68</v>
      </c>
      <c r="AA8544" s="1" t="s">
        <v>43</v>
      </c>
      <c r="AB8544">
        <v>0</v>
      </c>
      <c r="AC8544">
        <v>0</v>
      </c>
      <c r="AD8544">
        <v>0</v>
      </c>
      <c r="AE8544" t="s">
        <v>19243</v>
      </c>
      <c r="AF8544" s="3" t="s">
        <v>124109</v>
      </c>
      <c r="AG8544" s="3" t="s">
        <v>110160</v>
      </c>
      <c r="AH8544" s="3" t="s">
        <v>90922</v>
      </c>
      <c r="AI8544" s="3" t="s">
        <v>85543</v>
      </c>
      <c r="AJ8544" s="3" t="s">
        <v>124110</v>
      </c>
      <c r="AK8544" s="3" t="s">
        <v>124111</v>
      </c>
      <c r="AL8544" s="3" t="s">
        <v>85213</v>
      </c>
      <c r="AM8544" s="3" t="s">
        <v>124112</v>
      </c>
      <c r="AN8544" s="3" t="s">
        <v>85215</v>
      </c>
    </row>
    <row r="8545" spans="1:40" ht="238" x14ac:dyDescent="0.3">
      <c r="A8545" s="1" t="s">
        <v>21985</v>
      </c>
      <c r="B8545">
        <v>2015</v>
      </c>
      <c r="C8545" s="1" t="s">
        <v>21986</v>
      </c>
      <c r="D8545">
        <v>2017</v>
      </c>
      <c r="E8545" s="1" t="s">
        <v>21987</v>
      </c>
      <c r="F8545" s="1" t="s">
        <v>5802</v>
      </c>
      <c r="G8545" s="1" t="s">
        <v>21930</v>
      </c>
      <c r="H8545" s="1" t="s">
        <v>21931</v>
      </c>
      <c r="I8545" s="1" t="s">
        <v>21988</v>
      </c>
      <c r="J8545" s="1" t="s">
        <v>21989</v>
      </c>
      <c r="K8545" s="1" t="s">
        <v>21990</v>
      </c>
      <c r="L8545" s="1" t="s">
        <v>130</v>
      </c>
      <c r="M8545" s="1" t="s">
        <v>130</v>
      </c>
      <c r="N8545">
        <v>1</v>
      </c>
      <c r="O8545">
        <v>4</v>
      </c>
      <c r="P8545">
        <v>0</v>
      </c>
      <c r="Q8545">
        <v>2</v>
      </c>
      <c r="R8545">
        <v>4</v>
      </c>
      <c r="S8545" s="1" t="s">
        <v>68</v>
      </c>
      <c r="T8545" s="1" t="s">
        <v>40</v>
      </c>
      <c r="U8545" t="s">
        <v>68</v>
      </c>
      <c r="V8545" t="s">
        <v>68</v>
      </c>
      <c r="W8545" s="1" t="s">
        <v>41</v>
      </c>
      <c r="X8545" s="1" t="s">
        <v>68</v>
      </c>
      <c r="Y8545" s="1" t="s">
        <v>21991</v>
      </c>
      <c r="Z8545" s="1" t="s">
        <v>68</v>
      </c>
      <c r="AA8545" s="1" t="s">
        <v>43</v>
      </c>
      <c r="AB8545">
        <v>0</v>
      </c>
      <c r="AC8545">
        <v>0</v>
      </c>
      <c r="AD8545">
        <v>0</v>
      </c>
      <c r="AE8545" t="s">
        <v>21986</v>
      </c>
      <c r="AF8545" s="3" t="s">
        <v>124113</v>
      </c>
      <c r="AG8545" s="3" t="s">
        <v>102919</v>
      </c>
      <c r="AH8545" s="3" t="s">
        <v>124114</v>
      </c>
      <c r="AI8545" s="3" t="s">
        <v>124115</v>
      </c>
      <c r="AJ8545" s="3" t="s">
        <v>124116</v>
      </c>
      <c r="AK8545" s="3" t="s">
        <v>124117</v>
      </c>
      <c r="AL8545" s="3" t="s">
        <v>85213</v>
      </c>
      <c r="AM8545" s="3" t="s">
        <v>124118</v>
      </c>
      <c r="AN8545" s="3" t="s">
        <v>85215</v>
      </c>
    </row>
    <row r="8546" spans="1:40" ht="112" x14ac:dyDescent="0.3">
      <c r="A8546" s="1" t="s">
        <v>19461</v>
      </c>
      <c r="B8546">
        <v>2015</v>
      </c>
      <c r="C8546" s="1" t="s">
        <v>19462</v>
      </c>
      <c r="D8546">
        <v>2017</v>
      </c>
      <c r="E8546" s="1" t="s">
        <v>19463</v>
      </c>
      <c r="F8546" s="1" t="s">
        <v>4104</v>
      </c>
      <c r="G8546" s="1" t="s">
        <v>4104</v>
      </c>
      <c r="H8546" s="1" t="s">
        <v>4105</v>
      </c>
      <c r="I8546" s="1" t="s">
        <v>19464</v>
      </c>
      <c r="J8546" s="1" t="s">
        <v>19465</v>
      </c>
      <c r="K8546" s="1" t="s">
        <v>535</v>
      </c>
      <c r="L8546" s="1" t="s">
        <v>329</v>
      </c>
      <c r="M8546" s="1" t="s">
        <v>329</v>
      </c>
      <c r="N8546">
        <v>1</v>
      </c>
      <c r="O8546">
        <v>5</v>
      </c>
      <c r="P8546">
        <v>4</v>
      </c>
      <c r="Q8546">
        <v>3</v>
      </c>
      <c r="R8546">
        <v>4</v>
      </c>
      <c r="S8546" s="1" t="s">
        <v>19466</v>
      </c>
      <c r="T8546" s="1" t="s">
        <v>40</v>
      </c>
      <c r="U8546" t="s">
        <v>68</v>
      </c>
      <c r="V8546" t="s">
        <v>68</v>
      </c>
      <c r="W8546" s="1" t="s">
        <v>41</v>
      </c>
      <c r="X8546" s="1" t="s">
        <v>68</v>
      </c>
      <c r="Y8546" s="1" t="s">
        <v>19467</v>
      </c>
      <c r="Z8546" s="1" t="s">
        <v>68</v>
      </c>
      <c r="AA8546" s="1" t="s">
        <v>43</v>
      </c>
      <c r="AB8546">
        <v>0</v>
      </c>
      <c r="AC8546">
        <v>0</v>
      </c>
      <c r="AD8546">
        <v>0</v>
      </c>
      <c r="AE8546" t="s">
        <v>19462</v>
      </c>
      <c r="AF8546" s="3" t="s">
        <v>124119</v>
      </c>
      <c r="AG8546" s="3" t="s">
        <v>113951</v>
      </c>
      <c r="AH8546" s="3" t="s">
        <v>91636</v>
      </c>
      <c r="AI8546" s="3" t="s">
        <v>88252</v>
      </c>
      <c r="AJ8546" s="3" t="s">
        <v>124120</v>
      </c>
      <c r="AK8546" s="3" t="s">
        <v>124121</v>
      </c>
      <c r="AL8546" s="3" t="s">
        <v>85213</v>
      </c>
      <c r="AM8546" s="3" t="s">
        <v>124122</v>
      </c>
      <c r="AN8546" s="3" t="s">
        <v>85215</v>
      </c>
    </row>
    <row r="8547" spans="1:40" ht="140" x14ac:dyDescent="0.3">
      <c r="A8547" s="1" t="s">
        <v>22654</v>
      </c>
      <c r="B8547">
        <v>2015</v>
      </c>
      <c r="C8547" s="1" t="s">
        <v>22655</v>
      </c>
      <c r="D8547">
        <v>2017</v>
      </c>
      <c r="E8547" s="1" t="s">
        <v>22656</v>
      </c>
      <c r="F8547" s="1" t="s">
        <v>1893</v>
      </c>
      <c r="G8547" s="1" t="s">
        <v>1893</v>
      </c>
      <c r="H8547" s="1" t="s">
        <v>1894</v>
      </c>
      <c r="I8547" s="1" t="s">
        <v>22657</v>
      </c>
      <c r="J8547" s="1" t="s">
        <v>22658</v>
      </c>
      <c r="K8547" s="1" t="s">
        <v>22659</v>
      </c>
      <c r="L8547" s="1" t="s">
        <v>500</v>
      </c>
      <c r="M8547" s="1" t="s">
        <v>500</v>
      </c>
      <c r="N8547">
        <v>1</v>
      </c>
      <c r="O8547">
        <v>4</v>
      </c>
      <c r="P8547">
        <v>1</v>
      </c>
      <c r="Q8547">
        <v>1</v>
      </c>
      <c r="R8547">
        <v>4</v>
      </c>
      <c r="S8547" s="1" t="s">
        <v>22660</v>
      </c>
      <c r="T8547" s="1" t="s">
        <v>40</v>
      </c>
      <c r="U8547" t="s">
        <v>68</v>
      </c>
      <c r="V8547" t="s">
        <v>68</v>
      </c>
      <c r="W8547" s="1" t="s">
        <v>41</v>
      </c>
      <c r="X8547" s="1" t="s">
        <v>68</v>
      </c>
      <c r="Y8547" s="1" t="s">
        <v>22661</v>
      </c>
      <c r="Z8547" s="1" t="s">
        <v>68</v>
      </c>
      <c r="AA8547" s="1" t="s">
        <v>43</v>
      </c>
      <c r="AB8547">
        <v>0</v>
      </c>
      <c r="AC8547">
        <v>0</v>
      </c>
      <c r="AD8547">
        <v>0</v>
      </c>
      <c r="AE8547" t="s">
        <v>22655</v>
      </c>
      <c r="AF8547" s="3" t="s">
        <v>124123</v>
      </c>
      <c r="AG8547" s="3" t="s">
        <v>105196</v>
      </c>
      <c r="AH8547" s="3" t="s">
        <v>85497</v>
      </c>
      <c r="AI8547" s="3" t="s">
        <v>85421</v>
      </c>
      <c r="AJ8547" s="3" t="s">
        <v>124124</v>
      </c>
      <c r="AK8547" s="3" t="s">
        <v>124125</v>
      </c>
      <c r="AL8547" s="3" t="s">
        <v>85213</v>
      </c>
      <c r="AM8547" s="3" t="s">
        <v>124126</v>
      </c>
      <c r="AN8547" s="3" t="s">
        <v>85215</v>
      </c>
    </row>
    <row r="8548" spans="1:40" ht="126" x14ac:dyDescent="0.3">
      <c r="A8548" s="1" t="s">
        <v>24577</v>
      </c>
      <c r="B8548">
        <v>2015</v>
      </c>
      <c r="C8548" s="1" t="s">
        <v>24578</v>
      </c>
      <c r="D8548">
        <v>2017</v>
      </c>
      <c r="E8548" s="1" t="s">
        <v>24579</v>
      </c>
      <c r="F8548" s="1" t="s">
        <v>24580</v>
      </c>
      <c r="G8548" s="1" t="s">
        <v>24580</v>
      </c>
      <c r="H8548" s="1" t="s">
        <v>24581</v>
      </c>
      <c r="I8548" s="1" t="s">
        <v>24582</v>
      </c>
      <c r="J8548" s="1" t="s">
        <v>24583</v>
      </c>
      <c r="K8548" s="1" t="s">
        <v>24584</v>
      </c>
      <c r="L8548" s="1" t="s">
        <v>191</v>
      </c>
      <c r="M8548" s="1" t="s">
        <v>191</v>
      </c>
      <c r="N8548">
        <v>1</v>
      </c>
      <c r="O8548">
        <v>5</v>
      </c>
      <c r="P8548">
        <v>1</v>
      </c>
      <c r="Q8548">
        <v>2</v>
      </c>
      <c r="R8548">
        <v>4</v>
      </c>
      <c r="S8548" s="1" t="s">
        <v>24585</v>
      </c>
      <c r="T8548" s="1" t="s">
        <v>40</v>
      </c>
      <c r="U8548" t="s">
        <v>68</v>
      </c>
      <c r="V8548" t="s">
        <v>68</v>
      </c>
      <c r="W8548" s="1" t="s">
        <v>41</v>
      </c>
      <c r="X8548" s="1" t="s">
        <v>68</v>
      </c>
      <c r="Y8548" s="1" t="s">
        <v>24586</v>
      </c>
      <c r="Z8548" s="1" t="s">
        <v>68</v>
      </c>
      <c r="AA8548" s="1" t="s">
        <v>43</v>
      </c>
      <c r="AB8548">
        <v>0</v>
      </c>
      <c r="AC8548">
        <v>0</v>
      </c>
      <c r="AD8548">
        <v>0</v>
      </c>
      <c r="AE8548" t="s">
        <v>24578</v>
      </c>
      <c r="AF8548" s="3" t="s">
        <v>124127</v>
      </c>
      <c r="AG8548" s="3" t="s">
        <v>110946</v>
      </c>
      <c r="AH8548" s="3" t="s">
        <v>117032</v>
      </c>
      <c r="AI8548" s="3" t="s">
        <v>85421</v>
      </c>
      <c r="AJ8548" s="3" t="s">
        <v>124128</v>
      </c>
      <c r="AK8548" s="3" t="s">
        <v>124129</v>
      </c>
      <c r="AL8548" s="3" t="s">
        <v>85213</v>
      </c>
      <c r="AM8548" s="3" t="s">
        <v>124130</v>
      </c>
      <c r="AN8548" s="3" t="s">
        <v>85215</v>
      </c>
    </row>
    <row r="8549" spans="1:40" ht="210" x14ac:dyDescent="0.3">
      <c r="A8549" s="1" t="s">
        <v>20815</v>
      </c>
      <c r="B8549">
        <v>2015</v>
      </c>
      <c r="C8549" s="1" t="s">
        <v>20816</v>
      </c>
      <c r="D8549">
        <v>2018</v>
      </c>
      <c r="E8549" s="1" t="s">
        <v>20817</v>
      </c>
      <c r="F8549" s="1" t="s">
        <v>8463</v>
      </c>
      <c r="G8549" s="1" t="s">
        <v>8463</v>
      </c>
      <c r="H8549" s="1" t="s">
        <v>18386</v>
      </c>
      <c r="I8549" s="1" t="s">
        <v>20818</v>
      </c>
      <c r="J8549" s="1" t="s">
        <v>20819</v>
      </c>
      <c r="K8549" s="1" t="s">
        <v>20820</v>
      </c>
      <c r="L8549" s="1" t="s">
        <v>7818</v>
      </c>
      <c r="M8549" s="1" t="s">
        <v>426</v>
      </c>
      <c r="N8549">
        <v>1</v>
      </c>
      <c r="O8549">
        <v>5</v>
      </c>
      <c r="P8549">
        <v>0</v>
      </c>
      <c r="Q8549">
        <v>2</v>
      </c>
      <c r="R8549">
        <v>4</v>
      </c>
      <c r="S8549" s="1" t="s">
        <v>68</v>
      </c>
      <c r="T8549" s="1" t="s">
        <v>40</v>
      </c>
      <c r="U8549" t="s">
        <v>68</v>
      </c>
      <c r="V8549" t="s">
        <v>68</v>
      </c>
      <c r="W8549" s="1" t="s">
        <v>41</v>
      </c>
      <c r="X8549" s="1" t="s">
        <v>68</v>
      </c>
      <c r="Y8549" s="1" t="s">
        <v>20821</v>
      </c>
      <c r="Z8549" s="1" t="s">
        <v>68</v>
      </c>
      <c r="AA8549" s="1" t="s">
        <v>43</v>
      </c>
      <c r="AB8549">
        <v>0</v>
      </c>
      <c r="AC8549">
        <v>0</v>
      </c>
      <c r="AD8549">
        <v>0</v>
      </c>
      <c r="AE8549" t="s">
        <v>20816</v>
      </c>
      <c r="AF8549" s="3" t="s">
        <v>124131</v>
      </c>
      <c r="AG8549" s="3" t="s">
        <v>120379</v>
      </c>
      <c r="AH8549" s="3" t="s">
        <v>123275</v>
      </c>
      <c r="AI8549" s="3" t="s">
        <v>85543</v>
      </c>
      <c r="AJ8549" s="3" t="s">
        <v>124132</v>
      </c>
      <c r="AK8549" s="3" t="s">
        <v>124133</v>
      </c>
      <c r="AL8549" s="3" t="s">
        <v>85213</v>
      </c>
      <c r="AM8549" s="3" t="s">
        <v>124134</v>
      </c>
      <c r="AN8549" s="3" t="s">
        <v>85215</v>
      </c>
    </row>
    <row r="8550" spans="1:40" ht="140" x14ac:dyDescent="0.3">
      <c r="A8550" s="1" t="s">
        <v>22358</v>
      </c>
      <c r="B8550">
        <v>2015</v>
      </c>
      <c r="C8550" s="1" t="s">
        <v>22359</v>
      </c>
      <c r="D8550">
        <v>2018</v>
      </c>
      <c r="E8550" s="1" t="s">
        <v>22360</v>
      </c>
      <c r="F8550" s="1" t="s">
        <v>1893</v>
      </c>
      <c r="G8550" s="1" t="s">
        <v>1893</v>
      </c>
      <c r="H8550" s="1" t="s">
        <v>1894</v>
      </c>
      <c r="I8550" s="1" t="s">
        <v>22361</v>
      </c>
      <c r="J8550" s="1" t="s">
        <v>22362</v>
      </c>
      <c r="K8550" s="1" t="s">
        <v>22363</v>
      </c>
      <c r="L8550" s="1" t="s">
        <v>426</v>
      </c>
      <c r="M8550" s="1" t="s">
        <v>426</v>
      </c>
      <c r="N8550">
        <v>1</v>
      </c>
      <c r="O8550">
        <v>6</v>
      </c>
      <c r="P8550">
        <v>2</v>
      </c>
      <c r="Q8550">
        <v>1</v>
      </c>
      <c r="R8550">
        <v>4</v>
      </c>
      <c r="S8550" s="1" t="s">
        <v>22364</v>
      </c>
      <c r="T8550" s="1" t="s">
        <v>40</v>
      </c>
      <c r="U8550" t="s">
        <v>68</v>
      </c>
      <c r="V8550" t="s">
        <v>68</v>
      </c>
      <c r="W8550" s="1" t="s">
        <v>41</v>
      </c>
      <c r="X8550" s="1" t="s">
        <v>68</v>
      </c>
      <c r="Y8550" s="1" t="s">
        <v>22365</v>
      </c>
      <c r="Z8550" s="1" t="s">
        <v>68</v>
      </c>
      <c r="AA8550" s="1" t="s">
        <v>43</v>
      </c>
      <c r="AB8550">
        <v>0</v>
      </c>
      <c r="AC8550">
        <v>0</v>
      </c>
      <c r="AD8550">
        <v>0</v>
      </c>
      <c r="AE8550" t="s">
        <v>22359</v>
      </c>
      <c r="AF8550" s="3" t="s">
        <v>124135</v>
      </c>
      <c r="AG8550" s="3" t="s">
        <v>111550</v>
      </c>
      <c r="AH8550" s="3" t="s">
        <v>85497</v>
      </c>
      <c r="AI8550" s="3" t="s">
        <v>85421</v>
      </c>
      <c r="AJ8550" s="3" t="s">
        <v>124136</v>
      </c>
      <c r="AK8550" s="3" t="s">
        <v>124137</v>
      </c>
      <c r="AL8550" s="3" t="s">
        <v>85213</v>
      </c>
      <c r="AM8550" s="3" t="s">
        <v>124138</v>
      </c>
      <c r="AN8550" s="3" t="s">
        <v>85215</v>
      </c>
    </row>
    <row r="8551" spans="1:40" ht="84" x14ac:dyDescent="0.3">
      <c r="A8551" s="1" t="s">
        <v>21544</v>
      </c>
      <c r="B8551">
        <v>2015</v>
      </c>
      <c r="C8551" s="1" t="s">
        <v>21545</v>
      </c>
      <c r="D8551">
        <v>2017</v>
      </c>
      <c r="E8551" s="1" t="s">
        <v>21546</v>
      </c>
      <c r="F8551" s="1" t="s">
        <v>550</v>
      </c>
      <c r="G8551" s="1" t="s">
        <v>550</v>
      </c>
      <c r="H8551" s="1" t="s">
        <v>551</v>
      </c>
      <c r="I8551" s="1" t="s">
        <v>21547</v>
      </c>
      <c r="J8551" s="1" t="s">
        <v>21548</v>
      </c>
      <c r="K8551" s="1" t="s">
        <v>8312</v>
      </c>
      <c r="L8551" s="1" t="s">
        <v>426</v>
      </c>
      <c r="M8551" s="1" t="s">
        <v>426</v>
      </c>
      <c r="N8551">
        <v>1</v>
      </c>
      <c r="O8551">
        <v>9</v>
      </c>
      <c r="P8551">
        <v>0</v>
      </c>
      <c r="Q8551">
        <v>1</v>
      </c>
      <c r="R8551">
        <v>4</v>
      </c>
      <c r="S8551" s="1" t="s">
        <v>68</v>
      </c>
      <c r="T8551" s="1" t="s">
        <v>40</v>
      </c>
      <c r="U8551" t="s">
        <v>68</v>
      </c>
      <c r="V8551" t="s">
        <v>68</v>
      </c>
      <c r="W8551" s="1" t="s">
        <v>41</v>
      </c>
      <c r="X8551" s="1" t="s">
        <v>68</v>
      </c>
      <c r="Y8551" s="1" t="s">
        <v>21549</v>
      </c>
      <c r="Z8551" s="1" t="s">
        <v>68</v>
      </c>
      <c r="AA8551" s="1" t="s">
        <v>43</v>
      </c>
      <c r="AB8551">
        <v>0</v>
      </c>
      <c r="AC8551">
        <v>0</v>
      </c>
      <c r="AD8551">
        <v>0</v>
      </c>
      <c r="AE8551" t="s">
        <v>21545</v>
      </c>
      <c r="AF8551" s="3" t="s">
        <v>124139</v>
      </c>
      <c r="AG8551" s="3" t="s">
        <v>90012</v>
      </c>
      <c r="AH8551" s="3" t="s">
        <v>89827</v>
      </c>
      <c r="AI8551" s="3" t="s">
        <v>86127</v>
      </c>
      <c r="AJ8551" s="3" t="s">
        <v>124140</v>
      </c>
      <c r="AK8551" s="3" t="s">
        <v>124141</v>
      </c>
      <c r="AL8551" s="3" t="s">
        <v>85213</v>
      </c>
      <c r="AM8551" s="3" t="s">
        <v>124142</v>
      </c>
      <c r="AN8551" s="3" t="s">
        <v>85215</v>
      </c>
    </row>
    <row r="8552" spans="1:40" ht="140" x14ac:dyDescent="0.3">
      <c r="A8552" s="1" t="s">
        <v>23229</v>
      </c>
      <c r="B8552">
        <v>2015</v>
      </c>
      <c r="C8552" s="1" t="s">
        <v>23230</v>
      </c>
      <c r="D8552">
        <v>2018</v>
      </c>
      <c r="E8552" s="1" t="s">
        <v>23231</v>
      </c>
      <c r="F8552" s="1" t="s">
        <v>854</v>
      </c>
      <c r="G8552" s="1" t="s">
        <v>854</v>
      </c>
      <c r="H8552" s="1" t="s">
        <v>855</v>
      </c>
      <c r="I8552" s="1" t="s">
        <v>23232</v>
      </c>
      <c r="J8552" s="1" t="s">
        <v>23233</v>
      </c>
      <c r="K8552" s="1" t="s">
        <v>23234</v>
      </c>
      <c r="L8552" s="1" t="s">
        <v>38</v>
      </c>
      <c r="M8552" s="1" t="s">
        <v>38</v>
      </c>
      <c r="N8552">
        <v>1</v>
      </c>
      <c r="O8552">
        <v>4</v>
      </c>
      <c r="P8552">
        <v>0</v>
      </c>
      <c r="Q8552">
        <v>2</v>
      </c>
      <c r="R8552">
        <v>4</v>
      </c>
      <c r="S8552" s="1" t="s">
        <v>68</v>
      </c>
      <c r="T8552" s="1" t="s">
        <v>40</v>
      </c>
      <c r="U8552" t="s">
        <v>68</v>
      </c>
      <c r="V8552" t="s">
        <v>68</v>
      </c>
      <c r="W8552" s="1" t="s">
        <v>41</v>
      </c>
      <c r="X8552" s="1" t="s">
        <v>68</v>
      </c>
      <c r="Y8552" s="1" t="s">
        <v>23235</v>
      </c>
      <c r="Z8552" s="1" t="s">
        <v>68</v>
      </c>
      <c r="AA8552" s="1" t="s">
        <v>43</v>
      </c>
      <c r="AB8552">
        <v>0</v>
      </c>
      <c r="AC8552">
        <v>0</v>
      </c>
      <c r="AD8552">
        <v>0</v>
      </c>
      <c r="AE8552" t="s">
        <v>23230</v>
      </c>
      <c r="AF8552" s="3" t="s">
        <v>124143</v>
      </c>
      <c r="AG8552" s="3" t="s">
        <v>112599</v>
      </c>
      <c r="AH8552" s="3" t="s">
        <v>91974</v>
      </c>
      <c r="AI8552" s="3" t="s">
        <v>87093</v>
      </c>
      <c r="AJ8552" s="3" t="s">
        <v>124144</v>
      </c>
      <c r="AK8552" s="3" t="s">
        <v>124145</v>
      </c>
      <c r="AL8552" s="3" t="s">
        <v>85213</v>
      </c>
      <c r="AM8552" s="3" t="s">
        <v>124146</v>
      </c>
      <c r="AN8552" s="3" t="s">
        <v>85215</v>
      </c>
    </row>
    <row r="8553" spans="1:40" ht="126" x14ac:dyDescent="0.3">
      <c r="A8553" s="1" t="s">
        <v>20888</v>
      </c>
      <c r="B8553">
        <v>2015</v>
      </c>
      <c r="C8553" s="1" t="s">
        <v>20889</v>
      </c>
      <c r="D8553">
        <v>2018</v>
      </c>
      <c r="E8553" s="1" t="s">
        <v>20890</v>
      </c>
      <c r="F8553" s="1" t="s">
        <v>20871</v>
      </c>
      <c r="G8553" s="1" t="s">
        <v>20871</v>
      </c>
      <c r="H8553" s="1" t="s">
        <v>20872</v>
      </c>
      <c r="I8553" s="1" t="s">
        <v>20891</v>
      </c>
      <c r="J8553" s="1" t="s">
        <v>20892</v>
      </c>
      <c r="K8553" s="1" t="s">
        <v>20893</v>
      </c>
      <c r="L8553" s="1" t="s">
        <v>38</v>
      </c>
      <c r="M8553" s="1" t="s">
        <v>38</v>
      </c>
      <c r="N8553">
        <v>2</v>
      </c>
      <c r="O8553">
        <v>9</v>
      </c>
      <c r="P8553">
        <v>1</v>
      </c>
      <c r="Q8553">
        <v>1</v>
      </c>
      <c r="R8553">
        <v>4</v>
      </c>
      <c r="S8553" s="1" t="s">
        <v>20894</v>
      </c>
      <c r="T8553" s="1" t="s">
        <v>40</v>
      </c>
      <c r="U8553" t="s">
        <v>68</v>
      </c>
      <c r="V8553" t="s">
        <v>68</v>
      </c>
      <c r="W8553" s="1" t="s">
        <v>109</v>
      </c>
      <c r="X8553" s="1" t="s">
        <v>90</v>
      </c>
      <c r="Y8553" s="1" t="s">
        <v>20895</v>
      </c>
      <c r="Z8553" s="1" t="s">
        <v>68</v>
      </c>
      <c r="AA8553" s="1" t="s">
        <v>43</v>
      </c>
      <c r="AB8553">
        <v>0</v>
      </c>
      <c r="AC8553">
        <v>2</v>
      </c>
      <c r="AD8553">
        <v>0</v>
      </c>
      <c r="AE8553" t="s">
        <v>20889</v>
      </c>
      <c r="AF8553" s="3" t="s">
        <v>124147</v>
      </c>
      <c r="AG8553" s="3" t="s">
        <v>115239</v>
      </c>
      <c r="AH8553" s="3" t="s">
        <v>123471</v>
      </c>
      <c r="AI8553" s="3" t="s">
        <v>123472</v>
      </c>
      <c r="AJ8553" s="3" t="s">
        <v>124148</v>
      </c>
      <c r="AK8553" s="3" t="s">
        <v>124149</v>
      </c>
      <c r="AL8553" s="3" t="s">
        <v>85345</v>
      </c>
      <c r="AM8553" s="3" t="s">
        <v>124150</v>
      </c>
      <c r="AN8553" s="3" t="s">
        <v>93487</v>
      </c>
    </row>
    <row r="8554" spans="1:40" ht="126" x14ac:dyDescent="0.3">
      <c r="A8554" s="1" t="s">
        <v>21919</v>
      </c>
      <c r="B8554">
        <v>2015</v>
      </c>
      <c r="C8554" s="1" t="s">
        <v>21920</v>
      </c>
      <c r="D8554">
        <v>2018</v>
      </c>
      <c r="E8554" s="1" t="s">
        <v>21921</v>
      </c>
      <c r="F8554" s="1" t="s">
        <v>21922</v>
      </c>
      <c r="G8554" s="1" t="s">
        <v>21922</v>
      </c>
      <c r="H8554" s="1" t="s">
        <v>21923</v>
      </c>
      <c r="I8554" s="1" t="s">
        <v>21924</v>
      </c>
      <c r="J8554" s="1" t="s">
        <v>7269</v>
      </c>
      <c r="K8554" s="1" t="s">
        <v>7270</v>
      </c>
      <c r="L8554" s="1" t="s">
        <v>38</v>
      </c>
      <c r="M8554" s="1" t="s">
        <v>38</v>
      </c>
      <c r="N8554">
        <v>1</v>
      </c>
      <c r="O8554">
        <v>12</v>
      </c>
      <c r="P8554">
        <v>1</v>
      </c>
      <c r="Q8554">
        <v>2</v>
      </c>
      <c r="R8554">
        <v>4</v>
      </c>
      <c r="S8554" s="1" t="s">
        <v>21925</v>
      </c>
      <c r="T8554" s="1" t="s">
        <v>40</v>
      </c>
      <c r="U8554" t="s">
        <v>68</v>
      </c>
      <c r="V8554" t="s">
        <v>68</v>
      </c>
      <c r="W8554" s="1" t="s">
        <v>41</v>
      </c>
      <c r="X8554" s="1" t="s">
        <v>68</v>
      </c>
      <c r="Y8554" s="1" t="s">
        <v>21926</v>
      </c>
      <c r="Z8554" s="1" t="s">
        <v>68</v>
      </c>
      <c r="AA8554" s="1" t="s">
        <v>43</v>
      </c>
      <c r="AB8554">
        <v>0</v>
      </c>
      <c r="AC8554">
        <v>0</v>
      </c>
      <c r="AD8554">
        <v>0</v>
      </c>
      <c r="AE8554" t="s">
        <v>21920</v>
      </c>
      <c r="AF8554" s="3" t="s">
        <v>124151</v>
      </c>
      <c r="AG8554" s="3" t="s">
        <v>124152</v>
      </c>
      <c r="AH8554" s="3" t="s">
        <v>109714</v>
      </c>
      <c r="AI8554" s="3" t="s">
        <v>109715</v>
      </c>
      <c r="AJ8554" s="3" t="s">
        <v>124153</v>
      </c>
      <c r="AK8554" s="3" t="s">
        <v>124154</v>
      </c>
      <c r="AL8554" s="3" t="s">
        <v>85213</v>
      </c>
      <c r="AM8554" s="3" t="s">
        <v>124155</v>
      </c>
      <c r="AN8554" s="3" t="s">
        <v>85215</v>
      </c>
    </row>
    <row r="8555" spans="1:40" ht="140" x14ac:dyDescent="0.3">
      <c r="A8555" s="1" t="s">
        <v>22878</v>
      </c>
      <c r="B8555">
        <v>2015</v>
      </c>
      <c r="C8555" s="1" t="s">
        <v>22879</v>
      </c>
      <c r="D8555">
        <v>2018</v>
      </c>
      <c r="E8555" s="1" t="s">
        <v>22880</v>
      </c>
      <c r="F8555" s="1" t="s">
        <v>1893</v>
      </c>
      <c r="G8555" s="1" t="s">
        <v>1893</v>
      </c>
      <c r="H8555" s="1" t="s">
        <v>1894</v>
      </c>
      <c r="I8555" s="1" t="s">
        <v>22881</v>
      </c>
      <c r="J8555" s="1" t="s">
        <v>8884</v>
      </c>
      <c r="K8555" s="1" t="s">
        <v>8885</v>
      </c>
      <c r="L8555" s="1" t="s">
        <v>159</v>
      </c>
      <c r="M8555" s="1" t="s">
        <v>159</v>
      </c>
      <c r="N8555">
        <v>1</v>
      </c>
      <c r="O8555">
        <v>5</v>
      </c>
      <c r="P8555">
        <v>0</v>
      </c>
      <c r="Q8555">
        <v>1</v>
      </c>
      <c r="R8555">
        <v>4</v>
      </c>
      <c r="S8555" s="1" t="s">
        <v>68</v>
      </c>
      <c r="T8555" s="1" t="s">
        <v>40</v>
      </c>
      <c r="U8555" t="s">
        <v>68</v>
      </c>
      <c r="V8555" t="s">
        <v>68</v>
      </c>
      <c r="W8555" s="1" t="s">
        <v>41</v>
      </c>
      <c r="X8555" s="1" t="s">
        <v>68</v>
      </c>
      <c r="Y8555" s="1" t="s">
        <v>22882</v>
      </c>
      <c r="Z8555" s="1" t="s">
        <v>68</v>
      </c>
      <c r="AA8555" s="1" t="s">
        <v>43</v>
      </c>
      <c r="AB8555">
        <v>0</v>
      </c>
      <c r="AC8555">
        <v>0</v>
      </c>
      <c r="AD8555">
        <v>0</v>
      </c>
      <c r="AE8555" t="s">
        <v>22879</v>
      </c>
      <c r="AF8555" s="3" t="s">
        <v>124156</v>
      </c>
      <c r="AG8555" s="3" t="s">
        <v>111550</v>
      </c>
      <c r="AH8555" s="3" t="s">
        <v>85497</v>
      </c>
      <c r="AI8555" s="3" t="s">
        <v>85421</v>
      </c>
      <c r="AJ8555" s="3" t="s">
        <v>124157</v>
      </c>
      <c r="AK8555" s="3" t="s">
        <v>124158</v>
      </c>
      <c r="AL8555" s="3" t="s">
        <v>85213</v>
      </c>
      <c r="AM8555" s="3" t="s">
        <v>124159</v>
      </c>
      <c r="AN8555" s="3" t="s">
        <v>85215</v>
      </c>
    </row>
    <row r="8556" spans="1:40" ht="238" x14ac:dyDescent="0.3">
      <c r="A8556" s="1" t="s">
        <v>21927</v>
      </c>
      <c r="B8556">
        <v>2015</v>
      </c>
      <c r="C8556" s="1" t="s">
        <v>21928</v>
      </c>
      <c r="D8556">
        <v>2018</v>
      </c>
      <c r="E8556" s="1" t="s">
        <v>21929</v>
      </c>
      <c r="F8556" s="1" t="s">
        <v>5802</v>
      </c>
      <c r="G8556" s="1" t="s">
        <v>21930</v>
      </c>
      <c r="H8556" s="1" t="s">
        <v>21931</v>
      </c>
      <c r="I8556" s="1" t="s">
        <v>21932</v>
      </c>
      <c r="J8556" s="1" t="s">
        <v>2999</v>
      </c>
      <c r="K8556" s="1" t="s">
        <v>3000</v>
      </c>
      <c r="L8556" s="1" t="s">
        <v>159</v>
      </c>
      <c r="M8556" s="1" t="s">
        <v>159</v>
      </c>
      <c r="N8556">
        <v>1</v>
      </c>
      <c r="O8556">
        <v>5</v>
      </c>
      <c r="P8556">
        <v>0</v>
      </c>
      <c r="Q8556">
        <v>1</v>
      </c>
      <c r="R8556">
        <v>4</v>
      </c>
      <c r="S8556" s="1" t="s">
        <v>68</v>
      </c>
      <c r="T8556" s="1" t="s">
        <v>40</v>
      </c>
      <c r="U8556" t="s">
        <v>68</v>
      </c>
      <c r="V8556" t="s">
        <v>68</v>
      </c>
      <c r="W8556" s="1" t="s">
        <v>41</v>
      </c>
      <c r="X8556" s="1" t="s">
        <v>68</v>
      </c>
      <c r="Y8556" s="1" t="s">
        <v>21933</v>
      </c>
      <c r="Z8556" s="1" t="s">
        <v>68</v>
      </c>
      <c r="AA8556" s="1" t="s">
        <v>43</v>
      </c>
      <c r="AB8556">
        <v>0</v>
      </c>
      <c r="AC8556">
        <v>0</v>
      </c>
      <c r="AD8556">
        <v>0</v>
      </c>
      <c r="AE8556" t="s">
        <v>21928</v>
      </c>
      <c r="AF8556" s="3" t="s">
        <v>124160</v>
      </c>
      <c r="AG8556" s="3" t="s">
        <v>112917</v>
      </c>
      <c r="AH8556" s="3" t="s">
        <v>124114</v>
      </c>
      <c r="AI8556" s="3" t="s">
        <v>124161</v>
      </c>
      <c r="AJ8556" s="3" t="s">
        <v>124162</v>
      </c>
      <c r="AK8556" s="3" t="s">
        <v>124163</v>
      </c>
      <c r="AL8556" s="3" t="s">
        <v>85213</v>
      </c>
      <c r="AM8556" s="3" t="s">
        <v>124164</v>
      </c>
      <c r="AN8556" s="3" t="s">
        <v>85215</v>
      </c>
    </row>
    <row r="8557" spans="1:40" ht="210" x14ac:dyDescent="0.3">
      <c r="A8557" s="1" t="s">
        <v>21821</v>
      </c>
      <c r="B8557">
        <v>2015</v>
      </c>
      <c r="C8557" s="1" t="s">
        <v>21822</v>
      </c>
      <c r="D8557">
        <v>2017</v>
      </c>
      <c r="E8557" s="1" t="s">
        <v>21823</v>
      </c>
      <c r="F8557" s="1" t="s">
        <v>8463</v>
      </c>
      <c r="G8557" s="1" t="s">
        <v>8463</v>
      </c>
      <c r="H8557" s="1" t="s">
        <v>18386</v>
      </c>
      <c r="I8557" s="1" t="s">
        <v>21824</v>
      </c>
      <c r="J8557" s="1" t="s">
        <v>21825</v>
      </c>
      <c r="K8557" s="1" t="s">
        <v>21826</v>
      </c>
      <c r="L8557" s="1" t="s">
        <v>4471</v>
      </c>
      <c r="M8557" s="1" t="s">
        <v>4471</v>
      </c>
      <c r="N8557">
        <v>1</v>
      </c>
      <c r="O8557">
        <v>5</v>
      </c>
      <c r="P8557">
        <v>0</v>
      </c>
      <c r="Q8557">
        <v>1</v>
      </c>
      <c r="R8557">
        <v>4</v>
      </c>
      <c r="S8557" s="1" t="s">
        <v>68</v>
      </c>
      <c r="T8557" s="1" t="s">
        <v>40</v>
      </c>
      <c r="U8557" t="s">
        <v>68</v>
      </c>
      <c r="V8557" t="s">
        <v>68</v>
      </c>
      <c r="W8557" s="1" t="s">
        <v>41</v>
      </c>
      <c r="X8557" s="1" t="s">
        <v>68</v>
      </c>
      <c r="Y8557" s="1" t="s">
        <v>21827</v>
      </c>
      <c r="Z8557" s="1" t="s">
        <v>68</v>
      </c>
      <c r="AA8557" s="1" t="s">
        <v>43</v>
      </c>
      <c r="AB8557">
        <v>0</v>
      </c>
      <c r="AC8557">
        <v>0</v>
      </c>
      <c r="AD8557">
        <v>0</v>
      </c>
      <c r="AE8557" t="s">
        <v>21822</v>
      </c>
      <c r="AF8557" s="3" t="s">
        <v>124165</v>
      </c>
      <c r="AG8557" s="3" t="s">
        <v>108564</v>
      </c>
      <c r="AH8557" s="3" t="s">
        <v>123275</v>
      </c>
      <c r="AI8557" s="3" t="s">
        <v>85543</v>
      </c>
      <c r="AJ8557" s="3" t="s">
        <v>124166</v>
      </c>
      <c r="AK8557" s="3" t="s">
        <v>124167</v>
      </c>
      <c r="AL8557" s="3" t="s">
        <v>85213</v>
      </c>
      <c r="AM8557" s="3" t="s">
        <v>124168</v>
      </c>
      <c r="AN8557" s="3" t="s">
        <v>85215</v>
      </c>
    </row>
    <row r="8558" spans="1:40" ht="126" x14ac:dyDescent="0.3">
      <c r="A8558" s="1" t="s">
        <v>20753</v>
      </c>
      <c r="B8558">
        <v>2015</v>
      </c>
      <c r="C8558" s="1" t="s">
        <v>20754</v>
      </c>
      <c r="D8558">
        <v>2018</v>
      </c>
      <c r="E8558" s="1" t="s">
        <v>20755</v>
      </c>
      <c r="F8558" s="1" t="s">
        <v>2946</v>
      </c>
      <c r="G8558" s="1" t="s">
        <v>2946</v>
      </c>
      <c r="H8558" s="1" t="s">
        <v>2947</v>
      </c>
      <c r="I8558" s="1" t="s">
        <v>20756</v>
      </c>
      <c r="J8558" s="1" t="s">
        <v>20757</v>
      </c>
      <c r="K8558" s="1" t="s">
        <v>8661</v>
      </c>
      <c r="L8558" s="1" t="s">
        <v>20758</v>
      </c>
      <c r="M8558" s="1" t="s">
        <v>4471</v>
      </c>
      <c r="N8558">
        <v>1</v>
      </c>
      <c r="O8558">
        <v>4</v>
      </c>
      <c r="P8558">
        <v>0</v>
      </c>
      <c r="Q8558">
        <v>2</v>
      </c>
      <c r="R8558">
        <v>4</v>
      </c>
      <c r="S8558" s="1" t="s">
        <v>68</v>
      </c>
      <c r="T8558" s="1" t="s">
        <v>40</v>
      </c>
      <c r="U8558" t="s">
        <v>68</v>
      </c>
      <c r="V8558" t="s">
        <v>68</v>
      </c>
      <c r="W8558" s="1" t="s">
        <v>41</v>
      </c>
      <c r="X8558" s="1" t="s">
        <v>68</v>
      </c>
      <c r="Y8558" s="1" t="s">
        <v>20759</v>
      </c>
      <c r="Z8558" s="1" t="s">
        <v>68</v>
      </c>
      <c r="AA8558" s="1" t="s">
        <v>43</v>
      </c>
      <c r="AB8558">
        <v>0</v>
      </c>
      <c r="AC8558">
        <v>0</v>
      </c>
      <c r="AD8558">
        <v>0</v>
      </c>
      <c r="AE8558" t="s">
        <v>20754</v>
      </c>
      <c r="AF8558" s="3" t="s">
        <v>124169</v>
      </c>
      <c r="AG8558" s="3" t="s">
        <v>99380</v>
      </c>
      <c r="AH8558" s="3" t="s">
        <v>94359</v>
      </c>
      <c r="AI8558" s="3" t="s">
        <v>85421</v>
      </c>
      <c r="AJ8558" s="3" t="s">
        <v>124170</v>
      </c>
      <c r="AK8558" s="3" t="s">
        <v>124171</v>
      </c>
      <c r="AL8558" s="3" t="s">
        <v>85213</v>
      </c>
      <c r="AM8558" s="3" t="s">
        <v>124172</v>
      </c>
      <c r="AN8558" s="3" t="s">
        <v>85215</v>
      </c>
    </row>
    <row r="8559" spans="1:40" ht="126" x14ac:dyDescent="0.3">
      <c r="A8559" s="1" t="s">
        <v>21356</v>
      </c>
      <c r="B8559">
        <v>2015</v>
      </c>
      <c r="C8559" s="1" t="s">
        <v>21357</v>
      </c>
      <c r="D8559">
        <v>2018</v>
      </c>
      <c r="E8559" s="1" t="s">
        <v>21358</v>
      </c>
      <c r="F8559" s="1" t="s">
        <v>2946</v>
      </c>
      <c r="G8559" s="1" t="s">
        <v>2946</v>
      </c>
      <c r="H8559" s="1" t="s">
        <v>2947</v>
      </c>
      <c r="I8559" s="1" t="s">
        <v>21359</v>
      </c>
      <c r="J8559" s="1" t="s">
        <v>12365</v>
      </c>
      <c r="K8559" s="1" t="s">
        <v>12366</v>
      </c>
      <c r="L8559" s="1" t="s">
        <v>4471</v>
      </c>
      <c r="M8559" s="1" t="s">
        <v>4471</v>
      </c>
      <c r="N8559">
        <v>1</v>
      </c>
      <c r="O8559">
        <v>6</v>
      </c>
      <c r="P8559">
        <v>0</v>
      </c>
      <c r="Q8559">
        <v>1</v>
      </c>
      <c r="R8559">
        <v>4</v>
      </c>
      <c r="S8559" s="1" t="s">
        <v>68</v>
      </c>
      <c r="T8559" s="1" t="s">
        <v>40</v>
      </c>
      <c r="U8559" t="s">
        <v>68</v>
      </c>
      <c r="V8559" t="s">
        <v>68</v>
      </c>
      <c r="W8559" s="1" t="s">
        <v>41</v>
      </c>
      <c r="X8559" s="1" t="s">
        <v>68</v>
      </c>
      <c r="Y8559" s="1" t="s">
        <v>21360</v>
      </c>
      <c r="Z8559" s="1" t="s">
        <v>68</v>
      </c>
      <c r="AA8559" s="1" t="s">
        <v>43</v>
      </c>
      <c r="AB8559">
        <v>0</v>
      </c>
      <c r="AC8559">
        <v>0</v>
      </c>
      <c r="AD8559">
        <v>0</v>
      </c>
      <c r="AE8559" t="s">
        <v>21357</v>
      </c>
      <c r="AF8559" s="3" t="s">
        <v>124173</v>
      </c>
      <c r="AG8559" s="3" t="s">
        <v>112917</v>
      </c>
      <c r="AH8559" s="3" t="s">
        <v>94359</v>
      </c>
      <c r="AI8559" s="3" t="s">
        <v>85421</v>
      </c>
      <c r="AJ8559" s="3" t="s">
        <v>124174</v>
      </c>
      <c r="AK8559" s="3" t="s">
        <v>124175</v>
      </c>
      <c r="AL8559" s="3" t="s">
        <v>85213</v>
      </c>
      <c r="AM8559" s="3" t="s">
        <v>124176</v>
      </c>
      <c r="AN8559" s="3" t="s">
        <v>85215</v>
      </c>
    </row>
    <row r="8560" spans="1:40" ht="126" x14ac:dyDescent="0.3">
      <c r="A8560" s="1" t="s">
        <v>21207</v>
      </c>
      <c r="B8560">
        <v>2015</v>
      </c>
      <c r="C8560" s="1" t="s">
        <v>21208</v>
      </c>
      <c r="D8560">
        <v>2018</v>
      </c>
      <c r="E8560" s="1" t="s">
        <v>21209</v>
      </c>
      <c r="F8560" s="1" t="s">
        <v>21210</v>
      </c>
      <c r="G8560" s="1" t="s">
        <v>21210</v>
      </c>
      <c r="H8560" s="1" t="s">
        <v>21211</v>
      </c>
      <c r="I8560" s="1" t="s">
        <v>21212</v>
      </c>
      <c r="J8560" s="1" t="s">
        <v>21213</v>
      </c>
      <c r="K8560" s="1" t="s">
        <v>17743</v>
      </c>
      <c r="L8560" s="1" t="s">
        <v>4471</v>
      </c>
      <c r="M8560" s="1" t="s">
        <v>4471</v>
      </c>
      <c r="N8560">
        <v>1</v>
      </c>
      <c r="O8560">
        <v>2</v>
      </c>
      <c r="P8560">
        <v>1</v>
      </c>
      <c r="Q8560">
        <v>3</v>
      </c>
      <c r="R8560">
        <v>4</v>
      </c>
      <c r="S8560" s="1" t="s">
        <v>21214</v>
      </c>
      <c r="T8560" s="1" t="s">
        <v>40</v>
      </c>
      <c r="U8560" t="s">
        <v>68</v>
      </c>
      <c r="V8560" t="s">
        <v>68</v>
      </c>
      <c r="W8560" s="1" t="s">
        <v>41</v>
      </c>
      <c r="X8560" s="1" t="s">
        <v>68</v>
      </c>
      <c r="Y8560" s="1" t="s">
        <v>21215</v>
      </c>
      <c r="Z8560" s="1" t="s">
        <v>68</v>
      </c>
      <c r="AA8560" s="1" t="s">
        <v>43</v>
      </c>
      <c r="AB8560">
        <v>0</v>
      </c>
      <c r="AC8560">
        <v>0</v>
      </c>
      <c r="AD8560">
        <v>0</v>
      </c>
      <c r="AE8560" t="s">
        <v>21208</v>
      </c>
      <c r="AF8560" s="3" t="s">
        <v>124177</v>
      </c>
      <c r="AG8560" s="3" t="s">
        <v>102311</v>
      </c>
      <c r="AH8560" s="3" t="s">
        <v>114416</v>
      </c>
      <c r="AI8560" s="3" t="s">
        <v>114417</v>
      </c>
      <c r="AJ8560" s="3" t="s">
        <v>124178</v>
      </c>
      <c r="AK8560" s="3" t="s">
        <v>124179</v>
      </c>
      <c r="AL8560" s="3" t="s">
        <v>85213</v>
      </c>
      <c r="AM8560" s="3" t="s">
        <v>124180</v>
      </c>
      <c r="AN8560" s="3" t="s">
        <v>85215</v>
      </c>
    </row>
    <row r="8561" spans="1:40" ht="112" x14ac:dyDescent="0.3">
      <c r="A8561" s="1" t="s">
        <v>22976</v>
      </c>
      <c r="B8561">
        <v>2015</v>
      </c>
      <c r="C8561" s="1" t="s">
        <v>22977</v>
      </c>
      <c r="D8561">
        <v>2018</v>
      </c>
      <c r="E8561" s="1" t="s">
        <v>22978</v>
      </c>
      <c r="F8561" s="1" t="s">
        <v>22979</v>
      </c>
      <c r="G8561" s="1" t="s">
        <v>22979</v>
      </c>
      <c r="H8561" s="1" t="s">
        <v>22980</v>
      </c>
      <c r="I8561" s="1" t="s">
        <v>22981</v>
      </c>
      <c r="J8561" s="1" t="s">
        <v>22982</v>
      </c>
      <c r="K8561" s="1" t="s">
        <v>22983</v>
      </c>
      <c r="L8561" s="1" t="s">
        <v>4471</v>
      </c>
      <c r="M8561" s="1" t="s">
        <v>4471</v>
      </c>
      <c r="N8561">
        <v>1</v>
      </c>
      <c r="O8561">
        <v>8</v>
      </c>
      <c r="P8561">
        <v>4</v>
      </c>
      <c r="Q8561">
        <v>2</v>
      </c>
      <c r="R8561">
        <v>4</v>
      </c>
      <c r="S8561" s="1" t="s">
        <v>22984</v>
      </c>
      <c r="T8561" s="1" t="s">
        <v>40</v>
      </c>
      <c r="U8561" t="s">
        <v>68</v>
      </c>
      <c r="V8561" t="s">
        <v>68</v>
      </c>
      <c r="W8561" s="1" t="s">
        <v>41</v>
      </c>
      <c r="X8561" s="1" t="s">
        <v>68</v>
      </c>
      <c r="Y8561" s="1" t="s">
        <v>22985</v>
      </c>
      <c r="Z8561" s="1" t="s">
        <v>68</v>
      </c>
      <c r="AA8561" s="1" t="s">
        <v>43</v>
      </c>
      <c r="AB8561">
        <v>0</v>
      </c>
      <c r="AC8561">
        <v>0</v>
      </c>
      <c r="AD8561">
        <v>0</v>
      </c>
      <c r="AE8561" t="s">
        <v>22977</v>
      </c>
      <c r="AF8561" s="3" t="s">
        <v>124181</v>
      </c>
      <c r="AG8561" s="3" t="s">
        <v>99599</v>
      </c>
      <c r="AH8561" s="3" t="s">
        <v>112874</v>
      </c>
      <c r="AI8561" s="3" t="s">
        <v>93671</v>
      </c>
      <c r="AJ8561" s="3" t="s">
        <v>124182</v>
      </c>
      <c r="AK8561" s="3" t="s">
        <v>124183</v>
      </c>
      <c r="AL8561" s="3" t="s">
        <v>85213</v>
      </c>
      <c r="AM8561" s="3" t="s">
        <v>124184</v>
      </c>
      <c r="AN8561" s="3" t="s">
        <v>85215</v>
      </c>
    </row>
    <row r="8562" spans="1:40" ht="140" x14ac:dyDescent="0.3">
      <c r="A8562" s="1" t="s">
        <v>19804</v>
      </c>
      <c r="B8562">
        <v>2015</v>
      </c>
      <c r="C8562" s="1" t="s">
        <v>19805</v>
      </c>
      <c r="D8562">
        <v>2017</v>
      </c>
      <c r="E8562" s="1" t="s">
        <v>19806</v>
      </c>
      <c r="F8562" s="1" t="s">
        <v>19807</v>
      </c>
      <c r="G8562" s="1" t="s">
        <v>19807</v>
      </c>
      <c r="H8562" s="1" t="s">
        <v>19808</v>
      </c>
      <c r="I8562" s="1" t="s">
        <v>19809</v>
      </c>
      <c r="J8562" s="1" t="s">
        <v>8135</v>
      </c>
      <c r="K8562" s="1" t="s">
        <v>3239</v>
      </c>
      <c r="L8562" s="1" t="s">
        <v>79</v>
      </c>
      <c r="M8562" s="1" t="s">
        <v>79</v>
      </c>
      <c r="N8562">
        <v>1</v>
      </c>
      <c r="O8562">
        <v>6</v>
      </c>
      <c r="P8562">
        <v>2</v>
      </c>
      <c r="Q8562">
        <v>1</v>
      </c>
      <c r="R8562">
        <v>4</v>
      </c>
      <c r="S8562" s="1" t="s">
        <v>19810</v>
      </c>
      <c r="T8562" s="1" t="s">
        <v>40</v>
      </c>
      <c r="U8562" t="s">
        <v>68</v>
      </c>
      <c r="V8562" t="s">
        <v>68</v>
      </c>
      <c r="W8562" s="1" t="s">
        <v>41</v>
      </c>
      <c r="X8562" s="1" t="s">
        <v>68</v>
      </c>
      <c r="Y8562" s="1" t="s">
        <v>19811</v>
      </c>
      <c r="Z8562" s="1" t="s">
        <v>68</v>
      </c>
      <c r="AA8562" s="1" t="s">
        <v>43</v>
      </c>
      <c r="AB8562">
        <v>0</v>
      </c>
      <c r="AC8562">
        <v>0</v>
      </c>
      <c r="AD8562">
        <v>0</v>
      </c>
      <c r="AE8562" t="s">
        <v>19805</v>
      </c>
      <c r="AF8562" s="3" t="s">
        <v>124185</v>
      </c>
      <c r="AG8562" s="3" t="s">
        <v>94715</v>
      </c>
      <c r="AH8562" s="3" t="s">
        <v>88670</v>
      </c>
      <c r="AI8562" s="3" t="s">
        <v>88671</v>
      </c>
      <c r="AJ8562" s="3" t="s">
        <v>124186</v>
      </c>
      <c r="AK8562" s="3" t="s">
        <v>124187</v>
      </c>
      <c r="AL8562" s="3" t="s">
        <v>85213</v>
      </c>
      <c r="AM8562" s="3" t="s">
        <v>124188</v>
      </c>
      <c r="AN8562" s="3" t="s">
        <v>85215</v>
      </c>
    </row>
    <row r="8563" spans="1:40" ht="98" x14ac:dyDescent="0.3">
      <c r="A8563" s="1" t="s">
        <v>23149</v>
      </c>
      <c r="B8563">
        <v>2015</v>
      </c>
      <c r="C8563" s="1" t="s">
        <v>23150</v>
      </c>
      <c r="D8563">
        <v>2017</v>
      </c>
      <c r="E8563" s="1" t="s">
        <v>23151</v>
      </c>
      <c r="F8563" s="1" t="s">
        <v>22056</v>
      </c>
      <c r="G8563" s="1" t="s">
        <v>22056</v>
      </c>
      <c r="H8563" s="1" t="s">
        <v>22057</v>
      </c>
      <c r="I8563" s="1" t="s">
        <v>23152</v>
      </c>
      <c r="J8563" s="1" t="s">
        <v>7918</v>
      </c>
      <c r="K8563" s="1" t="s">
        <v>7919</v>
      </c>
      <c r="L8563" s="1" t="s">
        <v>408</v>
      </c>
      <c r="M8563" s="1" t="s">
        <v>408</v>
      </c>
      <c r="N8563">
        <v>1</v>
      </c>
      <c r="O8563">
        <v>4</v>
      </c>
      <c r="P8563">
        <v>1</v>
      </c>
      <c r="Q8563">
        <v>1</v>
      </c>
      <c r="R8563">
        <v>4</v>
      </c>
      <c r="S8563" s="1" t="s">
        <v>23153</v>
      </c>
      <c r="T8563" s="1" t="s">
        <v>40</v>
      </c>
      <c r="U8563" t="s">
        <v>68</v>
      </c>
      <c r="V8563" t="s">
        <v>68</v>
      </c>
      <c r="W8563" s="1" t="s">
        <v>41</v>
      </c>
      <c r="X8563" s="1" t="s">
        <v>68</v>
      </c>
      <c r="Y8563" s="1" t="s">
        <v>23154</v>
      </c>
      <c r="Z8563" s="1" t="s">
        <v>68</v>
      </c>
      <c r="AA8563" s="1" t="s">
        <v>43</v>
      </c>
      <c r="AB8563">
        <v>0</v>
      </c>
      <c r="AC8563">
        <v>0</v>
      </c>
      <c r="AD8563">
        <v>0</v>
      </c>
      <c r="AE8563" t="s">
        <v>23150</v>
      </c>
      <c r="AF8563" s="3" t="s">
        <v>124189</v>
      </c>
      <c r="AG8563" s="3" t="s">
        <v>90012</v>
      </c>
      <c r="AH8563" s="3" t="s">
        <v>123527</v>
      </c>
      <c r="AI8563" s="3" t="s">
        <v>123528</v>
      </c>
      <c r="AJ8563" s="3" t="s">
        <v>124190</v>
      </c>
      <c r="AK8563" s="3" t="s">
        <v>124191</v>
      </c>
      <c r="AL8563" s="3" t="s">
        <v>85213</v>
      </c>
      <c r="AM8563" s="3" t="s">
        <v>124192</v>
      </c>
      <c r="AN8563" s="3" t="s">
        <v>85215</v>
      </c>
    </row>
    <row r="8564" spans="1:40" ht="140" x14ac:dyDescent="0.3">
      <c r="A8564" s="1" t="s">
        <v>21934</v>
      </c>
      <c r="B8564">
        <v>2015</v>
      </c>
      <c r="C8564" s="1" t="s">
        <v>21935</v>
      </c>
      <c r="D8564">
        <v>2018</v>
      </c>
      <c r="E8564" s="1" t="s">
        <v>21936</v>
      </c>
      <c r="F8564" s="1" t="s">
        <v>21872</v>
      </c>
      <c r="G8564" s="1" t="s">
        <v>21872</v>
      </c>
      <c r="H8564" s="1" t="s">
        <v>21873</v>
      </c>
      <c r="I8564" s="1" t="s">
        <v>21937</v>
      </c>
      <c r="J8564" s="1" t="s">
        <v>21938</v>
      </c>
      <c r="K8564" s="1" t="s">
        <v>16503</v>
      </c>
      <c r="L8564" s="1" t="s">
        <v>7449</v>
      </c>
      <c r="M8564" s="1" t="s">
        <v>7449</v>
      </c>
      <c r="N8564">
        <v>1</v>
      </c>
      <c r="O8564">
        <v>2</v>
      </c>
      <c r="P8564">
        <v>0</v>
      </c>
      <c r="Q8564">
        <v>1</v>
      </c>
      <c r="R8564">
        <v>4</v>
      </c>
      <c r="S8564" s="1" t="s">
        <v>68</v>
      </c>
      <c r="T8564" s="1" t="s">
        <v>40</v>
      </c>
      <c r="U8564" t="s">
        <v>68</v>
      </c>
      <c r="V8564" t="s">
        <v>68</v>
      </c>
      <c r="W8564" s="1" t="s">
        <v>41</v>
      </c>
      <c r="X8564" s="1" t="s">
        <v>68</v>
      </c>
      <c r="Y8564" s="1" t="s">
        <v>21939</v>
      </c>
      <c r="Z8564" s="1" t="s">
        <v>68</v>
      </c>
      <c r="AA8564" s="1" t="s">
        <v>43</v>
      </c>
      <c r="AB8564">
        <v>0</v>
      </c>
      <c r="AC8564">
        <v>0</v>
      </c>
      <c r="AD8564">
        <v>0</v>
      </c>
      <c r="AE8564" t="s">
        <v>21935</v>
      </c>
      <c r="AF8564" s="3" t="s">
        <v>124193</v>
      </c>
      <c r="AG8564" s="3" t="s">
        <v>115370</v>
      </c>
      <c r="AH8564" s="3" t="s">
        <v>122962</v>
      </c>
      <c r="AI8564" s="3" t="s">
        <v>122963</v>
      </c>
      <c r="AJ8564" s="3" t="s">
        <v>124194</v>
      </c>
      <c r="AK8564" s="3" t="s">
        <v>124195</v>
      </c>
      <c r="AL8564" s="3" t="s">
        <v>85213</v>
      </c>
      <c r="AM8564" s="3" t="s">
        <v>124196</v>
      </c>
      <c r="AN8564" s="3" t="s">
        <v>85215</v>
      </c>
    </row>
    <row r="8565" spans="1:40" ht="112" x14ac:dyDescent="0.3">
      <c r="A8565" s="1" t="s">
        <v>19308</v>
      </c>
      <c r="B8565">
        <v>2015</v>
      </c>
      <c r="C8565" s="1" t="s">
        <v>19309</v>
      </c>
      <c r="D8565">
        <v>2017</v>
      </c>
      <c r="E8565" s="1" t="s">
        <v>19310</v>
      </c>
      <c r="F8565" s="1" t="s">
        <v>9451</v>
      </c>
      <c r="G8565" s="1" t="s">
        <v>9451</v>
      </c>
      <c r="H8565" s="1" t="s">
        <v>9452</v>
      </c>
      <c r="I8565" s="1" t="s">
        <v>19311</v>
      </c>
      <c r="J8565" s="1" t="s">
        <v>19312</v>
      </c>
      <c r="K8565" s="1" t="s">
        <v>19313</v>
      </c>
      <c r="L8565" s="1" t="s">
        <v>2307</v>
      </c>
      <c r="M8565" s="1" t="s">
        <v>2307</v>
      </c>
      <c r="N8565">
        <v>1</v>
      </c>
      <c r="O8565">
        <v>3</v>
      </c>
      <c r="P8565">
        <v>0</v>
      </c>
      <c r="Q8565">
        <v>3</v>
      </c>
      <c r="R8565">
        <v>4</v>
      </c>
      <c r="S8565" s="1" t="s">
        <v>68</v>
      </c>
      <c r="T8565" s="1" t="s">
        <v>40</v>
      </c>
      <c r="U8565" t="s">
        <v>68</v>
      </c>
      <c r="V8565" t="s">
        <v>68</v>
      </c>
      <c r="W8565" s="1" t="s">
        <v>41</v>
      </c>
      <c r="X8565" s="1" t="s">
        <v>68</v>
      </c>
      <c r="Y8565" s="1" t="s">
        <v>19314</v>
      </c>
      <c r="Z8565" s="1" t="s">
        <v>68</v>
      </c>
      <c r="AA8565" s="1" t="s">
        <v>43</v>
      </c>
      <c r="AB8565">
        <v>0</v>
      </c>
      <c r="AC8565">
        <v>0</v>
      </c>
      <c r="AD8565">
        <v>0</v>
      </c>
      <c r="AE8565" t="s">
        <v>19309</v>
      </c>
      <c r="AF8565" s="3" t="s">
        <v>124197</v>
      </c>
      <c r="AG8565" s="3" t="s">
        <v>100785</v>
      </c>
      <c r="AH8565" s="3" t="s">
        <v>85734</v>
      </c>
      <c r="AI8565" s="3" t="s">
        <v>85258</v>
      </c>
      <c r="AJ8565" s="3" t="s">
        <v>124198</v>
      </c>
      <c r="AK8565" s="3" t="s">
        <v>124199</v>
      </c>
      <c r="AL8565" s="3" t="s">
        <v>85213</v>
      </c>
      <c r="AM8565" s="3" t="s">
        <v>124200</v>
      </c>
      <c r="AN8565" s="3" t="s">
        <v>85215</v>
      </c>
    </row>
    <row r="8566" spans="1:40" ht="154" x14ac:dyDescent="0.3">
      <c r="A8566" s="1" t="s">
        <v>20081</v>
      </c>
      <c r="B8566">
        <v>2015</v>
      </c>
      <c r="C8566" s="1" t="s">
        <v>20082</v>
      </c>
      <c r="D8566">
        <v>2018</v>
      </c>
      <c r="E8566" s="1" t="s">
        <v>20083</v>
      </c>
      <c r="F8566" s="1" t="s">
        <v>10755</v>
      </c>
      <c r="G8566" s="1" t="s">
        <v>10755</v>
      </c>
      <c r="H8566" s="1" t="s">
        <v>20084</v>
      </c>
      <c r="I8566" s="1" t="s">
        <v>20085</v>
      </c>
      <c r="J8566" s="1" t="s">
        <v>20086</v>
      </c>
      <c r="K8566" s="1" t="s">
        <v>20087</v>
      </c>
      <c r="L8566" s="1" t="s">
        <v>2307</v>
      </c>
      <c r="M8566" s="1" t="s">
        <v>2307</v>
      </c>
      <c r="N8566">
        <v>1</v>
      </c>
      <c r="O8566">
        <v>2</v>
      </c>
      <c r="P8566">
        <v>1</v>
      </c>
      <c r="Q8566">
        <v>5</v>
      </c>
      <c r="R8566">
        <v>4</v>
      </c>
      <c r="S8566" s="1" t="s">
        <v>20088</v>
      </c>
      <c r="T8566" s="1" t="s">
        <v>40</v>
      </c>
      <c r="U8566" t="s">
        <v>68</v>
      </c>
      <c r="V8566" t="s">
        <v>68</v>
      </c>
      <c r="W8566" s="1" t="s">
        <v>109</v>
      </c>
      <c r="X8566" s="1" t="s">
        <v>68</v>
      </c>
      <c r="Y8566" s="1" t="s">
        <v>20089</v>
      </c>
      <c r="Z8566" s="1" t="s">
        <v>68</v>
      </c>
      <c r="AA8566" s="1" t="s">
        <v>43</v>
      </c>
      <c r="AB8566">
        <v>0</v>
      </c>
      <c r="AC8566">
        <v>1</v>
      </c>
      <c r="AD8566">
        <v>0</v>
      </c>
      <c r="AE8566" t="s">
        <v>20082</v>
      </c>
      <c r="AF8566" s="3" t="s">
        <v>124201</v>
      </c>
      <c r="AG8566" s="3" t="s">
        <v>108784</v>
      </c>
      <c r="AH8566" s="3" t="s">
        <v>124202</v>
      </c>
      <c r="AI8566" s="3" t="s">
        <v>86871</v>
      </c>
      <c r="AJ8566" s="3" t="s">
        <v>124203</v>
      </c>
      <c r="AK8566" s="3" t="s">
        <v>124204</v>
      </c>
      <c r="AL8566" s="3" t="s">
        <v>85213</v>
      </c>
      <c r="AM8566" s="3" t="s">
        <v>124205</v>
      </c>
      <c r="AN8566" s="3" t="s">
        <v>85215</v>
      </c>
    </row>
    <row r="8567" spans="1:40" ht="112" x14ac:dyDescent="0.3">
      <c r="A8567" s="1" t="s">
        <v>21940</v>
      </c>
      <c r="B8567">
        <v>2015</v>
      </c>
      <c r="C8567" s="1" t="s">
        <v>21941</v>
      </c>
      <c r="D8567">
        <v>2017</v>
      </c>
      <c r="E8567" s="1" t="s">
        <v>21942</v>
      </c>
      <c r="F8567" s="1" t="s">
        <v>9451</v>
      </c>
      <c r="G8567" s="1" t="s">
        <v>9451</v>
      </c>
      <c r="H8567" s="1" t="s">
        <v>9452</v>
      </c>
      <c r="I8567" s="1" t="s">
        <v>21943</v>
      </c>
      <c r="J8567" s="1" t="s">
        <v>21944</v>
      </c>
      <c r="K8567" s="1" t="s">
        <v>13320</v>
      </c>
      <c r="L8567" s="1" t="s">
        <v>2307</v>
      </c>
      <c r="M8567" s="1" t="s">
        <v>2307</v>
      </c>
      <c r="N8567">
        <v>1</v>
      </c>
      <c r="O8567">
        <v>7</v>
      </c>
      <c r="P8567">
        <v>0</v>
      </c>
      <c r="Q8567">
        <v>4</v>
      </c>
      <c r="R8567">
        <v>4</v>
      </c>
      <c r="S8567" s="1" t="s">
        <v>68</v>
      </c>
      <c r="T8567" s="1" t="s">
        <v>40</v>
      </c>
      <c r="U8567" t="s">
        <v>68</v>
      </c>
      <c r="V8567" t="s">
        <v>68</v>
      </c>
      <c r="W8567" s="1" t="s">
        <v>41</v>
      </c>
      <c r="X8567" s="1" t="s">
        <v>68</v>
      </c>
      <c r="Y8567" s="1" t="s">
        <v>21945</v>
      </c>
      <c r="Z8567" s="1" t="s">
        <v>68</v>
      </c>
      <c r="AA8567" s="1" t="s">
        <v>43</v>
      </c>
      <c r="AB8567">
        <v>0</v>
      </c>
      <c r="AC8567">
        <v>0</v>
      </c>
      <c r="AD8567">
        <v>0</v>
      </c>
      <c r="AE8567" t="s">
        <v>21941</v>
      </c>
      <c r="AF8567" s="3" t="s">
        <v>124206</v>
      </c>
      <c r="AG8567" s="3" t="s">
        <v>112761</v>
      </c>
      <c r="AH8567" s="3" t="s">
        <v>85734</v>
      </c>
      <c r="AI8567" s="3" t="s">
        <v>85258</v>
      </c>
      <c r="AJ8567" s="3" t="s">
        <v>124207</v>
      </c>
      <c r="AK8567" s="3" t="s">
        <v>124208</v>
      </c>
      <c r="AL8567" s="3" t="s">
        <v>85213</v>
      </c>
      <c r="AM8567" s="3" t="s">
        <v>124209</v>
      </c>
      <c r="AN8567" s="3" t="s">
        <v>85215</v>
      </c>
    </row>
    <row r="8568" spans="1:40" ht="112" x14ac:dyDescent="0.3">
      <c r="A8568" s="1" t="s">
        <v>21420</v>
      </c>
      <c r="B8568">
        <v>2015</v>
      </c>
      <c r="C8568" s="1" t="s">
        <v>21421</v>
      </c>
      <c r="D8568">
        <v>2018</v>
      </c>
      <c r="E8568" s="1" t="s">
        <v>21422</v>
      </c>
      <c r="F8568" s="1" t="s">
        <v>21423</v>
      </c>
      <c r="G8568" s="1" t="s">
        <v>21423</v>
      </c>
      <c r="H8568" s="1" t="s">
        <v>21424</v>
      </c>
      <c r="I8568" s="1" t="s">
        <v>21425</v>
      </c>
      <c r="J8568" s="1" t="s">
        <v>21426</v>
      </c>
      <c r="K8568" s="1" t="s">
        <v>21427</v>
      </c>
      <c r="L8568" s="1" t="s">
        <v>52</v>
      </c>
      <c r="M8568" s="1" t="s">
        <v>52</v>
      </c>
      <c r="N8568">
        <v>1</v>
      </c>
      <c r="O8568">
        <v>8</v>
      </c>
      <c r="P8568">
        <v>0</v>
      </c>
      <c r="Q8568">
        <v>1</v>
      </c>
      <c r="R8568">
        <v>4</v>
      </c>
      <c r="S8568" s="1" t="s">
        <v>68</v>
      </c>
      <c r="T8568" s="1" t="s">
        <v>40</v>
      </c>
      <c r="U8568" t="s">
        <v>68</v>
      </c>
      <c r="V8568" t="s">
        <v>68</v>
      </c>
      <c r="W8568" s="1" t="s">
        <v>109</v>
      </c>
      <c r="X8568" s="1" t="s">
        <v>68</v>
      </c>
      <c r="Y8568" s="1" t="s">
        <v>21428</v>
      </c>
      <c r="Z8568" s="1" t="s">
        <v>68</v>
      </c>
      <c r="AA8568" s="1" t="s">
        <v>43</v>
      </c>
      <c r="AB8568">
        <v>0</v>
      </c>
      <c r="AC8568">
        <v>1</v>
      </c>
      <c r="AD8568">
        <v>0</v>
      </c>
      <c r="AE8568" t="s">
        <v>21421</v>
      </c>
      <c r="AF8568" s="3" t="s">
        <v>124210</v>
      </c>
      <c r="AG8568" s="3" t="s">
        <v>110530</v>
      </c>
      <c r="AH8568" s="3" t="s">
        <v>124211</v>
      </c>
      <c r="AI8568" s="3" t="s">
        <v>124212</v>
      </c>
      <c r="AJ8568" s="3" t="s">
        <v>124213</v>
      </c>
      <c r="AK8568" s="3" t="s">
        <v>124214</v>
      </c>
      <c r="AL8568" s="3" t="s">
        <v>85213</v>
      </c>
      <c r="AM8568" s="3" t="s">
        <v>124215</v>
      </c>
      <c r="AN8568" s="3" t="s">
        <v>85215</v>
      </c>
    </row>
    <row r="8569" spans="1:40" ht="112" x14ac:dyDescent="0.3">
      <c r="A8569" s="1" t="s">
        <v>21429</v>
      </c>
      <c r="B8569">
        <v>2015</v>
      </c>
      <c r="C8569" s="1" t="s">
        <v>21430</v>
      </c>
      <c r="D8569">
        <v>2018</v>
      </c>
      <c r="E8569" s="1" t="s">
        <v>21431</v>
      </c>
      <c r="F8569" s="1" t="s">
        <v>21423</v>
      </c>
      <c r="G8569" s="1" t="s">
        <v>21423</v>
      </c>
      <c r="H8569" s="1" t="s">
        <v>21424</v>
      </c>
      <c r="I8569" s="1" t="s">
        <v>21432</v>
      </c>
      <c r="J8569" s="1" t="s">
        <v>21426</v>
      </c>
      <c r="K8569" s="1" t="s">
        <v>21427</v>
      </c>
      <c r="L8569" s="1" t="s">
        <v>52</v>
      </c>
      <c r="M8569" s="1" t="s">
        <v>52</v>
      </c>
      <c r="N8569">
        <v>1</v>
      </c>
      <c r="O8569">
        <v>4</v>
      </c>
      <c r="P8569">
        <v>1</v>
      </c>
      <c r="Q8569">
        <v>1</v>
      </c>
      <c r="R8569">
        <v>4</v>
      </c>
      <c r="S8569" s="1" t="s">
        <v>21433</v>
      </c>
      <c r="T8569" s="1" t="s">
        <v>40</v>
      </c>
      <c r="U8569" t="s">
        <v>68</v>
      </c>
      <c r="V8569" t="s">
        <v>68</v>
      </c>
      <c r="W8569" s="1" t="s">
        <v>109</v>
      </c>
      <c r="X8569" s="1" t="s">
        <v>68</v>
      </c>
      <c r="Y8569" s="1" t="s">
        <v>21434</v>
      </c>
      <c r="Z8569" s="1" t="s">
        <v>68</v>
      </c>
      <c r="AA8569" s="1" t="s">
        <v>43</v>
      </c>
      <c r="AB8569">
        <v>0</v>
      </c>
      <c r="AC8569">
        <v>1</v>
      </c>
      <c r="AD8569">
        <v>0</v>
      </c>
      <c r="AE8569" t="s">
        <v>21430</v>
      </c>
      <c r="AF8569" s="3" t="s">
        <v>124216</v>
      </c>
      <c r="AG8569" s="3" t="s">
        <v>112775</v>
      </c>
      <c r="AH8569" s="3" t="s">
        <v>124211</v>
      </c>
      <c r="AI8569" s="3" t="s">
        <v>124212</v>
      </c>
      <c r="AJ8569" s="3" t="s">
        <v>124217</v>
      </c>
      <c r="AK8569" s="3" t="s">
        <v>124218</v>
      </c>
      <c r="AL8569" s="3" t="s">
        <v>85213</v>
      </c>
      <c r="AM8569" s="3" t="s">
        <v>124219</v>
      </c>
      <c r="AN8569" s="3" t="s">
        <v>85215</v>
      </c>
    </row>
    <row r="8570" spans="1:40" ht="112" x14ac:dyDescent="0.3">
      <c r="A8570" s="1" t="s">
        <v>21435</v>
      </c>
      <c r="B8570">
        <v>2015</v>
      </c>
      <c r="C8570" s="1" t="s">
        <v>21436</v>
      </c>
      <c r="D8570">
        <v>2018</v>
      </c>
      <c r="E8570" s="1" t="s">
        <v>21437</v>
      </c>
      <c r="F8570" s="1" t="s">
        <v>21423</v>
      </c>
      <c r="G8570" s="1" t="s">
        <v>21423</v>
      </c>
      <c r="H8570" s="1" t="s">
        <v>21424</v>
      </c>
      <c r="I8570" s="1" t="s">
        <v>21438</v>
      </c>
      <c r="J8570" s="1" t="s">
        <v>21426</v>
      </c>
      <c r="K8570" s="1" t="s">
        <v>21427</v>
      </c>
      <c r="L8570" s="1" t="s">
        <v>52</v>
      </c>
      <c r="M8570" s="1" t="s">
        <v>52</v>
      </c>
      <c r="N8570">
        <v>1</v>
      </c>
      <c r="O8570">
        <v>4</v>
      </c>
      <c r="P8570">
        <v>1</v>
      </c>
      <c r="Q8570">
        <v>1</v>
      </c>
      <c r="R8570">
        <v>4</v>
      </c>
      <c r="S8570" s="1" t="s">
        <v>21439</v>
      </c>
      <c r="T8570" s="1" t="s">
        <v>40</v>
      </c>
      <c r="U8570" t="s">
        <v>68</v>
      </c>
      <c r="V8570" t="s">
        <v>68</v>
      </c>
      <c r="W8570" s="1" t="s">
        <v>109</v>
      </c>
      <c r="X8570" s="1" t="s">
        <v>68</v>
      </c>
      <c r="Y8570" s="1" t="s">
        <v>21434</v>
      </c>
      <c r="Z8570" s="1" t="s">
        <v>68</v>
      </c>
      <c r="AA8570" s="1" t="s">
        <v>43</v>
      </c>
      <c r="AB8570">
        <v>0</v>
      </c>
      <c r="AC8570">
        <v>1</v>
      </c>
      <c r="AD8570">
        <v>0</v>
      </c>
      <c r="AE8570" t="s">
        <v>21436</v>
      </c>
      <c r="AF8570" s="3" t="s">
        <v>124220</v>
      </c>
      <c r="AG8570" s="3" t="s">
        <v>95907</v>
      </c>
      <c r="AH8570" s="3" t="s">
        <v>124211</v>
      </c>
      <c r="AI8570" s="3" t="s">
        <v>90453</v>
      </c>
      <c r="AJ8570" s="3" t="s">
        <v>124221</v>
      </c>
      <c r="AK8570" s="3" t="s">
        <v>124222</v>
      </c>
      <c r="AL8570" s="3" t="s">
        <v>85213</v>
      </c>
      <c r="AM8570" s="3" t="s">
        <v>124223</v>
      </c>
      <c r="AN8570" s="3" t="s">
        <v>85215</v>
      </c>
    </row>
    <row r="8571" spans="1:40" ht="112" x14ac:dyDescent="0.3">
      <c r="A8571" s="1" t="s">
        <v>21674</v>
      </c>
      <c r="B8571">
        <v>2015</v>
      </c>
      <c r="C8571" s="1" t="s">
        <v>21675</v>
      </c>
      <c r="D8571">
        <v>2017</v>
      </c>
      <c r="E8571" s="1" t="s">
        <v>21676</v>
      </c>
      <c r="F8571" s="1" t="s">
        <v>21677</v>
      </c>
      <c r="G8571" s="1" t="s">
        <v>21677</v>
      </c>
      <c r="H8571" s="1" t="s">
        <v>21678</v>
      </c>
      <c r="I8571" s="1" t="s">
        <v>21679</v>
      </c>
      <c r="J8571" s="1" t="s">
        <v>21680</v>
      </c>
      <c r="K8571" s="1" t="s">
        <v>21681</v>
      </c>
      <c r="L8571" s="1" t="s">
        <v>52</v>
      </c>
      <c r="M8571" s="1" t="s">
        <v>52</v>
      </c>
      <c r="N8571">
        <v>1</v>
      </c>
      <c r="O8571">
        <v>2</v>
      </c>
      <c r="P8571">
        <v>0</v>
      </c>
      <c r="Q8571">
        <v>7</v>
      </c>
      <c r="R8571">
        <v>4</v>
      </c>
      <c r="S8571" s="1" t="s">
        <v>68</v>
      </c>
      <c r="T8571" s="1" t="s">
        <v>40</v>
      </c>
      <c r="U8571" t="s">
        <v>68</v>
      </c>
      <c r="V8571" t="s">
        <v>68</v>
      </c>
      <c r="W8571" s="1" t="s">
        <v>41</v>
      </c>
      <c r="X8571" s="1" t="s">
        <v>68</v>
      </c>
      <c r="Y8571" s="1" t="s">
        <v>21682</v>
      </c>
      <c r="Z8571" s="1" t="s">
        <v>68</v>
      </c>
      <c r="AA8571" s="1" t="s">
        <v>43</v>
      </c>
      <c r="AB8571">
        <v>0</v>
      </c>
      <c r="AC8571">
        <v>0</v>
      </c>
      <c r="AD8571">
        <v>0</v>
      </c>
      <c r="AE8571" t="s">
        <v>21675</v>
      </c>
      <c r="AF8571" s="3" t="s">
        <v>124224</v>
      </c>
      <c r="AG8571" s="3" t="s">
        <v>99744</v>
      </c>
      <c r="AH8571" s="3" t="s">
        <v>97762</v>
      </c>
      <c r="AI8571" s="3" t="s">
        <v>122997</v>
      </c>
      <c r="AJ8571" s="3" t="s">
        <v>124225</v>
      </c>
      <c r="AK8571" s="3" t="s">
        <v>124226</v>
      </c>
      <c r="AL8571" s="3" t="s">
        <v>85213</v>
      </c>
      <c r="AM8571" s="3" t="s">
        <v>124227</v>
      </c>
      <c r="AN8571" s="3" t="s">
        <v>85215</v>
      </c>
    </row>
    <row r="8572" spans="1:40" ht="98" x14ac:dyDescent="0.3">
      <c r="A8572" s="1" t="s">
        <v>20562</v>
      </c>
      <c r="B8572">
        <v>2015</v>
      </c>
      <c r="C8572" s="1" t="s">
        <v>20563</v>
      </c>
      <c r="D8572">
        <v>2018</v>
      </c>
      <c r="E8572" s="1" t="s">
        <v>20564</v>
      </c>
      <c r="F8572" s="1" t="s">
        <v>20565</v>
      </c>
      <c r="G8572" s="1" t="s">
        <v>20565</v>
      </c>
      <c r="H8572" s="1" t="s">
        <v>20566</v>
      </c>
      <c r="I8572" s="1" t="s">
        <v>20567</v>
      </c>
      <c r="J8572" s="1" t="s">
        <v>20568</v>
      </c>
      <c r="K8572" s="1" t="s">
        <v>20569</v>
      </c>
      <c r="L8572" s="1" t="s">
        <v>52</v>
      </c>
      <c r="M8572" s="1" t="s">
        <v>52</v>
      </c>
      <c r="N8572">
        <v>1</v>
      </c>
      <c r="O8572">
        <v>6</v>
      </c>
      <c r="P8572">
        <v>0</v>
      </c>
      <c r="Q8572">
        <v>1</v>
      </c>
      <c r="R8572">
        <v>4</v>
      </c>
      <c r="S8572" s="1" t="s">
        <v>68</v>
      </c>
      <c r="T8572" s="1" t="s">
        <v>40</v>
      </c>
      <c r="U8572" t="s">
        <v>68</v>
      </c>
      <c r="V8572" t="s">
        <v>68</v>
      </c>
      <c r="W8572" s="1" t="s">
        <v>41</v>
      </c>
      <c r="X8572" s="1" t="s">
        <v>68</v>
      </c>
      <c r="Y8572" s="1" t="s">
        <v>20570</v>
      </c>
      <c r="Z8572" s="1" t="s">
        <v>68</v>
      </c>
      <c r="AA8572" s="1" t="s">
        <v>43</v>
      </c>
      <c r="AB8572">
        <v>0</v>
      </c>
      <c r="AC8572">
        <v>0</v>
      </c>
      <c r="AD8572">
        <v>0</v>
      </c>
      <c r="AE8572" t="s">
        <v>20563</v>
      </c>
      <c r="AF8572" s="3" t="s">
        <v>124228</v>
      </c>
      <c r="AG8572" s="3" t="s">
        <v>106071</v>
      </c>
      <c r="AH8572" s="3" t="s">
        <v>115770</v>
      </c>
      <c r="AI8572" s="3" t="s">
        <v>111011</v>
      </c>
      <c r="AJ8572" s="3" t="s">
        <v>124229</v>
      </c>
      <c r="AK8572" s="3" t="s">
        <v>124230</v>
      </c>
      <c r="AL8572" s="3" t="s">
        <v>85213</v>
      </c>
      <c r="AM8572" s="3" t="s">
        <v>124231</v>
      </c>
      <c r="AN8572" s="3" t="s">
        <v>85215</v>
      </c>
    </row>
    <row r="8573" spans="1:40" ht="168" x14ac:dyDescent="0.3">
      <c r="A8573" s="1" t="s">
        <v>20455</v>
      </c>
      <c r="B8573">
        <v>2015</v>
      </c>
      <c r="C8573" s="1" t="s">
        <v>20456</v>
      </c>
      <c r="D8573">
        <v>2017</v>
      </c>
      <c r="E8573" s="1" t="s">
        <v>20457</v>
      </c>
      <c r="F8573" s="1" t="s">
        <v>7400</v>
      </c>
      <c r="G8573" s="1" t="s">
        <v>7400</v>
      </c>
      <c r="H8573" s="1" t="s">
        <v>15746</v>
      </c>
      <c r="I8573" s="1" t="s">
        <v>20458</v>
      </c>
      <c r="J8573" s="1" t="s">
        <v>20459</v>
      </c>
      <c r="K8573" s="1" t="s">
        <v>20460</v>
      </c>
      <c r="L8573" s="1" t="s">
        <v>20461</v>
      </c>
      <c r="M8573" s="1" t="s">
        <v>5806</v>
      </c>
      <c r="N8573">
        <v>3</v>
      </c>
      <c r="O8573">
        <v>4</v>
      </c>
      <c r="P8573">
        <v>1</v>
      </c>
      <c r="Q8573">
        <v>2</v>
      </c>
      <c r="R8573">
        <v>4</v>
      </c>
      <c r="S8573" s="1" t="s">
        <v>20462</v>
      </c>
      <c r="T8573" s="1" t="s">
        <v>40</v>
      </c>
      <c r="U8573" t="s">
        <v>68</v>
      </c>
      <c r="V8573" t="s">
        <v>68</v>
      </c>
      <c r="W8573" s="1" t="s">
        <v>41</v>
      </c>
      <c r="X8573" s="1" t="s">
        <v>801</v>
      </c>
      <c r="Y8573" s="1" t="s">
        <v>20463</v>
      </c>
      <c r="Z8573" s="1" t="s">
        <v>68</v>
      </c>
      <c r="AA8573" s="1" t="s">
        <v>43</v>
      </c>
      <c r="AB8573">
        <v>0</v>
      </c>
      <c r="AC8573">
        <v>0</v>
      </c>
      <c r="AD8573">
        <v>0</v>
      </c>
      <c r="AE8573" t="s">
        <v>20456</v>
      </c>
      <c r="AF8573" s="3" t="s">
        <v>124232</v>
      </c>
      <c r="AG8573" s="3" t="s">
        <v>90012</v>
      </c>
      <c r="AH8573" s="3" t="s">
        <v>113070</v>
      </c>
      <c r="AI8573" s="3" t="s">
        <v>93709</v>
      </c>
      <c r="AJ8573" s="3" t="s">
        <v>124233</v>
      </c>
      <c r="AK8573" s="3" t="s">
        <v>124234</v>
      </c>
      <c r="AL8573" s="3" t="s">
        <v>89896</v>
      </c>
      <c r="AM8573" s="3" t="s">
        <v>124235</v>
      </c>
      <c r="AN8573" s="3" t="s">
        <v>116636</v>
      </c>
    </row>
    <row r="8574" spans="1:40" ht="126" x14ac:dyDescent="0.3">
      <c r="A8574" s="1" t="s">
        <v>20379</v>
      </c>
      <c r="B8574">
        <v>2015</v>
      </c>
      <c r="C8574" s="1" t="s">
        <v>20380</v>
      </c>
      <c r="D8574">
        <v>2017</v>
      </c>
      <c r="E8574" s="1" t="s">
        <v>20381</v>
      </c>
      <c r="F8574" s="1" t="s">
        <v>20382</v>
      </c>
      <c r="G8574" s="1" t="s">
        <v>20382</v>
      </c>
      <c r="H8574" s="1" t="s">
        <v>20383</v>
      </c>
      <c r="I8574" s="1" t="s">
        <v>20384</v>
      </c>
      <c r="J8574" s="1" t="s">
        <v>20385</v>
      </c>
      <c r="K8574" s="1" t="s">
        <v>20386</v>
      </c>
      <c r="L8574" s="1" t="s">
        <v>20387</v>
      </c>
      <c r="M8574" s="1" t="s">
        <v>2110</v>
      </c>
      <c r="N8574">
        <v>1</v>
      </c>
      <c r="O8574">
        <v>9</v>
      </c>
      <c r="P8574">
        <v>6</v>
      </c>
      <c r="Q8574">
        <v>8</v>
      </c>
      <c r="R8574">
        <v>4</v>
      </c>
      <c r="S8574" s="1" t="s">
        <v>20388</v>
      </c>
      <c r="T8574" s="1" t="s">
        <v>40</v>
      </c>
      <c r="U8574" t="s">
        <v>68</v>
      </c>
      <c r="V8574" t="s">
        <v>68</v>
      </c>
      <c r="W8574" s="1" t="s">
        <v>41</v>
      </c>
      <c r="X8574" s="1" t="s">
        <v>68</v>
      </c>
      <c r="Y8574" s="1" t="s">
        <v>20389</v>
      </c>
      <c r="Z8574" s="1" t="s">
        <v>68</v>
      </c>
      <c r="AA8574" s="1" t="s">
        <v>43</v>
      </c>
      <c r="AB8574">
        <v>0</v>
      </c>
      <c r="AC8574">
        <v>0</v>
      </c>
      <c r="AD8574">
        <v>0</v>
      </c>
      <c r="AE8574" t="s">
        <v>20380</v>
      </c>
      <c r="AF8574" s="3" t="s">
        <v>124236</v>
      </c>
      <c r="AG8574" s="3" t="s">
        <v>108802</v>
      </c>
      <c r="AH8574" s="3" t="s">
        <v>124237</v>
      </c>
      <c r="AI8574" s="3" t="s">
        <v>124238</v>
      </c>
      <c r="AJ8574" s="3" t="s">
        <v>124239</v>
      </c>
      <c r="AK8574" s="3" t="s">
        <v>124240</v>
      </c>
      <c r="AL8574" s="3" t="s">
        <v>85213</v>
      </c>
      <c r="AM8574" s="3" t="s">
        <v>124241</v>
      </c>
      <c r="AN8574" s="3" t="s">
        <v>85215</v>
      </c>
    </row>
    <row r="8575" spans="1:40" ht="168" x14ac:dyDescent="0.3">
      <c r="A8575" s="1" t="s">
        <v>20090</v>
      </c>
      <c r="B8575">
        <v>2015</v>
      </c>
      <c r="C8575" s="1" t="s">
        <v>20091</v>
      </c>
      <c r="D8575">
        <v>2018</v>
      </c>
      <c r="E8575" s="1" t="s">
        <v>20092</v>
      </c>
      <c r="F8575" s="1" t="s">
        <v>20093</v>
      </c>
      <c r="G8575" s="1" t="s">
        <v>20093</v>
      </c>
      <c r="H8575" s="1" t="s">
        <v>20094</v>
      </c>
      <c r="I8575" s="1" t="s">
        <v>20095</v>
      </c>
      <c r="J8575" s="1" t="s">
        <v>20096</v>
      </c>
      <c r="K8575" s="1" t="s">
        <v>20097</v>
      </c>
      <c r="L8575" s="1" t="s">
        <v>2110</v>
      </c>
      <c r="M8575" s="1" t="s">
        <v>2110</v>
      </c>
      <c r="N8575">
        <v>1</v>
      </c>
      <c r="O8575">
        <v>14</v>
      </c>
      <c r="P8575">
        <v>2</v>
      </c>
      <c r="Q8575">
        <v>4</v>
      </c>
      <c r="R8575">
        <v>4</v>
      </c>
      <c r="S8575" s="1" t="s">
        <v>20098</v>
      </c>
      <c r="T8575" s="1" t="s">
        <v>40</v>
      </c>
      <c r="U8575" t="s">
        <v>68</v>
      </c>
      <c r="V8575" t="s">
        <v>68</v>
      </c>
      <c r="W8575" s="1" t="s">
        <v>41</v>
      </c>
      <c r="X8575" s="1" t="s">
        <v>68</v>
      </c>
      <c r="Y8575" s="1" t="s">
        <v>20099</v>
      </c>
      <c r="Z8575" s="1" t="s">
        <v>68</v>
      </c>
      <c r="AA8575" s="1" t="s">
        <v>43</v>
      </c>
      <c r="AB8575">
        <v>0</v>
      </c>
      <c r="AC8575">
        <v>0</v>
      </c>
      <c r="AD8575">
        <v>0</v>
      </c>
      <c r="AE8575" t="s">
        <v>20091</v>
      </c>
      <c r="AF8575" s="3" t="s">
        <v>124242</v>
      </c>
      <c r="AG8575" s="3" t="s">
        <v>115519</v>
      </c>
      <c r="AH8575" s="3" t="s">
        <v>124243</v>
      </c>
      <c r="AI8575" s="3" t="s">
        <v>124244</v>
      </c>
      <c r="AJ8575" s="3" t="s">
        <v>124245</v>
      </c>
      <c r="AK8575" s="3" t="s">
        <v>124246</v>
      </c>
      <c r="AL8575" s="3" t="s">
        <v>85213</v>
      </c>
      <c r="AM8575" s="3" t="s">
        <v>124247</v>
      </c>
      <c r="AN8575" s="3" t="s">
        <v>85215</v>
      </c>
    </row>
    <row r="8576" spans="1:40" ht="112" x14ac:dyDescent="0.3">
      <c r="A8576" s="1" t="s">
        <v>20571</v>
      </c>
      <c r="B8576">
        <v>2015</v>
      </c>
      <c r="C8576" s="1" t="s">
        <v>20572</v>
      </c>
      <c r="D8576">
        <v>2017</v>
      </c>
      <c r="E8576" s="1" t="s">
        <v>20573</v>
      </c>
      <c r="F8576" s="1" t="s">
        <v>4207</v>
      </c>
      <c r="G8576" s="1" t="s">
        <v>4207</v>
      </c>
      <c r="H8576" s="1" t="s">
        <v>12615</v>
      </c>
      <c r="I8576" s="1" t="s">
        <v>20574</v>
      </c>
      <c r="J8576" s="1" t="s">
        <v>20575</v>
      </c>
      <c r="K8576" s="1" t="s">
        <v>20576</v>
      </c>
      <c r="L8576" s="1" t="s">
        <v>240</v>
      </c>
      <c r="M8576" s="1" t="s">
        <v>240</v>
      </c>
      <c r="N8576">
        <v>1</v>
      </c>
      <c r="O8576">
        <v>4</v>
      </c>
      <c r="P8576">
        <v>0</v>
      </c>
      <c r="Q8576">
        <v>1</v>
      </c>
      <c r="R8576">
        <v>4</v>
      </c>
      <c r="S8576" s="1" t="s">
        <v>68</v>
      </c>
      <c r="T8576" s="1" t="s">
        <v>40</v>
      </c>
      <c r="U8576" t="s">
        <v>68</v>
      </c>
      <c r="V8576" t="s">
        <v>68</v>
      </c>
      <c r="W8576" s="1" t="s">
        <v>41</v>
      </c>
      <c r="X8576" s="1" t="s">
        <v>68</v>
      </c>
      <c r="Y8576" s="1" t="s">
        <v>20577</v>
      </c>
      <c r="Z8576" s="1" t="s">
        <v>68</v>
      </c>
      <c r="AA8576" s="1" t="s">
        <v>43</v>
      </c>
      <c r="AB8576">
        <v>0</v>
      </c>
      <c r="AC8576">
        <v>0</v>
      </c>
      <c r="AD8576">
        <v>0</v>
      </c>
      <c r="AE8576" t="s">
        <v>20572</v>
      </c>
      <c r="AF8576" s="3" t="s">
        <v>124248</v>
      </c>
      <c r="AG8576" s="3" t="s">
        <v>91429</v>
      </c>
      <c r="AH8576" s="3" t="s">
        <v>94429</v>
      </c>
      <c r="AI8576" s="3" t="s">
        <v>94430</v>
      </c>
      <c r="AJ8576" s="3" t="s">
        <v>124249</v>
      </c>
      <c r="AK8576" s="3" t="s">
        <v>124250</v>
      </c>
      <c r="AL8576" s="3" t="s">
        <v>85213</v>
      </c>
      <c r="AM8576" s="3" t="s">
        <v>124251</v>
      </c>
      <c r="AN8576" s="3" t="s">
        <v>85215</v>
      </c>
    </row>
    <row r="8577" spans="1:40" ht="112" x14ac:dyDescent="0.3">
      <c r="A8577" s="1" t="s">
        <v>21051</v>
      </c>
      <c r="B8577">
        <v>2015</v>
      </c>
      <c r="C8577" s="1" t="s">
        <v>21052</v>
      </c>
      <c r="D8577">
        <v>2017</v>
      </c>
      <c r="E8577" s="1" t="s">
        <v>21053</v>
      </c>
      <c r="F8577" s="1" t="s">
        <v>486</v>
      </c>
      <c r="G8577" s="1" t="s">
        <v>486</v>
      </c>
      <c r="H8577" s="1" t="s">
        <v>488</v>
      </c>
      <c r="I8577" s="1" t="s">
        <v>21054</v>
      </c>
      <c r="J8577" s="1" t="s">
        <v>21055</v>
      </c>
      <c r="K8577" s="1" t="s">
        <v>21056</v>
      </c>
      <c r="L8577" s="1" t="s">
        <v>240</v>
      </c>
      <c r="M8577" s="1" t="s">
        <v>240</v>
      </c>
      <c r="N8577">
        <v>1</v>
      </c>
      <c r="O8577">
        <v>9</v>
      </c>
      <c r="P8577">
        <v>1</v>
      </c>
      <c r="Q8577">
        <v>2</v>
      </c>
      <c r="R8577">
        <v>4</v>
      </c>
      <c r="S8577" s="1" t="s">
        <v>21057</v>
      </c>
      <c r="T8577" s="1" t="s">
        <v>40</v>
      </c>
      <c r="U8577" t="s">
        <v>68</v>
      </c>
      <c r="V8577" t="s">
        <v>68</v>
      </c>
      <c r="W8577" s="1" t="s">
        <v>109</v>
      </c>
      <c r="X8577" s="1" t="s">
        <v>68</v>
      </c>
      <c r="Y8577" s="1" t="s">
        <v>21058</v>
      </c>
      <c r="Z8577" s="1" t="s">
        <v>68</v>
      </c>
      <c r="AA8577" s="1" t="s">
        <v>43</v>
      </c>
      <c r="AB8577">
        <v>0</v>
      </c>
      <c r="AC8577">
        <v>1</v>
      </c>
      <c r="AD8577">
        <v>0</v>
      </c>
      <c r="AE8577" t="s">
        <v>21052</v>
      </c>
      <c r="AF8577" s="3" t="s">
        <v>124252</v>
      </c>
      <c r="AG8577" s="3" t="s">
        <v>104374</v>
      </c>
      <c r="AH8577" s="3" t="s">
        <v>87327</v>
      </c>
      <c r="AI8577" s="3" t="s">
        <v>87328</v>
      </c>
      <c r="AJ8577" s="3" t="s">
        <v>124253</v>
      </c>
      <c r="AK8577" s="3" t="s">
        <v>124254</v>
      </c>
      <c r="AL8577" s="3" t="s">
        <v>85213</v>
      </c>
      <c r="AM8577" s="3" t="s">
        <v>124255</v>
      </c>
      <c r="AN8577" s="3" t="s">
        <v>85215</v>
      </c>
    </row>
    <row r="8578" spans="1:40" ht="112" x14ac:dyDescent="0.3">
      <c r="A8578" s="1" t="s">
        <v>21059</v>
      </c>
      <c r="B8578">
        <v>2015</v>
      </c>
      <c r="C8578" s="1" t="s">
        <v>21060</v>
      </c>
      <c r="D8578">
        <v>2017</v>
      </c>
      <c r="E8578" s="1" t="s">
        <v>21061</v>
      </c>
      <c r="F8578" s="1" t="s">
        <v>4207</v>
      </c>
      <c r="G8578" s="1" t="s">
        <v>4207</v>
      </c>
      <c r="H8578" s="1" t="s">
        <v>12615</v>
      </c>
      <c r="I8578" s="1" t="s">
        <v>21062</v>
      </c>
      <c r="J8578" s="1" t="s">
        <v>21063</v>
      </c>
      <c r="K8578" s="1" t="s">
        <v>21064</v>
      </c>
      <c r="L8578" s="1" t="s">
        <v>240</v>
      </c>
      <c r="M8578" s="1" t="s">
        <v>240</v>
      </c>
      <c r="N8578">
        <v>1</v>
      </c>
      <c r="O8578">
        <v>8</v>
      </c>
      <c r="P8578">
        <v>0</v>
      </c>
      <c r="Q8578">
        <v>3</v>
      </c>
      <c r="R8578">
        <v>4</v>
      </c>
      <c r="S8578" s="1" t="s">
        <v>68</v>
      </c>
      <c r="T8578" s="1" t="s">
        <v>40</v>
      </c>
      <c r="U8578" t="s">
        <v>68</v>
      </c>
      <c r="V8578" t="s">
        <v>68</v>
      </c>
      <c r="W8578" s="1" t="s">
        <v>41</v>
      </c>
      <c r="X8578" s="1" t="s">
        <v>68</v>
      </c>
      <c r="Y8578" s="1" t="s">
        <v>21065</v>
      </c>
      <c r="Z8578" s="1" t="s">
        <v>68</v>
      </c>
      <c r="AA8578" s="1" t="s">
        <v>43</v>
      </c>
      <c r="AB8578">
        <v>0</v>
      </c>
      <c r="AC8578">
        <v>0</v>
      </c>
      <c r="AD8578">
        <v>0</v>
      </c>
      <c r="AE8578" t="s">
        <v>21060</v>
      </c>
      <c r="AF8578" s="3" t="s">
        <v>124256</v>
      </c>
      <c r="AG8578" s="3" t="s">
        <v>110984</v>
      </c>
      <c r="AH8578" s="3" t="s">
        <v>94429</v>
      </c>
      <c r="AI8578" s="3" t="s">
        <v>94430</v>
      </c>
      <c r="AJ8578" s="3" t="s">
        <v>124257</v>
      </c>
      <c r="AK8578" s="3" t="s">
        <v>124258</v>
      </c>
      <c r="AL8578" s="3" t="s">
        <v>85213</v>
      </c>
      <c r="AM8578" s="3" t="s">
        <v>124259</v>
      </c>
      <c r="AN8578" s="3" t="s">
        <v>85215</v>
      </c>
    </row>
    <row r="8579" spans="1:40" ht="140" x14ac:dyDescent="0.3">
      <c r="A8579" s="1" t="s">
        <v>20615</v>
      </c>
      <c r="B8579">
        <v>2015</v>
      </c>
      <c r="C8579" s="1" t="s">
        <v>20616</v>
      </c>
      <c r="D8579">
        <v>2018</v>
      </c>
      <c r="E8579" s="1" t="s">
        <v>20617</v>
      </c>
      <c r="F8579" s="1" t="s">
        <v>20618</v>
      </c>
      <c r="G8579" s="1" t="s">
        <v>20618</v>
      </c>
      <c r="H8579" s="1" t="s">
        <v>20619</v>
      </c>
      <c r="I8579" s="1" t="s">
        <v>20620</v>
      </c>
      <c r="J8579" s="1" t="s">
        <v>20621</v>
      </c>
      <c r="K8579" s="1" t="s">
        <v>20622</v>
      </c>
      <c r="L8579" s="1" t="s">
        <v>170</v>
      </c>
      <c r="M8579" s="1" t="s">
        <v>170</v>
      </c>
      <c r="N8579">
        <v>1</v>
      </c>
      <c r="O8579">
        <v>5</v>
      </c>
      <c r="P8579">
        <v>4</v>
      </c>
      <c r="Q8579">
        <v>8</v>
      </c>
      <c r="R8579">
        <v>4</v>
      </c>
      <c r="S8579" s="1" t="s">
        <v>20623</v>
      </c>
      <c r="T8579" s="1" t="s">
        <v>40</v>
      </c>
      <c r="U8579" t="s">
        <v>68</v>
      </c>
      <c r="V8579" t="s">
        <v>68</v>
      </c>
      <c r="W8579" s="1" t="s">
        <v>41</v>
      </c>
      <c r="X8579" s="1" t="s">
        <v>68</v>
      </c>
      <c r="Y8579" s="1" t="s">
        <v>20624</v>
      </c>
      <c r="Z8579" s="1" t="s">
        <v>68</v>
      </c>
      <c r="AA8579" s="1" t="s">
        <v>43</v>
      </c>
      <c r="AB8579">
        <v>0</v>
      </c>
      <c r="AC8579">
        <v>0</v>
      </c>
      <c r="AD8579">
        <v>0</v>
      </c>
      <c r="AE8579" t="s">
        <v>20616</v>
      </c>
      <c r="AF8579" s="3" t="s">
        <v>124260</v>
      </c>
      <c r="AG8579" s="3" t="s">
        <v>111535</v>
      </c>
      <c r="AH8579" s="3" t="s">
        <v>124261</v>
      </c>
      <c r="AI8579" s="3" t="s">
        <v>124262</v>
      </c>
      <c r="AJ8579" s="3" t="s">
        <v>124263</v>
      </c>
      <c r="AK8579" s="3" t="s">
        <v>124264</v>
      </c>
      <c r="AL8579" s="3" t="s">
        <v>85213</v>
      </c>
      <c r="AM8579" s="3" t="s">
        <v>124265</v>
      </c>
      <c r="AN8579" s="3" t="s">
        <v>85215</v>
      </c>
    </row>
    <row r="8580" spans="1:40" ht="126" x14ac:dyDescent="0.3">
      <c r="A8580" s="1" t="s">
        <v>19031</v>
      </c>
      <c r="B8580">
        <v>2015</v>
      </c>
      <c r="C8580" s="1" t="s">
        <v>19032</v>
      </c>
      <c r="D8580">
        <v>2016</v>
      </c>
      <c r="E8580" s="1" t="s">
        <v>19033</v>
      </c>
      <c r="F8580" s="1" t="s">
        <v>19034</v>
      </c>
      <c r="G8580" s="1" t="s">
        <v>19034</v>
      </c>
      <c r="H8580" s="1" t="s">
        <v>19035</v>
      </c>
      <c r="I8580" s="1" t="s">
        <v>19036</v>
      </c>
      <c r="J8580" s="1" t="s">
        <v>19037</v>
      </c>
      <c r="K8580" s="1" t="s">
        <v>19038</v>
      </c>
      <c r="L8580" s="1" t="s">
        <v>19039</v>
      </c>
      <c r="M8580" s="1" t="s">
        <v>170</v>
      </c>
      <c r="N8580">
        <v>1</v>
      </c>
      <c r="O8580">
        <v>0</v>
      </c>
      <c r="P8580">
        <v>0</v>
      </c>
      <c r="Q8580">
        <v>4</v>
      </c>
      <c r="R8580">
        <v>4</v>
      </c>
      <c r="S8580" s="1" t="s">
        <v>68</v>
      </c>
      <c r="T8580" s="1" t="s">
        <v>40</v>
      </c>
      <c r="U8580" t="s">
        <v>68</v>
      </c>
      <c r="V8580" t="s">
        <v>68</v>
      </c>
      <c r="W8580" s="1" t="s">
        <v>41</v>
      </c>
      <c r="X8580" s="1" t="s">
        <v>68</v>
      </c>
      <c r="Y8580" s="1" t="s">
        <v>68</v>
      </c>
      <c r="Z8580" s="1" t="s">
        <v>68</v>
      </c>
      <c r="AA8580" s="1" t="s">
        <v>43</v>
      </c>
      <c r="AB8580">
        <v>0</v>
      </c>
      <c r="AC8580">
        <v>0</v>
      </c>
      <c r="AD8580">
        <v>0</v>
      </c>
      <c r="AE8580" t="s">
        <v>19032</v>
      </c>
      <c r="AF8580" s="3" t="s">
        <v>124266</v>
      </c>
      <c r="AG8580" s="3" t="s">
        <v>90662</v>
      </c>
      <c r="AH8580" s="3" t="s">
        <v>124267</v>
      </c>
      <c r="AI8580" s="3" t="s">
        <v>124268</v>
      </c>
      <c r="AJ8580" s="3" t="s">
        <v>124269</v>
      </c>
      <c r="AK8580" s="3" t="s">
        <v>124270</v>
      </c>
      <c r="AL8580" s="3" t="s">
        <v>85213</v>
      </c>
      <c r="AM8580" s="3" t="s">
        <v>124271</v>
      </c>
      <c r="AN8580" s="3" t="s">
        <v>85215</v>
      </c>
    </row>
    <row r="8581" spans="1:40" ht="84" x14ac:dyDescent="0.3">
      <c r="A8581" s="1" t="s">
        <v>20578</v>
      </c>
      <c r="B8581">
        <v>2015</v>
      </c>
      <c r="C8581" s="1" t="s">
        <v>20579</v>
      </c>
      <c r="D8581">
        <v>2018</v>
      </c>
      <c r="E8581" s="1" t="s">
        <v>20580</v>
      </c>
      <c r="F8581" s="1" t="s">
        <v>550</v>
      </c>
      <c r="G8581" s="1" t="s">
        <v>550</v>
      </c>
      <c r="H8581" s="1" t="s">
        <v>551</v>
      </c>
      <c r="I8581" s="1" t="s">
        <v>20581</v>
      </c>
      <c r="J8581" s="1" t="s">
        <v>20582</v>
      </c>
      <c r="K8581" s="1" t="s">
        <v>20583</v>
      </c>
      <c r="L8581" s="1" t="s">
        <v>10892</v>
      </c>
      <c r="M8581" s="1" t="s">
        <v>170</v>
      </c>
      <c r="N8581">
        <v>1</v>
      </c>
      <c r="O8581">
        <v>9</v>
      </c>
      <c r="P8581">
        <v>2</v>
      </c>
      <c r="Q8581">
        <v>3</v>
      </c>
      <c r="R8581">
        <v>4</v>
      </c>
      <c r="S8581" s="1" t="s">
        <v>20584</v>
      </c>
      <c r="T8581" s="1" t="s">
        <v>40</v>
      </c>
      <c r="U8581" t="s">
        <v>68</v>
      </c>
      <c r="V8581" t="s">
        <v>68</v>
      </c>
      <c r="W8581" s="1" t="s">
        <v>41</v>
      </c>
      <c r="X8581" s="1" t="s">
        <v>68</v>
      </c>
      <c r="Y8581" s="1" t="s">
        <v>20585</v>
      </c>
      <c r="Z8581" s="1" t="s">
        <v>68</v>
      </c>
      <c r="AA8581" s="1" t="s">
        <v>43</v>
      </c>
      <c r="AB8581">
        <v>0</v>
      </c>
      <c r="AC8581">
        <v>0</v>
      </c>
      <c r="AD8581">
        <v>0</v>
      </c>
      <c r="AE8581" t="s">
        <v>20579</v>
      </c>
      <c r="AF8581" s="3" t="s">
        <v>124272</v>
      </c>
      <c r="AG8581" s="3" t="s">
        <v>122418</v>
      </c>
      <c r="AH8581" s="3" t="s">
        <v>89827</v>
      </c>
      <c r="AI8581" s="3" t="s">
        <v>86127</v>
      </c>
      <c r="AJ8581" s="3" t="s">
        <v>124273</v>
      </c>
      <c r="AK8581" s="3" t="s">
        <v>124274</v>
      </c>
      <c r="AL8581" s="3" t="s">
        <v>85213</v>
      </c>
      <c r="AM8581" s="3" t="s">
        <v>124275</v>
      </c>
      <c r="AN8581" s="3" t="s">
        <v>85215</v>
      </c>
    </row>
    <row r="8582" spans="1:40" ht="126" x14ac:dyDescent="0.3">
      <c r="A8582" s="1" t="s">
        <v>22366</v>
      </c>
      <c r="B8582">
        <v>2015</v>
      </c>
      <c r="C8582" s="1" t="s">
        <v>22367</v>
      </c>
      <c r="D8582">
        <v>2017</v>
      </c>
      <c r="E8582" s="1" t="s">
        <v>22368</v>
      </c>
      <c r="F8582" s="1" t="s">
        <v>1893</v>
      </c>
      <c r="G8582" s="1" t="s">
        <v>1893</v>
      </c>
      <c r="H8582" s="1" t="s">
        <v>1894</v>
      </c>
      <c r="I8582" s="1" t="s">
        <v>22369</v>
      </c>
      <c r="J8582" s="1" t="s">
        <v>7573</v>
      </c>
      <c r="K8582" s="1" t="s">
        <v>3584</v>
      </c>
      <c r="L8582" s="1" t="s">
        <v>2858</v>
      </c>
      <c r="M8582" s="1" t="s">
        <v>2858</v>
      </c>
      <c r="N8582">
        <v>1</v>
      </c>
      <c r="O8582">
        <v>6</v>
      </c>
      <c r="P8582">
        <v>0</v>
      </c>
      <c r="Q8582">
        <v>1</v>
      </c>
      <c r="R8582">
        <v>4</v>
      </c>
      <c r="S8582" s="1" t="s">
        <v>68</v>
      </c>
      <c r="T8582" s="1" t="s">
        <v>40</v>
      </c>
      <c r="U8582" t="s">
        <v>68</v>
      </c>
      <c r="V8582" t="s">
        <v>68</v>
      </c>
      <c r="W8582" s="1" t="s">
        <v>41</v>
      </c>
      <c r="X8582" s="1" t="s">
        <v>68</v>
      </c>
      <c r="Y8582" s="1" t="s">
        <v>22370</v>
      </c>
      <c r="Z8582" s="1" t="s">
        <v>68</v>
      </c>
      <c r="AA8582" s="1" t="s">
        <v>43</v>
      </c>
      <c r="AB8582">
        <v>0</v>
      </c>
      <c r="AC8582">
        <v>0</v>
      </c>
      <c r="AD8582">
        <v>0</v>
      </c>
      <c r="AE8582" t="s">
        <v>22367</v>
      </c>
      <c r="AF8582" s="3" t="s">
        <v>124276</v>
      </c>
      <c r="AG8582" s="3" t="s">
        <v>97727</v>
      </c>
      <c r="AH8582" s="3" t="s">
        <v>103172</v>
      </c>
      <c r="AI8582" s="3" t="s">
        <v>85421</v>
      </c>
      <c r="AJ8582" s="3" t="s">
        <v>124277</v>
      </c>
      <c r="AK8582" s="3" t="s">
        <v>124278</v>
      </c>
      <c r="AL8582" s="3" t="s">
        <v>85213</v>
      </c>
      <c r="AM8582" s="3" t="s">
        <v>124279</v>
      </c>
      <c r="AN8582" s="3" t="s">
        <v>85215</v>
      </c>
    </row>
    <row r="8583" spans="1:40" ht="84" x14ac:dyDescent="0.3">
      <c r="A8583" s="1" t="s">
        <v>20390</v>
      </c>
      <c r="B8583">
        <v>2015</v>
      </c>
      <c r="C8583" s="1" t="s">
        <v>20391</v>
      </c>
      <c r="D8583">
        <v>2017</v>
      </c>
      <c r="E8583" s="1" t="s">
        <v>20392</v>
      </c>
      <c r="F8583" s="1" t="s">
        <v>12540</v>
      </c>
      <c r="G8583" s="1" t="s">
        <v>12540</v>
      </c>
      <c r="H8583" s="1" t="s">
        <v>20393</v>
      </c>
      <c r="I8583" s="1" t="s">
        <v>20394</v>
      </c>
      <c r="J8583" s="1" t="s">
        <v>20395</v>
      </c>
      <c r="K8583" s="1" t="s">
        <v>20396</v>
      </c>
      <c r="L8583" s="1" t="s">
        <v>2858</v>
      </c>
      <c r="M8583" s="1" t="s">
        <v>2858</v>
      </c>
      <c r="N8583">
        <v>1</v>
      </c>
      <c r="O8583">
        <v>5</v>
      </c>
      <c r="P8583">
        <v>1</v>
      </c>
      <c r="Q8583">
        <v>1</v>
      </c>
      <c r="R8583">
        <v>4</v>
      </c>
      <c r="S8583" s="1" t="s">
        <v>20397</v>
      </c>
      <c r="T8583" s="1" t="s">
        <v>40</v>
      </c>
      <c r="U8583" t="s">
        <v>68</v>
      </c>
      <c r="V8583" t="s">
        <v>68</v>
      </c>
      <c r="W8583" s="1" t="s">
        <v>41</v>
      </c>
      <c r="X8583" s="1" t="s">
        <v>68</v>
      </c>
      <c r="Y8583" s="1" t="s">
        <v>20398</v>
      </c>
      <c r="Z8583" s="1" t="s">
        <v>68</v>
      </c>
      <c r="AA8583" s="1" t="s">
        <v>43</v>
      </c>
      <c r="AB8583">
        <v>0</v>
      </c>
      <c r="AC8583">
        <v>0</v>
      </c>
      <c r="AD8583">
        <v>0</v>
      </c>
      <c r="AE8583" t="s">
        <v>20391</v>
      </c>
      <c r="AF8583" s="3" t="s">
        <v>124280</v>
      </c>
      <c r="AG8583" s="3" t="s">
        <v>102222</v>
      </c>
      <c r="AH8583" s="3" t="s">
        <v>93917</v>
      </c>
      <c r="AI8583" s="3" t="s">
        <v>85421</v>
      </c>
      <c r="AJ8583" s="3" t="s">
        <v>124281</v>
      </c>
      <c r="AK8583" s="3" t="s">
        <v>124282</v>
      </c>
      <c r="AL8583" s="3" t="s">
        <v>85213</v>
      </c>
      <c r="AM8583" s="3" t="s">
        <v>124283</v>
      </c>
      <c r="AN8583" s="3" t="s">
        <v>85215</v>
      </c>
    </row>
    <row r="8584" spans="1:40" ht="168" x14ac:dyDescent="0.3">
      <c r="A8584" s="1" t="s">
        <v>21946</v>
      </c>
      <c r="B8584">
        <v>2015</v>
      </c>
      <c r="C8584" s="1" t="s">
        <v>21947</v>
      </c>
      <c r="D8584">
        <v>2017</v>
      </c>
      <c r="E8584" s="1" t="s">
        <v>21948</v>
      </c>
      <c r="F8584" s="1" t="s">
        <v>11475</v>
      </c>
      <c r="G8584" s="1" t="s">
        <v>11475</v>
      </c>
      <c r="H8584" s="1" t="s">
        <v>19561</v>
      </c>
      <c r="I8584" s="1" t="s">
        <v>21949</v>
      </c>
      <c r="J8584" s="1" t="s">
        <v>21950</v>
      </c>
      <c r="K8584" s="1" t="s">
        <v>21951</v>
      </c>
      <c r="L8584" s="1" t="s">
        <v>3568</v>
      </c>
      <c r="M8584" s="1" t="s">
        <v>3568</v>
      </c>
      <c r="N8584">
        <v>1</v>
      </c>
      <c r="O8584">
        <v>6</v>
      </c>
      <c r="P8584">
        <v>0</v>
      </c>
      <c r="Q8584">
        <v>3</v>
      </c>
      <c r="R8584">
        <v>4</v>
      </c>
      <c r="S8584" s="1" t="s">
        <v>68</v>
      </c>
      <c r="T8584" s="1" t="s">
        <v>40</v>
      </c>
      <c r="U8584" t="s">
        <v>68</v>
      </c>
      <c r="V8584" t="s">
        <v>68</v>
      </c>
      <c r="W8584" s="1" t="s">
        <v>109</v>
      </c>
      <c r="X8584" s="1" t="s">
        <v>68</v>
      </c>
      <c r="Y8584" s="1" t="s">
        <v>21952</v>
      </c>
      <c r="Z8584" s="1" t="s">
        <v>68</v>
      </c>
      <c r="AA8584" s="1" t="s">
        <v>43</v>
      </c>
      <c r="AB8584">
        <v>0</v>
      </c>
      <c r="AC8584">
        <v>1</v>
      </c>
      <c r="AD8584">
        <v>0</v>
      </c>
      <c r="AE8584" t="s">
        <v>21947</v>
      </c>
      <c r="AF8584" s="3" t="s">
        <v>124284</v>
      </c>
      <c r="AG8584" s="3" t="s">
        <v>94715</v>
      </c>
      <c r="AH8584" s="3" t="s">
        <v>111046</v>
      </c>
      <c r="AI8584" s="3" t="s">
        <v>87328</v>
      </c>
      <c r="AJ8584" s="3" t="s">
        <v>124285</v>
      </c>
      <c r="AK8584" s="3" t="s">
        <v>124286</v>
      </c>
      <c r="AL8584" s="3" t="s">
        <v>85213</v>
      </c>
      <c r="AM8584" s="3" t="s">
        <v>124287</v>
      </c>
      <c r="AN8584" s="3" t="s">
        <v>85215</v>
      </c>
    </row>
    <row r="8585" spans="1:40" ht="168" x14ac:dyDescent="0.3">
      <c r="A8585" s="1" t="s">
        <v>21621</v>
      </c>
      <c r="B8585">
        <v>2015</v>
      </c>
      <c r="C8585" s="1" t="s">
        <v>21622</v>
      </c>
      <c r="D8585">
        <v>2018</v>
      </c>
      <c r="E8585" s="1" t="s">
        <v>21623</v>
      </c>
      <c r="F8585" s="1" t="s">
        <v>7239</v>
      </c>
      <c r="G8585" s="1" t="s">
        <v>7239</v>
      </c>
      <c r="H8585" s="1" t="s">
        <v>7240</v>
      </c>
      <c r="I8585" s="1" t="s">
        <v>21624</v>
      </c>
      <c r="J8585" s="1" t="s">
        <v>21625</v>
      </c>
      <c r="K8585" s="1" t="s">
        <v>21626</v>
      </c>
      <c r="L8585" s="1" t="s">
        <v>3568</v>
      </c>
      <c r="M8585" s="1" t="s">
        <v>3568</v>
      </c>
      <c r="N8585">
        <v>1</v>
      </c>
      <c r="O8585">
        <v>5</v>
      </c>
      <c r="P8585">
        <v>1</v>
      </c>
      <c r="Q8585">
        <v>2</v>
      </c>
      <c r="R8585">
        <v>4</v>
      </c>
      <c r="S8585" s="1" t="s">
        <v>21627</v>
      </c>
      <c r="T8585" s="1" t="s">
        <v>40</v>
      </c>
      <c r="U8585" t="s">
        <v>68</v>
      </c>
      <c r="V8585" t="s">
        <v>68</v>
      </c>
      <c r="W8585" s="1" t="s">
        <v>41</v>
      </c>
      <c r="X8585" s="1" t="s">
        <v>68</v>
      </c>
      <c r="Y8585" s="1" t="s">
        <v>21628</v>
      </c>
      <c r="Z8585" s="1" t="s">
        <v>68</v>
      </c>
      <c r="AA8585" s="1" t="s">
        <v>43</v>
      </c>
      <c r="AB8585">
        <v>0</v>
      </c>
      <c r="AC8585">
        <v>0</v>
      </c>
      <c r="AD8585">
        <v>0</v>
      </c>
      <c r="AE8585" t="s">
        <v>21622</v>
      </c>
      <c r="AF8585" s="3" t="s">
        <v>124288</v>
      </c>
      <c r="AG8585" s="3" t="s">
        <v>110055</v>
      </c>
      <c r="AH8585" s="3" t="s">
        <v>124289</v>
      </c>
      <c r="AI8585" s="3" t="s">
        <v>124290</v>
      </c>
      <c r="AJ8585" s="3" t="s">
        <v>124291</v>
      </c>
      <c r="AK8585" s="3" t="s">
        <v>124292</v>
      </c>
      <c r="AL8585" s="3" t="s">
        <v>85213</v>
      </c>
      <c r="AM8585" s="3" t="s">
        <v>124293</v>
      </c>
      <c r="AN8585" s="3" t="s">
        <v>85215</v>
      </c>
    </row>
    <row r="8586" spans="1:40" ht="140" x14ac:dyDescent="0.3">
      <c r="A8586" s="1" t="s">
        <v>22662</v>
      </c>
      <c r="B8586">
        <v>2015</v>
      </c>
      <c r="C8586" s="1" t="s">
        <v>22663</v>
      </c>
      <c r="D8586">
        <v>2017</v>
      </c>
      <c r="E8586" s="1" t="s">
        <v>22664</v>
      </c>
      <c r="F8586" s="1" t="s">
        <v>1893</v>
      </c>
      <c r="G8586" s="1" t="s">
        <v>1893</v>
      </c>
      <c r="H8586" s="1" t="s">
        <v>1894</v>
      </c>
      <c r="I8586" s="1" t="s">
        <v>22665</v>
      </c>
      <c r="J8586" s="1" t="s">
        <v>22666</v>
      </c>
      <c r="K8586" s="1" t="s">
        <v>11746</v>
      </c>
      <c r="L8586" s="1" t="s">
        <v>2952</v>
      </c>
      <c r="M8586" s="1" t="s">
        <v>2952</v>
      </c>
      <c r="N8586">
        <v>1</v>
      </c>
      <c r="O8586">
        <v>4</v>
      </c>
      <c r="P8586">
        <v>13</v>
      </c>
      <c r="Q8586">
        <v>1</v>
      </c>
      <c r="R8586">
        <v>4</v>
      </c>
      <c r="S8586" s="1" t="s">
        <v>22667</v>
      </c>
      <c r="T8586" s="1" t="s">
        <v>40</v>
      </c>
      <c r="U8586" t="s">
        <v>68</v>
      </c>
      <c r="V8586" t="s">
        <v>68</v>
      </c>
      <c r="W8586" s="1" t="s">
        <v>41</v>
      </c>
      <c r="X8586" s="1" t="s">
        <v>68</v>
      </c>
      <c r="Y8586" s="1" t="s">
        <v>22668</v>
      </c>
      <c r="Z8586" s="1" t="s">
        <v>68</v>
      </c>
      <c r="AA8586" s="1" t="s">
        <v>43</v>
      </c>
      <c r="AB8586">
        <v>0</v>
      </c>
      <c r="AC8586">
        <v>0</v>
      </c>
      <c r="AD8586">
        <v>0</v>
      </c>
      <c r="AE8586" t="s">
        <v>22663</v>
      </c>
      <c r="AF8586" s="3" t="s">
        <v>124294</v>
      </c>
      <c r="AG8586" s="3" t="s">
        <v>102912</v>
      </c>
      <c r="AH8586" s="3" t="s">
        <v>85497</v>
      </c>
      <c r="AI8586" s="3" t="s">
        <v>85421</v>
      </c>
      <c r="AJ8586" s="3" t="s">
        <v>124295</v>
      </c>
      <c r="AK8586" s="3" t="s">
        <v>124296</v>
      </c>
      <c r="AL8586" s="3" t="s">
        <v>85213</v>
      </c>
      <c r="AM8586" s="3" t="s">
        <v>124297</v>
      </c>
      <c r="AN8586" s="3" t="s">
        <v>85215</v>
      </c>
    </row>
    <row r="8587" spans="1:40" ht="140" x14ac:dyDescent="0.3">
      <c r="A8587" s="1" t="s">
        <v>22371</v>
      </c>
      <c r="B8587">
        <v>2015</v>
      </c>
      <c r="C8587" s="1" t="s">
        <v>22372</v>
      </c>
      <c r="D8587">
        <v>2017</v>
      </c>
      <c r="E8587" s="1" t="s">
        <v>22373</v>
      </c>
      <c r="F8587" s="1" t="s">
        <v>1893</v>
      </c>
      <c r="G8587" s="1" t="s">
        <v>1893</v>
      </c>
      <c r="H8587" s="1" t="s">
        <v>1894</v>
      </c>
      <c r="I8587" s="1" t="s">
        <v>22374</v>
      </c>
      <c r="J8587" s="1" t="s">
        <v>22375</v>
      </c>
      <c r="K8587" s="1" t="s">
        <v>22376</v>
      </c>
      <c r="L8587" s="1" t="s">
        <v>2952</v>
      </c>
      <c r="M8587" s="1" t="s">
        <v>2952</v>
      </c>
      <c r="N8587">
        <v>1</v>
      </c>
      <c r="O8587">
        <v>5</v>
      </c>
      <c r="P8587">
        <v>2</v>
      </c>
      <c r="Q8587">
        <v>2</v>
      </c>
      <c r="R8587">
        <v>4</v>
      </c>
      <c r="S8587" s="1" t="s">
        <v>22377</v>
      </c>
      <c r="T8587" s="1" t="s">
        <v>40</v>
      </c>
      <c r="U8587" t="s">
        <v>68</v>
      </c>
      <c r="V8587" t="s">
        <v>68</v>
      </c>
      <c r="W8587" s="1" t="s">
        <v>41</v>
      </c>
      <c r="X8587" s="1" t="s">
        <v>68</v>
      </c>
      <c r="Y8587" s="1" t="s">
        <v>22378</v>
      </c>
      <c r="Z8587" s="1" t="s">
        <v>68</v>
      </c>
      <c r="AA8587" s="1" t="s">
        <v>43</v>
      </c>
      <c r="AB8587">
        <v>0</v>
      </c>
      <c r="AC8587">
        <v>0</v>
      </c>
      <c r="AD8587">
        <v>0</v>
      </c>
      <c r="AE8587" t="s">
        <v>22372</v>
      </c>
      <c r="AF8587" s="3" t="s">
        <v>124298</v>
      </c>
      <c r="AG8587" s="3" t="s">
        <v>105057</v>
      </c>
      <c r="AH8587" s="3" t="s">
        <v>85497</v>
      </c>
      <c r="AI8587" s="3" t="s">
        <v>85421</v>
      </c>
      <c r="AJ8587" s="3" t="s">
        <v>124299</v>
      </c>
      <c r="AK8587" s="3" t="s">
        <v>124300</v>
      </c>
      <c r="AL8587" s="3" t="s">
        <v>85213</v>
      </c>
      <c r="AM8587" s="3" t="s">
        <v>124301</v>
      </c>
      <c r="AN8587" s="3" t="s">
        <v>85215</v>
      </c>
    </row>
    <row r="8588" spans="1:40" ht="140" x14ac:dyDescent="0.3">
      <c r="A8588" s="1" t="s">
        <v>22669</v>
      </c>
      <c r="B8588">
        <v>2015</v>
      </c>
      <c r="C8588" s="1" t="s">
        <v>22670</v>
      </c>
      <c r="D8588">
        <v>2017</v>
      </c>
      <c r="E8588" s="1" t="s">
        <v>22671</v>
      </c>
      <c r="F8588" s="1" t="s">
        <v>1893</v>
      </c>
      <c r="G8588" s="1" t="s">
        <v>1893</v>
      </c>
      <c r="H8588" s="1" t="s">
        <v>1894</v>
      </c>
      <c r="I8588" s="1" t="s">
        <v>22672</v>
      </c>
      <c r="J8588" s="1" t="s">
        <v>16295</v>
      </c>
      <c r="K8588" s="1" t="s">
        <v>16296</v>
      </c>
      <c r="L8588" s="1" t="s">
        <v>2952</v>
      </c>
      <c r="M8588" s="1" t="s">
        <v>2952</v>
      </c>
      <c r="N8588">
        <v>1</v>
      </c>
      <c r="O8588">
        <v>5</v>
      </c>
      <c r="P8588">
        <v>0</v>
      </c>
      <c r="Q8588">
        <v>1</v>
      </c>
      <c r="R8588">
        <v>4</v>
      </c>
      <c r="S8588" s="1" t="s">
        <v>68</v>
      </c>
      <c r="T8588" s="1" t="s">
        <v>40</v>
      </c>
      <c r="U8588" t="s">
        <v>68</v>
      </c>
      <c r="V8588" t="s">
        <v>68</v>
      </c>
      <c r="W8588" s="1" t="s">
        <v>41</v>
      </c>
      <c r="X8588" s="1" t="s">
        <v>68</v>
      </c>
      <c r="Y8588" s="1" t="s">
        <v>22673</v>
      </c>
      <c r="Z8588" s="1" t="s">
        <v>68</v>
      </c>
      <c r="AA8588" s="1" t="s">
        <v>43</v>
      </c>
      <c r="AB8588">
        <v>0</v>
      </c>
      <c r="AC8588">
        <v>0</v>
      </c>
      <c r="AD8588">
        <v>0</v>
      </c>
      <c r="AE8588" t="s">
        <v>22670</v>
      </c>
      <c r="AF8588" s="3" t="s">
        <v>124302</v>
      </c>
      <c r="AG8588" s="3" t="s">
        <v>91429</v>
      </c>
      <c r="AH8588" s="3" t="s">
        <v>85497</v>
      </c>
      <c r="AI8588" s="3" t="s">
        <v>85421</v>
      </c>
      <c r="AJ8588" s="3" t="s">
        <v>124303</v>
      </c>
      <c r="AK8588" s="3" t="s">
        <v>124304</v>
      </c>
      <c r="AL8588" s="3" t="s">
        <v>85213</v>
      </c>
      <c r="AM8588" s="3" t="s">
        <v>124305</v>
      </c>
      <c r="AN8588" s="3" t="s">
        <v>85215</v>
      </c>
    </row>
    <row r="8589" spans="1:40" ht="126" x14ac:dyDescent="0.3">
      <c r="A8589" s="1" t="s">
        <v>22164</v>
      </c>
      <c r="B8589">
        <v>2015</v>
      </c>
      <c r="C8589" s="1" t="s">
        <v>22165</v>
      </c>
      <c r="D8589">
        <v>2017</v>
      </c>
      <c r="E8589" s="1" t="s">
        <v>22166</v>
      </c>
      <c r="F8589" s="1" t="s">
        <v>1893</v>
      </c>
      <c r="G8589" s="1" t="s">
        <v>1893</v>
      </c>
      <c r="H8589" s="1" t="s">
        <v>1894</v>
      </c>
      <c r="I8589" s="1" t="s">
        <v>22167</v>
      </c>
      <c r="J8589" s="1" t="s">
        <v>22168</v>
      </c>
      <c r="K8589" s="1" t="s">
        <v>22169</v>
      </c>
      <c r="L8589" s="1" t="s">
        <v>2952</v>
      </c>
      <c r="M8589" s="1" t="s">
        <v>2952</v>
      </c>
      <c r="N8589">
        <v>1</v>
      </c>
      <c r="O8589">
        <v>7</v>
      </c>
      <c r="P8589">
        <v>0</v>
      </c>
      <c r="Q8589">
        <v>1</v>
      </c>
      <c r="R8589">
        <v>4</v>
      </c>
      <c r="S8589" s="1" t="s">
        <v>68</v>
      </c>
      <c r="T8589" s="1" t="s">
        <v>40</v>
      </c>
      <c r="U8589" t="s">
        <v>68</v>
      </c>
      <c r="V8589" t="s">
        <v>68</v>
      </c>
      <c r="W8589" s="1" t="s">
        <v>41</v>
      </c>
      <c r="X8589" s="1" t="s">
        <v>68</v>
      </c>
      <c r="Y8589" s="1" t="s">
        <v>22170</v>
      </c>
      <c r="Z8589" s="1" t="s">
        <v>68</v>
      </c>
      <c r="AA8589" s="1" t="s">
        <v>43</v>
      </c>
      <c r="AB8589">
        <v>0</v>
      </c>
      <c r="AC8589">
        <v>0</v>
      </c>
      <c r="AD8589">
        <v>0</v>
      </c>
      <c r="AE8589" t="s">
        <v>22165</v>
      </c>
      <c r="AF8589" s="3" t="s">
        <v>124306</v>
      </c>
      <c r="AG8589" s="3" t="s">
        <v>97727</v>
      </c>
      <c r="AH8589" s="3" t="s">
        <v>103172</v>
      </c>
      <c r="AI8589" s="3" t="s">
        <v>85421</v>
      </c>
      <c r="AJ8589" s="3" t="s">
        <v>124307</v>
      </c>
      <c r="AK8589" s="3" t="s">
        <v>124308</v>
      </c>
      <c r="AL8589" s="3" t="s">
        <v>85213</v>
      </c>
      <c r="AM8589" s="3" t="s">
        <v>124309</v>
      </c>
      <c r="AN8589" s="3" t="s">
        <v>85215</v>
      </c>
    </row>
    <row r="8590" spans="1:40" ht="112" x14ac:dyDescent="0.3">
      <c r="A8590" s="1" t="s">
        <v>20760</v>
      </c>
      <c r="B8590">
        <v>2015</v>
      </c>
      <c r="C8590" s="1" t="s">
        <v>20761</v>
      </c>
      <c r="D8590">
        <v>2017</v>
      </c>
      <c r="E8590" s="1" t="s">
        <v>20762</v>
      </c>
      <c r="F8590" s="1" t="s">
        <v>3590</v>
      </c>
      <c r="G8590" s="1" t="s">
        <v>3590</v>
      </c>
      <c r="H8590" s="1" t="s">
        <v>20724</v>
      </c>
      <c r="I8590" s="1" t="s">
        <v>20763</v>
      </c>
      <c r="J8590" s="1" t="s">
        <v>3352</v>
      </c>
      <c r="K8590" s="1" t="s">
        <v>3353</v>
      </c>
      <c r="L8590" s="1" t="s">
        <v>938</v>
      </c>
      <c r="M8590" s="1" t="s">
        <v>938</v>
      </c>
      <c r="N8590">
        <v>1</v>
      </c>
      <c r="O8590">
        <v>6</v>
      </c>
      <c r="P8590">
        <v>0</v>
      </c>
      <c r="Q8590">
        <v>1</v>
      </c>
      <c r="R8590">
        <v>4</v>
      </c>
      <c r="S8590" s="1" t="s">
        <v>68</v>
      </c>
      <c r="T8590" s="1" t="s">
        <v>40</v>
      </c>
      <c r="U8590" t="s">
        <v>68</v>
      </c>
      <c r="V8590" t="s">
        <v>68</v>
      </c>
      <c r="W8590" s="1" t="s">
        <v>41</v>
      </c>
      <c r="X8590" s="1" t="s">
        <v>68</v>
      </c>
      <c r="Y8590" s="1" t="s">
        <v>20764</v>
      </c>
      <c r="Z8590" s="1" t="s">
        <v>68</v>
      </c>
      <c r="AA8590" s="1" t="s">
        <v>43</v>
      </c>
      <c r="AB8590">
        <v>0</v>
      </c>
      <c r="AC8590">
        <v>0</v>
      </c>
      <c r="AD8590">
        <v>0</v>
      </c>
      <c r="AE8590" t="s">
        <v>20761</v>
      </c>
      <c r="AF8590" s="3" t="s">
        <v>124310</v>
      </c>
      <c r="AG8590" s="3" t="s">
        <v>96953</v>
      </c>
      <c r="AH8590" s="3" t="s">
        <v>123687</v>
      </c>
      <c r="AI8590" s="3" t="s">
        <v>114576</v>
      </c>
      <c r="AJ8590" s="3" t="s">
        <v>124311</v>
      </c>
      <c r="AK8590" s="3" t="s">
        <v>124312</v>
      </c>
      <c r="AL8590" s="3" t="s">
        <v>85213</v>
      </c>
      <c r="AM8590" s="3" t="s">
        <v>124313</v>
      </c>
      <c r="AN8590" s="3" t="s">
        <v>85215</v>
      </c>
    </row>
    <row r="8591" spans="1:40" ht="126" x14ac:dyDescent="0.3">
      <c r="A8591" s="1" t="s">
        <v>21953</v>
      </c>
      <c r="B8591">
        <v>2015</v>
      </c>
      <c r="C8591" s="1" t="s">
        <v>21954</v>
      </c>
      <c r="D8591">
        <v>2017</v>
      </c>
      <c r="E8591" s="1" t="s">
        <v>21955</v>
      </c>
      <c r="F8591" s="1" t="s">
        <v>21956</v>
      </c>
      <c r="G8591" s="1" t="s">
        <v>21956</v>
      </c>
      <c r="H8591" s="1" t="s">
        <v>21957</v>
      </c>
      <c r="I8591" s="1" t="s">
        <v>21958</v>
      </c>
      <c r="J8591" s="1" t="s">
        <v>21959</v>
      </c>
      <c r="K8591" s="1" t="s">
        <v>21960</v>
      </c>
      <c r="L8591" s="1" t="s">
        <v>545</v>
      </c>
      <c r="M8591" s="1" t="s">
        <v>545</v>
      </c>
      <c r="N8591">
        <v>1</v>
      </c>
      <c r="O8591">
        <v>3</v>
      </c>
      <c r="P8591">
        <v>0</v>
      </c>
      <c r="Q8591">
        <v>1</v>
      </c>
      <c r="R8591">
        <v>4</v>
      </c>
      <c r="S8591" s="1" t="s">
        <v>68</v>
      </c>
      <c r="T8591" s="1" t="s">
        <v>40</v>
      </c>
      <c r="U8591" t="s">
        <v>68</v>
      </c>
      <c r="V8591" t="s">
        <v>68</v>
      </c>
      <c r="W8591" s="1" t="s">
        <v>41</v>
      </c>
      <c r="X8591" s="1" t="s">
        <v>68</v>
      </c>
      <c r="Y8591" s="1" t="s">
        <v>21961</v>
      </c>
      <c r="Z8591" s="1" t="s">
        <v>68</v>
      </c>
      <c r="AA8591" s="1" t="s">
        <v>43</v>
      </c>
      <c r="AB8591">
        <v>0</v>
      </c>
      <c r="AC8591">
        <v>0</v>
      </c>
      <c r="AD8591">
        <v>0</v>
      </c>
      <c r="AE8591" t="s">
        <v>21954</v>
      </c>
      <c r="AF8591" s="3" t="s">
        <v>124314</v>
      </c>
      <c r="AG8591" s="3" t="s">
        <v>100785</v>
      </c>
      <c r="AH8591" s="3" t="s">
        <v>124315</v>
      </c>
      <c r="AI8591" s="3" t="s">
        <v>89567</v>
      </c>
      <c r="AJ8591" s="3" t="s">
        <v>124316</v>
      </c>
      <c r="AK8591" s="3" t="s">
        <v>124317</v>
      </c>
      <c r="AL8591" s="3" t="s">
        <v>85213</v>
      </c>
      <c r="AM8591" s="3" t="s">
        <v>124318</v>
      </c>
      <c r="AN8591" s="3" t="s">
        <v>85215</v>
      </c>
    </row>
    <row r="8592" spans="1:40" ht="182" x14ac:dyDescent="0.3">
      <c r="A8592" s="1" t="s">
        <v>21472</v>
      </c>
      <c r="B8592">
        <v>2015</v>
      </c>
      <c r="C8592" s="1" t="s">
        <v>21473</v>
      </c>
      <c r="D8592">
        <v>2017</v>
      </c>
      <c r="E8592" s="1" t="s">
        <v>21474</v>
      </c>
      <c r="F8592" s="1" t="s">
        <v>261</v>
      </c>
      <c r="G8592" s="1" t="s">
        <v>21475</v>
      </c>
      <c r="H8592" s="1" t="s">
        <v>21476</v>
      </c>
      <c r="I8592" s="1" t="s">
        <v>21477</v>
      </c>
      <c r="J8592" s="1" t="s">
        <v>21478</v>
      </c>
      <c r="K8592" s="1" t="s">
        <v>15838</v>
      </c>
      <c r="L8592" s="1" t="s">
        <v>200</v>
      </c>
      <c r="M8592" s="1" t="s">
        <v>200</v>
      </c>
      <c r="N8592">
        <v>1</v>
      </c>
      <c r="O8592">
        <v>2</v>
      </c>
      <c r="P8592">
        <v>0</v>
      </c>
      <c r="Q8592">
        <v>1</v>
      </c>
      <c r="R8592">
        <v>4</v>
      </c>
      <c r="S8592" s="1" t="s">
        <v>68</v>
      </c>
      <c r="T8592" s="1" t="s">
        <v>40</v>
      </c>
      <c r="U8592" t="s">
        <v>68</v>
      </c>
      <c r="V8592" t="s">
        <v>68</v>
      </c>
      <c r="W8592" s="1" t="s">
        <v>41</v>
      </c>
      <c r="X8592" s="1" t="s">
        <v>68</v>
      </c>
      <c r="Y8592" s="1" t="s">
        <v>21479</v>
      </c>
      <c r="Z8592" s="1" t="s">
        <v>68</v>
      </c>
      <c r="AA8592" s="1" t="s">
        <v>43</v>
      </c>
      <c r="AB8592">
        <v>0</v>
      </c>
      <c r="AC8592">
        <v>0</v>
      </c>
      <c r="AD8592">
        <v>0</v>
      </c>
      <c r="AE8592" t="s">
        <v>21473</v>
      </c>
      <c r="AF8592" s="3" t="s">
        <v>124319</v>
      </c>
      <c r="AG8592" s="3" t="s">
        <v>107224</v>
      </c>
      <c r="AH8592" s="3" t="s">
        <v>124320</v>
      </c>
      <c r="AI8592" s="3" t="s">
        <v>124321</v>
      </c>
      <c r="AJ8592" s="3" t="s">
        <v>124322</v>
      </c>
      <c r="AK8592" s="3" t="s">
        <v>124323</v>
      </c>
      <c r="AL8592" s="3" t="s">
        <v>85213</v>
      </c>
      <c r="AM8592" s="3" t="s">
        <v>124324</v>
      </c>
      <c r="AN8592" s="3" t="s">
        <v>85215</v>
      </c>
    </row>
    <row r="8593" spans="1:40" ht="126" x14ac:dyDescent="0.3">
      <c r="A8593" s="1" t="s">
        <v>19040</v>
      </c>
      <c r="B8593">
        <v>2015</v>
      </c>
      <c r="C8593" s="1" t="s">
        <v>19041</v>
      </c>
      <c r="D8593">
        <v>2018</v>
      </c>
      <c r="E8593" s="1" t="s">
        <v>19042</v>
      </c>
      <c r="F8593" s="1" t="s">
        <v>19034</v>
      </c>
      <c r="G8593" s="1" t="s">
        <v>19034</v>
      </c>
      <c r="H8593" s="1" t="s">
        <v>19035</v>
      </c>
      <c r="I8593" s="1" t="s">
        <v>19043</v>
      </c>
      <c r="J8593" s="1" t="s">
        <v>19044</v>
      </c>
      <c r="K8593" s="1" t="s">
        <v>17305</v>
      </c>
      <c r="L8593" s="1" t="s">
        <v>3482</v>
      </c>
      <c r="M8593" s="1" t="s">
        <v>3482</v>
      </c>
      <c r="N8593">
        <v>1</v>
      </c>
      <c r="O8593">
        <v>3</v>
      </c>
      <c r="P8593">
        <v>0</v>
      </c>
      <c r="Q8593">
        <v>5</v>
      </c>
      <c r="R8593">
        <v>4</v>
      </c>
      <c r="S8593" s="1" t="s">
        <v>68</v>
      </c>
      <c r="T8593" s="1" t="s">
        <v>40</v>
      </c>
      <c r="U8593" t="s">
        <v>68</v>
      </c>
      <c r="V8593" t="s">
        <v>68</v>
      </c>
      <c r="W8593" s="1" t="s">
        <v>41</v>
      </c>
      <c r="X8593" s="1" t="s">
        <v>68</v>
      </c>
      <c r="Y8593" s="1" t="s">
        <v>19045</v>
      </c>
      <c r="Z8593" s="1" t="s">
        <v>68</v>
      </c>
      <c r="AA8593" s="1" t="s">
        <v>43</v>
      </c>
      <c r="AB8593">
        <v>0</v>
      </c>
      <c r="AC8593">
        <v>0</v>
      </c>
      <c r="AD8593">
        <v>0</v>
      </c>
      <c r="AE8593" t="s">
        <v>19041</v>
      </c>
      <c r="AF8593" s="3" t="s">
        <v>124325</v>
      </c>
      <c r="AG8593" s="3" t="s">
        <v>112198</v>
      </c>
      <c r="AH8593" s="3" t="s">
        <v>124267</v>
      </c>
      <c r="AI8593" s="3" t="s">
        <v>124268</v>
      </c>
      <c r="AJ8593" s="3" t="s">
        <v>124326</v>
      </c>
      <c r="AK8593" s="3" t="s">
        <v>124327</v>
      </c>
      <c r="AL8593" s="3" t="s">
        <v>85213</v>
      </c>
      <c r="AM8593" s="3" t="s">
        <v>124328</v>
      </c>
      <c r="AN8593" s="3" t="s">
        <v>85215</v>
      </c>
    </row>
    <row r="8594" spans="1:40" ht="140" x14ac:dyDescent="0.3">
      <c r="A8594" s="1" t="s">
        <v>23155</v>
      </c>
      <c r="B8594">
        <v>2015</v>
      </c>
      <c r="C8594" s="1" t="s">
        <v>23156</v>
      </c>
      <c r="D8594">
        <v>2017</v>
      </c>
      <c r="E8594" s="1" t="s">
        <v>23157</v>
      </c>
      <c r="F8594" s="1" t="s">
        <v>854</v>
      </c>
      <c r="G8594" s="1" t="s">
        <v>854</v>
      </c>
      <c r="H8594" s="1" t="s">
        <v>855</v>
      </c>
      <c r="I8594" s="1" t="s">
        <v>23158</v>
      </c>
      <c r="J8594" s="1" t="s">
        <v>23159</v>
      </c>
      <c r="K8594" s="1" t="s">
        <v>23160</v>
      </c>
      <c r="L8594" s="1" t="s">
        <v>23161</v>
      </c>
      <c r="M8594" s="1" t="s">
        <v>3660</v>
      </c>
      <c r="N8594">
        <v>1</v>
      </c>
      <c r="O8594">
        <v>7</v>
      </c>
      <c r="P8594">
        <v>0</v>
      </c>
      <c r="Q8594">
        <v>2</v>
      </c>
      <c r="R8594">
        <v>4</v>
      </c>
      <c r="S8594" s="1" t="s">
        <v>68</v>
      </c>
      <c r="T8594" s="1" t="s">
        <v>40</v>
      </c>
      <c r="U8594" t="s">
        <v>68</v>
      </c>
      <c r="V8594" t="s">
        <v>68</v>
      </c>
      <c r="W8594" s="1" t="s">
        <v>41</v>
      </c>
      <c r="X8594" s="1" t="s">
        <v>68</v>
      </c>
      <c r="Y8594" s="1" t="s">
        <v>23162</v>
      </c>
      <c r="Z8594" s="1" t="s">
        <v>68</v>
      </c>
      <c r="AA8594" s="1" t="s">
        <v>43</v>
      </c>
      <c r="AB8594">
        <v>0</v>
      </c>
      <c r="AC8594">
        <v>0</v>
      </c>
      <c r="AD8594">
        <v>0</v>
      </c>
      <c r="AE8594" t="s">
        <v>23156</v>
      </c>
      <c r="AF8594" s="3" t="s">
        <v>124329</v>
      </c>
      <c r="AG8594" s="3" t="s">
        <v>95900</v>
      </c>
      <c r="AH8594" s="3" t="s">
        <v>91974</v>
      </c>
      <c r="AI8594" s="3" t="s">
        <v>87093</v>
      </c>
      <c r="AJ8594" s="3" t="s">
        <v>124330</v>
      </c>
      <c r="AK8594" s="3" t="s">
        <v>124331</v>
      </c>
      <c r="AL8594" s="3" t="s">
        <v>85213</v>
      </c>
      <c r="AM8594" s="3" t="s">
        <v>124332</v>
      </c>
      <c r="AN8594" s="3" t="s">
        <v>85215</v>
      </c>
    </row>
    <row r="8595" spans="1:40" ht="126" x14ac:dyDescent="0.3">
      <c r="A8595" s="1" t="s">
        <v>23052</v>
      </c>
      <c r="B8595">
        <v>2015</v>
      </c>
      <c r="C8595" s="1" t="s">
        <v>23053</v>
      </c>
      <c r="D8595">
        <v>2017</v>
      </c>
      <c r="E8595" s="1" t="s">
        <v>23054</v>
      </c>
      <c r="F8595" s="1" t="s">
        <v>1722</v>
      </c>
      <c r="G8595" s="1" t="s">
        <v>1722</v>
      </c>
      <c r="H8595" s="1" t="s">
        <v>23055</v>
      </c>
      <c r="I8595" s="1" t="s">
        <v>23056</v>
      </c>
      <c r="J8595" s="1" t="s">
        <v>23057</v>
      </c>
      <c r="K8595" s="1" t="s">
        <v>453</v>
      </c>
      <c r="L8595" s="1" t="s">
        <v>454</v>
      </c>
      <c r="M8595" s="1" t="s">
        <v>454</v>
      </c>
      <c r="N8595">
        <v>1</v>
      </c>
      <c r="O8595">
        <v>7</v>
      </c>
      <c r="P8595">
        <v>0</v>
      </c>
      <c r="Q8595">
        <v>2</v>
      </c>
      <c r="R8595">
        <v>4</v>
      </c>
      <c r="S8595" s="1" t="s">
        <v>68</v>
      </c>
      <c r="T8595" s="1" t="s">
        <v>40</v>
      </c>
      <c r="U8595" t="s">
        <v>68</v>
      </c>
      <c r="V8595" t="s">
        <v>68</v>
      </c>
      <c r="W8595" s="1" t="s">
        <v>41</v>
      </c>
      <c r="X8595" s="1" t="s">
        <v>68</v>
      </c>
      <c r="Y8595" s="1" t="s">
        <v>23058</v>
      </c>
      <c r="Z8595" s="1" t="s">
        <v>68</v>
      </c>
      <c r="AA8595" s="1" t="s">
        <v>43</v>
      </c>
      <c r="AB8595">
        <v>0</v>
      </c>
      <c r="AC8595">
        <v>0</v>
      </c>
      <c r="AD8595">
        <v>0</v>
      </c>
      <c r="AE8595" t="s">
        <v>23053</v>
      </c>
      <c r="AF8595" s="3" t="s">
        <v>124333</v>
      </c>
      <c r="AG8595" s="3" t="s">
        <v>92705</v>
      </c>
      <c r="AH8595" s="3" t="s">
        <v>87342</v>
      </c>
      <c r="AI8595" s="3" t="s">
        <v>87328</v>
      </c>
      <c r="AJ8595" s="3" t="s">
        <v>68</v>
      </c>
      <c r="AK8595" s="3" t="s">
        <v>68</v>
      </c>
      <c r="AL8595" s="3" t="s">
        <v>68</v>
      </c>
      <c r="AM8595" s="3" t="s">
        <v>124334</v>
      </c>
      <c r="AN8595" s="3" t="s">
        <v>68</v>
      </c>
    </row>
    <row r="8596" spans="1:40" ht="98" x14ac:dyDescent="0.3">
      <c r="A8596" s="1" t="s">
        <v>21962</v>
      </c>
      <c r="B8596">
        <v>2015</v>
      </c>
      <c r="C8596" s="1" t="s">
        <v>21963</v>
      </c>
      <c r="D8596">
        <v>2017</v>
      </c>
      <c r="E8596" s="1" t="s">
        <v>21964</v>
      </c>
      <c r="F8596" s="1" t="s">
        <v>579</v>
      </c>
      <c r="G8596" s="1" t="s">
        <v>579</v>
      </c>
      <c r="H8596" s="1" t="s">
        <v>580</v>
      </c>
      <c r="I8596" s="1" t="s">
        <v>21965</v>
      </c>
      <c r="J8596" s="1" t="s">
        <v>21966</v>
      </c>
      <c r="K8596" s="1" t="s">
        <v>21967</v>
      </c>
      <c r="L8596" s="1" t="s">
        <v>268</v>
      </c>
      <c r="M8596" s="1" t="s">
        <v>268</v>
      </c>
      <c r="N8596">
        <v>1</v>
      </c>
      <c r="O8596">
        <v>6</v>
      </c>
      <c r="P8596">
        <v>1</v>
      </c>
      <c r="Q8596">
        <v>1</v>
      </c>
      <c r="R8596">
        <v>4</v>
      </c>
      <c r="S8596" s="1" t="s">
        <v>21968</v>
      </c>
      <c r="T8596" s="1" t="s">
        <v>40</v>
      </c>
      <c r="U8596" t="s">
        <v>68</v>
      </c>
      <c r="V8596" t="s">
        <v>68</v>
      </c>
      <c r="W8596" s="1" t="s">
        <v>41</v>
      </c>
      <c r="X8596" s="1" t="s">
        <v>68</v>
      </c>
      <c r="Y8596" s="1" t="s">
        <v>21969</v>
      </c>
      <c r="Z8596" s="1" t="s">
        <v>68</v>
      </c>
      <c r="AA8596" s="1" t="s">
        <v>43</v>
      </c>
      <c r="AB8596">
        <v>0</v>
      </c>
      <c r="AC8596">
        <v>0</v>
      </c>
      <c r="AD8596">
        <v>0</v>
      </c>
      <c r="AE8596" t="s">
        <v>21963</v>
      </c>
      <c r="AF8596" s="3" t="s">
        <v>124335</v>
      </c>
      <c r="AG8596" s="3" t="s">
        <v>96716</v>
      </c>
      <c r="AH8596" s="3" t="s">
        <v>86411</v>
      </c>
      <c r="AI8596" s="3" t="s">
        <v>85615</v>
      </c>
      <c r="AJ8596" s="3" t="s">
        <v>124336</v>
      </c>
      <c r="AK8596" s="3" t="s">
        <v>124337</v>
      </c>
      <c r="AL8596" s="3" t="s">
        <v>85213</v>
      </c>
      <c r="AM8596" s="3" t="s">
        <v>124338</v>
      </c>
      <c r="AN8596" s="3" t="s">
        <v>85215</v>
      </c>
    </row>
    <row r="8597" spans="1:40" ht="112" x14ac:dyDescent="0.3">
      <c r="A8597" s="1" t="s">
        <v>23931</v>
      </c>
      <c r="B8597">
        <v>2015</v>
      </c>
      <c r="C8597" s="1" t="s">
        <v>23932</v>
      </c>
      <c r="D8597">
        <v>2018</v>
      </c>
      <c r="E8597" s="1" t="s">
        <v>23933</v>
      </c>
      <c r="F8597" s="1" t="s">
        <v>776</v>
      </c>
      <c r="G8597" s="1" t="s">
        <v>776</v>
      </c>
      <c r="H8597" s="1" t="s">
        <v>1287</v>
      </c>
      <c r="I8597" s="1" t="s">
        <v>23934</v>
      </c>
      <c r="J8597" s="1" t="s">
        <v>23935</v>
      </c>
      <c r="K8597" s="1" t="s">
        <v>4498</v>
      </c>
      <c r="L8597" s="1" t="s">
        <v>268</v>
      </c>
      <c r="M8597" s="1" t="s">
        <v>268</v>
      </c>
      <c r="N8597">
        <v>1</v>
      </c>
      <c r="O8597">
        <v>2</v>
      </c>
      <c r="P8597">
        <v>1</v>
      </c>
      <c r="Q8597">
        <v>3</v>
      </c>
      <c r="R8597">
        <v>4</v>
      </c>
      <c r="S8597" s="1" t="s">
        <v>23936</v>
      </c>
      <c r="T8597" s="1" t="s">
        <v>40</v>
      </c>
      <c r="U8597" t="s">
        <v>68</v>
      </c>
      <c r="V8597" t="s">
        <v>68</v>
      </c>
      <c r="W8597" s="1" t="s">
        <v>41</v>
      </c>
      <c r="X8597" s="1" t="s">
        <v>68</v>
      </c>
      <c r="Y8597" s="1" t="s">
        <v>23937</v>
      </c>
      <c r="Z8597" s="1" t="s">
        <v>68</v>
      </c>
      <c r="AA8597" s="1" t="s">
        <v>43</v>
      </c>
      <c r="AB8597">
        <v>0</v>
      </c>
      <c r="AC8597">
        <v>0</v>
      </c>
      <c r="AD8597">
        <v>0</v>
      </c>
      <c r="AE8597" t="s">
        <v>23932</v>
      </c>
      <c r="AF8597" s="3" t="s">
        <v>124339</v>
      </c>
      <c r="AG8597" s="3" t="s">
        <v>102311</v>
      </c>
      <c r="AH8597" s="3" t="s">
        <v>90848</v>
      </c>
      <c r="AI8597" s="3" t="s">
        <v>95895</v>
      </c>
      <c r="AJ8597" s="3" t="s">
        <v>124340</v>
      </c>
      <c r="AK8597" s="3" t="s">
        <v>124341</v>
      </c>
      <c r="AL8597" s="3" t="s">
        <v>85213</v>
      </c>
      <c r="AM8597" s="3" t="s">
        <v>124342</v>
      </c>
      <c r="AN8597" s="3" t="s">
        <v>85215</v>
      </c>
    </row>
    <row r="8598" spans="1:40" ht="196" x14ac:dyDescent="0.3">
      <c r="A8598" s="1" t="s">
        <v>22085</v>
      </c>
      <c r="B8598">
        <v>2015</v>
      </c>
      <c r="C8598" s="1" t="s">
        <v>22086</v>
      </c>
      <c r="D8598">
        <v>2017</v>
      </c>
      <c r="E8598" s="1" t="s">
        <v>22087</v>
      </c>
      <c r="F8598" s="1" t="s">
        <v>22088</v>
      </c>
      <c r="G8598" s="1" t="s">
        <v>22088</v>
      </c>
      <c r="H8598" s="1" t="s">
        <v>22089</v>
      </c>
      <c r="I8598" s="1" t="s">
        <v>22090</v>
      </c>
      <c r="J8598" s="1" t="s">
        <v>9764</v>
      </c>
      <c r="K8598" s="1" t="s">
        <v>1703</v>
      </c>
      <c r="L8598" s="1" t="s">
        <v>268</v>
      </c>
      <c r="M8598" s="1" t="s">
        <v>268</v>
      </c>
      <c r="N8598">
        <v>1</v>
      </c>
      <c r="O8598">
        <v>4</v>
      </c>
      <c r="P8598">
        <v>1</v>
      </c>
      <c r="Q8598">
        <v>3</v>
      </c>
      <c r="R8598">
        <v>4</v>
      </c>
      <c r="S8598" s="1" t="s">
        <v>22091</v>
      </c>
      <c r="T8598" s="1" t="s">
        <v>40</v>
      </c>
      <c r="U8598" t="s">
        <v>68</v>
      </c>
      <c r="V8598" t="s">
        <v>68</v>
      </c>
      <c r="W8598" s="1" t="s">
        <v>41</v>
      </c>
      <c r="X8598" s="1" t="s">
        <v>68</v>
      </c>
      <c r="Y8598" s="1" t="s">
        <v>22092</v>
      </c>
      <c r="Z8598" s="1" t="s">
        <v>68</v>
      </c>
      <c r="AA8598" s="1" t="s">
        <v>43</v>
      </c>
      <c r="AB8598">
        <v>0</v>
      </c>
      <c r="AC8598">
        <v>0</v>
      </c>
      <c r="AD8598">
        <v>0</v>
      </c>
      <c r="AE8598" t="s">
        <v>22086</v>
      </c>
      <c r="AF8598" s="3" t="s">
        <v>124343</v>
      </c>
      <c r="AG8598" s="3" t="s">
        <v>100785</v>
      </c>
      <c r="AH8598" s="3" t="s">
        <v>99770</v>
      </c>
      <c r="AI8598" s="3" t="s">
        <v>99771</v>
      </c>
      <c r="AJ8598" s="3" t="s">
        <v>124344</v>
      </c>
      <c r="AK8598" s="3" t="s">
        <v>124345</v>
      </c>
      <c r="AL8598" s="3" t="s">
        <v>85213</v>
      </c>
      <c r="AM8598" s="3" t="s">
        <v>124346</v>
      </c>
      <c r="AN8598" s="3" t="s">
        <v>85215</v>
      </c>
    </row>
    <row r="8599" spans="1:40" ht="98" x14ac:dyDescent="0.3">
      <c r="A8599" s="1" t="s">
        <v>20765</v>
      </c>
      <c r="B8599">
        <v>2015</v>
      </c>
      <c r="C8599" s="1" t="s">
        <v>20766</v>
      </c>
      <c r="D8599">
        <v>2017</v>
      </c>
      <c r="E8599" s="1" t="s">
        <v>20767</v>
      </c>
      <c r="F8599" s="1" t="s">
        <v>3313</v>
      </c>
      <c r="G8599" s="1" t="s">
        <v>3313</v>
      </c>
      <c r="H8599" s="1" t="s">
        <v>3314</v>
      </c>
      <c r="I8599" s="1" t="s">
        <v>20768</v>
      </c>
      <c r="J8599" s="1" t="s">
        <v>20769</v>
      </c>
      <c r="K8599" s="1" t="s">
        <v>20770</v>
      </c>
      <c r="L8599" s="1" t="s">
        <v>3998</v>
      </c>
      <c r="M8599" s="1" t="s">
        <v>268</v>
      </c>
      <c r="N8599">
        <v>1</v>
      </c>
      <c r="O8599">
        <v>4</v>
      </c>
      <c r="P8599">
        <v>4</v>
      </c>
      <c r="Q8599">
        <v>3</v>
      </c>
      <c r="R8599">
        <v>4</v>
      </c>
      <c r="S8599" s="1" t="s">
        <v>20771</v>
      </c>
      <c r="T8599" s="1" t="s">
        <v>40</v>
      </c>
      <c r="U8599" t="s">
        <v>68</v>
      </c>
      <c r="V8599" t="s">
        <v>68</v>
      </c>
      <c r="W8599" s="1" t="s">
        <v>109</v>
      </c>
      <c r="X8599" s="1" t="s">
        <v>68</v>
      </c>
      <c r="Y8599" s="1" t="s">
        <v>20772</v>
      </c>
      <c r="Z8599" s="1" t="s">
        <v>68</v>
      </c>
      <c r="AA8599" s="1" t="s">
        <v>43</v>
      </c>
      <c r="AB8599">
        <v>0</v>
      </c>
      <c r="AC8599">
        <v>1</v>
      </c>
      <c r="AD8599">
        <v>0</v>
      </c>
      <c r="AE8599" t="s">
        <v>20766</v>
      </c>
      <c r="AF8599" s="3" t="s">
        <v>124347</v>
      </c>
      <c r="AG8599" s="3" t="s">
        <v>111252</v>
      </c>
      <c r="AH8599" s="3" t="s">
        <v>87333</v>
      </c>
      <c r="AI8599" s="3" t="s">
        <v>85441</v>
      </c>
      <c r="AJ8599" s="3" t="s">
        <v>124348</v>
      </c>
      <c r="AK8599" s="3" t="s">
        <v>124349</v>
      </c>
      <c r="AL8599" s="3" t="s">
        <v>85213</v>
      </c>
      <c r="AM8599" s="3" t="s">
        <v>124350</v>
      </c>
      <c r="AN8599" s="3" t="s">
        <v>85215</v>
      </c>
    </row>
    <row r="8600" spans="1:40" ht="112" x14ac:dyDescent="0.3">
      <c r="A8600" s="1" t="s">
        <v>23613</v>
      </c>
      <c r="B8600">
        <v>2015</v>
      </c>
      <c r="C8600" s="1" t="s">
        <v>23614</v>
      </c>
      <c r="D8600">
        <v>2017</v>
      </c>
      <c r="E8600" s="1" t="s">
        <v>23615</v>
      </c>
      <c r="F8600" s="1" t="s">
        <v>4242</v>
      </c>
      <c r="G8600" s="1" t="s">
        <v>4242</v>
      </c>
      <c r="H8600" s="1" t="s">
        <v>11165</v>
      </c>
      <c r="I8600" s="1" t="s">
        <v>23616</v>
      </c>
      <c r="J8600" s="1" t="s">
        <v>23617</v>
      </c>
      <c r="K8600" s="1" t="s">
        <v>23618</v>
      </c>
      <c r="L8600" s="1" t="s">
        <v>130</v>
      </c>
      <c r="M8600" s="1" t="s">
        <v>130</v>
      </c>
      <c r="N8600">
        <v>1</v>
      </c>
      <c r="O8600">
        <v>8</v>
      </c>
      <c r="P8600">
        <v>0</v>
      </c>
      <c r="Q8600">
        <v>2</v>
      </c>
      <c r="R8600">
        <v>4</v>
      </c>
      <c r="S8600" s="1" t="s">
        <v>68</v>
      </c>
      <c r="T8600" s="1" t="s">
        <v>40</v>
      </c>
      <c r="U8600" t="s">
        <v>68</v>
      </c>
      <c r="V8600" t="s">
        <v>68</v>
      </c>
      <c r="W8600" s="1" t="s">
        <v>41</v>
      </c>
      <c r="X8600" s="1" t="s">
        <v>68</v>
      </c>
      <c r="Y8600" s="1" t="s">
        <v>23619</v>
      </c>
      <c r="Z8600" s="1" t="s">
        <v>68</v>
      </c>
      <c r="AA8600" s="1" t="s">
        <v>43</v>
      </c>
      <c r="AB8600">
        <v>0</v>
      </c>
      <c r="AC8600">
        <v>0</v>
      </c>
      <c r="AD8600">
        <v>0</v>
      </c>
      <c r="AE8600" t="s">
        <v>23614</v>
      </c>
      <c r="AF8600" s="3" t="s">
        <v>124351</v>
      </c>
      <c r="AG8600" s="3" t="s">
        <v>109695</v>
      </c>
      <c r="AH8600" s="3" t="s">
        <v>89818</v>
      </c>
      <c r="AI8600" s="3" t="s">
        <v>86679</v>
      </c>
      <c r="AJ8600" s="3" t="s">
        <v>124352</v>
      </c>
      <c r="AK8600" s="3" t="s">
        <v>124353</v>
      </c>
      <c r="AL8600" s="3" t="s">
        <v>85213</v>
      </c>
      <c r="AM8600" s="3" t="s">
        <v>124354</v>
      </c>
      <c r="AN8600" s="3" t="s">
        <v>85215</v>
      </c>
    </row>
    <row r="8601" spans="1:40" ht="154" x14ac:dyDescent="0.3">
      <c r="A8601" s="1" t="s">
        <v>26232</v>
      </c>
      <c r="B8601">
        <v>2015</v>
      </c>
      <c r="C8601" s="1" t="s">
        <v>26233</v>
      </c>
      <c r="D8601">
        <v>2017</v>
      </c>
      <c r="E8601" s="1" t="s">
        <v>26234</v>
      </c>
      <c r="F8601" s="1" t="s">
        <v>21814</v>
      </c>
      <c r="G8601" s="1" t="s">
        <v>21814</v>
      </c>
      <c r="H8601" s="1" t="s">
        <v>26187</v>
      </c>
      <c r="I8601" s="1" t="s">
        <v>26235</v>
      </c>
      <c r="J8601" s="1" t="s">
        <v>26236</v>
      </c>
      <c r="K8601" s="1" t="s">
        <v>26190</v>
      </c>
      <c r="L8601" s="1" t="s">
        <v>108</v>
      </c>
      <c r="M8601" s="1" t="s">
        <v>108</v>
      </c>
      <c r="N8601">
        <v>1</v>
      </c>
      <c r="O8601">
        <v>4</v>
      </c>
      <c r="P8601">
        <v>0</v>
      </c>
      <c r="Q8601">
        <v>1</v>
      </c>
      <c r="R8601">
        <v>5</v>
      </c>
      <c r="S8601" s="1" t="s">
        <v>68</v>
      </c>
      <c r="T8601" s="1" t="s">
        <v>40</v>
      </c>
      <c r="U8601" t="s">
        <v>68</v>
      </c>
      <c r="V8601" t="s">
        <v>68</v>
      </c>
      <c r="W8601" s="1" t="s">
        <v>41</v>
      </c>
      <c r="X8601" s="1" t="s">
        <v>68</v>
      </c>
      <c r="Y8601" s="1" t="s">
        <v>26237</v>
      </c>
      <c r="Z8601" s="1" t="s">
        <v>68</v>
      </c>
      <c r="AA8601" s="1" t="s">
        <v>43</v>
      </c>
      <c r="AB8601">
        <v>0</v>
      </c>
      <c r="AC8601">
        <v>0</v>
      </c>
      <c r="AD8601">
        <v>0</v>
      </c>
      <c r="AE8601" t="s">
        <v>26233</v>
      </c>
      <c r="AF8601" s="3" t="s">
        <v>124355</v>
      </c>
      <c r="AG8601" s="3" t="s">
        <v>112075</v>
      </c>
      <c r="AH8601" s="3" t="s">
        <v>89924</v>
      </c>
      <c r="AI8601" s="3" t="s">
        <v>85684</v>
      </c>
      <c r="AJ8601" s="3" t="s">
        <v>124356</v>
      </c>
      <c r="AK8601" s="3" t="s">
        <v>124357</v>
      </c>
      <c r="AL8601" s="3" t="s">
        <v>85213</v>
      </c>
      <c r="AM8601" s="3" t="s">
        <v>124358</v>
      </c>
      <c r="AN8601" s="3" t="s">
        <v>85215</v>
      </c>
    </row>
    <row r="8602" spans="1:40" ht="140" x14ac:dyDescent="0.3">
      <c r="A8602" s="1" t="s">
        <v>22563</v>
      </c>
      <c r="B8602">
        <v>2015</v>
      </c>
      <c r="C8602" s="1" t="s">
        <v>22564</v>
      </c>
      <c r="D8602">
        <v>2017</v>
      </c>
      <c r="E8602" s="1" t="s">
        <v>22565</v>
      </c>
      <c r="F8602" s="1" t="s">
        <v>1893</v>
      </c>
      <c r="G8602" s="1" t="s">
        <v>1893</v>
      </c>
      <c r="H8602" s="1" t="s">
        <v>1894</v>
      </c>
      <c r="I8602" s="1" t="s">
        <v>22566</v>
      </c>
      <c r="J8602" s="1" t="s">
        <v>22567</v>
      </c>
      <c r="K8602" s="1" t="s">
        <v>22568</v>
      </c>
      <c r="L8602" s="1" t="s">
        <v>1261</v>
      </c>
      <c r="M8602" s="1" t="s">
        <v>1002</v>
      </c>
      <c r="N8602">
        <v>1</v>
      </c>
      <c r="O8602">
        <v>5</v>
      </c>
      <c r="P8602">
        <v>0</v>
      </c>
      <c r="Q8602">
        <v>2</v>
      </c>
      <c r="R8602">
        <v>4</v>
      </c>
      <c r="S8602" s="1" t="s">
        <v>68</v>
      </c>
      <c r="T8602" s="1" t="s">
        <v>40</v>
      </c>
      <c r="U8602" t="s">
        <v>68</v>
      </c>
      <c r="V8602" t="s">
        <v>68</v>
      </c>
      <c r="W8602" s="1" t="s">
        <v>41</v>
      </c>
      <c r="X8602" s="1" t="s">
        <v>68</v>
      </c>
      <c r="Y8602" s="1" t="s">
        <v>22569</v>
      </c>
      <c r="Z8602" s="1" t="s">
        <v>68</v>
      </c>
      <c r="AA8602" s="1" t="s">
        <v>43</v>
      </c>
      <c r="AB8602">
        <v>0</v>
      </c>
      <c r="AC8602">
        <v>0</v>
      </c>
      <c r="AD8602">
        <v>0</v>
      </c>
      <c r="AE8602" t="s">
        <v>22564</v>
      </c>
      <c r="AF8602" s="3" t="s">
        <v>124359</v>
      </c>
      <c r="AG8602" s="3" t="s">
        <v>107654</v>
      </c>
      <c r="AH8602" s="3" t="s">
        <v>85497</v>
      </c>
      <c r="AI8602" s="3" t="s">
        <v>85421</v>
      </c>
      <c r="AJ8602" s="3" t="s">
        <v>124360</v>
      </c>
      <c r="AK8602" s="3" t="s">
        <v>124361</v>
      </c>
      <c r="AL8602" s="3" t="s">
        <v>85213</v>
      </c>
      <c r="AM8602" s="3" t="s">
        <v>124362</v>
      </c>
      <c r="AN8602" s="3" t="s">
        <v>85215</v>
      </c>
    </row>
    <row r="8603" spans="1:40" ht="154" x14ac:dyDescent="0.3">
      <c r="A8603" s="1" t="s">
        <v>24587</v>
      </c>
      <c r="B8603">
        <v>2015</v>
      </c>
      <c r="C8603" s="1" t="s">
        <v>24588</v>
      </c>
      <c r="D8603">
        <v>2017</v>
      </c>
      <c r="E8603" s="1" t="s">
        <v>24589</v>
      </c>
      <c r="F8603" s="1" t="s">
        <v>1233</v>
      </c>
      <c r="G8603" s="1" t="s">
        <v>24590</v>
      </c>
      <c r="H8603" s="1" t="s">
        <v>1234</v>
      </c>
      <c r="I8603" s="1" t="s">
        <v>24591</v>
      </c>
      <c r="J8603" s="1" t="s">
        <v>18646</v>
      </c>
      <c r="K8603" s="1" t="s">
        <v>18647</v>
      </c>
      <c r="L8603" s="1" t="s">
        <v>329</v>
      </c>
      <c r="M8603" s="1" t="s">
        <v>329</v>
      </c>
      <c r="N8603">
        <v>1</v>
      </c>
      <c r="O8603">
        <v>5</v>
      </c>
      <c r="P8603">
        <v>0</v>
      </c>
      <c r="Q8603">
        <v>1</v>
      </c>
      <c r="R8603">
        <v>4</v>
      </c>
      <c r="S8603" s="1" t="s">
        <v>68</v>
      </c>
      <c r="T8603" s="1" t="s">
        <v>40</v>
      </c>
      <c r="U8603" t="s">
        <v>68</v>
      </c>
      <c r="V8603" t="s">
        <v>68</v>
      </c>
      <c r="W8603" s="1" t="s">
        <v>41</v>
      </c>
      <c r="X8603" s="1" t="s">
        <v>68</v>
      </c>
      <c r="Y8603" s="1" t="s">
        <v>24592</v>
      </c>
      <c r="Z8603" s="1" t="s">
        <v>68</v>
      </c>
      <c r="AA8603" s="1" t="s">
        <v>43</v>
      </c>
      <c r="AB8603">
        <v>0</v>
      </c>
      <c r="AC8603">
        <v>0</v>
      </c>
      <c r="AD8603">
        <v>0</v>
      </c>
      <c r="AE8603" t="s">
        <v>24588</v>
      </c>
      <c r="AF8603" s="3" t="s">
        <v>124363</v>
      </c>
      <c r="AG8603" s="3" t="s">
        <v>100785</v>
      </c>
      <c r="AH8603" s="3" t="s">
        <v>120738</v>
      </c>
      <c r="AI8603" s="3" t="s">
        <v>120739</v>
      </c>
      <c r="AJ8603" s="3" t="s">
        <v>124364</v>
      </c>
      <c r="AK8603" s="3" t="s">
        <v>124365</v>
      </c>
      <c r="AL8603" s="3" t="s">
        <v>85213</v>
      </c>
      <c r="AM8603" s="3" t="s">
        <v>124366</v>
      </c>
      <c r="AN8603" s="3" t="s">
        <v>85215</v>
      </c>
    </row>
    <row r="8604" spans="1:40" ht="126" x14ac:dyDescent="0.3">
      <c r="A8604" s="1" t="s">
        <v>23059</v>
      </c>
      <c r="B8604">
        <v>2015</v>
      </c>
      <c r="C8604" s="1" t="s">
        <v>23060</v>
      </c>
      <c r="D8604">
        <v>2017</v>
      </c>
      <c r="E8604" s="1" t="s">
        <v>23061</v>
      </c>
      <c r="F8604" s="1" t="s">
        <v>23062</v>
      </c>
      <c r="G8604" s="1" t="s">
        <v>23062</v>
      </c>
      <c r="H8604" s="1" t="s">
        <v>23063</v>
      </c>
      <c r="I8604" s="1" t="s">
        <v>23064</v>
      </c>
      <c r="J8604" s="1" t="s">
        <v>23065</v>
      </c>
      <c r="K8604" s="1" t="s">
        <v>23066</v>
      </c>
      <c r="L8604" s="1" t="s">
        <v>329</v>
      </c>
      <c r="M8604" s="1" t="s">
        <v>329</v>
      </c>
      <c r="N8604">
        <v>1</v>
      </c>
      <c r="O8604">
        <v>6</v>
      </c>
      <c r="P8604">
        <v>1</v>
      </c>
      <c r="Q8604">
        <v>2</v>
      </c>
      <c r="R8604">
        <v>4</v>
      </c>
      <c r="S8604" s="1" t="s">
        <v>23067</v>
      </c>
      <c r="T8604" s="1" t="s">
        <v>40</v>
      </c>
      <c r="U8604" t="s">
        <v>68</v>
      </c>
      <c r="V8604" t="s">
        <v>68</v>
      </c>
      <c r="W8604" s="1" t="s">
        <v>41</v>
      </c>
      <c r="X8604" s="1" t="s">
        <v>68</v>
      </c>
      <c r="Y8604" s="1" t="s">
        <v>23068</v>
      </c>
      <c r="Z8604" s="1" t="s">
        <v>68</v>
      </c>
      <c r="AA8604" s="1" t="s">
        <v>43</v>
      </c>
      <c r="AB8604">
        <v>0</v>
      </c>
      <c r="AC8604">
        <v>0</v>
      </c>
      <c r="AD8604">
        <v>0</v>
      </c>
      <c r="AE8604" t="s">
        <v>23060</v>
      </c>
      <c r="AF8604" s="3" t="s">
        <v>124367</v>
      </c>
      <c r="AG8604" s="3" t="s">
        <v>105467</v>
      </c>
      <c r="AH8604" s="3" t="s">
        <v>124368</v>
      </c>
      <c r="AI8604" s="3" t="s">
        <v>124369</v>
      </c>
      <c r="AJ8604" s="3" t="s">
        <v>124370</v>
      </c>
      <c r="AK8604" s="3" t="s">
        <v>124371</v>
      </c>
      <c r="AL8604" s="3" t="s">
        <v>85213</v>
      </c>
      <c r="AM8604" s="3" t="s">
        <v>124372</v>
      </c>
      <c r="AN8604" s="3" t="s">
        <v>85215</v>
      </c>
    </row>
    <row r="8605" spans="1:40" ht="126" x14ac:dyDescent="0.3">
      <c r="A8605" s="1" t="s">
        <v>20625</v>
      </c>
      <c r="B8605">
        <v>2015</v>
      </c>
      <c r="C8605" s="1" t="s">
        <v>20626</v>
      </c>
      <c r="D8605">
        <v>2017</v>
      </c>
      <c r="E8605" s="1" t="s">
        <v>20627</v>
      </c>
      <c r="F8605" s="1" t="s">
        <v>10925</v>
      </c>
      <c r="G8605" s="1" t="s">
        <v>10925</v>
      </c>
      <c r="H8605" s="1" t="s">
        <v>10926</v>
      </c>
      <c r="I8605" s="1" t="s">
        <v>20628</v>
      </c>
      <c r="J8605" s="1" t="s">
        <v>20629</v>
      </c>
      <c r="K8605" s="1" t="s">
        <v>20630</v>
      </c>
      <c r="L8605" s="1" t="s">
        <v>191</v>
      </c>
      <c r="M8605" s="1" t="s">
        <v>191</v>
      </c>
      <c r="N8605">
        <v>1</v>
      </c>
      <c r="O8605">
        <v>6</v>
      </c>
      <c r="P8605">
        <v>2</v>
      </c>
      <c r="Q8605">
        <v>1</v>
      </c>
      <c r="R8605">
        <v>4</v>
      </c>
      <c r="S8605" s="1" t="s">
        <v>20631</v>
      </c>
      <c r="T8605" s="1" t="s">
        <v>40</v>
      </c>
      <c r="U8605" t="s">
        <v>68</v>
      </c>
      <c r="V8605" t="s">
        <v>68</v>
      </c>
      <c r="W8605" s="1" t="s">
        <v>41</v>
      </c>
      <c r="X8605" s="1" t="s">
        <v>68</v>
      </c>
      <c r="Y8605" s="1" t="s">
        <v>20632</v>
      </c>
      <c r="Z8605" s="1" t="s">
        <v>68</v>
      </c>
      <c r="AA8605" s="1" t="s">
        <v>43</v>
      </c>
      <c r="AB8605">
        <v>0</v>
      </c>
      <c r="AC8605">
        <v>0</v>
      </c>
      <c r="AD8605">
        <v>0</v>
      </c>
      <c r="AE8605" t="s">
        <v>20626</v>
      </c>
      <c r="AF8605" s="3" t="s">
        <v>124373</v>
      </c>
      <c r="AG8605" s="3" t="s">
        <v>97351</v>
      </c>
      <c r="AH8605" s="3" t="s">
        <v>96606</v>
      </c>
      <c r="AI8605" s="3" t="s">
        <v>96607</v>
      </c>
      <c r="AJ8605" s="3" t="s">
        <v>124374</v>
      </c>
      <c r="AK8605" s="3" t="s">
        <v>124375</v>
      </c>
      <c r="AL8605" s="3" t="s">
        <v>85213</v>
      </c>
      <c r="AM8605" s="3" t="s">
        <v>124376</v>
      </c>
      <c r="AN8605" s="3" t="s">
        <v>85215</v>
      </c>
    </row>
    <row r="8606" spans="1:40" ht="112" x14ac:dyDescent="0.3">
      <c r="A8606" s="1" t="s">
        <v>23716</v>
      </c>
      <c r="B8606">
        <v>2015</v>
      </c>
      <c r="C8606" s="1" t="s">
        <v>23717</v>
      </c>
      <c r="D8606">
        <v>2017</v>
      </c>
      <c r="E8606" s="1" t="s">
        <v>23718</v>
      </c>
      <c r="F8606" s="1" t="s">
        <v>23719</v>
      </c>
      <c r="G8606" s="1" t="s">
        <v>23719</v>
      </c>
      <c r="H8606" s="1" t="s">
        <v>23720</v>
      </c>
      <c r="I8606" s="1" t="s">
        <v>23721</v>
      </c>
      <c r="J8606" s="1" t="s">
        <v>23722</v>
      </c>
      <c r="K8606" s="1" t="s">
        <v>23723</v>
      </c>
      <c r="L8606" s="1" t="s">
        <v>191</v>
      </c>
      <c r="M8606" s="1" t="s">
        <v>191</v>
      </c>
      <c r="N8606">
        <v>1</v>
      </c>
      <c r="O8606">
        <v>5</v>
      </c>
      <c r="P8606">
        <v>1</v>
      </c>
      <c r="Q8606">
        <v>4</v>
      </c>
      <c r="R8606">
        <v>4</v>
      </c>
      <c r="S8606" s="1" t="s">
        <v>23724</v>
      </c>
      <c r="T8606" s="1" t="s">
        <v>40</v>
      </c>
      <c r="U8606" t="s">
        <v>68</v>
      </c>
      <c r="V8606" t="s">
        <v>68</v>
      </c>
      <c r="W8606" s="1" t="s">
        <v>1319</v>
      </c>
      <c r="X8606" s="1" t="s">
        <v>68</v>
      </c>
      <c r="Y8606" s="1" t="s">
        <v>23725</v>
      </c>
      <c r="Z8606" s="1" t="s">
        <v>68</v>
      </c>
      <c r="AA8606" s="1" t="s">
        <v>43</v>
      </c>
      <c r="AB8606">
        <v>0</v>
      </c>
      <c r="AC8606">
        <v>0</v>
      </c>
      <c r="AD8606">
        <v>2</v>
      </c>
      <c r="AE8606" t="s">
        <v>23717</v>
      </c>
      <c r="AF8606" s="3" t="s">
        <v>124377</v>
      </c>
      <c r="AG8606" s="3" t="s">
        <v>94715</v>
      </c>
      <c r="AH8606" s="3" t="s">
        <v>124378</v>
      </c>
      <c r="AI8606" s="3" t="s">
        <v>105942</v>
      </c>
      <c r="AJ8606" s="3" t="s">
        <v>124379</v>
      </c>
      <c r="AK8606" s="3" t="s">
        <v>124380</v>
      </c>
      <c r="AL8606" s="3" t="s">
        <v>85213</v>
      </c>
      <c r="AM8606" s="3" t="s">
        <v>124381</v>
      </c>
      <c r="AN8606" s="3" t="s">
        <v>85215</v>
      </c>
    </row>
    <row r="8607" spans="1:40" ht="112" x14ac:dyDescent="0.3">
      <c r="A8607" s="1" t="s">
        <v>20586</v>
      </c>
      <c r="B8607">
        <v>2015</v>
      </c>
      <c r="C8607" s="1" t="s">
        <v>20587</v>
      </c>
      <c r="D8607">
        <v>2017</v>
      </c>
      <c r="E8607" s="1" t="s">
        <v>20588</v>
      </c>
      <c r="F8607" s="1" t="s">
        <v>2946</v>
      </c>
      <c r="G8607" s="1" t="s">
        <v>2946</v>
      </c>
      <c r="H8607" s="1" t="s">
        <v>20589</v>
      </c>
      <c r="I8607" s="1" t="s">
        <v>20590</v>
      </c>
      <c r="J8607" s="1" t="s">
        <v>20591</v>
      </c>
      <c r="K8607" s="1" t="s">
        <v>7759</v>
      </c>
      <c r="L8607" s="1" t="s">
        <v>555</v>
      </c>
      <c r="M8607" s="1" t="s">
        <v>556</v>
      </c>
      <c r="N8607">
        <v>1</v>
      </c>
      <c r="O8607">
        <v>7</v>
      </c>
      <c r="P8607">
        <v>0</v>
      </c>
      <c r="Q8607">
        <v>2</v>
      </c>
      <c r="R8607">
        <v>4</v>
      </c>
      <c r="S8607" s="1" t="s">
        <v>68</v>
      </c>
      <c r="T8607" s="1" t="s">
        <v>40</v>
      </c>
      <c r="U8607" t="s">
        <v>68</v>
      </c>
      <c r="V8607" t="s">
        <v>68</v>
      </c>
      <c r="W8607" s="1" t="s">
        <v>41</v>
      </c>
      <c r="X8607" s="1" t="s">
        <v>68</v>
      </c>
      <c r="Y8607" s="1" t="s">
        <v>20592</v>
      </c>
      <c r="Z8607" s="1" t="s">
        <v>68</v>
      </c>
      <c r="AA8607" s="1" t="s">
        <v>43</v>
      </c>
      <c r="AB8607">
        <v>0</v>
      </c>
      <c r="AC8607">
        <v>0</v>
      </c>
      <c r="AD8607">
        <v>0</v>
      </c>
      <c r="AE8607" t="s">
        <v>20587</v>
      </c>
      <c r="AF8607" s="3" t="s">
        <v>124382</v>
      </c>
      <c r="AG8607" s="3" t="s">
        <v>91429</v>
      </c>
      <c r="AH8607" s="3" t="s">
        <v>87187</v>
      </c>
      <c r="AI8607" s="3" t="s">
        <v>85421</v>
      </c>
      <c r="AJ8607" s="3" t="s">
        <v>124383</v>
      </c>
      <c r="AK8607" s="3" t="s">
        <v>124384</v>
      </c>
      <c r="AL8607" s="3" t="s">
        <v>85213</v>
      </c>
      <c r="AM8607" s="3" t="s">
        <v>124385</v>
      </c>
      <c r="AN8607" s="3" t="s">
        <v>85215</v>
      </c>
    </row>
    <row r="8608" spans="1:40" ht="126" x14ac:dyDescent="0.3">
      <c r="A8608" s="1" t="s">
        <v>21550</v>
      </c>
      <c r="B8608">
        <v>2015</v>
      </c>
      <c r="C8608" s="1" t="s">
        <v>21551</v>
      </c>
      <c r="D8608">
        <v>2017</v>
      </c>
      <c r="E8608" s="1" t="s">
        <v>21552</v>
      </c>
      <c r="F8608" s="1" t="s">
        <v>10925</v>
      </c>
      <c r="G8608" s="1" t="s">
        <v>10925</v>
      </c>
      <c r="H8608" s="1" t="s">
        <v>10926</v>
      </c>
      <c r="I8608" s="1" t="s">
        <v>21553</v>
      </c>
      <c r="J8608" s="1" t="s">
        <v>21554</v>
      </c>
      <c r="K8608" s="1" t="s">
        <v>11852</v>
      </c>
      <c r="L8608" s="1" t="s">
        <v>556</v>
      </c>
      <c r="M8608" s="1" t="s">
        <v>556</v>
      </c>
      <c r="N8608">
        <v>1</v>
      </c>
      <c r="O8608">
        <v>5</v>
      </c>
      <c r="P8608">
        <v>2</v>
      </c>
      <c r="Q8608">
        <v>1</v>
      </c>
      <c r="R8608">
        <v>4</v>
      </c>
      <c r="S8608" s="1" t="s">
        <v>21555</v>
      </c>
      <c r="T8608" s="1" t="s">
        <v>40</v>
      </c>
      <c r="U8608" t="s">
        <v>68</v>
      </c>
      <c r="V8608" t="s">
        <v>68</v>
      </c>
      <c r="W8608" s="1" t="s">
        <v>41</v>
      </c>
      <c r="X8608" s="1" t="s">
        <v>68</v>
      </c>
      <c r="Y8608" s="1" t="s">
        <v>21556</v>
      </c>
      <c r="Z8608" s="1" t="s">
        <v>68</v>
      </c>
      <c r="AA8608" s="1" t="s">
        <v>43</v>
      </c>
      <c r="AB8608">
        <v>0</v>
      </c>
      <c r="AC8608">
        <v>0</v>
      </c>
      <c r="AD8608">
        <v>0</v>
      </c>
      <c r="AE8608" t="s">
        <v>21551</v>
      </c>
      <c r="AF8608" s="3" t="s">
        <v>124386</v>
      </c>
      <c r="AG8608" s="3" t="s">
        <v>90693</v>
      </c>
      <c r="AH8608" s="3" t="s">
        <v>96606</v>
      </c>
      <c r="AI8608" s="3" t="s">
        <v>96607</v>
      </c>
      <c r="AJ8608" s="3" t="s">
        <v>124387</v>
      </c>
      <c r="AK8608" s="3" t="s">
        <v>124388</v>
      </c>
      <c r="AL8608" s="3" t="s">
        <v>85213</v>
      </c>
      <c r="AM8608" s="3" t="s">
        <v>124389</v>
      </c>
      <c r="AN8608" s="3" t="s">
        <v>85215</v>
      </c>
    </row>
    <row r="8609" spans="1:40" ht="98" x14ac:dyDescent="0.3">
      <c r="A8609" s="1" t="s">
        <v>21660</v>
      </c>
      <c r="B8609">
        <v>2015</v>
      </c>
      <c r="C8609" s="1" t="s">
        <v>21661</v>
      </c>
      <c r="D8609">
        <v>2017</v>
      </c>
      <c r="E8609" s="1" t="s">
        <v>21662</v>
      </c>
      <c r="F8609" s="1" t="s">
        <v>12540</v>
      </c>
      <c r="G8609" s="1" t="s">
        <v>12540</v>
      </c>
      <c r="H8609" s="1" t="s">
        <v>20393</v>
      </c>
      <c r="I8609" s="1" t="s">
        <v>21663</v>
      </c>
      <c r="J8609" s="1" t="s">
        <v>21664</v>
      </c>
      <c r="K8609" s="1" t="s">
        <v>21665</v>
      </c>
      <c r="L8609" s="1" t="s">
        <v>426</v>
      </c>
      <c r="M8609" s="1" t="s">
        <v>426</v>
      </c>
      <c r="N8609">
        <v>1</v>
      </c>
      <c r="O8609">
        <v>5</v>
      </c>
      <c r="P8609">
        <v>0</v>
      </c>
      <c r="Q8609">
        <v>1</v>
      </c>
      <c r="R8609">
        <v>4</v>
      </c>
      <c r="S8609" s="1" t="s">
        <v>68</v>
      </c>
      <c r="T8609" s="1" t="s">
        <v>40</v>
      </c>
      <c r="U8609" t="s">
        <v>68</v>
      </c>
      <c r="V8609" t="s">
        <v>68</v>
      </c>
      <c r="W8609" s="1" t="s">
        <v>41</v>
      </c>
      <c r="X8609" s="1" t="s">
        <v>68</v>
      </c>
      <c r="Y8609" s="1" t="s">
        <v>21666</v>
      </c>
      <c r="Z8609" s="1" t="s">
        <v>68</v>
      </c>
      <c r="AA8609" s="1" t="s">
        <v>43</v>
      </c>
      <c r="AB8609">
        <v>0</v>
      </c>
      <c r="AC8609">
        <v>0</v>
      </c>
      <c r="AD8609">
        <v>0</v>
      </c>
      <c r="AE8609" t="s">
        <v>21661</v>
      </c>
      <c r="AF8609" s="3" t="s">
        <v>124390</v>
      </c>
      <c r="AG8609" s="3" t="s">
        <v>96039</v>
      </c>
      <c r="AH8609" s="3" t="s">
        <v>87206</v>
      </c>
      <c r="AI8609" s="3" t="s">
        <v>85421</v>
      </c>
      <c r="AJ8609" s="3" t="s">
        <v>124391</v>
      </c>
      <c r="AK8609" s="3" t="s">
        <v>124392</v>
      </c>
      <c r="AL8609" s="3" t="s">
        <v>85213</v>
      </c>
      <c r="AM8609" s="3" t="s">
        <v>124393</v>
      </c>
      <c r="AN8609" s="3" t="s">
        <v>85215</v>
      </c>
    </row>
    <row r="8610" spans="1:40" ht="84" x14ac:dyDescent="0.3">
      <c r="A8610" s="1" t="s">
        <v>21712</v>
      </c>
      <c r="B8610">
        <v>2015</v>
      </c>
      <c r="C8610" s="1" t="s">
        <v>21713</v>
      </c>
      <c r="D8610">
        <v>2018</v>
      </c>
      <c r="E8610" s="1" t="s">
        <v>21714</v>
      </c>
      <c r="F8610" s="1" t="s">
        <v>21715</v>
      </c>
      <c r="G8610" s="1" t="s">
        <v>21715</v>
      </c>
      <c r="H8610" s="1" t="s">
        <v>21716</v>
      </c>
      <c r="I8610" s="1" t="s">
        <v>21717</v>
      </c>
      <c r="J8610" s="1" t="s">
        <v>21718</v>
      </c>
      <c r="K8610" s="1" t="s">
        <v>21719</v>
      </c>
      <c r="L8610" s="1" t="s">
        <v>279</v>
      </c>
      <c r="M8610" s="1" t="s">
        <v>279</v>
      </c>
      <c r="N8610">
        <v>1</v>
      </c>
      <c r="O8610">
        <v>3</v>
      </c>
      <c r="P8610">
        <v>1</v>
      </c>
      <c r="Q8610">
        <v>4</v>
      </c>
      <c r="R8610">
        <v>4</v>
      </c>
      <c r="S8610" s="1" t="s">
        <v>21720</v>
      </c>
      <c r="T8610" s="1" t="s">
        <v>40</v>
      </c>
      <c r="U8610" t="s">
        <v>68</v>
      </c>
      <c r="V8610" t="s">
        <v>68</v>
      </c>
      <c r="W8610" s="1" t="s">
        <v>109</v>
      </c>
      <c r="X8610" s="1" t="s">
        <v>68</v>
      </c>
      <c r="Y8610" s="1" t="s">
        <v>21721</v>
      </c>
      <c r="Z8610" s="1" t="s">
        <v>68</v>
      </c>
      <c r="AA8610" s="1" t="s">
        <v>43</v>
      </c>
      <c r="AB8610">
        <v>0</v>
      </c>
      <c r="AC8610">
        <v>2</v>
      </c>
      <c r="AD8610">
        <v>0</v>
      </c>
      <c r="AE8610" t="s">
        <v>21713</v>
      </c>
      <c r="AF8610" s="3" t="s">
        <v>124394</v>
      </c>
      <c r="AG8610" s="3" t="s">
        <v>115370</v>
      </c>
      <c r="AH8610" s="3" t="s">
        <v>92030</v>
      </c>
      <c r="AI8610" s="3" t="s">
        <v>124395</v>
      </c>
      <c r="AJ8610" s="3" t="s">
        <v>124396</v>
      </c>
      <c r="AK8610" s="3" t="s">
        <v>124397</v>
      </c>
      <c r="AL8610" s="3" t="s">
        <v>85213</v>
      </c>
      <c r="AM8610" s="3" t="s">
        <v>124398</v>
      </c>
      <c r="AN8610" s="3" t="s">
        <v>85215</v>
      </c>
    </row>
    <row r="8611" spans="1:40" ht="112" x14ac:dyDescent="0.3">
      <c r="A8611" s="1" t="s">
        <v>23404</v>
      </c>
      <c r="B8611">
        <v>2015</v>
      </c>
      <c r="C8611" s="1" t="s">
        <v>23405</v>
      </c>
      <c r="D8611">
        <v>2017</v>
      </c>
      <c r="E8611" s="1" t="s">
        <v>23406</v>
      </c>
      <c r="F8611" s="1" t="s">
        <v>23407</v>
      </c>
      <c r="G8611" s="1" t="s">
        <v>23407</v>
      </c>
      <c r="H8611" s="1" t="s">
        <v>23408</v>
      </c>
      <c r="I8611" s="1" t="s">
        <v>23409</v>
      </c>
      <c r="J8611" s="1" t="s">
        <v>23410</v>
      </c>
      <c r="K8611" s="1" t="s">
        <v>8392</v>
      </c>
      <c r="L8611" s="1" t="s">
        <v>23411</v>
      </c>
      <c r="M8611" s="1" t="s">
        <v>38</v>
      </c>
      <c r="N8611">
        <v>1</v>
      </c>
      <c r="O8611">
        <v>5</v>
      </c>
      <c r="P8611">
        <v>0</v>
      </c>
      <c r="Q8611">
        <v>2</v>
      </c>
      <c r="R8611">
        <v>4</v>
      </c>
      <c r="S8611" s="1" t="s">
        <v>68</v>
      </c>
      <c r="T8611" s="1" t="s">
        <v>40</v>
      </c>
      <c r="U8611" t="s">
        <v>68</v>
      </c>
      <c r="V8611" t="s">
        <v>68</v>
      </c>
      <c r="W8611" s="1" t="s">
        <v>41</v>
      </c>
      <c r="X8611" s="1" t="s">
        <v>68</v>
      </c>
      <c r="Y8611" s="1" t="s">
        <v>23412</v>
      </c>
      <c r="Z8611" s="1" t="s">
        <v>68</v>
      </c>
      <c r="AA8611" s="1" t="s">
        <v>43</v>
      </c>
      <c r="AB8611">
        <v>0</v>
      </c>
      <c r="AC8611">
        <v>0</v>
      </c>
      <c r="AD8611">
        <v>0</v>
      </c>
      <c r="AE8611" t="s">
        <v>23405</v>
      </c>
      <c r="AF8611" s="3" t="s">
        <v>124399</v>
      </c>
      <c r="AG8611" s="3" t="s">
        <v>118488</v>
      </c>
      <c r="AH8611" s="3" t="s">
        <v>124400</v>
      </c>
      <c r="AI8611" s="3" t="s">
        <v>124401</v>
      </c>
      <c r="AJ8611" s="3" t="s">
        <v>124402</v>
      </c>
      <c r="AK8611" s="3" t="s">
        <v>124403</v>
      </c>
      <c r="AL8611" s="3" t="s">
        <v>85213</v>
      </c>
      <c r="AM8611" s="3" t="s">
        <v>124404</v>
      </c>
      <c r="AN8611" s="3" t="s">
        <v>85215</v>
      </c>
    </row>
    <row r="8612" spans="1:40" ht="112" x14ac:dyDescent="0.3">
      <c r="A8612" s="1" t="s">
        <v>19524</v>
      </c>
      <c r="B8612">
        <v>2015</v>
      </c>
      <c r="C8612" s="1" t="s">
        <v>19525</v>
      </c>
      <c r="D8612">
        <v>2017</v>
      </c>
      <c r="E8612" s="1" t="s">
        <v>19526</v>
      </c>
      <c r="F8612" s="1" t="s">
        <v>4104</v>
      </c>
      <c r="G8612" s="1" t="s">
        <v>4104</v>
      </c>
      <c r="H8612" s="1" t="s">
        <v>4105</v>
      </c>
      <c r="I8612" s="1" t="s">
        <v>19527</v>
      </c>
      <c r="J8612" s="1" t="s">
        <v>6174</v>
      </c>
      <c r="K8612" s="1" t="s">
        <v>6175</v>
      </c>
      <c r="L8612" s="1" t="s">
        <v>38</v>
      </c>
      <c r="M8612" s="1" t="s">
        <v>38</v>
      </c>
      <c r="N8612">
        <v>1</v>
      </c>
      <c r="O8612">
        <v>5</v>
      </c>
      <c r="P8612">
        <v>0</v>
      </c>
      <c r="Q8612">
        <v>1</v>
      </c>
      <c r="R8612">
        <v>4</v>
      </c>
      <c r="S8612" s="1" t="s">
        <v>68</v>
      </c>
      <c r="T8612" s="1" t="s">
        <v>40</v>
      </c>
      <c r="U8612" t="s">
        <v>68</v>
      </c>
      <c r="V8612" t="s">
        <v>68</v>
      </c>
      <c r="W8612" s="1" t="s">
        <v>41</v>
      </c>
      <c r="X8612" s="1" t="s">
        <v>68</v>
      </c>
      <c r="Y8612" s="1" t="s">
        <v>19528</v>
      </c>
      <c r="Z8612" s="1" t="s">
        <v>68</v>
      </c>
      <c r="AA8612" s="1" t="s">
        <v>43</v>
      </c>
      <c r="AB8612">
        <v>0</v>
      </c>
      <c r="AC8612">
        <v>0</v>
      </c>
      <c r="AD8612">
        <v>0</v>
      </c>
      <c r="AE8612" t="s">
        <v>19525</v>
      </c>
      <c r="AF8612" s="3" t="s">
        <v>124405</v>
      </c>
      <c r="AG8612" s="3" t="s">
        <v>95912</v>
      </c>
      <c r="AH8612" s="3" t="s">
        <v>91636</v>
      </c>
      <c r="AI8612" s="3" t="s">
        <v>88252</v>
      </c>
      <c r="AJ8612" s="3" t="s">
        <v>124406</v>
      </c>
      <c r="AK8612" s="3" t="s">
        <v>124407</v>
      </c>
      <c r="AL8612" s="3" t="s">
        <v>85213</v>
      </c>
      <c r="AM8612" s="3" t="s">
        <v>124408</v>
      </c>
      <c r="AN8612" s="3" t="s">
        <v>85215</v>
      </c>
    </row>
    <row r="8613" spans="1:40" ht="154" x14ac:dyDescent="0.3">
      <c r="A8613" s="1" t="s">
        <v>23163</v>
      </c>
      <c r="B8613">
        <v>2015</v>
      </c>
      <c r="C8613" s="1" t="s">
        <v>23164</v>
      </c>
      <c r="D8613">
        <v>2018</v>
      </c>
      <c r="E8613" s="1" t="s">
        <v>23165</v>
      </c>
      <c r="F8613" s="1" t="s">
        <v>23166</v>
      </c>
      <c r="G8613" s="1" t="s">
        <v>23166</v>
      </c>
      <c r="H8613" s="1" t="s">
        <v>23167</v>
      </c>
      <c r="I8613" s="1" t="s">
        <v>23168</v>
      </c>
      <c r="J8613" s="1" t="s">
        <v>5405</v>
      </c>
      <c r="K8613" s="1" t="s">
        <v>5406</v>
      </c>
      <c r="L8613" s="1" t="s">
        <v>38</v>
      </c>
      <c r="M8613" s="1" t="s">
        <v>38</v>
      </c>
      <c r="N8613">
        <v>1</v>
      </c>
      <c r="O8613">
        <v>5</v>
      </c>
      <c r="P8613">
        <v>1</v>
      </c>
      <c r="Q8613">
        <v>1</v>
      </c>
      <c r="R8613">
        <v>4</v>
      </c>
      <c r="S8613" s="1" t="s">
        <v>23169</v>
      </c>
      <c r="T8613" s="1" t="s">
        <v>40</v>
      </c>
      <c r="U8613" t="s">
        <v>68</v>
      </c>
      <c r="V8613" t="s">
        <v>68</v>
      </c>
      <c r="W8613" s="1" t="s">
        <v>41</v>
      </c>
      <c r="X8613" s="1" t="s">
        <v>68</v>
      </c>
      <c r="Y8613" s="1" t="s">
        <v>23170</v>
      </c>
      <c r="Z8613" s="1" t="s">
        <v>68</v>
      </c>
      <c r="AA8613" s="1" t="s">
        <v>43</v>
      </c>
      <c r="AB8613">
        <v>0</v>
      </c>
      <c r="AC8613">
        <v>0</v>
      </c>
      <c r="AD8613">
        <v>0</v>
      </c>
      <c r="AE8613" t="s">
        <v>23164</v>
      </c>
      <c r="AF8613" s="3" t="s">
        <v>124409</v>
      </c>
      <c r="AG8613" s="3" t="s">
        <v>115868</v>
      </c>
      <c r="AH8613" s="3" t="s">
        <v>124410</v>
      </c>
      <c r="AI8613" s="3" t="s">
        <v>124411</v>
      </c>
      <c r="AJ8613" s="3" t="s">
        <v>124412</v>
      </c>
      <c r="AK8613" s="3" t="s">
        <v>124413</v>
      </c>
      <c r="AL8613" s="3" t="s">
        <v>85213</v>
      </c>
      <c r="AM8613" s="3" t="s">
        <v>124414</v>
      </c>
      <c r="AN8613" s="3" t="s">
        <v>85215</v>
      </c>
    </row>
    <row r="8614" spans="1:40" ht="112" x14ac:dyDescent="0.3">
      <c r="A8614" s="1" t="s">
        <v>20773</v>
      </c>
      <c r="B8614">
        <v>2015</v>
      </c>
      <c r="C8614" s="1" t="s">
        <v>20774</v>
      </c>
      <c r="D8614">
        <v>2017</v>
      </c>
      <c r="E8614" s="1" t="s">
        <v>20775</v>
      </c>
      <c r="F8614" s="1" t="s">
        <v>3590</v>
      </c>
      <c r="G8614" s="1" t="s">
        <v>3590</v>
      </c>
      <c r="H8614" s="1" t="s">
        <v>20724</v>
      </c>
      <c r="I8614" s="1" t="s">
        <v>20776</v>
      </c>
      <c r="J8614" s="1" t="s">
        <v>20777</v>
      </c>
      <c r="K8614" s="1" t="s">
        <v>7888</v>
      </c>
      <c r="L8614" s="1" t="s">
        <v>20728</v>
      </c>
      <c r="M8614" s="1" t="s">
        <v>38</v>
      </c>
      <c r="N8614">
        <v>1</v>
      </c>
      <c r="O8614">
        <v>8</v>
      </c>
      <c r="P8614">
        <v>0</v>
      </c>
      <c r="Q8614">
        <v>2</v>
      </c>
      <c r="R8614">
        <v>4</v>
      </c>
      <c r="S8614" s="1" t="s">
        <v>68</v>
      </c>
      <c r="T8614" s="1" t="s">
        <v>40</v>
      </c>
      <c r="U8614" t="s">
        <v>68</v>
      </c>
      <c r="V8614" t="s">
        <v>68</v>
      </c>
      <c r="W8614" s="1" t="s">
        <v>41</v>
      </c>
      <c r="X8614" s="1" t="s">
        <v>68</v>
      </c>
      <c r="Y8614" s="1" t="s">
        <v>20778</v>
      </c>
      <c r="Z8614" s="1" t="s">
        <v>68</v>
      </c>
      <c r="AA8614" s="1" t="s">
        <v>43</v>
      </c>
      <c r="AB8614">
        <v>0</v>
      </c>
      <c r="AC8614">
        <v>0</v>
      </c>
      <c r="AD8614">
        <v>0</v>
      </c>
      <c r="AE8614" t="s">
        <v>20774</v>
      </c>
      <c r="AF8614" s="3" t="s">
        <v>124415</v>
      </c>
      <c r="AG8614" s="3" t="s">
        <v>112476</v>
      </c>
      <c r="AH8614" s="3" t="s">
        <v>123687</v>
      </c>
      <c r="AI8614" s="3" t="s">
        <v>114576</v>
      </c>
      <c r="AJ8614" s="3" t="s">
        <v>124416</v>
      </c>
      <c r="AK8614" s="3" t="s">
        <v>124417</v>
      </c>
      <c r="AL8614" s="3" t="s">
        <v>85213</v>
      </c>
      <c r="AM8614" s="3" t="s">
        <v>124418</v>
      </c>
      <c r="AN8614" s="3" t="s">
        <v>85215</v>
      </c>
    </row>
    <row r="8615" spans="1:40" ht="126" x14ac:dyDescent="0.3">
      <c r="A8615" s="1" t="s">
        <v>21480</v>
      </c>
      <c r="B8615">
        <v>2015</v>
      </c>
      <c r="C8615" s="1" t="s">
        <v>21481</v>
      </c>
      <c r="D8615">
        <v>2018</v>
      </c>
      <c r="E8615" s="1" t="s">
        <v>21482</v>
      </c>
      <c r="F8615" s="1" t="s">
        <v>21483</v>
      </c>
      <c r="G8615" s="1" t="s">
        <v>21483</v>
      </c>
      <c r="H8615" s="1" t="s">
        <v>21484</v>
      </c>
      <c r="I8615" s="1" t="s">
        <v>21485</v>
      </c>
      <c r="J8615" s="1" t="s">
        <v>21486</v>
      </c>
      <c r="K8615" s="1" t="s">
        <v>21487</v>
      </c>
      <c r="L8615" s="1" t="s">
        <v>38</v>
      </c>
      <c r="M8615" s="1" t="s">
        <v>38</v>
      </c>
      <c r="N8615">
        <v>1</v>
      </c>
      <c r="O8615">
        <v>9</v>
      </c>
      <c r="P8615">
        <v>0</v>
      </c>
      <c r="Q8615">
        <v>1</v>
      </c>
      <c r="R8615">
        <v>4</v>
      </c>
      <c r="S8615" s="1" t="s">
        <v>68</v>
      </c>
      <c r="T8615" s="1" t="s">
        <v>40</v>
      </c>
      <c r="U8615" t="s">
        <v>68</v>
      </c>
      <c r="V8615" t="s">
        <v>68</v>
      </c>
      <c r="W8615" s="1" t="s">
        <v>41</v>
      </c>
      <c r="X8615" s="1" t="s">
        <v>68</v>
      </c>
      <c r="Y8615" s="1" t="s">
        <v>21488</v>
      </c>
      <c r="Z8615" s="1" t="s">
        <v>68</v>
      </c>
      <c r="AA8615" s="1" t="s">
        <v>43</v>
      </c>
      <c r="AB8615">
        <v>0</v>
      </c>
      <c r="AC8615">
        <v>0</v>
      </c>
      <c r="AD8615">
        <v>0</v>
      </c>
      <c r="AE8615" t="s">
        <v>21481</v>
      </c>
      <c r="AF8615" s="3" t="s">
        <v>124419</v>
      </c>
      <c r="AG8615" s="3" t="s">
        <v>120319</v>
      </c>
      <c r="AH8615" s="3" t="s">
        <v>124420</v>
      </c>
      <c r="AI8615" s="3" t="s">
        <v>85421</v>
      </c>
      <c r="AJ8615" s="3" t="s">
        <v>124421</v>
      </c>
      <c r="AK8615" s="3" t="s">
        <v>124422</v>
      </c>
      <c r="AL8615" s="3" t="s">
        <v>85213</v>
      </c>
      <c r="AM8615" s="3" t="s">
        <v>124423</v>
      </c>
      <c r="AN8615" s="3" t="s">
        <v>85215</v>
      </c>
    </row>
    <row r="8616" spans="1:40" ht="140" x14ac:dyDescent="0.3">
      <c r="A8616" s="1" t="s">
        <v>22883</v>
      </c>
      <c r="B8616">
        <v>2015</v>
      </c>
      <c r="C8616" s="1" t="s">
        <v>22884</v>
      </c>
      <c r="D8616">
        <v>2018</v>
      </c>
      <c r="E8616" s="1" t="s">
        <v>22885</v>
      </c>
      <c r="F8616" s="1" t="s">
        <v>1893</v>
      </c>
      <c r="G8616" s="1" t="s">
        <v>1893</v>
      </c>
      <c r="H8616" s="1" t="s">
        <v>1894</v>
      </c>
      <c r="I8616" s="1" t="s">
        <v>22886</v>
      </c>
      <c r="J8616" s="1" t="s">
        <v>10312</v>
      </c>
      <c r="K8616" s="1" t="s">
        <v>10313</v>
      </c>
      <c r="L8616" s="1" t="s">
        <v>38</v>
      </c>
      <c r="M8616" s="1" t="s">
        <v>38</v>
      </c>
      <c r="N8616">
        <v>1</v>
      </c>
      <c r="O8616">
        <v>6</v>
      </c>
      <c r="P8616">
        <v>0</v>
      </c>
      <c r="Q8616">
        <v>1</v>
      </c>
      <c r="R8616">
        <v>4</v>
      </c>
      <c r="S8616" s="1" t="s">
        <v>68</v>
      </c>
      <c r="T8616" s="1" t="s">
        <v>40</v>
      </c>
      <c r="U8616" t="s">
        <v>68</v>
      </c>
      <c r="V8616" t="s">
        <v>68</v>
      </c>
      <c r="W8616" s="1" t="s">
        <v>41</v>
      </c>
      <c r="X8616" s="1" t="s">
        <v>68</v>
      </c>
      <c r="Y8616" s="1" t="s">
        <v>22887</v>
      </c>
      <c r="Z8616" s="1" t="s">
        <v>68</v>
      </c>
      <c r="AA8616" s="1" t="s">
        <v>43</v>
      </c>
      <c r="AB8616">
        <v>0</v>
      </c>
      <c r="AC8616">
        <v>0</v>
      </c>
      <c r="AD8616">
        <v>0</v>
      </c>
      <c r="AE8616" t="s">
        <v>22884</v>
      </c>
      <c r="AF8616" s="3" t="s">
        <v>124424</v>
      </c>
      <c r="AG8616" s="3" t="s">
        <v>100177</v>
      </c>
      <c r="AH8616" s="3" t="s">
        <v>85497</v>
      </c>
      <c r="AI8616" s="3" t="s">
        <v>85421</v>
      </c>
      <c r="AJ8616" s="3" t="s">
        <v>124425</v>
      </c>
      <c r="AK8616" s="3" t="s">
        <v>124426</v>
      </c>
      <c r="AL8616" s="3" t="s">
        <v>85213</v>
      </c>
      <c r="AM8616" s="3" t="s">
        <v>124427</v>
      </c>
      <c r="AN8616" s="3" t="s">
        <v>85215</v>
      </c>
    </row>
    <row r="8617" spans="1:40" ht="140" x14ac:dyDescent="0.3">
      <c r="A8617" s="1" t="s">
        <v>22674</v>
      </c>
      <c r="B8617">
        <v>2015</v>
      </c>
      <c r="C8617" s="1" t="s">
        <v>22675</v>
      </c>
      <c r="D8617">
        <v>2017</v>
      </c>
      <c r="E8617" s="1" t="s">
        <v>22676</v>
      </c>
      <c r="F8617" s="1" t="s">
        <v>1893</v>
      </c>
      <c r="G8617" s="1" t="s">
        <v>1893</v>
      </c>
      <c r="H8617" s="1" t="s">
        <v>1894</v>
      </c>
      <c r="I8617" s="1" t="s">
        <v>22677</v>
      </c>
      <c r="J8617" s="1" t="s">
        <v>2280</v>
      </c>
      <c r="K8617" s="1" t="s">
        <v>2281</v>
      </c>
      <c r="L8617" s="1" t="s">
        <v>38</v>
      </c>
      <c r="M8617" s="1" t="s">
        <v>38</v>
      </c>
      <c r="N8617">
        <v>1</v>
      </c>
      <c r="O8617">
        <v>7</v>
      </c>
      <c r="P8617">
        <v>0</v>
      </c>
      <c r="Q8617">
        <v>1</v>
      </c>
      <c r="R8617">
        <v>4</v>
      </c>
      <c r="S8617" s="1" t="s">
        <v>68</v>
      </c>
      <c r="T8617" s="1" t="s">
        <v>40</v>
      </c>
      <c r="U8617" t="s">
        <v>68</v>
      </c>
      <c r="V8617" t="s">
        <v>68</v>
      </c>
      <c r="W8617" s="1" t="s">
        <v>41</v>
      </c>
      <c r="X8617" s="1" t="s">
        <v>68</v>
      </c>
      <c r="Y8617" s="1" t="s">
        <v>22678</v>
      </c>
      <c r="Z8617" s="1" t="s">
        <v>68</v>
      </c>
      <c r="AA8617" s="1" t="s">
        <v>43</v>
      </c>
      <c r="AB8617">
        <v>0</v>
      </c>
      <c r="AC8617">
        <v>0</v>
      </c>
      <c r="AD8617">
        <v>0</v>
      </c>
      <c r="AE8617" t="s">
        <v>22675</v>
      </c>
      <c r="AF8617" s="3" t="s">
        <v>124428</v>
      </c>
      <c r="AG8617" s="3" t="s">
        <v>107654</v>
      </c>
      <c r="AH8617" s="3" t="s">
        <v>85497</v>
      </c>
      <c r="AI8617" s="3" t="s">
        <v>85421</v>
      </c>
      <c r="AJ8617" s="3" t="s">
        <v>124429</v>
      </c>
      <c r="AK8617" s="3" t="s">
        <v>124430</v>
      </c>
      <c r="AL8617" s="3" t="s">
        <v>85213</v>
      </c>
      <c r="AM8617" s="3" t="s">
        <v>124431</v>
      </c>
      <c r="AN8617" s="3" t="s">
        <v>85215</v>
      </c>
    </row>
    <row r="8618" spans="1:40" ht="140" x14ac:dyDescent="0.3">
      <c r="A8618" s="1" t="s">
        <v>22679</v>
      </c>
      <c r="B8618">
        <v>2015</v>
      </c>
      <c r="C8618" s="1" t="s">
        <v>22680</v>
      </c>
      <c r="D8618">
        <v>2018</v>
      </c>
      <c r="E8618" s="1" t="s">
        <v>22676</v>
      </c>
      <c r="F8618" s="1" t="s">
        <v>1893</v>
      </c>
      <c r="G8618" s="1" t="s">
        <v>1893</v>
      </c>
      <c r="H8618" s="1" t="s">
        <v>1894</v>
      </c>
      <c r="I8618" s="1" t="s">
        <v>22681</v>
      </c>
      <c r="J8618" s="1" t="s">
        <v>2280</v>
      </c>
      <c r="K8618" s="1" t="s">
        <v>2281</v>
      </c>
      <c r="L8618" s="1" t="s">
        <v>38</v>
      </c>
      <c r="M8618" s="1" t="s">
        <v>38</v>
      </c>
      <c r="N8618">
        <v>1</v>
      </c>
      <c r="O8618">
        <v>5</v>
      </c>
      <c r="P8618">
        <v>0</v>
      </c>
      <c r="Q8618">
        <v>1</v>
      </c>
      <c r="R8618">
        <v>4</v>
      </c>
      <c r="S8618" s="1" t="s">
        <v>68</v>
      </c>
      <c r="T8618" s="1" t="s">
        <v>40</v>
      </c>
      <c r="U8618" t="s">
        <v>68</v>
      </c>
      <c r="V8618" t="s">
        <v>68</v>
      </c>
      <c r="W8618" s="1" t="s">
        <v>41</v>
      </c>
      <c r="X8618" s="1" t="s">
        <v>68</v>
      </c>
      <c r="Y8618" s="1" t="s">
        <v>22682</v>
      </c>
      <c r="Z8618" s="1" t="s">
        <v>68</v>
      </c>
      <c r="AA8618" s="1" t="s">
        <v>43</v>
      </c>
      <c r="AB8618">
        <v>0</v>
      </c>
      <c r="AC8618">
        <v>0</v>
      </c>
      <c r="AD8618">
        <v>0</v>
      </c>
      <c r="AE8618" t="s">
        <v>22680</v>
      </c>
      <c r="AF8618" s="3" t="s">
        <v>124432</v>
      </c>
      <c r="AG8618" s="3" t="s">
        <v>112510</v>
      </c>
      <c r="AH8618" s="3" t="s">
        <v>85497</v>
      </c>
      <c r="AI8618" s="3" t="s">
        <v>85421</v>
      </c>
      <c r="AJ8618" s="3" t="s">
        <v>124433</v>
      </c>
      <c r="AK8618" s="3" t="s">
        <v>124434</v>
      </c>
      <c r="AL8618" s="3" t="s">
        <v>85213</v>
      </c>
      <c r="AM8618" s="3" t="s">
        <v>124435</v>
      </c>
      <c r="AN8618" s="3" t="s">
        <v>85215</v>
      </c>
    </row>
    <row r="8619" spans="1:40" ht="140" x14ac:dyDescent="0.3">
      <c r="A8619" s="1" t="s">
        <v>22683</v>
      </c>
      <c r="B8619">
        <v>2015</v>
      </c>
      <c r="C8619" s="1" t="s">
        <v>22684</v>
      </c>
      <c r="D8619">
        <v>2018</v>
      </c>
      <c r="E8619" s="1" t="s">
        <v>22685</v>
      </c>
      <c r="F8619" s="1" t="s">
        <v>1893</v>
      </c>
      <c r="G8619" s="1" t="s">
        <v>1893</v>
      </c>
      <c r="H8619" s="1" t="s">
        <v>1894</v>
      </c>
      <c r="I8619" s="1" t="s">
        <v>22686</v>
      </c>
      <c r="J8619" s="1" t="s">
        <v>22687</v>
      </c>
      <c r="K8619" s="1" t="s">
        <v>22688</v>
      </c>
      <c r="L8619" s="1" t="s">
        <v>38</v>
      </c>
      <c r="M8619" s="1" t="s">
        <v>38</v>
      </c>
      <c r="N8619">
        <v>1</v>
      </c>
      <c r="O8619">
        <v>8</v>
      </c>
      <c r="P8619">
        <v>0</v>
      </c>
      <c r="Q8619">
        <v>1</v>
      </c>
      <c r="R8619">
        <v>4</v>
      </c>
      <c r="S8619" s="1" t="s">
        <v>68</v>
      </c>
      <c r="T8619" s="1" t="s">
        <v>40</v>
      </c>
      <c r="U8619" t="s">
        <v>68</v>
      </c>
      <c r="V8619" t="s">
        <v>68</v>
      </c>
      <c r="W8619" s="1" t="s">
        <v>41</v>
      </c>
      <c r="X8619" s="1" t="s">
        <v>68</v>
      </c>
      <c r="Y8619" s="1" t="s">
        <v>22689</v>
      </c>
      <c r="Z8619" s="1" t="s">
        <v>68</v>
      </c>
      <c r="AA8619" s="1" t="s">
        <v>43</v>
      </c>
      <c r="AB8619">
        <v>0</v>
      </c>
      <c r="AC8619">
        <v>0</v>
      </c>
      <c r="AD8619">
        <v>0</v>
      </c>
      <c r="AE8619" t="s">
        <v>22684</v>
      </c>
      <c r="AF8619" s="3" t="s">
        <v>124436</v>
      </c>
      <c r="AG8619" s="3" t="s">
        <v>100177</v>
      </c>
      <c r="AH8619" s="3" t="s">
        <v>85497</v>
      </c>
      <c r="AI8619" s="3" t="s">
        <v>85421</v>
      </c>
      <c r="AJ8619" s="3" t="s">
        <v>124437</v>
      </c>
      <c r="AK8619" s="3" t="s">
        <v>124438</v>
      </c>
      <c r="AL8619" s="3" t="s">
        <v>85213</v>
      </c>
      <c r="AM8619" s="3" t="s">
        <v>124439</v>
      </c>
      <c r="AN8619" s="3" t="s">
        <v>85215</v>
      </c>
    </row>
    <row r="8620" spans="1:40" ht="182" x14ac:dyDescent="0.3">
      <c r="A8620" s="1" t="s">
        <v>21758</v>
      </c>
      <c r="B8620">
        <v>2015</v>
      </c>
      <c r="C8620" s="1" t="s">
        <v>21759</v>
      </c>
      <c r="D8620">
        <v>2018</v>
      </c>
      <c r="E8620" s="1" t="s">
        <v>21760</v>
      </c>
      <c r="F8620" s="1" t="s">
        <v>365</v>
      </c>
      <c r="G8620" s="1" t="s">
        <v>16617</v>
      </c>
      <c r="H8620" s="1" t="s">
        <v>4040</v>
      </c>
      <c r="I8620" s="1" t="s">
        <v>21761</v>
      </c>
      <c r="J8620" s="1" t="s">
        <v>21762</v>
      </c>
      <c r="K8620" s="1" t="s">
        <v>8558</v>
      </c>
      <c r="L8620" s="1" t="s">
        <v>38</v>
      </c>
      <c r="M8620" s="1" t="s">
        <v>38</v>
      </c>
      <c r="N8620">
        <v>1</v>
      </c>
      <c r="O8620">
        <v>5</v>
      </c>
      <c r="P8620">
        <v>1</v>
      </c>
      <c r="Q8620">
        <v>2</v>
      </c>
      <c r="R8620">
        <v>4</v>
      </c>
      <c r="S8620" s="1" t="s">
        <v>21763</v>
      </c>
      <c r="T8620" s="1" t="s">
        <v>40</v>
      </c>
      <c r="U8620" t="s">
        <v>68</v>
      </c>
      <c r="V8620" t="s">
        <v>68</v>
      </c>
      <c r="W8620" s="1" t="s">
        <v>41</v>
      </c>
      <c r="X8620" s="1" t="s">
        <v>68</v>
      </c>
      <c r="Y8620" s="1" t="s">
        <v>21764</v>
      </c>
      <c r="Z8620" s="1" t="s">
        <v>68</v>
      </c>
      <c r="AA8620" s="1" t="s">
        <v>43</v>
      </c>
      <c r="AB8620">
        <v>0</v>
      </c>
      <c r="AC8620">
        <v>0</v>
      </c>
      <c r="AD8620">
        <v>0</v>
      </c>
      <c r="AE8620" t="s">
        <v>21759</v>
      </c>
      <c r="AF8620" s="3" t="s">
        <v>124440</v>
      </c>
      <c r="AG8620" s="3" t="s">
        <v>109128</v>
      </c>
      <c r="AH8620" s="3" t="s">
        <v>94839</v>
      </c>
      <c r="AI8620" s="3" t="s">
        <v>86161</v>
      </c>
      <c r="AJ8620" s="3" t="s">
        <v>124441</v>
      </c>
      <c r="AK8620" s="3" t="s">
        <v>124442</v>
      </c>
      <c r="AL8620" s="3" t="s">
        <v>85213</v>
      </c>
      <c r="AM8620" s="3" t="s">
        <v>124443</v>
      </c>
      <c r="AN8620" s="3" t="s">
        <v>85215</v>
      </c>
    </row>
    <row r="8621" spans="1:40" ht="84" x14ac:dyDescent="0.3">
      <c r="A8621" s="1" t="s">
        <v>32825</v>
      </c>
      <c r="B8621">
        <v>2014</v>
      </c>
      <c r="C8621" s="1" t="s">
        <v>32826</v>
      </c>
      <c r="D8621">
        <v>2018</v>
      </c>
      <c r="E8621" s="1" t="s">
        <v>32827</v>
      </c>
      <c r="F8621" s="1" t="s">
        <v>18714</v>
      </c>
      <c r="G8621" s="1" t="s">
        <v>18714</v>
      </c>
      <c r="H8621" s="1" t="s">
        <v>18715</v>
      </c>
      <c r="I8621" s="1" t="s">
        <v>32828</v>
      </c>
      <c r="J8621" s="1" t="s">
        <v>9292</v>
      </c>
      <c r="K8621" s="1" t="s">
        <v>7873</v>
      </c>
      <c r="L8621" s="1" t="s">
        <v>38</v>
      </c>
      <c r="M8621" s="1" t="s">
        <v>38</v>
      </c>
      <c r="N8621">
        <v>1</v>
      </c>
      <c r="O8621">
        <v>8</v>
      </c>
      <c r="P8621">
        <v>0</v>
      </c>
      <c r="Q8621">
        <v>1</v>
      </c>
      <c r="R8621">
        <v>5</v>
      </c>
      <c r="S8621" s="1" t="s">
        <v>68</v>
      </c>
      <c r="T8621" s="1" t="s">
        <v>40</v>
      </c>
      <c r="U8621" t="s">
        <v>68</v>
      </c>
      <c r="V8621" t="s">
        <v>68</v>
      </c>
      <c r="W8621" s="1" t="s">
        <v>41</v>
      </c>
      <c r="X8621" s="1" t="s">
        <v>68</v>
      </c>
      <c r="Y8621" s="1" t="s">
        <v>32829</v>
      </c>
      <c r="Z8621" s="1" t="s">
        <v>68</v>
      </c>
      <c r="AA8621" s="1" t="s">
        <v>43</v>
      </c>
      <c r="AB8621">
        <v>0</v>
      </c>
      <c r="AC8621">
        <v>0</v>
      </c>
      <c r="AD8621">
        <v>0</v>
      </c>
      <c r="AE8621" t="s">
        <v>32826</v>
      </c>
      <c r="AF8621" s="3" t="s">
        <v>124444</v>
      </c>
      <c r="AG8621" s="3" t="s">
        <v>102311</v>
      </c>
      <c r="AH8621" s="3" t="s">
        <v>107803</v>
      </c>
      <c r="AI8621" s="3" t="s">
        <v>124445</v>
      </c>
      <c r="AJ8621" s="3" t="s">
        <v>124446</v>
      </c>
      <c r="AK8621" s="3" t="s">
        <v>124447</v>
      </c>
      <c r="AL8621" s="3" t="s">
        <v>85213</v>
      </c>
      <c r="AM8621" s="3" t="s">
        <v>124448</v>
      </c>
      <c r="AN8621" s="3" t="s">
        <v>85215</v>
      </c>
    </row>
    <row r="8622" spans="1:40" ht="112" x14ac:dyDescent="0.3">
      <c r="A8622" s="1" t="s">
        <v>20896</v>
      </c>
      <c r="B8622">
        <v>2015</v>
      </c>
      <c r="C8622" s="1" t="s">
        <v>20897</v>
      </c>
      <c r="D8622">
        <v>2018</v>
      </c>
      <c r="E8622" s="1" t="s">
        <v>20898</v>
      </c>
      <c r="F8622" s="1" t="s">
        <v>20899</v>
      </c>
      <c r="G8622" s="1" t="s">
        <v>20899</v>
      </c>
      <c r="H8622" s="1" t="s">
        <v>20900</v>
      </c>
      <c r="I8622" s="1" t="s">
        <v>20901</v>
      </c>
      <c r="J8622" s="1" t="s">
        <v>20902</v>
      </c>
      <c r="K8622" s="1" t="s">
        <v>8811</v>
      </c>
      <c r="L8622" s="1" t="s">
        <v>38</v>
      </c>
      <c r="M8622" s="1" t="s">
        <v>38</v>
      </c>
      <c r="N8622">
        <v>1</v>
      </c>
      <c r="O8622">
        <v>9</v>
      </c>
      <c r="P8622">
        <v>2</v>
      </c>
      <c r="Q8622">
        <v>2</v>
      </c>
      <c r="R8622">
        <v>4</v>
      </c>
      <c r="S8622" s="1" t="s">
        <v>20903</v>
      </c>
      <c r="T8622" s="1" t="s">
        <v>40</v>
      </c>
      <c r="U8622" t="s">
        <v>68</v>
      </c>
      <c r="V8622" t="s">
        <v>68</v>
      </c>
      <c r="W8622" s="1" t="s">
        <v>41</v>
      </c>
      <c r="X8622" s="1" t="s">
        <v>68</v>
      </c>
      <c r="Y8622" s="1" t="s">
        <v>20904</v>
      </c>
      <c r="Z8622" s="1" t="s">
        <v>68</v>
      </c>
      <c r="AA8622" s="1" t="s">
        <v>43</v>
      </c>
      <c r="AB8622">
        <v>0</v>
      </c>
      <c r="AC8622">
        <v>0</v>
      </c>
      <c r="AD8622">
        <v>0</v>
      </c>
      <c r="AE8622" t="s">
        <v>20897</v>
      </c>
      <c r="AF8622" s="3" t="s">
        <v>124449</v>
      </c>
      <c r="AG8622" s="3" t="s">
        <v>107203</v>
      </c>
      <c r="AH8622" s="3" t="s">
        <v>124450</v>
      </c>
      <c r="AI8622" s="3" t="s">
        <v>124451</v>
      </c>
      <c r="AJ8622" s="3" t="s">
        <v>124452</v>
      </c>
      <c r="AK8622" s="3" t="s">
        <v>124453</v>
      </c>
      <c r="AL8622" s="3" t="s">
        <v>85213</v>
      </c>
      <c r="AM8622" s="3" t="s">
        <v>124454</v>
      </c>
      <c r="AN8622" s="3" t="s">
        <v>85215</v>
      </c>
    </row>
    <row r="8623" spans="1:40" ht="140" x14ac:dyDescent="0.3">
      <c r="A8623" s="1" t="s">
        <v>22888</v>
      </c>
      <c r="B8623">
        <v>2015</v>
      </c>
      <c r="C8623" s="1" t="s">
        <v>22889</v>
      </c>
      <c r="D8623">
        <v>2018</v>
      </c>
      <c r="E8623" s="1" t="s">
        <v>22890</v>
      </c>
      <c r="F8623" s="1" t="s">
        <v>1893</v>
      </c>
      <c r="G8623" s="1" t="s">
        <v>1893</v>
      </c>
      <c r="H8623" s="1" t="s">
        <v>1894</v>
      </c>
      <c r="I8623" s="1" t="s">
        <v>22891</v>
      </c>
      <c r="J8623" s="1" t="s">
        <v>7249</v>
      </c>
      <c r="K8623" s="1" t="s">
        <v>7250</v>
      </c>
      <c r="L8623" s="1" t="s">
        <v>159</v>
      </c>
      <c r="M8623" s="1" t="s">
        <v>159</v>
      </c>
      <c r="N8623">
        <v>1</v>
      </c>
      <c r="O8623">
        <v>5</v>
      </c>
      <c r="P8623">
        <v>1</v>
      </c>
      <c r="Q8623">
        <v>1</v>
      </c>
      <c r="R8623">
        <v>4</v>
      </c>
      <c r="S8623" s="1" t="s">
        <v>22892</v>
      </c>
      <c r="T8623" s="1" t="s">
        <v>40</v>
      </c>
      <c r="U8623" t="s">
        <v>68</v>
      </c>
      <c r="V8623" t="s">
        <v>68</v>
      </c>
      <c r="W8623" s="1" t="s">
        <v>41</v>
      </c>
      <c r="X8623" s="1" t="s">
        <v>68</v>
      </c>
      <c r="Y8623" s="1" t="s">
        <v>22893</v>
      </c>
      <c r="Z8623" s="1" t="s">
        <v>68</v>
      </c>
      <c r="AA8623" s="1" t="s">
        <v>43</v>
      </c>
      <c r="AB8623">
        <v>0</v>
      </c>
      <c r="AC8623">
        <v>0</v>
      </c>
      <c r="AD8623">
        <v>0</v>
      </c>
      <c r="AE8623" t="s">
        <v>22889</v>
      </c>
      <c r="AF8623" s="3" t="s">
        <v>124455</v>
      </c>
      <c r="AG8623" s="3" t="s">
        <v>103785</v>
      </c>
      <c r="AH8623" s="3" t="s">
        <v>85497</v>
      </c>
      <c r="AI8623" s="3" t="s">
        <v>85421</v>
      </c>
      <c r="AJ8623" s="3" t="s">
        <v>124456</v>
      </c>
      <c r="AK8623" s="3" t="s">
        <v>124457</v>
      </c>
      <c r="AL8623" s="3" t="s">
        <v>85213</v>
      </c>
      <c r="AM8623" s="3" t="s">
        <v>124458</v>
      </c>
      <c r="AN8623" s="3" t="s">
        <v>85215</v>
      </c>
    </row>
    <row r="8624" spans="1:40" ht="126" x14ac:dyDescent="0.3">
      <c r="A8624" s="1" t="s">
        <v>22762</v>
      </c>
      <c r="B8624">
        <v>2015</v>
      </c>
      <c r="C8624" s="1" t="s">
        <v>22763</v>
      </c>
      <c r="D8624">
        <v>2017</v>
      </c>
      <c r="E8624" s="1" t="s">
        <v>22764</v>
      </c>
      <c r="F8624" s="1" t="s">
        <v>22737</v>
      </c>
      <c r="G8624" s="1" t="s">
        <v>22737</v>
      </c>
      <c r="H8624" s="1" t="s">
        <v>22738</v>
      </c>
      <c r="I8624" s="1" t="s">
        <v>22765</v>
      </c>
      <c r="J8624" s="1" t="s">
        <v>22766</v>
      </c>
      <c r="K8624" s="1" t="s">
        <v>22767</v>
      </c>
      <c r="L8624" s="1" t="s">
        <v>159</v>
      </c>
      <c r="M8624" s="1" t="s">
        <v>159</v>
      </c>
      <c r="N8624">
        <v>1</v>
      </c>
      <c r="O8624">
        <v>6</v>
      </c>
      <c r="P8624">
        <v>0</v>
      </c>
      <c r="Q8624">
        <v>1</v>
      </c>
      <c r="R8624">
        <v>4</v>
      </c>
      <c r="S8624" s="1" t="s">
        <v>68</v>
      </c>
      <c r="T8624" s="1" t="s">
        <v>40</v>
      </c>
      <c r="U8624" t="s">
        <v>68</v>
      </c>
      <c r="V8624" t="s">
        <v>68</v>
      </c>
      <c r="W8624" s="1" t="s">
        <v>41</v>
      </c>
      <c r="X8624" s="1" t="s">
        <v>68</v>
      </c>
      <c r="Y8624" s="1" t="s">
        <v>22768</v>
      </c>
      <c r="Z8624" s="1" t="s">
        <v>68</v>
      </c>
      <c r="AA8624" s="1" t="s">
        <v>43</v>
      </c>
      <c r="AB8624">
        <v>0</v>
      </c>
      <c r="AC8624">
        <v>0</v>
      </c>
      <c r="AD8624">
        <v>0</v>
      </c>
      <c r="AE8624" t="s">
        <v>22763</v>
      </c>
      <c r="AF8624" s="3" t="s">
        <v>124459</v>
      </c>
      <c r="AG8624" s="3" t="s">
        <v>110160</v>
      </c>
      <c r="AH8624" s="3" t="s">
        <v>85968</v>
      </c>
      <c r="AI8624" s="3" t="s">
        <v>86031</v>
      </c>
      <c r="AJ8624" s="3" t="s">
        <v>124460</v>
      </c>
      <c r="AK8624" s="3" t="s">
        <v>124461</v>
      </c>
      <c r="AL8624" s="3" t="s">
        <v>85213</v>
      </c>
      <c r="AM8624" s="3" t="s">
        <v>124462</v>
      </c>
      <c r="AN8624" s="3" t="s">
        <v>85215</v>
      </c>
    </row>
    <row r="8625" spans="1:40" ht="140" x14ac:dyDescent="0.3">
      <c r="A8625" s="1" t="s">
        <v>22894</v>
      </c>
      <c r="B8625">
        <v>2015</v>
      </c>
      <c r="C8625" s="1" t="s">
        <v>22895</v>
      </c>
      <c r="D8625">
        <v>2018</v>
      </c>
      <c r="E8625" s="1" t="s">
        <v>22896</v>
      </c>
      <c r="F8625" s="1" t="s">
        <v>1893</v>
      </c>
      <c r="G8625" s="1" t="s">
        <v>1893</v>
      </c>
      <c r="H8625" s="1" t="s">
        <v>1894</v>
      </c>
      <c r="I8625" s="1" t="s">
        <v>22897</v>
      </c>
      <c r="J8625" s="1" t="s">
        <v>2999</v>
      </c>
      <c r="K8625" s="1" t="s">
        <v>3000</v>
      </c>
      <c r="L8625" s="1" t="s">
        <v>159</v>
      </c>
      <c r="M8625" s="1" t="s">
        <v>159</v>
      </c>
      <c r="N8625">
        <v>1</v>
      </c>
      <c r="O8625">
        <v>7</v>
      </c>
      <c r="P8625">
        <v>1</v>
      </c>
      <c r="Q8625">
        <v>1</v>
      </c>
      <c r="R8625">
        <v>4</v>
      </c>
      <c r="S8625" s="1" t="s">
        <v>22898</v>
      </c>
      <c r="T8625" s="1" t="s">
        <v>40</v>
      </c>
      <c r="U8625" t="s">
        <v>68</v>
      </c>
      <c r="V8625" t="s">
        <v>68</v>
      </c>
      <c r="W8625" s="1" t="s">
        <v>41</v>
      </c>
      <c r="X8625" s="1" t="s">
        <v>68</v>
      </c>
      <c r="Y8625" s="1" t="s">
        <v>22899</v>
      </c>
      <c r="Z8625" s="1" t="s">
        <v>68</v>
      </c>
      <c r="AA8625" s="1" t="s">
        <v>43</v>
      </c>
      <c r="AB8625">
        <v>0</v>
      </c>
      <c r="AC8625">
        <v>0</v>
      </c>
      <c r="AD8625">
        <v>0</v>
      </c>
      <c r="AE8625" t="s">
        <v>22895</v>
      </c>
      <c r="AF8625" s="3" t="s">
        <v>124463</v>
      </c>
      <c r="AG8625" s="3" t="s">
        <v>112510</v>
      </c>
      <c r="AH8625" s="3" t="s">
        <v>85497</v>
      </c>
      <c r="AI8625" s="3" t="s">
        <v>85421</v>
      </c>
      <c r="AJ8625" s="3" t="s">
        <v>124464</v>
      </c>
      <c r="AK8625" s="3" t="s">
        <v>124465</v>
      </c>
      <c r="AL8625" s="3" t="s">
        <v>85213</v>
      </c>
      <c r="AM8625" s="3" t="s">
        <v>124466</v>
      </c>
      <c r="AN8625" s="3" t="s">
        <v>85215</v>
      </c>
    </row>
    <row r="8626" spans="1:40" ht="140" x14ac:dyDescent="0.3">
      <c r="A8626" s="1" t="s">
        <v>22570</v>
      </c>
      <c r="B8626">
        <v>2015</v>
      </c>
      <c r="C8626" s="1" t="s">
        <v>22571</v>
      </c>
      <c r="D8626">
        <v>2018</v>
      </c>
      <c r="E8626" s="1" t="s">
        <v>22572</v>
      </c>
      <c r="F8626" s="1" t="s">
        <v>1893</v>
      </c>
      <c r="G8626" s="1" t="s">
        <v>1893</v>
      </c>
      <c r="H8626" s="1" t="s">
        <v>1894</v>
      </c>
      <c r="I8626" s="1" t="s">
        <v>22573</v>
      </c>
      <c r="J8626" s="1" t="s">
        <v>8660</v>
      </c>
      <c r="K8626" s="1" t="s">
        <v>8661</v>
      </c>
      <c r="L8626" s="1" t="s">
        <v>4471</v>
      </c>
      <c r="M8626" s="1" t="s">
        <v>4471</v>
      </c>
      <c r="N8626">
        <v>1</v>
      </c>
      <c r="O8626">
        <v>2</v>
      </c>
      <c r="P8626">
        <v>0</v>
      </c>
      <c r="Q8626">
        <v>1</v>
      </c>
      <c r="R8626">
        <v>4</v>
      </c>
      <c r="S8626" s="1" t="s">
        <v>68</v>
      </c>
      <c r="T8626" s="1" t="s">
        <v>40</v>
      </c>
      <c r="U8626" t="s">
        <v>68</v>
      </c>
      <c r="V8626" t="s">
        <v>68</v>
      </c>
      <c r="W8626" s="1" t="s">
        <v>41</v>
      </c>
      <c r="X8626" s="1" t="s">
        <v>68</v>
      </c>
      <c r="Y8626" s="1" t="s">
        <v>22574</v>
      </c>
      <c r="Z8626" s="1" t="s">
        <v>68</v>
      </c>
      <c r="AA8626" s="1" t="s">
        <v>43</v>
      </c>
      <c r="AB8626">
        <v>0</v>
      </c>
      <c r="AC8626">
        <v>0</v>
      </c>
      <c r="AD8626">
        <v>0</v>
      </c>
      <c r="AE8626" t="s">
        <v>22571</v>
      </c>
      <c r="AF8626" s="3" t="s">
        <v>124467</v>
      </c>
      <c r="AG8626" s="3" t="s">
        <v>111550</v>
      </c>
      <c r="AH8626" s="3" t="s">
        <v>85497</v>
      </c>
      <c r="AI8626" s="3" t="s">
        <v>85421</v>
      </c>
      <c r="AJ8626" s="3" t="s">
        <v>124468</v>
      </c>
      <c r="AK8626" s="3" t="s">
        <v>124469</v>
      </c>
      <c r="AL8626" s="3" t="s">
        <v>85213</v>
      </c>
      <c r="AM8626" s="3" t="s">
        <v>124470</v>
      </c>
      <c r="AN8626" s="3" t="s">
        <v>85215</v>
      </c>
    </row>
    <row r="8627" spans="1:40" ht="112" x14ac:dyDescent="0.3">
      <c r="A8627" s="1" t="s">
        <v>20633</v>
      </c>
      <c r="B8627">
        <v>2015</v>
      </c>
      <c r="C8627" s="1" t="s">
        <v>20634</v>
      </c>
      <c r="D8627">
        <v>2018</v>
      </c>
      <c r="E8627" s="1" t="s">
        <v>20635</v>
      </c>
      <c r="F8627" s="1" t="s">
        <v>20636</v>
      </c>
      <c r="G8627" s="1" t="s">
        <v>20636</v>
      </c>
      <c r="H8627" s="1" t="s">
        <v>20637</v>
      </c>
      <c r="I8627" s="1" t="s">
        <v>20638</v>
      </c>
      <c r="J8627" s="1" t="s">
        <v>20639</v>
      </c>
      <c r="K8627" s="1" t="s">
        <v>20640</v>
      </c>
      <c r="L8627" s="1" t="s">
        <v>4471</v>
      </c>
      <c r="M8627" s="1" t="s">
        <v>4471</v>
      </c>
      <c r="N8627">
        <v>1</v>
      </c>
      <c r="O8627">
        <v>6</v>
      </c>
      <c r="P8627">
        <v>0</v>
      </c>
      <c r="Q8627">
        <v>1</v>
      </c>
      <c r="R8627">
        <v>4</v>
      </c>
      <c r="S8627" s="1" t="s">
        <v>68</v>
      </c>
      <c r="T8627" s="1" t="s">
        <v>40</v>
      </c>
      <c r="U8627" t="s">
        <v>68</v>
      </c>
      <c r="V8627" t="s">
        <v>68</v>
      </c>
      <c r="W8627" s="1" t="s">
        <v>41</v>
      </c>
      <c r="X8627" s="1" t="s">
        <v>68</v>
      </c>
      <c r="Y8627" s="1" t="s">
        <v>20641</v>
      </c>
      <c r="Z8627" s="1" t="s">
        <v>68</v>
      </c>
      <c r="AA8627" s="1" t="s">
        <v>43</v>
      </c>
      <c r="AB8627">
        <v>0</v>
      </c>
      <c r="AC8627">
        <v>0</v>
      </c>
      <c r="AD8627">
        <v>0</v>
      </c>
      <c r="AE8627" t="s">
        <v>20634</v>
      </c>
      <c r="AF8627" s="3" t="s">
        <v>124471</v>
      </c>
      <c r="AG8627" s="3" t="s">
        <v>100177</v>
      </c>
      <c r="AH8627" s="3" t="s">
        <v>124472</v>
      </c>
      <c r="AI8627" s="3" t="s">
        <v>115521</v>
      </c>
      <c r="AJ8627" s="3" t="s">
        <v>124473</v>
      </c>
      <c r="AK8627" s="3" t="s">
        <v>124474</v>
      </c>
      <c r="AL8627" s="3" t="s">
        <v>85213</v>
      </c>
      <c r="AM8627" s="3" t="s">
        <v>124475</v>
      </c>
      <c r="AN8627" s="3" t="s">
        <v>85215</v>
      </c>
    </row>
    <row r="8628" spans="1:40" ht="112" x14ac:dyDescent="0.3">
      <c r="A8628" s="1" t="s">
        <v>23171</v>
      </c>
      <c r="B8628">
        <v>2015</v>
      </c>
      <c r="C8628" s="1" t="s">
        <v>23172</v>
      </c>
      <c r="D8628">
        <v>2017</v>
      </c>
      <c r="E8628" s="1" t="s">
        <v>23173</v>
      </c>
      <c r="F8628" s="1" t="s">
        <v>971</v>
      </c>
      <c r="G8628" s="1" t="s">
        <v>971</v>
      </c>
      <c r="H8628" s="1" t="s">
        <v>972</v>
      </c>
      <c r="I8628" s="1" t="s">
        <v>23174</v>
      </c>
      <c r="J8628" s="1" t="s">
        <v>1973</v>
      </c>
      <c r="K8628" s="1" t="s">
        <v>1974</v>
      </c>
      <c r="L8628" s="1" t="s">
        <v>1975</v>
      </c>
      <c r="M8628" s="1" t="s">
        <v>1975</v>
      </c>
      <c r="N8628">
        <v>1</v>
      </c>
      <c r="O8628">
        <v>5</v>
      </c>
      <c r="P8628">
        <v>3</v>
      </c>
      <c r="Q8628">
        <v>1</v>
      </c>
      <c r="R8628">
        <v>4</v>
      </c>
      <c r="S8628" s="1" t="s">
        <v>23175</v>
      </c>
      <c r="T8628" s="1" t="s">
        <v>40</v>
      </c>
      <c r="U8628" t="s">
        <v>68</v>
      </c>
      <c r="V8628" t="s">
        <v>68</v>
      </c>
      <c r="W8628" s="1" t="s">
        <v>41</v>
      </c>
      <c r="X8628" s="1" t="s">
        <v>68</v>
      </c>
      <c r="Y8628" s="1" t="s">
        <v>23176</v>
      </c>
      <c r="Z8628" s="1" t="s">
        <v>68</v>
      </c>
      <c r="AA8628" s="1" t="s">
        <v>43</v>
      </c>
      <c r="AB8628">
        <v>0</v>
      </c>
      <c r="AC8628">
        <v>0</v>
      </c>
      <c r="AD8628">
        <v>0</v>
      </c>
      <c r="AE8628" t="s">
        <v>23172</v>
      </c>
      <c r="AF8628" s="3" t="s">
        <v>124476</v>
      </c>
      <c r="AG8628" s="3" t="s">
        <v>108802</v>
      </c>
      <c r="AH8628" s="3" t="s">
        <v>89398</v>
      </c>
      <c r="AI8628" s="3" t="s">
        <v>93419</v>
      </c>
      <c r="AJ8628" s="3" t="s">
        <v>124477</v>
      </c>
      <c r="AK8628" s="3" t="s">
        <v>124478</v>
      </c>
      <c r="AL8628" s="3" t="s">
        <v>85213</v>
      </c>
      <c r="AM8628" s="3" t="s">
        <v>124479</v>
      </c>
      <c r="AN8628" s="3" t="s">
        <v>85215</v>
      </c>
    </row>
    <row r="8629" spans="1:40" ht="112" x14ac:dyDescent="0.3">
      <c r="A8629" s="1" t="s">
        <v>22769</v>
      </c>
      <c r="B8629">
        <v>2015</v>
      </c>
      <c r="C8629" s="1" t="s">
        <v>22770</v>
      </c>
      <c r="D8629">
        <v>2017</v>
      </c>
      <c r="E8629" s="1" t="s">
        <v>20290</v>
      </c>
      <c r="F8629" s="1" t="s">
        <v>971</v>
      </c>
      <c r="G8629" s="1" t="s">
        <v>971</v>
      </c>
      <c r="H8629" s="1" t="s">
        <v>972</v>
      </c>
      <c r="I8629" s="1" t="s">
        <v>22771</v>
      </c>
      <c r="J8629" s="1" t="s">
        <v>1973</v>
      </c>
      <c r="K8629" s="1" t="s">
        <v>1974</v>
      </c>
      <c r="L8629" s="1" t="s">
        <v>1975</v>
      </c>
      <c r="M8629" s="1" t="s">
        <v>1975</v>
      </c>
      <c r="N8629">
        <v>1</v>
      </c>
      <c r="O8629">
        <v>8</v>
      </c>
      <c r="P8629">
        <v>2</v>
      </c>
      <c r="Q8629">
        <v>1</v>
      </c>
      <c r="R8629">
        <v>4</v>
      </c>
      <c r="S8629" s="1" t="s">
        <v>22772</v>
      </c>
      <c r="T8629" s="1" t="s">
        <v>40</v>
      </c>
      <c r="U8629" t="s">
        <v>68</v>
      </c>
      <c r="V8629" t="s">
        <v>68</v>
      </c>
      <c r="W8629" s="1" t="s">
        <v>41</v>
      </c>
      <c r="X8629" s="1" t="s">
        <v>68</v>
      </c>
      <c r="Y8629" s="1" t="s">
        <v>22773</v>
      </c>
      <c r="Z8629" s="1" t="s">
        <v>68</v>
      </c>
      <c r="AA8629" s="1" t="s">
        <v>43</v>
      </c>
      <c r="AB8629">
        <v>0</v>
      </c>
      <c r="AC8629">
        <v>0</v>
      </c>
      <c r="AD8629">
        <v>0</v>
      </c>
      <c r="AE8629" t="s">
        <v>22770</v>
      </c>
      <c r="AF8629" s="3" t="s">
        <v>124480</v>
      </c>
      <c r="AG8629" s="3" t="s">
        <v>112761</v>
      </c>
      <c r="AH8629" s="3" t="s">
        <v>89398</v>
      </c>
      <c r="AI8629" s="3" t="s">
        <v>93419</v>
      </c>
      <c r="AJ8629" s="3" t="s">
        <v>124481</v>
      </c>
      <c r="AK8629" s="3" t="s">
        <v>124482</v>
      </c>
      <c r="AL8629" s="3" t="s">
        <v>85213</v>
      </c>
      <c r="AM8629" s="3" t="s">
        <v>124483</v>
      </c>
      <c r="AN8629" s="3" t="s">
        <v>85215</v>
      </c>
    </row>
    <row r="8630" spans="1:40" ht="112" x14ac:dyDescent="0.3">
      <c r="A8630" s="1" t="s">
        <v>21970</v>
      </c>
      <c r="B8630">
        <v>2015</v>
      </c>
      <c r="C8630" s="1" t="s">
        <v>21971</v>
      </c>
      <c r="D8630">
        <v>2018</v>
      </c>
      <c r="E8630" s="1" t="s">
        <v>21972</v>
      </c>
      <c r="F8630" s="1" t="s">
        <v>971</v>
      </c>
      <c r="G8630" s="1" t="s">
        <v>971</v>
      </c>
      <c r="H8630" s="1" t="s">
        <v>972</v>
      </c>
      <c r="I8630" s="1" t="s">
        <v>21973</v>
      </c>
      <c r="J8630" s="1" t="s">
        <v>1973</v>
      </c>
      <c r="K8630" s="1" t="s">
        <v>1974</v>
      </c>
      <c r="L8630" s="1" t="s">
        <v>1975</v>
      </c>
      <c r="M8630" s="1" t="s">
        <v>1975</v>
      </c>
      <c r="N8630">
        <v>1</v>
      </c>
      <c r="O8630">
        <v>6</v>
      </c>
      <c r="P8630">
        <v>1</v>
      </c>
      <c r="Q8630">
        <v>1</v>
      </c>
      <c r="R8630">
        <v>4</v>
      </c>
      <c r="S8630" s="1" t="s">
        <v>16650</v>
      </c>
      <c r="T8630" s="1" t="s">
        <v>40</v>
      </c>
      <c r="U8630" t="s">
        <v>68</v>
      </c>
      <c r="V8630" t="s">
        <v>68</v>
      </c>
      <c r="W8630" s="1" t="s">
        <v>41</v>
      </c>
      <c r="X8630" s="1" t="s">
        <v>68</v>
      </c>
      <c r="Y8630" s="1" t="s">
        <v>21974</v>
      </c>
      <c r="Z8630" s="1" t="s">
        <v>68</v>
      </c>
      <c r="AA8630" s="1" t="s">
        <v>43</v>
      </c>
      <c r="AB8630">
        <v>0</v>
      </c>
      <c r="AC8630">
        <v>0</v>
      </c>
      <c r="AD8630">
        <v>0</v>
      </c>
      <c r="AE8630" t="s">
        <v>21971</v>
      </c>
      <c r="AF8630" s="3" t="s">
        <v>124484</v>
      </c>
      <c r="AG8630" s="3" t="s">
        <v>109128</v>
      </c>
      <c r="AH8630" s="3" t="s">
        <v>89398</v>
      </c>
      <c r="AI8630" s="3" t="s">
        <v>93419</v>
      </c>
      <c r="AJ8630" s="3" t="s">
        <v>124485</v>
      </c>
      <c r="AK8630" s="3" t="s">
        <v>124486</v>
      </c>
      <c r="AL8630" s="3" t="s">
        <v>85213</v>
      </c>
      <c r="AM8630" s="3" t="s">
        <v>124487</v>
      </c>
      <c r="AN8630" s="3" t="s">
        <v>85215</v>
      </c>
    </row>
    <row r="8631" spans="1:40" ht="112" x14ac:dyDescent="0.3">
      <c r="A8631" s="1" t="s">
        <v>20288</v>
      </c>
      <c r="B8631">
        <v>2015</v>
      </c>
      <c r="C8631" s="1" t="s">
        <v>20289</v>
      </c>
      <c r="D8631">
        <v>2017</v>
      </c>
      <c r="E8631" s="1" t="s">
        <v>20290</v>
      </c>
      <c r="F8631" s="1" t="s">
        <v>971</v>
      </c>
      <c r="G8631" s="1" t="s">
        <v>971</v>
      </c>
      <c r="H8631" s="1" t="s">
        <v>972</v>
      </c>
      <c r="I8631" s="1" t="s">
        <v>20291</v>
      </c>
      <c r="J8631" s="1" t="s">
        <v>1973</v>
      </c>
      <c r="K8631" s="1" t="s">
        <v>1974</v>
      </c>
      <c r="L8631" s="1" t="s">
        <v>1975</v>
      </c>
      <c r="M8631" s="1" t="s">
        <v>1975</v>
      </c>
      <c r="N8631">
        <v>1</v>
      </c>
      <c r="O8631">
        <v>9</v>
      </c>
      <c r="P8631">
        <v>7</v>
      </c>
      <c r="Q8631">
        <v>1</v>
      </c>
      <c r="R8631">
        <v>4</v>
      </c>
      <c r="S8631" s="1" t="s">
        <v>20292</v>
      </c>
      <c r="T8631" s="1" t="s">
        <v>40</v>
      </c>
      <c r="U8631" t="s">
        <v>68</v>
      </c>
      <c r="V8631" t="s">
        <v>68</v>
      </c>
      <c r="W8631" s="1" t="s">
        <v>41</v>
      </c>
      <c r="X8631" s="1" t="s">
        <v>68</v>
      </c>
      <c r="Y8631" s="1" t="s">
        <v>20293</v>
      </c>
      <c r="Z8631" s="1" t="s">
        <v>68</v>
      </c>
      <c r="AA8631" s="1" t="s">
        <v>43</v>
      </c>
      <c r="AB8631">
        <v>0</v>
      </c>
      <c r="AC8631">
        <v>0</v>
      </c>
      <c r="AD8631">
        <v>0</v>
      </c>
      <c r="AE8631" t="s">
        <v>20289</v>
      </c>
      <c r="AF8631" s="3" t="s">
        <v>124488</v>
      </c>
      <c r="AG8631" s="3" t="s">
        <v>112761</v>
      </c>
      <c r="AH8631" s="3" t="s">
        <v>89398</v>
      </c>
      <c r="AI8631" s="3" t="s">
        <v>93419</v>
      </c>
      <c r="AJ8631" s="3" t="s">
        <v>124489</v>
      </c>
      <c r="AK8631" s="3" t="s">
        <v>124490</v>
      </c>
      <c r="AL8631" s="3" t="s">
        <v>85213</v>
      </c>
      <c r="AM8631" s="3" t="s">
        <v>124491</v>
      </c>
      <c r="AN8631" s="3" t="s">
        <v>85215</v>
      </c>
    </row>
    <row r="8632" spans="1:40" ht="112" x14ac:dyDescent="0.3">
      <c r="A8632" s="1" t="s">
        <v>20209</v>
      </c>
      <c r="B8632">
        <v>2015</v>
      </c>
      <c r="C8632" s="1" t="s">
        <v>20210</v>
      </c>
      <c r="D8632">
        <v>2017</v>
      </c>
      <c r="E8632" s="1" t="s">
        <v>20211</v>
      </c>
      <c r="F8632" s="1" t="s">
        <v>971</v>
      </c>
      <c r="G8632" s="1" t="s">
        <v>971</v>
      </c>
      <c r="H8632" s="1" t="s">
        <v>972</v>
      </c>
      <c r="I8632" s="1" t="s">
        <v>20212</v>
      </c>
      <c r="J8632" s="1" t="s">
        <v>1973</v>
      </c>
      <c r="K8632" s="1" t="s">
        <v>1974</v>
      </c>
      <c r="L8632" s="1" t="s">
        <v>1975</v>
      </c>
      <c r="M8632" s="1" t="s">
        <v>1975</v>
      </c>
      <c r="N8632">
        <v>1</v>
      </c>
      <c r="O8632">
        <v>10</v>
      </c>
      <c r="P8632">
        <v>3</v>
      </c>
      <c r="Q8632">
        <v>1</v>
      </c>
      <c r="R8632">
        <v>4</v>
      </c>
      <c r="S8632" s="1" t="s">
        <v>20213</v>
      </c>
      <c r="T8632" s="1" t="s">
        <v>40</v>
      </c>
      <c r="U8632" t="s">
        <v>68</v>
      </c>
      <c r="V8632" t="s">
        <v>68</v>
      </c>
      <c r="W8632" s="1" t="s">
        <v>41</v>
      </c>
      <c r="X8632" s="1" t="s">
        <v>68</v>
      </c>
      <c r="Y8632" s="1" t="s">
        <v>20214</v>
      </c>
      <c r="Z8632" s="1" t="s">
        <v>68</v>
      </c>
      <c r="AA8632" s="1" t="s">
        <v>43</v>
      </c>
      <c r="AB8632">
        <v>0</v>
      </c>
      <c r="AC8632">
        <v>0</v>
      </c>
      <c r="AD8632">
        <v>0</v>
      </c>
      <c r="AE8632" t="s">
        <v>20210</v>
      </c>
      <c r="AF8632" s="3" t="s">
        <v>124492</v>
      </c>
      <c r="AG8632" s="3" t="s">
        <v>108802</v>
      </c>
      <c r="AH8632" s="3" t="s">
        <v>89398</v>
      </c>
      <c r="AI8632" s="3" t="s">
        <v>93419</v>
      </c>
      <c r="AJ8632" s="3" t="s">
        <v>124493</v>
      </c>
      <c r="AK8632" s="3" t="s">
        <v>124494</v>
      </c>
      <c r="AL8632" s="3" t="s">
        <v>85213</v>
      </c>
      <c r="AM8632" s="3" t="s">
        <v>124495</v>
      </c>
      <c r="AN8632" s="3" t="s">
        <v>85215</v>
      </c>
    </row>
    <row r="8633" spans="1:40" ht="112" x14ac:dyDescent="0.3">
      <c r="A8633" s="1" t="s">
        <v>20215</v>
      </c>
      <c r="B8633">
        <v>2015</v>
      </c>
      <c r="C8633" s="1" t="s">
        <v>20216</v>
      </c>
      <c r="D8633">
        <v>2018</v>
      </c>
      <c r="E8633" s="1" t="s">
        <v>20217</v>
      </c>
      <c r="F8633" s="1" t="s">
        <v>971</v>
      </c>
      <c r="G8633" s="1" t="s">
        <v>971</v>
      </c>
      <c r="H8633" s="1" t="s">
        <v>972</v>
      </c>
      <c r="I8633" s="1" t="s">
        <v>20218</v>
      </c>
      <c r="J8633" s="1" t="s">
        <v>1973</v>
      </c>
      <c r="K8633" s="1" t="s">
        <v>1974</v>
      </c>
      <c r="L8633" s="1" t="s">
        <v>1975</v>
      </c>
      <c r="M8633" s="1" t="s">
        <v>1975</v>
      </c>
      <c r="N8633">
        <v>1</v>
      </c>
      <c r="O8633">
        <v>9</v>
      </c>
      <c r="P8633">
        <v>2</v>
      </c>
      <c r="Q8633">
        <v>1</v>
      </c>
      <c r="R8633">
        <v>4</v>
      </c>
      <c r="S8633" s="1" t="s">
        <v>20219</v>
      </c>
      <c r="T8633" s="1" t="s">
        <v>40</v>
      </c>
      <c r="U8633" t="s">
        <v>68</v>
      </c>
      <c r="V8633" t="s">
        <v>68</v>
      </c>
      <c r="W8633" s="1" t="s">
        <v>41</v>
      </c>
      <c r="X8633" s="1" t="s">
        <v>68</v>
      </c>
      <c r="Y8633" s="1" t="s">
        <v>20220</v>
      </c>
      <c r="Z8633" s="1" t="s">
        <v>68</v>
      </c>
      <c r="AA8633" s="1" t="s">
        <v>43</v>
      </c>
      <c r="AB8633">
        <v>0</v>
      </c>
      <c r="AC8633">
        <v>0</v>
      </c>
      <c r="AD8633">
        <v>0</v>
      </c>
      <c r="AE8633" t="s">
        <v>20216</v>
      </c>
      <c r="AF8633" s="3" t="s">
        <v>124496</v>
      </c>
      <c r="AG8633" s="3" t="s">
        <v>113229</v>
      </c>
      <c r="AH8633" s="3" t="s">
        <v>89398</v>
      </c>
      <c r="AI8633" s="3" t="s">
        <v>93419</v>
      </c>
      <c r="AJ8633" s="3" t="s">
        <v>124497</v>
      </c>
      <c r="AK8633" s="3" t="s">
        <v>124498</v>
      </c>
      <c r="AL8633" s="3" t="s">
        <v>85213</v>
      </c>
      <c r="AM8633" s="3" t="s">
        <v>124499</v>
      </c>
      <c r="AN8633" s="3" t="s">
        <v>85215</v>
      </c>
    </row>
    <row r="8634" spans="1:40" ht="112" x14ac:dyDescent="0.3">
      <c r="A8634" s="1" t="s">
        <v>19896</v>
      </c>
      <c r="B8634">
        <v>2015</v>
      </c>
      <c r="C8634" s="1" t="s">
        <v>19897</v>
      </c>
      <c r="D8634">
        <v>2018</v>
      </c>
      <c r="E8634" s="1" t="s">
        <v>19898</v>
      </c>
      <c r="F8634" s="1" t="s">
        <v>971</v>
      </c>
      <c r="G8634" s="1" t="s">
        <v>971</v>
      </c>
      <c r="H8634" s="1" t="s">
        <v>972</v>
      </c>
      <c r="I8634" s="1" t="s">
        <v>19899</v>
      </c>
      <c r="J8634" s="1" t="s">
        <v>1973</v>
      </c>
      <c r="K8634" s="1" t="s">
        <v>1974</v>
      </c>
      <c r="L8634" s="1" t="s">
        <v>1975</v>
      </c>
      <c r="M8634" s="1" t="s">
        <v>1975</v>
      </c>
      <c r="N8634">
        <v>1</v>
      </c>
      <c r="O8634">
        <v>7</v>
      </c>
      <c r="P8634">
        <v>0</v>
      </c>
      <c r="Q8634">
        <v>1</v>
      </c>
      <c r="R8634">
        <v>4</v>
      </c>
      <c r="S8634" s="1" t="s">
        <v>68</v>
      </c>
      <c r="T8634" s="1" t="s">
        <v>40</v>
      </c>
      <c r="U8634" t="s">
        <v>68</v>
      </c>
      <c r="V8634" t="s">
        <v>68</v>
      </c>
      <c r="W8634" s="1" t="s">
        <v>41</v>
      </c>
      <c r="X8634" s="1" t="s">
        <v>68</v>
      </c>
      <c r="Y8634" s="1" t="s">
        <v>19900</v>
      </c>
      <c r="Z8634" s="1" t="s">
        <v>68</v>
      </c>
      <c r="AA8634" s="1" t="s">
        <v>43</v>
      </c>
      <c r="AB8634">
        <v>0</v>
      </c>
      <c r="AC8634">
        <v>0</v>
      </c>
      <c r="AD8634">
        <v>0</v>
      </c>
      <c r="AE8634" t="s">
        <v>19897</v>
      </c>
      <c r="AF8634" s="3" t="s">
        <v>124500</v>
      </c>
      <c r="AG8634" s="3" t="s">
        <v>113229</v>
      </c>
      <c r="AH8634" s="3" t="s">
        <v>89398</v>
      </c>
      <c r="AI8634" s="3" t="s">
        <v>93419</v>
      </c>
      <c r="AJ8634" s="3" t="s">
        <v>124501</v>
      </c>
      <c r="AK8634" s="3" t="s">
        <v>124502</v>
      </c>
      <c r="AL8634" s="3" t="s">
        <v>85213</v>
      </c>
      <c r="AM8634" s="3" t="s">
        <v>124503</v>
      </c>
      <c r="AN8634" s="3" t="s">
        <v>85215</v>
      </c>
    </row>
    <row r="8635" spans="1:40" ht="112" x14ac:dyDescent="0.3">
      <c r="A8635" s="1" t="s">
        <v>19901</v>
      </c>
      <c r="B8635">
        <v>2015</v>
      </c>
      <c r="C8635" s="1" t="s">
        <v>19902</v>
      </c>
      <c r="D8635">
        <v>2017</v>
      </c>
      <c r="E8635" s="1" t="s">
        <v>19903</v>
      </c>
      <c r="F8635" s="1" t="s">
        <v>971</v>
      </c>
      <c r="G8635" s="1" t="s">
        <v>971</v>
      </c>
      <c r="H8635" s="1" t="s">
        <v>972</v>
      </c>
      <c r="I8635" s="1" t="s">
        <v>19904</v>
      </c>
      <c r="J8635" s="1" t="s">
        <v>1973</v>
      </c>
      <c r="K8635" s="1" t="s">
        <v>1974</v>
      </c>
      <c r="L8635" s="1" t="s">
        <v>1975</v>
      </c>
      <c r="M8635" s="1" t="s">
        <v>1975</v>
      </c>
      <c r="N8635">
        <v>1</v>
      </c>
      <c r="O8635">
        <v>4</v>
      </c>
      <c r="P8635">
        <v>0</v>
      </c>
      <c r="Q8635">
        <v>1</v>
      </c>
      <c r="R8635">
        <v>4</v>
      </c>
      <c r="S8635" s="1" t="s">
        <v>68</v>
      </c>
      <c r="T8635" s="1" t="s">
        <v>40</v>
      </c>
      <c r="U8635" t="s">
        <v>68</v>
      </c>
      <c r="V8635" t="s">
        <v>68</v>
      </c>
      <c r="W8635" s="1" t="s">
        <v>41</v>
      </c>
      <c r="X8635" s="1" t="s">
        <v>68</v>
      </c>
      <c r="Y8635" s="1" t="s">
        <v>19905</v>
      </c>
      <c r="Z8635" s="1" t="s">
        <v>68</v>
      </c>
      <c r="AA8635" s="1" t="s">
        <v>43</v>
      </c>
      <c r="AB8635">
        <v>0</v>
      </c>
      <c r="AC8635">
        <v>0</v>
      </c>
      <c r="AD8635">
        <v>0</v>
      </c>
      <c r="AE8635" t="s">
        <v>19902</v>
      </c>
      <c r="AF8635" s="3" t="s">
        <v>124504</v>
      </c>
      <c r="AG8635" s="3" t="s">
        <v>110079</v>
      </c>
      <c r="AH8635" s="3" t="s">
        <v>89398</v>
      </c>
      <c r="AI8635" s="3" t="s">
        <v>93419</v>
      </c>
      <c r="AJ8635" s="3" t="s">
        <v>124505</v>
      </c>
      <c r="AK8635" s="3" t="s">
        <v>124506</v>
      </c>
      <c r="AL8635" s="3" t="s">
        <v>85213</v>
      </c>
      <c r="AM8635" s="3" t="s">
        <v>124507</v>
      </c>
      <c r="AN8635" s="3" t="s">
        <v>85215</v>
      </c>
    </row>
    <row r="8636" spans="1:40" ht="210" x14ac:dyDescent="0.3">
      <c r="A8636" s="1" t="s">
        <v>20822</v>
      </c>
      <c r="B8636">
        <v>2015</v>
      </c>
      <c r="C8636" s="1" t="s">
        <v>20823</v>
      </c>
      <c r="D8636">
        <v>2018</v>
      </c>
      <c r="E8636" s="1" t="s">
        <v>20824</v>
      </c>
      <c r="F8636" s="1" t="s">
        <v>8463</v>
      </c>
      <c r="G8636" s="1" t="s">
        <v>8463</v>
      </c>
      <c r="H8636" s="1" t="s">
        <v>18386</v>
      </c>
      <c r="I8636" s="1" t="s">
        <v>20825</v>
      </c>
      <c r="J8636" s="1" t="s">
        <v>20826</v>
      </c>
      <c r="K8636" s="1" t="s">
        <v>20827</v>
      </c>
      <c r="L8636" s="1" t="s">
        <v>20828</v>
      </c>
      <c r="M8636" s="1" t="s">
        <v>9693</v>
      </c>
      <c r="N8636">
        <v>1</v>
      </c>
      <c r="O8636">
        <v>9</v>
      </c>
      <c r="P8636">
        <v>0</v>
      </c>
      <c r="Q8636">
        <v>2</v>
      </c>
      <c r="R8636">
        <v>4</v>
      </c>
      <c r="S8636" s="1" t="s">
        <v>68</v>
      </c>
      <c r="T8636" s="1" t="s">
        <v>40</v>
      </c>
      <c r="U8636" t="s">
        <v>68</v>
      </c>
      <c r="V8636" t="s">
        <v>68</v>
      </c>
      <c r="W8636" s="1" t="s">
        <v>41</v>
      </c>
      <c r="X8636" s="1" t="s">
        <v>68</v>
      </c>
      <c r="Y8636" s="1" t="s">
        <v>20829</v>
      </c>
      <c r="Z8636" s="1" t="s">
        <v>68</v>
      </c>
      <c r="AA8636" s="1" t="s">
        <v>43</v>
      </c>
      <c r="AB8636">
        <v>0</v>
      </c>
      <c r="AC8636">
        <v>0</v>
      </c>
      <c r="AD8636">
        <v>0</v>
      </c>
      <c r="AE8636" t="s">
        <v>20823</v>
      </c>
      <c r="AF8636" s="3" t="s">
        <v>124508</v>
      </c>
      <c r="AG8636" s="3" t="s">
        <v>120379</v>
      </c>
      <c r="AH8636" s="3" t="s">
        <v>123275</v>
      </c>
      <c r="AI8636" s="3" t="s">
        <v>85543</v>
      </c>
      <c r="AJ8636" s="3" t="s">
        <v>124509</v>
      </c>
      <c r="AK8636" s="3" t="s">
        <v>124510</v>
      </c>
      <c r="AL8636" s="3" t="s">
        <v>85213</v>
      </c>
      <c r="AM8636" s="3" t="s">
        <v>124511</v>
      </c>
      <c r="AN8636" s="3" t="s">
        <v>85215</v>
      </c>
    </row>
    <row r="8637" spans="1:40" ht="112" x14ac:dyDescent="0.3">
      <c r="A8637" s="1" t="s">
        <v>20905</v>
      </c>
      <c r="B8637">
        <v>2015</v>
      </c>
      <c r="C8637" s="1" t="s">
        <v>20906</v>
      </c>
      <c r="D8637">
        <v>2017</v>
      </c>
      <c r="E8637" s="1" t="s">
        <v>20907</v>
      </c>
      <c r="F8637" s="1" t="s">
        <v>20908</v>
      </c>
      <c r="G8637" s="1" t="s">
        <v>20908</v>
      </c>
      <c r="H8637" s="1" t="s">
        <v>20909</v>
      </c>
      <c r="I8637" s="1" t="s">
        <v>20910</v>
      </c>
      <c r="J8637" s="1" t="s">
        <v>20911</v>
      </c>
      <c r="K8637" s="1" t="s">
        <v>3239</v>
      </c>
      <c r="L8637" s="1" t="s">
        <v>20912</v>
      </c>
      <c r="M8637" s="1" t="s">
        <v>79</v>
      </c>
      <c r="N8637">
        <v>1</v>
      </c>
      <c r="O8637">
        <v>2</v>
      </c>
      <c r="P8637">
        <v>2</v>
      </c>
      <c r="Q8637">
        <v>3</v>
      </c>
      <c r="R8637">
        <v>4</v>
      </c>
      <c r="S8637" s="1" t="s">
        <v>20913</v>
      </c>
      <c r="T8637" s="1" t="s">
        <v>40</v>
      </c>
      <c r="U8637" t="s">
        <v>68</v>
      </c>
      <c r="V8637" t="s">
        <v>68</v>
      </c>
      <c r="W8637" s="1" t="s">
        <v>41</v>
      </c>
      <c r="X8637" s="1" t="s">
        <v>68</v>
      </c>
      <c r="Y8637" s="1" t="s">
        <v>20914</v>
      </c>
      <c r="Z8637" s="1" t="s">
        <v>68</v>
      </c>
      <c r="AA8637" s="1" t="s">
        <v>43</v>
      </c>
      <c r="AB8637">
        <v>0</v>
      </c>
      <c r="AC8637">
        <v>0</v>
      </c>
      <c r="AD8637">
        <v>0</v>
      </c>
      <c r="AE8637" t="s">
        <v>20906</v>
      </c>
      <c r="AF8637" s="3" t="s">
        <v>124512</v>
      </c>
      <c r="AG8637" s="3" t="s">
        <v>97351</v>
      </c>
      <c r="AH8637" s="3" t="s">
        <v>86978</v>
      </c>
      <c r="AI8637" s="3" t="s">
        <v>86544</v>
      </c>
      <c r="AJ8637" s="3" t="s">
        <v>124513</v>
      </c>
      <c r="AK8637" s="3" t="s">
        <v>124514</v>
      </c>
      <c r="AL8637" s="3" t="s">
        <v>85213</v>
      </c>
      <c r="AM8637" s="3" t="s">
        <v>124515</v>
      </c>
      <c r="AN8637" s="3" t="s">
        <v>85215</v>
      </c>
    </row>
    <row r="8638" spans="1:40" ht="98" x14ac:dyDescent="0.3">
      <c r="A8638" s="1" t="s">
        <v>20464</v>
      </c>
      <c r="B8638">
        <v>2015</v>
      </c>
      <c r="C8638" s="1" t="s">
        <v>20465</v>
      </c>
      <c r="D8638">
        <v>2018</v>
      </c>
      <c r="E8638" s="1" t="s">
        <v>20466</v>
      </c>
      <c r="F8638" s="1" t="s">
        <v>4122</v>
      </c>
      <c r="G8638" s="1" t="s">
        <v>4122</v>
      </c>
      <c r="H8638" s="1" t="s">
        <v>4123</v>
      </c>
      <c r="I8638" s="1" t="s">
        <v>20467</v>
      </c>
      <c r="J8638" s="1" t="s">
        <v>20468</v>
      </c>
      <c r="K8638" s="1" t="s">
        <v>20469</v>
      </c>
      <c r="L8638" s="1" t="s">
        <v>79</v>
      </c>
      <c r="M8638" s="1" t="s">
        <v>79</v>
      </c>
      <c r="N8638">
        <v>1</v>
      </c>
      <c r="O8638">
        <v>6</v>
      </c>
      <c r="P8638">
        <v>0</v>
      </c>
      <c r="Q8638">
        <v>1</v>
      </c>
      <c r="R8638">
        <v>4</v>
      </c>
      <c r="S8638" s="1" t="s">
        <v>68</v>
      </c>
      <c r="T8638" s="1" t="s">
        <v>40</v>
      </c>
      <c r="U8638" t="s">
        <v>68</v>
      </c>
      <c r="V8638" t="s">
        <v>68</v>
      </c>
      <c r="W8638" s="1" t="s">
        <v>41</v>
      </c>
      <c r="X8638" s="1" t="s">
        <v>68</v>
      </c>
      <c r="Y8638" s="1" t="s">
        <v>20470</v>
      </c>
      <c r="Z8638" s="1" t="s">
        <v>68</v>
      </c>
      <c r="AA8638" s="1" t="s">
        <v>43</v>
      </c>
      <c r="AB8638">
        <v>0</v>
      </c>
      <c r="AC8638">
        <v>0</v>
      </c>
      <c r="AD8638">
        <v>0</v>
      </c>
      <c r="AE8638" t="s">
        <v>20465</v>
      </c>
      <c r="AF8638" s="3" t="s">
        <v>124516</v>
      </c>
      <c r="AG8638" s="3" t="s">
        <v>93754</v>
      </c>
      <c r="AH8638" s="3" t="s">
        <v>85840</v>
      </c>
      <c r="AI8638" s="3" t="s">
        <v>85841</v>
      </c>
      <c r="AJ8638" s="3" t="s">
        <v>124517</v>
      </c>
      <c r="AK8638" s="3" t="s">
        <v>124518</v>
      </c>
      <c r="AL8638" s="3" t="s">
        <v>85213</v>
      </c>
      <c r="AM8638" s="3" t="s">
        <v>124519</v>
      </c>
      <c r="AN8638" s="3" t="s">
        <v>85215</v>
      </c>
    </row>
    <row r="8639" spans="1:40" ht="126" x14ac:dyDescent="0.3">
      <c r="A8639" s="1" t="s">
        <v>21307</v>
      </c>
      <c r="B8639">
        <v>2015</v>
      </c>
      <c r="C8639" s="1" t="s">
        <v>21308</v>
      </c>
      <c r="D8639">
        <v>2018</v>
      </c>
      <c r="E8639" s="1" t="s">
        <v>21309</v>
      </c>
      <c r="F8639" s="1" t="s">
        <v>16600</v>
      </c>
      <c r="G8639" s="1" t="s">
        <v>16600</v>
      </c>
      <c r="H8639" s="1" t="s">
        <v>21310</v>
      </c>
      <c r="I8639" s="1" t="s">
        <v>21311</v>
      </c>
      <c r="J8639" s="1" t="s">
        <v>21312</v>
      </c>
      <c r="K8639" s="1" t="s">
        <v>14500</v>
      </c>
      <c r="L8639" s="1" t="s">
        <v>79</v>
      </c>
      <c r="M8639" s="1" t="s">
        <v>79</v>
      </c>
      <c r="N8639">
        <v>1</v>
      </c>
      <c r="O8639">
        <v>5</v>
      </c>
      <c r="P8639">
        <v>1</v>
      </c>
      <c r="Q8639">
        <v>2</v>
      </c>
      <c r="R8639">
        <v>4</v>
      </c>
      <c r="S8639" s="1" t="s">
        <v>21313</v>
      </c>
      <c r="T8639" s="1" t="s">
        <v>40</v>
      </c>
      <c r="U8639" t="s">
        <v>68</v>
      </c>
      <c r="V8639" t="s">
        <v>68</v>
      </c>
      <c r="W8639" s="1" t="s">
        <v>41</v>
      </c>
      <c r="X8639" s="1" t="s">
        <v>68</v>
      </c>
      <c r="Y8639" s="1" t="s">
        <v>21314</v>
      </c>
      <c r="Z8639" s="1" t="s">
        <v>68</v>
      </c>
      <c r="AA8639" s="1" t="s">
        <v>43</v>
      </c>
      <c r="AB8639">
        <v>0</v>
      </c>
      <c r="AC8639">
        <v>0</v>
      </c>
      <c r="AD8639">
        <v>0</v>
      </c>
      <c r="AE8639" t="s">
        <v>21308</v>
      </c>
      <c r="AF8639" s="3" t="s">
        <v>124520</v>
      </c>
      <c r="AG8639" s="3" t="s">
        <v>100573</v>
      </c>
      <c r="AH8639" s="3" t="s">
        <v>124521</v>
      </c>
      <c r="AI8639" s="3" t="s">
        <v>124522</v>
      </c>
      <c r="AJ8639" s="3" t="s">
        <v>124523</v>
      </c>
      <c r="AK8639" s="3" t="s">
        <v>124524</v>
      </c>
      <c r="AL8639" s="3" t="s">
        <v>85213</v>
      </c>
      <c r="AM8639" s="3" t="s">
        <v>124525</v>
      </c>
      <c r="AN8639" s="3" t="s">
        <v>85215</v>
      </c>
    </row>
    <row r="8640" spans="1:40" ht="126" x14ac:dyDescent="0.3">
      <c r="A8640" s="1" t="s">
        <v>23532</v>
      </c>
      <c r="B8640">
        <v>2015</v>
      </c>
      <c r="C8640" s="1" t="s">
        <v>23533</v>
      </c>
      <c r="D8640">
        <v>2018</v>
      </c>
      <c r="E8640" s="1" t="s">
        <v>23534</v>
      </c>
      <c r="F8640" s="1" t="s">
        <v>23535</v>
      </c>
      <c r="G8640" s="1" t="s">
        <v>23535</v>
      </c>
      <c r="H8640" s="1" t="s">
        <v>23536</v>
      </c>
      <c r="I8640" s="1" t="s">
        <v>23537</v>
      </c>
      <c r="J8640" s="1" t="s">
        <v>23538</v>
      </c>
      <c r="K8640" s="1" t="s">
        <v>23539</v>
      </c>
      <c r="L8640" s="1" t="s">
        <v>408</v>
      </c>
      <c r="M8640" s="1" t="s">
        <v>408</v>
      </c>
      <c r="N8640">
        <v>1</v>
      </c>
      <c r="O8640">
        <v>6</v>
      </c>
      <c r="P8640">
        <v>1</v>
      </c>
      <c r="Q8640">
        <v>1</v>
      </c>
      <c r="R8640">
        <v>4</v>
      </c>
      <c r="S8640" s="1" t="s">
        <v>23540</v>
      </c>
      <c r="T8640" s="1" t="s">
        <v>40</v>
      </c>
      <c r="U8640" t="s">
        <v>68</v>
      </c>
      <c r="V8640" t="s">
        <v>68</v>
      </c>
      <c r="W8640" s="1" t="s">
        <v>41</v>
      </c>
      <c r="X8640" s="1" t="s">
        <v>68</v>
      </c>
      <c r="Y8640" s="1" t="s">
        <v>23541</v>
      </c>
      <c r="Z8640" s="1" t="s">
        <v>68</v>
      </c>
      <c r="AA8640" s="1" t="s">
        <v>43</v>
      </c>
      <c r="AB8640">
        <v>0</v>
      </c>
      <c r="AC8640">
        <v>0</v>
      </c>
      <c r="AD8640">
        <v>0</v>
      </c>
      <c r="AE8640" t="s">
        <v>23533</v>
      </c>
      <c r="AF8640" s="3" t="s">
        <v>124526</v>
      </c>
      <c r="AG8640" s="3" t="s">
        <v>117896</v>
      </c>
      <c r="AH8640" s="3" t="s">
        <v>124527</v>
      </c>
      <c r="AI8640" s="3" t="s">
        <v>124528</v>
      </c>
      <c r="AJ8640" s="3" t="s">
        <v>124529</v>
      </c>
      <c r="AK8640" s="3" t="s">
        <v>124530</v>
      </c>
      <c r="AL8640" s="3" t="s">
        <v>85213</v>
      </c>
      <c r="AM8640" s="3" t="s">
        <v>124531</v>
      </c>
      <c r="AN8640" s="3" t="s">
        <v>85215</v>
      </c>
    </row>
    <row r="8641" spans="1:40" ht="126" x14ac:dyDescent="0.3">
      <c r="A8641" s="1" t="s">
        <v>21091</v>
      </c>
      <c r="B8641">
        <v>2015</v>
      </c>
      <c r="C8641" s="1" t="s">
        <v>21092</v>
      </c>
      <c r="D8641">
        <v>2018</v>
      </c>
      <c r="E8641" s="1" t="s">
        <v>21093</v>
      </c>
      <c r="F8641" s="1" t="s">
        <v>21094</v>
      </c>
      <c r="G8641" s="1" t="s">
        <v>21094</v>
      </c>
      <c r="H8641" s="1" t="s">
        <v>21095</v>
      </c>
      <c r="I8641" s="1" t="s">
        <v>21096</v>
      </c>
      <c r="J8641" s="1" t="s">
        <v>21097</v>
      </c>
      <c r="K8641" s="1" t="s">
        <v>8321</v>
      </c>
      <c r="L8641" s="1" t="s">
        <v>21098</v>
      </c>
      <c r="M8641" s="1" t="s">
        <v>408</v>
      </c>
      <c r="N8641">
        <v>1</v>
      </c>
      <c r="O8641">
        <v>6</v>
      </c>
      <c r="P8641">
        <v>0</v>
      </c>
      <c r="Q8641">
        <v>5</v>
      </c>
      <c r="R8641">
        <v>4</v>
      </c>
      <c r="S8641" s="1" t="s">
        <v>68</v>
      </c>
      <c r="T8641" s="1" t="s">
        <v>40</v>
      </c>
      <c r="U8641" t="s">
        <v>68</v>
      </c>
      <c r="V8641" t="s">
        <v>68</v>
      </c>
      <c r="W8641" s="1" t="s">
        <v>41</v>
      </c>
      <c r="X8641" s="1" t="s">
        <v>68</v>
      </c>
      <c r="Y8641" s="1" t="s">
        <v>21099</v>
      </c>
      <c r="Z8641" s="1" t="s">
        <v>68</v>
      </c>
      <c r="AA8641" s="1" t="s">
        <v>43</v>
      </c>
      <c r="AB8641">
        <v>0</v>
      </c>
      <c r="AC8641">
        <v>0</v>
      </c>
      <c r="AD8641">
        <v>0</v>
      </c>
      <c r="AE8641" t="s">
        <v>21092</v>
      </c>
      <c r="AF8641" s="3" t="s">
        <v>124532</v>
      </c>
      <c r="AG8641" s="3" t="s">
        <v>110055</v>
      </c>
      <c r="AH8641" s="3" t="s">
        <v>107740</v>
      </c>
      <c r="AI8641" s="3" t="s">
        <v>107741</v>
      </c>
      <c r="AJ8641" s="3" t="s">
        <v>124533</v>
      </c>
      <c r="AK8641" s="3" t="s">
        <v>124534</v>
      </c>
      <c r="AL8641" s="3" t="s">
        <v>85213</v>
      </c>
      <c r="AM8641" s="3" t="s">
        <v>124535</v>
      </c>
      <c r="AN8641" s="3" t="s">
        <v>85215</v>
      </c>
    </row>
    <row r="8642" spans="1:40" ht="126" x14ac:dyDescent="0.3">
      <c r="A8642" s="1" t="s">
        <v>21100</v>
      </c>
      <c r="B8642">
        <v>2015</v>
      </c>
      <c r="C8642" s="1" t="s">
        <v>21101</v>
      </c>
      <c r="D8642">
        <v>2017</v>
      </c>
      <c r="E8642" s="1" t="s">
        <v>21102</v>
      </c>
      <c r="F8642" s="1" t="s">
        <v>21094</v>
      </c>
      <c r="G8642" s="1" t="s">
        <v>21094</v>
      </c>
      <c r="H8642" s="1" t="s">
        <v>21095</v>
      </c>
      <c r="I8642" s="1" t="s">
        <v>21103</v>
      </c>
      <c r="J8642" s="1" t="s">
        <v>21097</v>
      </c>
      <c r="K8642" s="1" t="s">
        <v>8321</v>
      </c>
      <c r="L8642" s="1" t="s">
        <v>21098</v>
      </c>
      <c r="M8642" s="1" t="s">
        <v>408</v>
      </c>
      <c r="N8642">
        <v>1</v>
      </c>
      <c r="O8642">
        <v>6</v>
      </c>
      <c r="P8642">
        <v>0</v>
      </c>
      <c r="Q8642">
        <v>5</v>
      </c>
      <c r="R8642">
        <v>4</v>
      </c>
      <c r="S8642" s="1" t="s">
        <v>68</v>
      </c>
      <c r="T8642" s="1" t="s">
        <v>40</v>
      </c>
      <c r="U8642" t="s">
        <v>68</v>
      </c>
      <c r="V8642" t="s">
        <v>68</v>
      </c>
      <c r="W8642" s="1" t="s">
        <v>41</v>
      </c>
      <c r="X8642" s="1" t="s">
        <v>68</v>
      </c>
      <c r="Y8642" s="1" t="s">
        <v>21104</v>
      </c>
      <c r="Z8642" s="1" t="s">
        <v>68</v>
      </c>
      <c r="AA8642" s="1" t="s">
        <v>43</v>
      </c>
      <c r="AB8642">
        <v>0</v>
      </c>
      <c r="AC8642">
        <v>0</v>
      </c>
      <c r="AD8642">
        <v>0</v>
      </c>
      <c r="AE8642" t="s">
        <v>21101</v>
      </c>
      <c r="AF8642" s="3" t="s">
        <v>124536</v>
      </c>
      <c r="AG8642" s="3" t="s">
        <v>109695</v>
      </c>
      <c r="AH8642" s="3" t="s">
        <v>107740</v>
      </c>
      <c r="AI8642" s="3" t="s">
        <v>107741</v>
      </c>
      <c r="AJ8642" s="3" t="s">
        <v>124537</v>
      </c>
      <c r="AK8642" s="3" t="s">
        <v>124538</v>
      </c>
      <c r="AL8642" s="3" t="s">
        <v>85213</v>
      </c>
      <c r="AM8642" s="3" t="s">
        <v>124539</v>
      </c>
      <c r="AN8642" s="3" t="s">
        <v>85215</v>
      </c>
    </row>
    <row r="8643" spans="1:40" ht="210" x14ac:dyDescent="0.3">
      <c r="A8643" s="1" t="s">
        <v>20779</v>
      </c>
      <c r="B8643">
        <v>2015</v>
      </c>
      <c r="C8643" s="1" t="s">
        <v>20780</v>
      </c>
      <c r="D8643">
        <v>2017</v>
      </c>
      <c r="E8643" s="1" t="s">
        <v>20781</v>
      </c>
      <c r="F8643" s="1" t="s">
        <v>8463</v>
      </c>
      <c r="G8643" s="1" t="s">
        <v>8463</v>
      </c>
      <c r="H8643" s="1" t="s">
        <v>18386</v>
      </c>
      <c r="I8643" s="1" t="s">
        <v>20782</v>
      </c>
      <c r="J8643" s="1" t="s">
        <v>20783</v>
      </c>
      <c r="K8643" s="1" t="s">
        <v>8088</v>
      </c>
      <c r="L8643" s="1" t="s">
        <v>408</v>
      </c>
      <c r="M8643" s="1" t="s">
        <v>408</v>
      </c>
      <c r="N8643">
        <v>1</v>
      </c>
      <c r="O8643">
        <v>5</v>
      </c>
      <c r="P8643">
        <v>0</v>
      </c>
      <c r="Q8643">
        <v>2</v>
      </c>
      <c r="R8643">
        <v>4</v>
      </c>
      <c r="S8643" s="1" t="s">
        <v>68</v>
      </c>
      <c r="T8643" s="1" t="s">
        <v>40</v>
      </c>
      <c r="U8643" t="s">
        <v>68</v>
      </c>
      <c r="V8643" t="s">
        <v>68</v>
      </c>
      <c r="W8643" s="1" t="s">
        <v>41</v>
      </c>
      <c r="X8643" s="1" t="s">
        <v>68</v>
      </c>
      <c r="Y8643" s="1" t="s">
        <v>20784</v>
      </c>
      <c r="Z8643" s="1" t="s">
        <v>68</v>
      </c>
      <c r="AA8643" s="1" t="s">
        <v>43</v>
      </c>
      <c r="AB8643">
        <v>0</v>
      </c>
      <c r="AC8643">
        <v>0</v>
      </c>
      <c r="AD8643">
        <v>0</v>
      </c>
      <c r="AE8643" t="s">
        <v>20780</v>
      </c>
      <c r="AF8643" s="3" t="s">
        <v>124540</v>
      </c>
      <c r="AG8643" s="3" t="s">
        <v>101545</v>
      </c>
      <c r="AH8643" s="3" t="s">
        <v>123275</v>
      </c>
      <c r="AI8643" s="3" t="s">
        <v>85543</v>
      </c>
      <c r="AJ8643" s="3" t="s">
        <v>124541</v>
      </c>
      <c r="AK8643" s="3" t="s">
        <v>124542</v>
      </c>
      <c r="AL8643" s="3" t="s">
        <v>85213</v>
      </c>
      <c r="AM8643" s="3" t="s">
        <v>124543</v>
      </c>
      <c r="AN8643" s="3" t="s">
        <v>85215</v>
      </c>
    </row>
    <row r="8644" spans="1:40" ht="168" x14ac:dyDescent="0.3">
      <c r="A8644" s="1" t="s">
        <v>26111</v>
      </c>
      <c r="B8644">
        <v>2015</v>
      </c>
      <c r="C8644" s="1" t="s">
        <v>26112</v>
      </c>
      <c r="D8644">
        <v>2018</v>
      </c>
      <c r="E8644" s="1" t="s">
        <v>26113</v>
      </c>
      <c r="F8644" s="1" t="s">
        <v>2085</v>
      </c>
      <c r="G8644" s="1" t="s">
        <v>2085</v>
      </c>
      <c r="H8644" s="1" t="s">
        <v>2086</v>
      </c>
      <c r="I8644" s="1" t="s">
        <v>26114</v>
      </c>
      <c r="J8644" s="1" t="s">
        <v>26115</v>
      </c>
      <c r="K8644" s="1" t="s">
        <v>25801</v>
      </c>
      <c r="L8644" s="1" t="s">
        <v>620</v>
      </c>
      <c r="M8644" s="1" t="s">
        <v>620</v>
      </c>
      <c r="N8644">
        <v>1</v>
      </c>
      <c r="O8644">
        <v>2</v>
      </c>
      <c r="P8644">
        <v>0</v>
      </c>
      <c r="Q8644">
        <v>2</v>
      </c>
      <c r="R8644">
        <v>5</v>
      </c>
      <c r="S8644" s="1" t="s">
        <v>68</v>
      </c>
      <c r="T8644" s="1" t="s">
        <v>40</v>
      </c>
      <c r="U8644" t="s">
        <v>68</v>
      </c>
      <c r="V8644" t="s">
        <v>68</v>
      </c>
      <c r="W8644" s="1" t="s">
        <v>41</v>
      </c>
      <c r="X8644" s="1" t="s">
        <v>68</v>
      </c>
      <c r="Y8644" s="1" t="s">
        <v>26116</v>
      </c>
      <c r="Z8644" s="1" t="s">
        <v>68</v>
      </c>
      <c r="AA8644" s="1" t="s">
        <v>43</v>
      </c>
      <c r="AB8644">
        <v>0</v>
      </c>
      <c r="AC8644">
        <v>0</v>
      </c>
      <c r="AD8644">
        <v>0</v>
      </c>
      <c r="AE8644" t="s">
        <v>26112</v>
      </c>
      <c r="AF8644" s="3" t="s">
        <v>124544</v>
      </c>
      <c r="AG8644" s="3" t="s">
        <v>107337</v>
      </c>
      <c r="AH8644" s="3" t="s">
        <v>89025</v>
      </c>
      <c r="AI8644" s="3" t="s">
        <v>89026</v>
      </c>
      <c r="AJ8644" s="3" t="s">
        <v>124545</v>
      </c>
      <c r="AK8644" s="3" t="s">
        <v>124546</v>
      </c>
      <c r="AL8644" s="3" t="s">
        <v>85213</v>
      </c>
      <c r="AM8644" s="3" t="s">
        <v>124547</v>
      </c>
      <c r="AN8644" s="3" t="s">
        <v>85215</v>
      </c>
    </row>
    <row r="8645" spans="1:40" ht="126" x14ac:dyDescent="0.3">
      <c r="A8645" s="1" t="s">
        <v>40910</v>
      </c>
      <c r="B8645">
        <v>2012</v>
      </c>
      <c r="C8645" s="1" t="s">
        <v>40911</v>
      </c>
      <c r="D8645">
        <v>2017</v>
      </c>
      <c r="E8645" s="1" t="s">
        <v>40905</v>
      </c>
      <c r="F8645" s="1" t="s">
        <v>39367</v>
      </c>
      <c r="G8645" s="1" t="s">
        <v>39367</v>
      </c>
      <c r="H8645" s="1" t="s">
        <v>39368</v>
      </c>
      <c r="I8645" s="1" t="s">
        <v>40912</v>
      </c>
      <c r="J8645" s="1" t="s">
        <v>40913</v>
      </c>
      <c r="K8645" s="1" t="s">
        <v>13229</v>
      </c>
      <c r="L8645" s="1" t="s">
        <v>2307</v>
      </c>
      <c r="M8645" s="1" t="s">
        <v>2307</v>
      </c>
      <c r="N8645">
        <v>2</v>
      </c>
      <c r="O8645">
        <v>2</v>
      </c>
      <c r="P8645">
        <v>0</v>
      </c>
      <c r="Q8645">
        <v>5</v>
      </c>
      <c r="R8645">
        <v>8</v>
      </c>
      <c r="S8645" s="1" t="s">
        <v>68</v>
      </c>
      <c r="T8645" s="1" t="s">
        <v>40</v>
      </c>
      <c r="U8645" t="s">
        <v>68</v>
      </c>
      <c r="V8645" t="s">
        <v>68</v>
      </c>
      <c r="W8645" s="1" t="s">
        <v>41</v>
      </c>
      <c r="X8645" s="1" t="s">
        <v>3614</v>
      </c>
      <c r="Y8645" s="1" t="s">
        <v>40914</v>
      </c>
      <c r="Z8645" s="1" t="s">
        <v>68</v>
      </c>
      <c r="AA8645" s="1" t="s">
        <v>43</v>
      </c>
      <c r="AB8645">
        <v>0</v>
      </c>
      <c r="AC8645">
        <v>0</v>
      </c>
      <c r="AD8645">
        <v>0</v>
      </c>
      <c r="AE8645" t="s">
        <v>40911</v>
      </c>
      <c r="AF8645" s="3" t="s">
        <v>124548</v>
      </c>
      <c r="AG8645" s="3" t="s">
        <v>101545</v>
      </c>
      <c r="AH8645" s="3" t="s">
        <v>86398</v>
      </c>
      <c r="AI8645" s="3" t="s">
        <v>85723</v>
      </c>
      <c r="AJ8645" s="3" t="s">
        <v>124549</v>
      </c>
      <c r="AK8645" s="3" t="s">
        <v>124550</v>
      </c>
      <c r="AL8645" s="3" t="s">
        <v>85213</v>
      </c>
      <c r="AM8645" s="3" t="s">
        <v>100135</v>
      </c>
      <c r="AN8645" s="3" t="s">
        <v>85215</v>
      </c>
    </row>
    <row r="8646" spans="1:40" ht="98" x14ac:dyDescent="0.3">
      <c r="A8646" s="1" t="s">
        <v>20785</v>
      </c>
      <c r="B8646">
        <v>2015</v>
      </c>
      <c r="C8646" s="1" t="s">
        <v>20786</v>
      </c>
      <c r="D8646">
        <v>2018</v>
      </c>
      <c r="E8646" s="1" t="s">
        <v>20787</v>
      </c>
      <c r="F8646" s="1" t="s">
        <v>20788</v>
      </c>
      <c r="G8646" s="1" t="s">
        <v>20788</v>
      </c>
      <c r="H8646" s="1" t="s">
        <v>20789</v>
      </c>
      <c r="I8646" s="1" t="s">
        <v>20790</v>
      </c>
      <c r="J8646" s="1" t="s">
        <v>20791</v>
      </c>
      <c r="K8646" s="1" t="s">
        <v>20792</v>
      </c>
      <c r="L8646" s="1" t="s">
        <v>52</v>
      </c>
      <c r="M8646" s="1" t="s">
        <v>52</v>
      </c>
      <c r="N8646">
        <v>1</v>
      </c>
      <c r="O8646">
        <v>3</v>
      </c>
      <c r="P8646">
        <v>3</v>
      </c>
      <c r="Q8646">
        <v>2</v>
      </c>
      <c r="R8646">
        <v>4</v>
      </c>
      <c r="S8646" s="1" t="s">
        <v>20793</v>
      </c>
      <c r="T8646" s="1" t="s">
        <v>40</v>
      </c>
      <c r="U8646" t="s">
        <v>68</v>
      </c>
      <c r="V8646" t="s">
        <v>68</v>
      </c>
      <c r="W8646" s="1" t="s">
        <v>109</v>
      </c>
      <c r="X8646" s="1" t="s">
        <v>68</v>
      </c>
      <c r="Y8646" s="1" t="s">
        <v>20794</v>
      </c>
      <c r="Z8646" s="1" t="s">
        <v>68</v>
      </c>
      <c r="AA8646" s="1" t="s">
        <v>43</v>
      </c>
      <c r="AB8646">
        <v>0</v>
      </c>
      <c r="AC8646">
        <v>1</v>
      </c>
      <c r="AD8646">
        <v>0</v>
      </c>
      <c r="AE8646" t="s">
        <v>20786</v>
      </c>
      <c r="AF8646" s="3" t="s">
        <v>124551</v>
      </c>
      <c r="AG8646" s="3" t="s">
        <v>93876</v>
      </c>
      <c r="AH8646" s="3" t="s">
        <v>124552</v>
      </c>
      <c r="AI8646" s="3" t="s">
        <v>124553</v>
      </c>
      <c r="AJ8646" s="3" t="s">
        <v>124554</v>
      </c>
      <c r="AK8646" s="3" t="s">
        <v>124555</v>
      </c>
      <c r="AL8646" s="3" t="s">
        <v>85213</v>
      </c>
      <c r="AM8646" s="3" t="s">
        <v>124556</v>
      </c>
      <c r="AN8646" s="3" t="s">
        <v>85215</v>
      </c>
    </row>
    <row r="8647" spans="1:40" ht="98" x14ac:dyDescent="0.3">
      <c r="A8647" s="1" t="s">
        <v>20642</v>
      </c>
      <c r="B8647">
        <v>2015</v>
      </c>
      <c r="C8647" s="1" t="s">
        <v>20643</v>
      </c>
      <c r="D8647">
        <v>2017</v>
      </c>
      <c r="E8647" s="1" t="s">
        <v>20644</v>
      </c>
      <c r="F8647" s="1" t="s">
        <v>20645</v>
      </c>
      <c r="G8647" s="1" t="s">
        <v>20645</v>
      </c>
      <c r="H8647" s="1" t="s">
        <v>20646</v>
      </c>
      <c r="I8647" s="1" t="s">
        <v>20647</v>
      </c>
      <c r="J8647" s="1" t="s">
        <v>20648</v>
      </c>
      <c r="K8647" s="1" t="s">
        <v>20649</v>
      </c>
      <c r="L8647" s="1" t="s">
        <v>256</v>
      </c>
      <c r="M8647" s="1" t="s">
        <v>256</v>
      </c>
      <c r="N8647">
        <v>1</v>
      </c>
      <c r="O8647">
        <v>7</v>
      </c>
      <c r="P8647">
        <v>0</v>
      </c>
      <c r="Q8647">
        <v>2</v>
      </c>
      <c r="R8647">
        <v>4</v>
      </c>
      <c r="S8647" s="1" t="s">
        <v>68</v>
      </c>
      <c r="T8647" s="1" t="s">
        <v>40</v>
      </c>
      <c r="U8647" t="s">
        <v>68</v>
      </c>
      <c r="V8647" t="s">
        <v>68</v>
      </c>
      <c r="W8647" s="1" t="s">
        <v>41</v>
      </c>
      <c r="X8647" s="1" t="s">
        <v>68</v>
      </c>
      <c r="Y8647" s="1" t="s">
        <v>20650</v>
      </c>
      <c r="Z8647" s="1" t="s">
        <v>68</v>
      </c>
      <c r="AA8647" s="1" t="s">
        <v>43</v>
      </c>
      <c r="AB8647">
        <v>0</v>
      </c>
      <c r="AC8647">
        <v>0</v>
      </c>
      <c r="AD8647">
        <v>0</v>
      </c>
      <c r="AE8647" t="s">
        <v>20643</v>
      </c>
      <c r="AF8647" s="3" t="s">
        <v>124557</v>
      </c>
      <c r="AG8647" s="3" t="s">
        <v>105057</v>
      </c>
      <c r="AH8647" s="3" t="s">
        <v>124558</v>
      </c>
      <c r="AI8647" s="3" t="s">
        <v>124559</v>
      </c>
      <c r="AJ8647" s="3" t="s">
        <v>124560</v>
      </c>
      <c r="AK8647" s="3" t="s">
        <v>124561</v>
      </c>
      <c r="AL8647" s="3" t="s">
        <v>85213</v>
      </c>
      <c r="AM8647" s="3" t="s">
        <v>124562</v>
      </c>
      <c r="AN8647" s="3" t="s">
        <v>85215</v>
      </c>
    </row>
    <row r="8648" spans="1:40" ht="140" x14ac:dyDescent="0.3">
      <c r="A8648" s="1" t="s">
        <v>19315</v>
      </c>
      <c r="B8648">
        <v>2015</v>
      </c>
      <c r="C8648" s="1" t="s">
        <v>19316</v>
      </c>
      <c r="D8648">
        <v>2017</v>
      </c>
      <c r="E8648" s="1" t="s">
        <v>19317</v>
      </c>
      <c r="F8648" s="1" t="s">
        <v>854</v>
      </c>
      <c r="G8648" s="1" t="s">
        <v>854</v>
      </c>
      <c r="H8648" s="1" t="s">
        <v>855</v>
      </c>
      <c r="I8648" s="1" t="s">
        <v>19318</v>
      </c>
      <c r="J8648" s="1" t="s">
        <v>19319</v>
      </c>
      <c r="K8648" s="1" t="s">
        <v>19320</v>
      </c>
      <c r="L8648" s="1" t="s">
        <v>240</v>
      </c>
      <c r="M8648" s="1" t="s">
        <v>240</v>
      </c>
      <c r="N8648">
        <v>1</v>
      </c>
      <c r="O8648">
        <v>10</v>
      </c>
      <c r="P8648">
        <v>1</v>
      </c>
      <c r="Q8648">
        <v>2</v>
      </c>
      <c r="R8648">
        <v>4</v>
      </c>
      <c r="S8648" s="1" t="s">
        <v>19321</v>
      </c>
      <c r="T8648" s="1" t="s">
        <v>40</v>
      </c>
      <c r="U8648" t="s">
        <v>68</v>
      </c>
      <c r="V8648" t="s">
        <v>68</v>
      </c>
      <c r="W8648" s="1" t="s">
        <v>41</v>
      </c>
      <c r="X8648" s="1" t="s">
        <v>68</v>
      </c>
      <c r="Y8648" s="1" t="s">
        <v>19322</v>
      </c>
      <c r="Z8648" s="1" t="s">
        <v>68</v>
      </c>
      <c r="AA8648" s="1" t="s">
        <v>43</v>
      </c>
      <c r="AB8648">
        <v>0</v>
      </c>
      <c r="AC8648">
        <v>0</v>
      </c>
      <c r="AD8648">
        <v>0</v>
      </c>
      <c r="AE8648" t="s">
        <v>19316</v>
      </c>
      <c r="AF8648" s="3" t="s">
        <v>124563</v>
      </c>
      <c r="AG8648" s="3" t="s">
        <v>97351</v>
      </c>
      <c r="AH8648" s="3" t="s">
        <v>91974</v>
      </c>
      <c r="AI8648" s="3" t="s">
        <v>87093</v>
      </c>
      <c r="AJ8648" s="3" t="s">
        <v>124564</v>
      </c>
      <c r="AK8648" s="3" t="s">
        <v>124565</v>
      </c>
      <c r="AL8648" s="3" t="s">
        <v>85213</v>
      </c>
      <c r="AM8648" s="3" t="s">
        <v>124566</v>
      </c>
      <c r="AN8648" s="3" t="s">
        <v>85215</v>
      </c>
    </row>
    <row r="8649" spans="1:40" ht="112" x14ac:dyDescent="0.3">
      <c r="A8649" s="1" t="s">
        <v>18980</v>
      </c>
      <c r="B8649">
        <v>2015</v>
      </c>
      <c r="C8649" s="1" t="s">
        <v>18981</v>
      </c>
      <c r="D8649">
        <v>2017</v>
      </c>
      <c r="E8649" s="1" t="s">
        <v>18982</v>
      </c>
      <c r="F8649" s="1" t="s">
        <v>11323</v>
      </c>
      <c r="G8649" s="1" t="s">
        <v>11323</v>
      </c>
      <c r="H8649" s="1" t="s">
        <v>8185</v>
      </c>
      <c r="I8649" s="1" t="s">
        <v>18983</v>
      </c>
      <c r="J8649" s="1" t="s">
        <v>18984</v>
      </c>
      <c r="K8649" s="1" t="s">
        <v>2273</v>
      </c>
      <c r="L8649" s="1" t="s">
        <v>2412</v>
      </c>
      <c r="M8649" s="1" t="s">
        <v>299</v>
      </c>
      <c r="N8649">
        <v>1</v>
      </c>
      <c r="O8649">
        <v>6</v>
      </c>
      <c r="P8649">
        <v>5</v>
      </c>
      <c r="Q8649">
        <v>2</v>
      </c>
      <c r="R8649">
        <v>4</v>
      </c>
      <c r="S8649" s="1" t="s">
        <v>18985</v>
      </c>
      <c r="T8649" s="1" t="s">
        <v>40</v>
      </c>
      <c r="U8649" t="s">
        <v>68</v>
      </c>
      <c r="V8649" t="s">
        <v>68</v>
      </c>
      <c r="W8649" s="1" t="s">
        <v>41</v>
      </c>
      <c r="X8649" s="1" t="s">
        <v>68</v>
      </c>
      <c r="Y8649" s="1" t="s">
        <v>18986</v>
      </c>
      <c r="Z8649" s="1" t="s">
        <v>68</v>
      </c>
      <c r="AA8649" s="1" t="s">
        <v>43</v>
      </c>
      <c r="AB8649">
        <v>0</v>
      </c>
      <c r="AC8649">
        <v>0</v>
      </c>
      <c r="AD8649">
        <v>0</v>
      </c>
      <c r="AE8649" t="s">
        <v>18981</v>
      </c>
      <c r="AF8649" s="3" t="s">
        <v>124567</v>
      </c>
      <c r="AG8649" s="3" t="s">
        <v>113789</v>
      </c>
      <c r="AH8649" s="3" t="s">
        <v>109392</v>
      </c>
      <c r="AI8649" s="3" t="s">
        <v>90849</v>
      </c>
      <c r="AJ8649" s="3" t="s">
        <v>124568</v>
      </c>
      <c r="AK8649" s="3" t="s">
        <v>124569</v>
      </c>
      <c r="AL8649" s="3" t="s">
        <v>85213</v>
      </c>
      <c r="AM8649" s="3" t="s">
        <v>124570</v>
      </c>
      <c r="AN8649" s="3" t="s">
        <v>85215</v>
      </c>
    </row>
    <row r="8650" spans="1:40" ht="98" x14ac:dyDescent="0.3">
      <c r="A8650" s="1" t="s">
        <v>19906</v>
      </c>
      <c r="B8650">
        <v>2015</v>
      </c>
      <c r="C8650" s="1" t="s">
        <v>19907</v>
      </c>
      <c r="D8650">
        <v>2018</v>
      </c>
      <c r="E8650" s="1" t="s">
        <v>19908</v>
      </c>
      <c r="F8650" s="1" t="s">
        <v>4454</v>
      </c>
      <c r="G8650" s="1" t="s">
        <v>4454</v>
      </c>
      <c r="H8650" s="1" t="s">
        <v>7946</v>
      </c>
      <c r="I8650" s="1" t="s">
        <v>19909</v>
      </c>
      <c r="J8650" s="1" t="s">
        <v>19910</v>
      </c>
      <c r="K8650" s="1" t="s">
        <v>5973</v>
      </c>
      <c r="L8650" s="1" t="s">
        <v>170</v>
      </c>
      <c r="M8650" s="1" t="s">
        <v>170</v>
      </c>
      <c r="N8650">
        <v>1</v>
      </c>
      <c r="O8650">
        <v>3</v>
      </c>
      <c r="P8650">
        <v>0</v>
      </c>
      <c r="Q8650">
        <v>2</v>
      </c>
      <c r="R8650">
        <v>4</v>
      </c>
      <c r="S8650" s="1" t="s">
        <v>68</v>
      </c>
      <c r="T8650" s="1" t="s">
        <v>40</v>
      </c>
      <c r="U8650" t="s">
        <v>68</v>
      </c>
      <c r="V8650" t="s">
        <v>68</v>
      </c>
      <c r="W8650" s="1" t="s">
        <v>41</v>
      </c>
      <c r="X8650" s="1" t="s">
        <v>68</v>
      </c>
      <c r="Y8650" s="1" t="s">
        <v>19911</v>
      </c>
      <c r="Z8650" s="1" t="s">
        <v>68</v>
      </c>
      <c r="AA8650" s="1" t="s">
        <v>43</v>
      </c>
      <c r="AB8650">
        <v>0</v>
      </c>
      <c r="AC8650">
        <v>0</v>
      </c>
      <c r="AD8650">
        <v>0</v>
      </c>
      <c r="AE8650" t="s">
        <v>19907</v>
      </c>
      <c r="AF8650" s="3" t="s">
        <v>124571</v>
      </c>
      <c r="AG8650" s="3" t="s">
        <v>112675</v>
      </c>
      <c r="AH8650" s="3" t="s">
        <v>102992</v>
      </c>
      <c r="AI8650" s="3" t="s">
        <v>87948</v>
      </c>
      <c r="AJ8650" s="3" t="s">
        <v>124572</v>
      </c>
      <c r="AK8650" s="3" t="s">
        <v>124573</v>
      </c>
      <c r="AL8650" s="3" t="s">
        <v>85213</v>
      </c>
      <c r="AM8650" s="3" t="s">
        <v>124574</v>
      </c>
      <c r="AN8650" s="3" t="s">
        <v>85215</v>
      </c>
    </row>
    <row r="8651" spans="1:40" ht="98" x14ac:dyDescent="0.3">
      <c r="A8651" s="1" t="s">
        <v>19468</v>
      </c>
      <c r="B8651">
        <v>2015</v>
      </c>
      <c r="C8651" s="1" t="s">
        <v>19469</v>
      </c>
      <c r="D8651">
        <v>2017</v>
      </c>
      <c r="E8651" s="1" t="s">
        <v>19470</v>
      </c>
      <c r="F8651" s="1" t="s">
        <v>12540</v>
      </c>
      <c r="G8651" s="1" t="s">
        <v>12540</v>
      </c>
      <c r="H8651" s="1" t="s">
        <v>12541</v>
      </c>
      <c r="I8651" s="1" t="s">
        <v>19471</v>
      </c>
      <c r="J8651" s="1" t="s">
        <v>19472</v>
      </c>
      <c r="K8651" s="1" t="s">
        <v>5607</v>
      </c>
      <c r="L8651" s="1" t="s">
        <v>170</v>
      </c>
      <c r="M8651" s="1" t="s">
        <v>170</v>
      </c>
      <c r="N8651">
        <v>1</v>
      </c>
      <c r="O8651">
        <v>5</v>
      </c>
      <c r="P8651">
        <v>1</v>
      </c>
      <c r="Q8651">
        <v>3</v>
      </c>
      <c r="R8651">
        <v>4</v>
      </c>
      <c r="S8651" s="1" t="s">
        <v>19473</v>
      </c>
      <c r="T8651" s="1" t="s">
        <v>40</v>
      </c>
      <c r="U8651" t="s">
        <v>68</v>
      </c>
      <c r="V8651" t="s">
        <v>68</v>
      </c>
      <c r="W8651" s="1" t="s">
        <v>41</v>
      </c>
      <c r="X8651" s="1" t="s">
        <v>68</v>
      </c>
      <c r="Y8651" s="1" t="s">
        <v>19474</v>
      </c>
      <c r="Z8651" s="1" t="s">
        <v>68</v>
      </c>
      <c r="AA8651" s="1" t="s">
        <v>43</v>
      </c>
      <c r="AB8651">
        <v>0</v>
      </c>
      <c r="AC8651">
        <v>0</v>
      </c>
      <c r="AD8651">
        <v>0</v>
      </c>
      <c r="AE8651" t="s">
        <v>19469</v>
      </c>
      <c r="AF8651" s="3" t="s">
        <v>124575</v>
      </c>
      <c r="AG8651" s="3" t="s">
        <v>95874</v>
      </c>
      <c r="AH8651" s="3" t="s">
        <v>87206</v>
      </c>
      <c r="AI8651" s="3" t="s">
        <v>85421</v>
      </c>
      <c r="AJ8651" s="3" t="s">
        <v>124576</v>
      </c>
      <c r="AK8651" s="3" t="s">
        <v>124577</v>
      </c>
      <c r="AL8651" s="3" t="s">
        <v>85213</v>
      </c>
      <c r="AM8651" s="3" t="s">
        <v>124578</v>
      </c>
      <c r="AN8651" s="3" t="s">
        <v>85215</v>
      </c>
    </row>
    <row r="8652" spans="1:40" ht="168" x14ac:dyDescent="0.3">
      <c r="A8652" s="1" t="s">
        <v>19812</v>
      </c>
      <c r="B8652">
        <v>2015</v>
      </c>
      <c r="C8652" s="1" t="s">
        <v>19813</v>
      </c>
      <c r="D8652">
        <v>2017</v>
      </c>
      <c r="E8652" s="1" t="s">
        <v>19814</v>
      </c>
      <c r="F8652" s="1" t="s">
        <v>3244</v>
      </c>
      <c r="G8652" s="1" t="s">
        <v>3244</v>
      </c>
      <c r="H8652" s="1" t="s">
        <v>5016</v>
      </c>
      <c r="I8652" s="1" t="s">
        <v>19815</v>
      </c>
      <c r="J8652" s="1" t="s">
        <v>19816</v>
      </c>
      <c r="K8652" s="1" t="s">
        <v>8847</v>
      </c>
      <c r="L8652" s="1" t="s">
        <v>3568</v>
      </c>
      <c r="M8652" s="1" t="s">
        <v>3568</v>
      </c>
      <c r="N8652">
        <v>2</v>
      </c>
      <c r="O8652">
        <v>5</v>
      </c>
      <c r="P8652">
        <v>9</v>
      </c>
      <c r="Q8652">
        <v>1</v>
      </c>
      <c r="R8652">
        <v>4</v>
      </c>
      <c r="S8652" s="1" t="s">
        <v>19817</v>
      </c>
      <c r="T8652" s="1" t="s">
        <v>40</v>
      </c>
      <c r="U8652" t="s">
        <v>68</v>
      </c>
      <c r="V8652" t="s">
        <v>68</v>
      </c>
      <c r="W8652" s="1" t="s">
        <v>41</v>
      </c>
      <c r="X8652" s="1" t="s">
        <v>10910</v>
      </c>
      <c r="Y8652" s="1" t="s">
        <v>19818</v>
      </c>
      <c r="Z8652" s="1" t="s">
        <v>68</v>
      </c>
      <c r="AA8652" s="1" t="s">
        <v>43</v>
      </c>
      <c r="AB8652">
        <v>0</v>
      </c>
      <c r="AC8652">
        <v>0</v>
      </c>
      <c r="AD8652">
        <v>0</v>
      </c>
      <c r="AE8652" t="s">
        <v>19813</v>
      </c>
      <c r="AF8652" s="3" t="s">
        <v>124579</v>
      </c>
      <c r="AG8652" s="3" t="s">
        <v>102912</v>
      </c>
      <c r="AH8652" s="3" t="s">
        <v>123489</v>
      </c>
      <c r="AI8652" s="3" t="s">
        <v>123490</v>
      </c>
      <c r="AJ8652" s="3" t="s">
        <v>124580</v>
      </c>
      <c r="AK8652" s="3" t="s">
        <v>124581</v>
      </c>
      <c r="AL8652" s="3" t="s">
        <v>89896</v>
      </c>
      <c r="AM8652" s="3" t="s">
        <v>124582</v>
      </c>
      <c r="AN8652" s="3" t="s">
        <v>85213</v>
      </c>
    </row>
    <row r="8653" spans="1:40" ht="140" x14ac:dyDescent="0.3">
      <c r="A8653" s="1" t="s">
        <v>22575</v>
      </c>
      <c r="B8653">
        <v>2015</v>
      </c>
      <c r="C8653" s="1" t="s">
        <v>22576</v>
      </c>
      <c r="D8653">
        <v>2017</v>
      </c>
      <c r="E8653" s="1" t="s">
        <v>22577</v>
      </c>
      <c r="F8653" s="1" t="s">
        <v>1893</v>
      </c>
      <c r="G8653" s="1" t="s">
        <v>1893</v>
      </c>
      <c r="H8653" s="1" t="s">
        <v>1894</v>
      </c>
      <c r="I8653" s="1" t="s">
        <v>22578</v>
      </c>
      <c r="J8653" s="1" t="s">
        <v>3154</v>
      </c>
      <c r="K8653" s="1" t="s">
        <v>3155</v>
      </c>
      <c r="L8653" s="1" t="s">
        <v>2952</v>
      </c>
      <c r="M8653" s="1" t="s">
        <v>2952</v>
      </c>
      <c r="N8653">
        <v>1</v>
      </c>
      <c r="O8653">
        <v>5</v>
      </c>
      <c r="P8653">
        <v>3</v>
      </c>
      <c r="Q8653">
        <v>1</v>
      </c>
      <c r="R8653">
        <v>4</v>
      </c>
      <c r="S8653" s="1" t="s">
        <v>22579</v>
      </c>
      <c r="T8653" s="1" t="s">
        <v>40</v>
      </c>
      <c r="U8653" t="s">
        <v>68</v>
      </c>
      <c r="V8653" t="s">
        <v>68</v>
      </c>
      <c r="W8653" s="1" t="s">
        <v>41</v>
      </c>
      <c r="X8653" s="1" t="s">
        <v>68</v>
      </c>
      <c r="Y8653" s="1" t="s">
        <v>22580</v>
      </c>
      <c r="Z8653" s="1" t="s">
        <v>68</v>
      </c>
      <c r="AA8653" s="1" t="s">
        <v>43</v>
      </c>
      <c r="AB8653">
        <v>0</v>
      </c>
      <c r="AC8653">
        <v>0</v>
      </c>
      <c r="AD8653">
        <v>0</v>
      </c>
      <c r="AE8653" t="s">
        <v>22576</v>
      </c>
      <c r="AF8653" s="3" t="s">
        <v>124583</v>
      </c>
      <c r="AG8653" s="3" t="s">
        <v>92623</v>
      </c>
      <c r="AH8653" s="3" t="s">
        <v>85497</v>
      </c>
      <c r="AI8653" s="3" t="s">
        <v>85421</v>
      </c>
      <c r="AJ8653" s="3" t="s">
        <v>124584</v>
      </c>
      <c r="AK8653" s="3" t="s">
        <v>124585</v>
      </c>
      <c r="AL8653" s="3" t="s">
        <v>85213</v>
      </c>
      <c r="AM8653" s="3" t="s">
        <v>124586</v>
      </c>
      <c r="AN8653" s="3" t="s">
        <v>85215</v>
      </c>
    </row>
    <row r="8654" spans="1:40" ht="112" x14ac:dyDescent="0.3">
      <c r="A8654" s="1" t="s">
        <v>19077</v>
      </c>
      <c r="B8654">
        <v>2015</v>
      </c>
      <c r="C8654" s="1" t="s">
        <v>19078</v>
      </c>
      <c r="D8654">
        <v>2017</v>
      </c>
      <c r="E8654" s="1" t="s">
        <v>19079</v>
      </c>
      <c r="F8654" s="1" t="s">
        <v>11323</v>
      </c>
      <c r="G8654" s="1" t="s">
        <v>11323</v>
      </c>
      <c r="H8654" s="1" t="s">
        <v>8185</v>
      </c>
      <c r="I8654" s="1" t="s">
        <v>19080</v>
      </c>
      <c r="J8654" s="1" t="s">
        <v>19081</v>
      </c>
      <c r="K8654" s="1" t="s">
        <v>19082</v>
      </c>
      <c r="L8654" s="1" t="s">
        <v>349</v>
      </c>
      <c r="M8654" s="1" t="s">
        <v>349</v>
      </c>
      <c r="N8654">
        <v>1</v>
      </c>
      <c r="O8654">
        <v>6</v>
      </c>
      <c r="P8654">
        <v>0</v>
      </c>
      <c r="Q8654">
        <v>1</v>
      </c>
      <c r="R8654">
        <v>4</v>
      </c>
      <c r="S8654" s="1" t="s">
        <v>68</v>
      </c>
      <c r="T8654" s="1" t="s">
        <v>40</v>
      </c>
      <c r="U8654" t="s">
        <v>68</v>
      </c>
      <c r="V8654" t="s">
        <v>68</v>
      </c>
      <c r="W8654" s="1" t="s">
        <v>41</v>
      </c>
      <c r="X8654" s="1" t="s">
        <v>68</v>
      </c>
      <c r="Y8654" s="1" t="s">
        <v>19083</v>
      </c>
      <c r="Z8654" s="1" t="s">
        <v>68</v>
      </c>
      <c r="AA8654" s="1" t="s">
        <v>43</v>
      </c>
      <c r="AB8654">
        <v>0</v>
      </c>
      <c r="AC8654">
        <v>0</v>
      </c>
      <c r="AD8654">
        <v>0</v>
      </c>
      <c r="AE8654" t="s">
        <v>19078</v>
      </c>
      <c r="AF8654" s="3" t="s">
        <v>124587</v>
      </c>
      <c r="AG8654" s="3" t="s">
        <v>102912</v>
      </c>
      <c r="AH8654" s="3" t="s">
        <v>109392</v>
      </c>
      <c r="AI8654" s="3" t="s">
        <v>90849</v>
      </c>
      <c r="AJ8654" s="3" t="s">
        <v>124588</v>
      </c>
      <c r="AK8654" s="3" t="s">
        <v>124589</v>
      </c>
      <c r="AL8654" s="3" t="s">
        <v>85213</v>
      </c>
      <c r="AM8654" s="3" t="s">
        <v>124590</v>
      </c>
      <c r="AN8654" s="3" t="s">
        <v>85215</v>
      </c>
    </row>
    <row r="8655" spans="1:40" ht="154" x14ac:dyDescent="0.3">
      <c r="A8655" s="1" t="s">
        <v>20100</v>
      </c>
      <c r="B8655">
        <v>2015</v>
      </c>
      <c r="C8655" s="1" t="s">
        <v>20101</v>
      </c>
      <c r="D8655">
        <v>2017</v>
      </c>
      <c r="E8655" s="1" t="s">
        <v>20102</v>
      </c>
      <c r="F8655" s="1" t="s">
        <v>903</v>
      </c>
      <c r="G8655" s="1" t="s">
        <v>903</v>
      </c>
      <c r="H8655" s="1" t="s">
        <v>904</v>
      </c>
      <c r="I8655" s="1" t="s">
        <v>20103</v>
      </c>
      <c r="J8655" s="1" t="s">
        <v>20104</v>
      </c>
      <c r="K8655" s="1" t="s">
        <v>20105</v>
      </c>
      <c r="L8655" s="1" t="s">
        <v>349</v>
      </c>
      <c r="M8655" s="1" t="s">
        <v>349</v>
      </c>
      <c r="N8655">
        <v>1</v>
      </c>
      <c r="O8655">
        <v>5</v>
      </c>
      <c r="P8655">
        <v>0</v>
      </c>
      <c r="Q8655">
        <v>1</v>
      </c>
      <c r="R8655">
        <v>4</v>
      </c>
      <c r="S8655" s="1" t="s">
        <v>68</v>
      </c>
      <c r="T8655" s="1" t="s">
        <v>40</v>
      </c>
      <c r="U8655" t="s">
        <v>68</v>
      </c>
      <c r="V8655" t="s">
        <v>68</v>
      </c>
      <c r="W8655" s="1" t="s">
        <v>41</v>
      </c>
      <c r="X8655" s="1" t="s">
        <v>68</v>
      </c>
      <c r="Y8655" s="1" t="s">
        <v>20106</v>
      </c>
      <c r="Z8655" s="1" t="s">
        <v>68</v>
      </c>
      <c r="AA8655" s="1" t="s">
        <v>43</v>
      </c>
      <c r="AB8655">
        <v>0</v>
      </c>
      <c r="AC8655">
        <v>0</v>
      </c>
      <c r="AD8655">
        <v>0</v>
      </c>
      <c r="AE8655" t="s">
        <v>20101</v>
      </c>
      <c r="AF8655" s="3" t="s">
        <v>124591</v>
      </c>
      <c r="AG8655" s="3" t="s">
        <v>100785</v>
      </c>
      <c r="AH8655" s="3" t="s">
        <v>119461</v>
      </c>
      <c r="AI8655" s="3" t="s">
        <v>85543</v>
      </c>
      <c r="AJ8655" s="3" t="s">
        <v>124592</v>
      </c>
      <c r="AK8655" s="3" t="s">
        <v>124593</v>
      </c>
      <c r="AL8655" s="3" t="s">
        <v>85213</v>
      </c>
      <c r="AM8655" s="3" t="s">
        <v>124594</v>
      </c>
      <c r="AN8655" s="3" t="s">
        <v>85215</v>
      </c>
    </row>
    <row r="8656" spans="1:40" ht="84" x14ac:dyDescent="0.3">
      <c r="A8656" s="1" t="s">
        <v>20471</v>
      </c>
      <c r="B8656">
        <v>2015</v>
      </c>
      <c r="C8656" s="1" t="s">
        <v>20472</v>
      </c>
      <c r="D8656">
        <v>2017</v>
      </c>
      <c r="E8656" s="1" t="s">
        <v>20473</v>
      </c>
      <c r="F8656" s="1" t="s">
        <v>5517</v>
      </c>
      <c r="G8656" s="1" t="s">
        <v>5517</v>
      </c>
      <c r="H8656" s="1" t="s">
        <v>5518</v>
      </c>
      <c r="I8656" s="1" t="s">
        <v>20474</v>
      </c>
      <c r="J8656" s="1" t="s">
        <v>20475</v>
      </c>
      <c r="K8656" s="1" t="s">
        <v>2498</v>
      </c>
      <c r="L8656" s="1" t="s">
        <v>938</v>
      </c>
      <c r="M8656" s="1" t="s">
        <v>938</v>
      </c>
      <c r="N8656">
        <v>1</v>
      </c>
      <c r="O8656">
        <v>6</v>
      </c>
      <c r="P8656">
        <v>0</v>
      </c>
      <c r="Q8656">
        <v>2</v>
      </c>
      <c r="R8656">
        <v>4</v>
      </c>
      <c r="S8656" s="1" t="s">
        <v>68</v>
      </c>
      <c r="T8656" s="1" t="s">
        <v>40</v>
      </c>
      <c r="U8656" t="s">
        <v>68</v>
      </c>
      <c r="V8656" t="s">
        <v>68</v>
      </c>
      <c r="W8656" s="1" t="s">
        <v>41</v>
      </c>
      <c r="X8656" s="1" t="s">
        <v>68</v>
      </c>
      <c r="Y8656" s="1" t="s">
        <v>20476</v>
      </c>
      <c r="Z8656" s="1" t="s">
        <v>68</v>
      </c>
      <c r="AA8656" s="1" t="s">
        <v>43</v>
      </c>
      <c r="AB8656">
        <v>0</v>
      </c>
      <c r="AC8656">
        <v>0</v>
      </c>
      <c r="AD8656">
        <v>0</v>
      </c>
      <c r="AE8656" t="s">
        <v>20472</v>
      </c>
      <c r="AF8656" s="3" t="s">
        <v>124595</v>
      </c>
      <c r="AG8656" s="3" t="s">
        <v>92794</v>
      </c>
      <c r="AH8656" s="3" t="s">
        <v>112035</v>
      </c>
      <c r="AI8656" s="3" t="s">
        <v>112036</v>
      </c>
      <c r="AJ8656" s="3" t="s">
        <v>124596</v>
      </c>
      <c r="AK8656" s="3" t="s">
        <v>124597</v>
      </c>
      <c r="AL8656" s="3" t="s">
        <v>85213</v>
      </c>
      <c r="AM8656" s="3" t="s">
        <v>124598</v>
      </c>
      <c r="AN8656" s="3" t="s">
        <v>85215</v>
      </c>
    </row>
    <row r="8657" spans="1:40" ht="98" x14ac:dyDescent="0.3">
      <c r="A8657" s="1" t="s">
        <v>20477</v>
      </c>
      <c r="B8657">
        <v>2015</v>
      </c>
      <c r="C8657" s="1" t="s">
        <v>20478</v>
      </c>
      <c r="D8657">
        <v>2017</v>
      </c>
      <c r="E8657" s="1" t="s">
        <v>20479</v>
      </c>
      <c r="F8657" s="1" t="s">
        <v>5517</v>
      </c>
      <c r="G8657" s="1" t="s">
        <v>5517</v>
      </c>
      <c r="H8657" s="1" t="s">
        <v>5518</v>
      </c>
      <c r="I8657" s="1" t="s">
        <v>20480</v>
      </c>
      <c r="J8657" s="1" t="s">
        <v>20475</v>
      </c>
      <c r="K8657" s="1" t="s">
        <v>2498</v>
      </c>
      <c r="L8657" s="1" t="s">
        <v>938</v>
      </c>
      <c r="M8657" s="1" t="s">
        <v>938</v>
      </c>
      <c r="N8657">
        <v>1</v>
      </c>
      <c r="O8657">
        <v>5</v>
      </c>
      <c r="P8657">
        <v>1</v>
      </c>
      <c r="Q8657">
        <v>2</v>
      </c>
      <c r="R8657">
        <v>4</v>
      </c>
      <c r="S8657" s="1" t="s">
        <v>20481</v>
      </c>
      <c r="T8657" s="1" t="s">
        <v>40</v>
      </c>
      <c r="U8657" t="s">
        <v>68</v>
      </c>
      <c r="V8657" t="s">
        <v>68</v>
      </c>
      <c r="W8657" s="1" t="s">
        <v>41</v>
      </c>
      <c r="X8657" s="1" t="s">
        <v>68</v>
      </c>
      <c r="Y8657" s="1" t="s">
        <v>20482</v>
      </c>
      <c r="Z8657" s="1" t="s">
        <v>68</v>
      </c>
      <c r="AA8657" s="1" t="s">
        <v>43</v>
      </c>
      <c r="AB8657">
        <v>0</v>
      </c>
      <c r="AC8657">
        <v>0</v>
      </c>
      <c r="AD8657">
        <v>0</v>
      </c>
      <c r="AE8657" t="s">
        <v>20478</v>
      </c>
      <c r="AF8657" s="3" t="s">
        <v>124599</v>
      </c>
      <c r="AG8657" s="3" t="s">
        <v>99954</v>
      </c>
      <c r="AH8657" s="3" t="s">
        <v>112816</v>
      </c>
      <c r="AI8657" s="3" t="s">
        <v>112036</v>
      </c>
      <c r="AJ8657" s="3" t="s">
        <v>124600</v>
      </c>
      <c r="AK8657" s="3" t="s">
        <v>124601</v>
      </c>
      <c r="AL8657" s="3" t="s">
        <v>85213</v>
      </c>
      <c r="AM8657" s="3" t="s">
        <v>124602</v>
      </c>
      <c r="AN8657" s="3" t="s">
        <v>85215</v>
      </c>
    </row>
    <row r="8658" spans="1:40" ht="238" x14ac:dyDescent="0.3">
      <c r="A8658" s="1" t="s">
        <v>20107</v>
      </c>
      <c r="B8658">
        <v>2015</v>
      </c>
      <c r="C8658" s="1" t="s">
        <v>20108</v>
      </c>
      <c r="D8658">
        <v>2017</v>
      </c>
      <c r="E8658" s="1" t="s">
        <v>20109</v>
      </c>
      <c r="F8658" s="1" t="s">
        <v>3160</v>
      </c>
      <c r="G8658" s="1" t="s">
        <v>3160</v>
      </c>
      <c r="H8658" s="1" t="s">
        <v>3161</v>
      </c>
      <c r="I8658" s="1" t="s">
        <v>20110</v>
      </c>
      <c r="J8658" s="1" t="s">
        <v>20111</v>
      </c>
      <c r="K8658" s="1" t="s">
        <v>20112</v>
      </c>
      <c r="L8658" s="1" t="s">
        <v>11012</v>
      </c>
      <c r="M8658" s="1" t="s">
        <v>61</v>
      </c>
      <c r="N8658">
        <v>1</v>
      </c>
      <c r="O8658">
        <v>2</v>
      </c>
      <c r="P8658">
        <v>0</v>
      </c>
      <c r="Q8658">
        <v>4</v>
      </c>
      <c r="R8658">
        <v>4</v>
      </c>
      <c r="S8658" s="1" t="s">
        <v>68</v>
      </c>
      <c r="T8658" s="1" t="s">
        <v>40</v>
      </c>
      <c r="U8658" t="s">
        <v>68</v>
      </c>
      <c r="V8658" t="s">
        <v>68</v>
      </c>
      <c r="W8658" s="1" t="s">
        <v>41</v>
      </c>
      <c r="X8658" s="1" t="s">
        <v>68</v>
      </c>
      <c r="Y8658" s="1" t="s">
        <v>20113</v>
      </c>
      <c r="Z8658" s="1" t="s">
        <v>68</v>
      </c>
      <c r="AA8658" s="1" t="s">
        <v>43</v>
      </c>
      <c r="AB8658">
        <v>0</v>
      </c>
      <c r="AC8658">
        <v>0</v>
      </c>
      <c r="AD8658">
        <v>0</v>
      </c>
      <c r="AE8658" t="s">
        <v>20108</v>
      </c>
      <c r="AF8658" s="3" t="s">
        <v>124603</v>
      </c>
      <c r="AG8658" s="3" t="s">
        <v>90012</v>
      </c>
      <c r="AH8658" s="3" t="s">
        <v>86661</v>
      </c>
      <c r="AI8658" s="3" t="s">
        <v>85441</v>
      </c>
      <c r="AJ8658" s="3" t="s">
        <v>124604</v>
      </c>
      <c r="AK8658" s="3" t="s">
        <v>124605</v>
      </c>
      <c r="AL8658" s="3" t="s">
        <v>85213</v>
      </c>
      <c r="AM8658" s="3" t="s">
        <v>124606</v>
      </c>
      <c r="AN8658" s="3" t="s">
        <v>85215</v>
      </c>
    </row>
    <row r="8659" spans="1:40" ht="126" x14ac:dyDescent="0.3">
      <c r="A8659" s="1" t="s">
        <v>18987</v>
      </c>
      <c r="B8659">
        <v>2015</v>
      </c>
      <c r="C8659" s="1" t="s">
        <v>18988</v>
      </c>
      <c r="D8659">
        <v>2017</v>
      </c>
      <c r="E8659" s="1" t="s">
        <v>18989</v>
      </c>
      <c r="F8659" s="1" t="s">
        <v>17473</v>
      </c>
      <c r="G8659" s="1" t="s">
        <v>17473</v>
      </c>
      <c r="H8659" s="1" t="s">
        <v>18990</v>
      </c>
      <c r="I8659" s="1" t="s">
        <v>18991</v>
      </c>
      <c r="J8659" s="1" t="s">
        <v>18992</v>
      </c>
      <c r="K8659" s="1" t="s">
        <v>18993</v>
      </c>
      <c r="L8659" s="1" t="s">
        <v>18994</v>
      </c>
      <c r="M8659" s="1" t="s">
        <v>704</v>
      </c>
      <c r="N8659">
        <v>1</v>
      </c>
      <c r="O8659">
        <v>5</v>
      </c>
      <c r="P8659">
        <v>1</v>
      </c>
      <c r="Q8659">
        <v>4</v>
      </c>
      <c r="R8659">
        <v>4</v>
      </c>
      <c r="S8659" s="1" t="s">
        <v>18995</v>
      </c>
      <c r="T8659" s="1" t="s">
        <v>40</v>
      </c>
      <c r="U8659" t="s">
        <v>68</v>
      </c>
      <c r="V8659" t="s">
        <v>68</v>
      </c>
      <c r="W8659" s="1" t="s">
        <v>41</v>
      </c>
      <c r="X8659" s="1" t="s">
        <v>68</v>
      </c>
      <c r="Y8659" s="1" t="s">
        <v>18996</v>
      </c>
      <c r="Z8659" s="1" t="s">
        <v>68</v>
      </c>
      <c r="AA8659" s="1" t="s">
        <v>43</v>
      </c>
      <c r="AB8659">
        <v>0</v>
      </c>
      <c r="AC8659">
        <v>0</v>
      </c>
      <c r="AD8659">
        <v>0</v>
      </c>
      <c r="AE8659" t="s">
        <v>18988</v>
      </c>
      <c r="AF8659" s="3" t="s">
        <v>124607</v>
      </c>
      <c r="AG8659" s="3" t="s">
        <v>90012</v>
      </c>
      <c r="AH8659" s="3" t="s">
        <v>124608</v>
      </c>
      <c r="AI8659" s="3" t="s">
        <v>124609</v>
      </c>
      <c r="AJ8659" s="3" t="s">
        <v>124610</v>
      </c>
      <c r="AK8659" s="3" t="s">
        <v>124611</v>
      </c>
      <c r="AL8659" s="3" t="s">
        <v>85213</v>
      </c>
      <c r="AM8659" s="3" t="s">
        <v>124612</v>
      </c>
      <c r="AN8659" s="3" t="s">
        <v>85215</v>
      </c>
    </row>
    <row r="8660" spans="1:40" ht="126" x14ac:dyDescent="0.3">
      <c r="A8660" s="1" t="s">
        <v>19725</v>
      </c>
      <c r="B8660">
        <v>2015</v>
      </c>
      <c r="C8660" s="1" t="s">
        <v>19726</v>
      </c>
      <c r="D8660">
        <v>2018</v>
      </c>
      <c r="E8660" s="1" t="s">
        <v>19727</v>
      </c>
      <c r="F8660" s="1" t="s">
        <v>17473</v>
      </c>
      <c r="G8660" s="1" t="s">
        <v>17473</v>
      </c>
      <c r="H8660" s="1" t="s">
        <v>18990</v>
      </c>
      <c r="I8660" s="1" t="s">
        <v>19728</v>
      </c>
      <c r="J8660" s="1" t="s">
        <v>19729</v>
      </c>
      <c r="K8660" s="1" t="s">
        <v>19730</v>
      </c>
      <c r="L8660" s="1" t="s">
        <v>17248</v>
      </c>
      <c r="M8660" s="1" t="s">
        <v>704</v>
      </c>
      <c r="N8660">
        <v>1</v>
      </c>
      <c r="O8660">
        <v>3</v>
      </c>
      <c r="P8660">
        <v>4</v>
      </c>
      <c r="Q8660">
        <v>5</v>
      </c>
      <c r="R8660">
        <v>4</v>
      </c>
      <c r="S8660" s="1" t="s">
        <v>19731</v>
      </c>
      <c r="T8660" s="1" t="s">
        <v>40</v>
      </c>
      <c r="U8660" t="s">
        <v>68</v>
      </c>
      <c r="V8660" t="s">
        <v>68</v>
      </c>
      <c r="W8660" s="1" t="s">
        <v>41</v>
      </c>
      <c r="X8660" s="1" t="s">
        <v>68</v>
      </c>
      <c r="Y8660" s="1" t="s">
        <v>19732</v>
      </c>
      <c r="Z8660" s="1" t="s">
        <v>68</v>
      </c>
      <c r="AA8660" s="1" t="s">
        <v>43</v>
      </c>
      <c r="AB8660">
        <v>0</v>
      </c>
      <c r="AC8660">
        <v>0</v>
      </c>
      <c r="AD8660">
        <v>0</v>
      </c>
      <c r="AE8660" t="s">
        <v>19726</v>
      </c>
      <c r="AF8660" s="3" t="s">
        <v>124613</v>
      </c>
      <c r="AG8660" s="3" t="s">
        <v>109128</v>
      </c>
      <c r="AH8660" s="3" t="s">
        <v>124608</v>
      </c>
      <c r="AI8660" s="3" t="s">
        <v>124609</v>
      </c>
      <c r="AJ8660" s="3" t="s">
        <v>124614</v>
      </c>
      <c r="AK8660" s="3" t="s">
        <v>124615</v>
      </c>
      <c r="AL8660" s="3" t="s">
        <v>85213</v>
      </c>
      <c r="AM8660" s="3" t="s">
        <v>124616</v>
      </c>
      <c r="AN8660" s="3" t="s">
        <v>85215</v>
      </c>
    </row>
    <row r="8661" spans="1:40" ht="126" x14ac:dyDescent="0.3">
      <c r="A8661" s="1" t="s">
        <v>19733</v>
      </c>
      <c r="B8661">
        <v>2015</v>
      </c>
      <c r="C8661" s="1" t="s">
        <v>19734</v>
      </c>
      <c r="D8661">
        <v>2018</v>
      </c>
      <c r="E8661" s="1" t="s">
        <v>19735</v>
      </c>
      <c r="F8661" s="1" t="s">
        <v>17473</v>
      </c>
      <c r="G8661" s="1" t="s">
        <v>17473</v>
      </c>
      <c r="H8661" s="1" t="s">
        <v>18990</v>
      </c>
      <c r="I8661" s="1" t="s">
        <v>19736</v>
      </c>
      <c r="J8661" s="1" t="s">
        <v>19737</v>
      </c>
      <c r="K8661" s="1" t="s">
        <v>12750</v>
      </c>
      <c r="L8661" s="1" t="s">
        <v>3482</v>
      </c>
      <c r="M8661" s="1" t="s">
        <v>3482</v>
      </c>
      <c r="N8661">
        <v>1</v>
      </c>
      <c r="O8661">
        <v>5</v>
      </c>
      <c r="P8661">
        <v>5</v>
      </c>
      <c r="Q8661">
        <v>1</v>
      </c>
      <c r="R8661">
        <v>4</v>
      </c>
      <c r="S8661" s="1" t="s">
        <v>19738</v>
      </c>
      <c r="T8661" s="1" t="s">
        <v>40</v>
      </c>
      <c r="U8661" t="s">
        <v>68</v>
      </c>
      <c r="V8661" t="s">
        <v>68</v>
      </c>
      <c r="W8661" s="1" t="s">
        <v>41</v>
      </c>
      <c r="X8661" s="1" t="s">
        <v>68</v>
      </c>
      <c r="Y8661" s="1" t="s">
        <v>19739</v>
      </c>
      <c r="Z8661" s="1" t="s">
        <v>68</v>
      </c>
      <c r="AA8661" s="1" t="s">
        <v>43</v>
      </c>
      <c r="AB8661">
        <v>0</v>
      </c>
      <c r="AC8661">
        <v>0</v>
      </c>
      <c r="AD8661">
        <v>0</v>
      </c>
      <c r="AE8661" t="s">
        <v>19734</v>
      </c>
      <c r="AF8661" s="3" t="s">
        <v>124617</v>
      </c>
      <c r="AG8661" s="3" t="s">
        <v>102311</v>
      </c>
      <c r="AH8661" s="3" t="s">
        <v>124608</v>
      </c>
      <c r="AI8661" s="3" t="s">
        <v>124609</v>
      </c>
      <c r="AJ8661" s="3" t="s">
        <v>124618</v>
      </c>
      <c r="AK8661" s="3" t="s">
        <v>124619</v>
      </c>
      <c r="AL8661" s="3" t="s">
        <v>85213</v>
      </c>
      <c r="AM8661" s="3" t="s">
        <v>124620</v>
      </c>
      <c r="AN8661" s="3" t="s">
        <v>85215</v>
      </c>
    </row>
    <row r="8662" spans="1:40" ht="126" x14ac:dyDescent="0.3">
      <c r="A8662" s="1" t="s">
        <v>19740</v>
      </c>
      <c r="B8662">
        <v>2015</v>
      </c>
      <c r="C8662" s="1" t="s">
        <v>19741</v>
      </c>
      <c r="D8662">
        <v>2018</v>
      </c>
      <c r="E8662" s="1" t="s">
        <v>19742</v>
      </c>
      <c r="F8662" s="1" t="s">
        <v>17473</v>
      </c>
      <c r="G8662" s="1" t="s">
        <v>17473</v>
      </c>
      <c r="H8662" s="1" t="s">
        <v>18990</v>
      </c>
      <c r="I8662" s="1" t="s">
        <v>19743</v>
      </c>
      <c r="J8662" s="1" t="s">
        <v>19737</v>
      </c>
      <c r="K8662" s="1" t="s">
        <v>12750</v>
      </c>
      <c r="L8662" s="1" t="s">
        <v>3482</v>
      </c>
      <c r="M8662" s="1" t="s">
        <v>3482</v>
      </c>
      <c r="N8662">
        <v>1</v>
      </c>
      <c r="O8662">
        <v>3</v>
      </c>
      <c r="P8662">
        <v>5</v>
      </c>
      <c r="Q8662">
        <v>1</v>
      </c>
      <c r="R8662">
        <v>4</v>
      </c>
      <c r="S8662" s="1" t="s">
        <v>19744</v>
      </c>
      <c r="T8662" s="1" t="s">
        <v>40</v>
      </c>
      <c r="U8662" t="s">
        <v>68</v>
      </c>
      <c r="V8662" t="s">
        <v>68</v>
      </c>
      <c r="W8662" s="1" t="s">
        <v>41</v>
      </c>
      <c r="X8662" s="1" t="s">
        <v>68</v>
      </c>
      <c r="Y8662" s="1" t="s">
        <v>19745</v>
      </c>
      <c r="Z8662" s="1" t="s">
        <v>68</v>
      </c>
      <c r="AA8662" s="1" t="s">
        <v>43</v>
      </c>
      <c r="AB8662">
        <v>0</v>
      </c>
      <c r="AC8662">
        <v>0</v>
      </c>
      <c r="AD8662">
        <v>0</v>
      </c>
      <c r="AE8662" t="s">
        <v>19741</v>
      </c>
      <c r="AF8662" s="3" t="s">
        <v>124621</v>
      </c>
      <c r="AG8662" s="3" t="s">
        <v>115370</v>
      </c>
      <c r="AH8662" s="3" t="s">
        <v>124608</v>
      </c>
      <c r="AI8662" s="3" t="s">
        <v>124609</v>
      </c>
      <c r="AJ8662" s="3" t="s">
        <v>124622</v>
      </c>
      <c r="AK8662" s="3" t="s">
        <v>124623</v>
      </c>
      <c r="AL8662" s="3" t="s">
        <v>85213</v>
      </c>
      <c r="AM8662" s="3" t="s">
        <v>124624</v>
      </c>
      <c r="AN8662" s="3" t="s">
        <v>85215</v>
      </c>
    </row>
    <row r="8663" spans="1:40" ht="182" x14ac:dyDescent="0.3">
      <c r="A8663" s="1" t="s">
        <v>20294</v>
      </c>
      <c r="B8663">
        <v>2015</v>
      </c>
      <c r="C8663" s="1" t="s">
        <v>20295</v>
      </c>
      <c r="D8663">
        <v>2018</v>
      </c>
      <c r="E8663" s="1" t="s">
        <v>20296</v>
      </c>
      <c r="F8663" s="1" t="s">
        <v>4113</v>
      </c>
      <c r="G8663" s="1" t="s">
        <v>4113</v>
      </c>
      <c r="H8663" s="1" t="s">
        <v>4114</v>
      </c>
      <c r="I8663" s="1" t="s">
        <v>20297</v>
      </c>
      <c r="J8663" s="1" t="s">
        <v>20298</v>
      </c>
      <c r="K8663" s="1" t="s">
        <v>20299</v>
      </c>
      <c r="L8663" s="1" t="s">
        <v>928</v>
      </c>
      <c r="M8663" s="1" t="s">
        <v>928</v>
      </c>
      <c r="N8663">
        <v>1</v>
      </c>
      <c r="O8663">
        <v>9</v>
      </c>
      <c r="P8663">
        <v>1</v>
      </c>
      <c r="Q8663">
        <v>4</v>
      </c>
      <c r="R8663">
        <v>4</v>
      </c>
      <c r="S8663" s="1" t="s">
        <v>20300</v>
      </c>
      <c r="T8663" s="1" t="s">
        <v>40</v>
      </c>
      <c r="U8663" t="s">
        <v>68</v>
      </c>
      <c r="V8663" t="s">
        <v>68</v>
      </c>
      <c r="W8663" s="1" t="s">
        <v>41</v>
      </c>
      <c r="X8663" s="1" t="s">
        <v>68</v>
      </c>
      <c r="Y8663" s="1" t="s">
        <v>20301</v>
      </c>
      <c r="Z8663" s="1" t="s">
        <v>68</v>
      </c>
      <c r="AA8663" s="1" t="s">
        <v>43</v>
      </c>
      <c r="AB8663">
        <v>0</v>
      </c>
      <c r="AC8663">
        <v>0</v>
      </c>
      <c r="AD8663">
        <v>0</v>
      </c>
      <c r="AE8663" t="s">
        <v>20295</v>
      </c>
      <c r="AF8663" s="3" t="s">
        <v>124625</v>
      </c>
      <c r="AG8663" s="3" t="s">
        <v>117344</v>
      </c>
      <c r="AH8663" s="3" t="s">
        <v>117722</v>
      </c>
      <c r="AI8663" s="3" t="s">
        <v>117723</v>
      </c>
      <c r="AJ8663" s="3" t="s">
        <v>124626</v>
      </c>
      <c r="AK8663" s="3" t="s">
        <v>124627</v>
      </c>
      <c r="AL8663" s="3" t="s">
        <v>85213</v>
      </c>
      <c r="AM8663" s="3" t="s">
        <v>124628</v>
      </c>
      <c r="AN8663" s="3" t="s">
        <v>85215</v>
      </c>
    </row>
    <row r="8664" spans="1:40" ht="112" x14ac:dyDescent="0.3">
      <c r="A8664" s="1" t="s">
        <v>19587</v>
      </c>
      <c r="B8664">
        <v>2015</v>
      </c>
      <c r="C8664" s="1" t="s">
        <v>19588</v>
      </c>
      <c r="D8664">
        <v>2017</v>
      </c>
      <c r="E8664" s="1" t="s">
        <v>19589</v>
      </c>
      <c r="F8664" s="1" t="s">
        <v>19590</v>
      </c>
      <c r="G8664" s="1" t="s">
        <v>19590</v>
      </c>
      <c r="H8664" s="1" t="s">
        <v>19591</v>
      </c>
      <c r="I8664" s="1" t="s">
        <v>19592</v>
      </c>
      <c r="J8664" s="1" t="s">
        <v>19593</v>
      </c>
      <c r="K8664" s="1" t="s">
        <v>19594</v>
      </c>
      <c r="L8664" s="1" t="s">
        <v>8337</v>
      </c>
      <c r="M8664" s="1" t="s">
        <v>8337</v>
      </c>
      <c r="N8664">
        <v>1</v>
      </c>
      <c r="O8664">
        <v>5</v>
      </c>
      <c r="P8664">
        <v>0</v>
      </c>
      <c r="Q8664">
        <v>1</v>
      </c>
      <c r="R8664">
        <v>4</v>
      </c>
      <c r="S8664" s="1" t="s">
        <v>68</v>
      </c>
      <c r="T8664" s="1" t="s">
        <v>40</v>
      </c>
      <c r="U8664" t="s">
        <v>68</v>
      </c>
      <c r="V8664" t="s">
        <v>68</v>
      </c>
      <c r="W8664" s="1" t="s">
        <v>41</v>
      </c>
      <c r="X8664" s="1" t="s">
        <v>68</v>
      </c>
      <c r="Y8664" s="1" t="s">
        <v>19595</v>
      </c>
      <c r="Z8664" s="1" t="s">
        <v>68</v>
      </c>
      <c r="AA8664" s="1" t="s">
        <v>43</v>
      </c>
      <c r="AB8664">
        <v>0</v>
      </c>
      <c r="AC8664">
        <v>0</v>
      </c>
      <c r="AD8664">
        <v>0</v>
      </c>
      <c r="AE8664" t="s">
        <v>19588</v>
      </c>
      <c r="AF8664" s="3" t="s">
        <v>124629</v>
      </c>
      <c r="AG8664" s="3" t="s">
        <v>86792</v>
      </c>
      <c r="AH8664" s="3" t="s">
        <v>112631</v>
      </c>
      <c r="AI8664" s="3" t="s">
        <v>85421</v>
      </c>
      <c r="AJ8664" s="3" t="s">
        <v>124630</v>
      </c>
      <c r="AK8664" s="3" t="s">
        <v>124631</v>
      </c>
      <c r="AL8664" s="3" t="s">
        <v>85213</v>
      </c>
      <c r="AM8664" s="3" t="s">
        <v>124632</v>
      </c>
      <c r="AN8664" s="3" t="s">
        <v>85215</v>
      </c>
    </row>
    <row r="8665" spans="1:40" ht="140" x14ac:dyDescent="0.3">
      <c r="A8665" s="1" t="s">
        <v>19746</v>
      </c>
      <c r="B8665">
        <v>2015</v>
      </c>
      <c r="C8665" s="1" t="s">
        <v>19747</v>
      </c>
      <c r="D8665">
        <v>2017</v>
      </c>
      <c r="E8665" s="1" t="s">
        <v>19748</v>
      </c>
      <c r="F8665" s="1" t="s">
        <v>2521</v>
      </c>
      <c r="G8665" s="1" t="s">
        <v>2521</v>
      </c>
      <c r="H8665" s="1" t="s">
        <v>2676</v>
      </c>
      <c r="I8665" s="1" t="s">
        <v>19749</v>
      </c>
      <c r="J8665" s="1" t="s">
        <v>19750</v>
      </c>
      <c r="K8665" s="1" t="s">
        <v>19751</v>
      </c>
      <c r="L8665" s="1" t="s">
        <v>763</v>
      </c>
      <c r="M8665" s="1" t="s">
        <v>763</v>
      </c>
      <c r="N8665">
        <v>1</v>
      </c>
      <c r="O8665">
        <v>3</v>
      </c>
      <c r="P8665">
        <v>1</v>
      </c>
      <c r="Q8665">
        <v>1</v>
      </c>
      <c r="R8665">
        <v>4</v>
      </c>
      <c r="S8665" s="1" t="s">
        <v>19752</v>
      </c>
      <c r="T8665" s="1" t="s">
        <v>40</v>
      </c>
      <c r="U8665" t="s">
        <v>68</v>
      </c>
      <c r="V8665" t="s">
        <v>68</v>
      </c>
      <c r="W8665" s="1" t="s">
        <v>41</v>
      </c>
      <c r="X8665" s="1" t="s">
        <v>68</v>
      </c>
      <c r="Y8665" s="1" t="s">
        <v>19753</v>
      </c>
      <c r="Z8665" s="1" t="s">
        <v>68</v>
      </c>
      <c r="AA8665" s="1" t="s">
        <v>43</v>
      </c>
      <c r="AB8665">
        <v>0</v>
      </c>
      <c r="AC8665">
        <v>0</v>
      </c>
      <c r="AD8665">
        <v>0</v>
      </c>
      <c r="AE8665" t="s">
        <v>19747</v>
      </c>
      <c r="AF8665" s="3" t="s">
        <v>124633</v>
      </c>
      <c r="AG8665" s="3" t="s">
        <v>112608</v>
      </c>
      <c r="AH8665" s="3" t="s">
        <v>88035</v>
      </c>
      <c r="AI8665" s="3" t="s">
        <v>88036</v>
      </c>
      <c r="AJ8665" s="3" t="s">
        <v>124634</v>
      </c>
      <c r="AK8665" s="3" t="s">
        <v>124635</v>
      </c>
      <c r="AL8665" s="3" t="s">
        <v>85213</v>
      </c>
      <c r="AM8665" s="3" t="s">
        <v>124636</v>
      </c>
      <c r="AN8665" s="3" t="s">
        <v>85215</v>
      </c>
    </row>
    <row r="8666" spans="1:40" ht="126" x14ac:dyDescent="0.3">
      <c r="A8666" s="1" t="s">
        <v>19475</v>
      </c>
      <c r="B8666">
        <v>2015</v>
      </c>
      <c r="C8666" s="1" t="s">
        <v>19476</v>
      </c>
      <c r="D8666">
        <v>2017</v>
      </c>
      <c r="E8666" s="1" t="s">
        <v>19477</v>
      </c>
      <c r="F8666" s="1" t="s">
        <v>12533</v>
      </c>
      <c r="G8666" s="1" t="s">
        <v>12533</v>
      </c>
      <c r="H8666" s="1" t="s">
        <v>12659</v>
      </c>
      <c r="I8666" s="1" t="s">
        <v>19478</v>
      </c>
      <c r="J8666" s="1" t="s">
        <v>19479</v>
      </c>
      <c r="K8666" s="1" t="s">
        <v>19480</v>
      </c>
      <c r="L8666" s="1" t="s">
        <v>108</v>
      </c>
      <c r="M8666" s="1" t="s">
        <v>108</v>
      </c>
      <c r="N8666">
        <v>1</v>
      </c>
      <c r="O8666">
        <v>6</v>
      </c>
      <c r="P8666">
        <v>1</v>
      </c>
      <c r="Q8666">
        <v>1</v>
      </c>
      <c r="R8666">
        <v>4</v>
      </c>
      <c r="S8666" s="1" t="s">
        <v>19481</v>
      </c>
      <c r="T8666" s="1" t="s">
        <v>40</v>
      </c>
      <c r="U8666" t="s">
        <v>68</v>
      </c>
      <c r="V8666" t="s">
        <v>68</v>
      </c>
      <c r="W8666" s="1" t="s">
        <v>41</v>
      </c>
      <c r="X8666" s="1" t="s">
        <v>68</v>
      </c>
      <c r="Y8666" s="1" t="s">
        <v>19482</v>
      </c>
      <c r="Z8666" s="1" t="s">
        <v>68</v>
      </c>
      <c r="AA8666" s="1" t="s">
        <v>43</v>
      </c>
      <c r="AB8666">
        <v>0</v>
      </c>
      <c r="AC8666">
        <v>0</v>
      </c>
      <c r="AD8666">
        <v>0</v>
      </c>
      <c r="AE8666" t="s">
        <v>19476</v>
      </c>
      <c r="AF8666" s="3" t="s">
        <v>124637</v>
      </c>
      <c r="AG8666" s="3" t="s">
        <v>111622</v>
      </c>
      <c r="AH8666" s="3" t="s">
        <v>124638</v>
      </c>
      <c r="AI8666" s="3" t="s">
        <v>85684</v>
      </c>
      <c r="AJ8666" s="3" t="s">
        <v>124639</v>
      </c>
      <c r="AK8666" s="3" t="s">
        <v>124640</v>
      </c>
      <c r="AL8666" s="3" t="s">
        <v>85213</v>
      </c>
      <c r="AM8666" s="3" t="s">
        <v>124641</v>
      </c>
      <c r="AN8666" s="3" t="s">
        <v>85215</v>
      </c>
    </row>
    <row r="8667" spans="1:40" ht="140" x14ac:dyDescent="0.3">
      <c r="A8667" s="1" t="s">
        <v>20977</v>
      </c>
      <c r="B8667">
        <v>2015</v>
      </c>
      <c r="C8667" s="1" t="s">
        <v>20978</v>
      </c>
      <c r="D8667">
        <v>2017</v>
      </c>
      <c r="E8667" s="1" t="s">
        <v>20979</v>
      </c>
      <c r="F8667" s="1" t="s">
        <v>11071</v>
      </c>
      <c r="G8667" s="1" t="s">
        <v>11071</v>
      </c>
      <c r="H8667" s="1" t="s">
        <v>11072</v>
      </c>
      <c r="I8667" s="1" t="s">
        <v>20980</v>
      </c>
      <c r="J8667" s="1" t="s">
        <v>1080</v>
      </c>
      <c r="K8667" s="1" t="s">
        <v>946</v>
      </c>
      <c r="L8667" s="1" t="s">
        <v>329</v>
      </c>
      <c r="M8667" s="1" t="s">
        <v>329</v>
      </c>
      <c r="N8667">
        <v>1</v>
      </c>
      <c r="O8667">
        <v>5</v>
      </c>
      <c r="P8667">
        <v>0</v>
      </c>
      <c r="Q8667">
        <v>1</v>
      </c>
      <c r="R8667">
        <v>4</v>
      </c>
      <c r="S8667" s="1" t="s">
        <v>68</v>
      </c>
      <c r="T8667" s="1" t="s">
        <v>40</v>
      </c>
      <c r="U8667" t="s">
        <v>68</v>
      </c>
      <c r="V8667" t="s">
        <v>68</v>
      </c>
      <c r="W8667" s="1" t="s">
        <v>41</v>
      </c>
      <c r="X8667" s="1" t="s">
        <v>68</v>
      </c>
      <c r="Y8667" s="1" t="s">
        <v>20981</v>
      </c>
      <c r="Z8667" s="1" t="s">
        <v>68</v>
      </c>
      <c r="AA8667" s="1" t="s">
        <v>43</v>
      </c>
      <c r="AB8667">
        <v>0</v>
      </c>
      <c r="AC8667">
        <v>0</v>
      </c>
      <c r="AD8667">
        <v>0</v>
      </c>
      <c r="AE8667" t="s">
        <v>20978</v>
      </c>
      <c r="AF8667" s="3" t="s">
        <v>124642</v>
      </c>
      <c r="AG8667" s="3" t="s">
        <v>115101</v>
      </c>
      <c r="AH8667" s="3" t="s">
        <v>87009</v>
      </c>
      <c r="AI8667" s="3" t="s">
        <v>87010</v>
      </c>
      <c r="AJ8667" s="3" t="s">
        <v>124643</v>
      </c>
      <c r="AK8667" s="3" t="s">
        <v>124644</v>
      </c>
      <c r="AL8667" s="3" t="s">
        <v>85213</v>
      </c>
      <c r="AM8667" s="3" t="s">
        <v>124645</v>
      </c>
      <c r="AN8667" s="3" t="s">
        <v>85215</v>
      </c>
    </row>
    <row r="8668" spans="1:40" ht="98" x14ac:dyDescent="0.3">
      <c r="A8668" s="1" t="s">
        <v>20483</v>
      </c>
      <c r="B8668">
        <v>2015</v>
      </c>
      <c r="C8668" s="1" t="s">
        <v>20484</v>
      </c>
      <c r="D8668">
        <v>2018</v>
      </c>
      <c r="E8668" s="1" t="s">
        <v>20485</v>
      </c>
      <c r="F8668" s="1" t="s">
        <v>20486</v>
      </c>
      <c r="G8668" s="1" t="s">
        <v>20486</v>
      </c>
      <c r="H8668" s="1" t="s">
        <v>20487</v>
      </c>
      <c r="I8668" s="1" t="s">
        <v>20488</v>
      </c>
      <c r="J8668" s="1" t="s">
        <v>3043</v>
      </c>
      <c r="K8668" s="1" t="s">
        <v>3044</v>
      </c>
      <c r="L8668" s="1" t="s">
        <v>329</v>
      </c>
      <c r="M8668" s="1" t="s">
        <v>329</v>
      </c>
      <c r="N8668">
        <v>1</v>
      </c>
      <c r="O8668">
        <v>5</v>
      </c>
      <c r="P8668">
        <v>0</v>
      </c>
      <c r="Q8668">
        <v>1</v>
      </c>
      <c r="R8668">
        <v>4</v>
      </c>
      <c r="S8668" s="1" t="s">
        <v>68</v>
      </c>
      <c r="T8668" s="1" t="s">
        <v>40</v>
      </c>
      <c r="U8668" t="s">
        <v>68</v>
      </c>
      <c r="V8668" t="s">
        <v>68</v>
      </c>
      <c r="W8668" s="1" t="s">
        <v>41</v>
      </c>
      <c r="X8668" s="1" t="s">
        <v>68</v>
      </c>
      <c r="Y8668" s="1" t="s">
        <v>20489</v>
      </c>
      <c r="Z8668" s="1" t="s">
        <v>68</v>
      </c>
      <c r="AA8668" s="1" t="s">
        <v>43</v>
      </c>
      <c r="AB8668">
        <v>0</v>
      </c>
      <c r="AC8668">
        <v>0</v>
      </c>
      <c r="AD8668">
        <v>0</v>
      </c>
      <c r="AE8668" t="s">
        <v>20484</v>
      </c>
      <c r="AF8668" s="3" t="s">
        <v>124646</v>
      </c>
      <c r="AG8668" s="3" t="s">
        <v>100177</v>
      </c>
      <c r="AH8668" s="3" t="s">
        <v>124647</v>
      </c>
      <c r="AI8668" s="3" t="s">
        <v>124648</v>
      </c>
      <c r="AJ8668" s="3" t="s">
        <v>124649</v>
      </c>
      <c r="AK8668" s="3" t="s">
        <v>124650</v>
      </c>
      <c r="AL8668" s="3" t="s">
        <v>85213</v>
      </c>
      <c r="AM8668" s="3" t="s">
        <v>124651</v>
      </c>
      <c r="AN8668" s="3" t="s">
        <v>85215</v>
      </c>
    </row>
    <row r="8669" spans="1:40" ht="140" x14ac:dyDescent="0.3">
      <c r="A8669" s="1" t="s">
        <v>20490</v>
      </c>
      <c r="B8669">
        <v>2015</v>
      </c>
      <c r="C8669" s="1" t="s">
        <v>20491</v>
      </c>
      <c r="D8669">
        <v>2016</v>
      </c>
      <c r="E8669" s="1" t="s">
        <v>20492</v>
      </c>
      <c r="F8669" s="1" t="s">
        <v>3899</v>
      </c>
      <c r="G8669" s="1" t="s">
        <v>3899</v>
      </c>
      <c r="H8669" s="1" t="s">
        <v>2792</v>
      </c>
      <c r="I8669" s="1" t="s">
        <v>20493</v>
      </c>
      <c r="J8669" s="1" t="s">
        <v>20494</v>
      </c>
      <c r="K8669" s="1" t="s">
        <v>20495</v>
      </c>
      <c r="L8669" s="1" t="s">
        <v>1472</v>
      </c>
      <c r="M8669" s="1" t="s">
        <v>1472</v>
      </c>
      <c r="N8669">
        <v>1</v>
      </c>
      <c r="O8669">
        <v>5</v>
      </c>
      <c r="P8669">
        <v>0</v>
      </c>
      <c r="Q8669">
        <v>1</v>
      </c>
      <c r="R8669">
        <v>4</v>
      </c>
      <c r="S8669" s="1" t="s">
        <v>68</v>
      </c>
      <c r="T8669" s="1" t="s">
        <v>40</v>
      </c>
      <c r="U8669" t="s">
        <v>68</v>
      </c>
      <c r="V8669" t="s">
        <v>68</v>
      </c>
      <c r="W8669" s="1" t="s">
        <v>41</v>
      </c>
      <c r="X8669" s="1" t="s">
        <v>68</v>
      </c>
      <c r="Y8669" s="1" t="s">
        <v>20496</v>
      </c>
      <c r="Z8669" s="1" t="s">
        <v>68</v>
      </c>
      <c r="AA8669" s="1" t="s">
        <v>43</v>
      </c>
      <c r="AB8669">
        <v>0</v>
      </c>
      <c r="AC8669">
        <v>0</v>
      </c>
      <c r="AD8669">
        <v>0</v>
      </c>
      <c r="AE8669" t="s">
        <v>20491</v>
      </c>
      <c r="AF8669" s="3" t="s">
        <v>124652</v>
      </c>
      <c r="AG8669" s="3" t="s">
        <v>87598</v>
      </c>
      <c r="AH8669" s="3" t="s">
        <v>124653</v>
      </c>
      <c r="AI8669" s="3" t="s">
        <v>86871</v>
      </c>
      <c r="AJ8669" s="3" t="s">
        <v>124654</v>
      </c>
      <c r="AK8669" s="3" t="s">
        <v>124655</v>
      </c>
      <c r="AL8669" s="3" t="s">
        <v>85213</v>
      </c>
      <c r="AM8669" s="3" t="s">
        <v>124656</v>
      </c>
      <c r="AN8669" s="3" t="s">
        <v>85215</v>
      </c>
    </row>
    <row r="8670" spans="1:40" ht="140" x14ac:dyDescent="0.3">
      <c r="A8670" s="1" t="s">
        <v>22690</v>
      </c>
      <c r="B8670">
        <v>2015</v>
      </c>
      <c r="C8670" s="1" t="s">
        <v>22691</v>
      </c>
      <c r="D8670">
        <v>2017</v>
      </c>
      <c r="E8670" s="1" t="s">
        <v>22692</v>
      </c>
      <c r="F8670" s="1" t="s">
        <v>1893</v>
      </c>
      <c r="G8670" s="1" t="s">
        <v>1893</v>
      </c>
      <c r="H8670" s="1" t="s">
        <v>1894</v>
      </c>
      <c r="I8670" s="1" t="s">
        <v>22693</v>
      </c>
      <c r="J8670" s="1" t="s">
        <v>22694</v>
      </c>
      <c r="K8670" s="1" t="s">
        <v>22695</v>
      </c>
      <c r="L8670" s="1" t="s">
        <v>500</v>
      </c>
      <c r="M8670" s="1" t="s">
        <v>500</v>
      </c>
      <c r="N8670">
        <v>1</v>
      </c>
      <c r="O8670">
        <v>7</v>
      </c>
      <c r="P8670">
        <v>2</v>
      </c>
      <c r="Q8670">
        <v>2</v>
      </c>
      <c r="R8670">
        <v>4</v>
      </c>
      <c r="S8670" s="1" t="s">
        <v>22696</v>
      </c>
      <c r="T8670" s="1" t="s">
        <v>40</v>
      </c>
      <c r="U8670" t="s">
        <v>68</v>
      </c>
      <c r="V8670" t="s">
        <v>68</v>
      </c>
      <c r="W8670" s="1" t="s">
        <v>41</v>
      </c>
      <c r="X8670" s="1" t="s">
        <v>68</v>
      </c>
      <c r="Y8670" s="1" t="s">
        <v>22697</v>
      </c>
      <c r="Z8670" s="1" t="s">
        <v>68</v>
      </c>
      <c r="AA8670" s="1" t="s">
        <v>43</v>
      </c>
      <c r="AB8670">
        <v>0</v>
      </c>
      <c r="AC8670">
        <v>0</v>
      </c>
      <c r="AD8670">
        <v>0</v>
      </c>
      <c r="AE8670" t="s">
        <v>22691</v>
      </c>
      <c r="AF8670" s="3" t="s">
        <v>124657</v>
      </c>
      <c r="AG8670" s="3" t="s">
        <v>91429</v>
      </c>
      <c r="AH8670" s="3" t="s">
        <v>85497</v>
      </c>
      <c r="AI8670" s="3" t="s">
        <v>85421</v>
      </c>
      <c r="AJ8670" s="3" t="s">
        <v>124658</v>
      </c>
      <c r="AK8670" s="3" t="s">
        <v>124659</v>
      </c>
      <c r="AL8670" s="3" t="s">
        <v>85213</v>
      </c>
      <c r="AM8670" s="3" t="s">
        <v>124660</v>
      </c>
      <c r="AN8670" s="3" t="s">
        <v>85215</v>
      </c>
    </row>
    <row r="8671" spans="1:40" ht="238" x14ac:dyDescent="0.3">
      <c r="A8671" s="1" t="s">
        <v>20114</v>
      </c>
      <c r="B8671">
        <v>2015</v>
      </c>
      <c r="C8671" s="1" t="s">
        <v>20115</v>
      </c>
      <c r="D8671">
        <v>2018</v>
      </c>
      <c r="E8671" s="1" t="s">
        <v>20116</v>
      </c>
      <c r="F8671" s="1" t="s">
        <v>3160</v>
      </c>
      <c r="G8671" s="1" t="s">
        <v>3160</v>
      </c>
      <c r="H8671" s="1" t="s">
        <v>3161</v>
      </c>
      <c r="I8671" s="1" t="s">
        <v>20117</v>
      </c>
      <c r="J8671" s="1" t="s">
        <v>20118</v>
      </c>
      <c r="K8671" s="1" t="s">
        <v>20119</v>
      </c>
      <c r="L8671" s="1" t="s">
        <v>5521</v>
      </c>
      <c r="M8671" s="1" t="s">
        <v>191</v>
      </c>
      <c r="N8671">
        <v>1</v>
      </c>
      <c r="O8671">
        <v>10</v>
      </c>
      <c r="P8671">
        <v>1</v>
      </c>
      <c r="Q8671">
        <v>3</v>
      </c>
      <c r="R8671">
        <v>4</v>
      </c>
      <c r="S8671" s="1" t="s">
        <v>20120</v>
      </c>
      <c r="T8671" s="1" t="s">
        <v>40</v>
      </c>
      <c r="U8671" t="s">
        <v>68</v>
      </c>
      <c r="V8671" t="s">
        <v>68</v>
      </c>
      <c r="W8671" s="1" t="s">
        <v>41</v>
      </c>
      <c r="X8671" s="1" t="s">
        <v>68</v>
      </c>
      <c r="Y8671" s="1" t="s">
        <v>20121</v>
      </c>
      <c r="Z8671" s="1" t="s">
        <v>68</v>
      </c>
      <c r="AA8671" s="1" t="s">
        <v>43</v>
      </c>
      <c r="AB8671">
        <v>0</v>
      </c>
      <c r="AC8671">
        <v>0</v>
      </c>
      <c r="AD8671">
        <v>0</v>
      </c>
      <c r="AE8671" t="s">
        <v>20115</v>
      </c>
      <c r="AF8671" s="3" t="s">
        <v>124661</v>
      </c>
      <c r="AG8671" s="3" t="s">
        <v>115239</v>
      </c>
      <c r="AH8671" s="3" t="s">
        <v>86661</v>
      </c>
      <c r="AI8671" s="3" t="s">
        <v>85441</v>
      </c>
      <c r="AJ8671" s="3" t="s">
        <v>124662</v>
      </c>
      <c r="AK8671" s="3" t="s">
        <v>124663</v>
      </c>
      <c r="AL8671" s="3" t="s">
        <v>85213</v>
      </c>
      <c r="AM8671" s="3" t="s">
        <v>124664</v>
      </c>
      <c r="AN8671" s="3" t="s">
        <v>85215</v>
      </c>
    </row>
    <row r="8672" spans="1:40" ht="140" x14ac:dyDescent="0.3">
      <c r="A8672" s="1" t="s">
        <v>19483</v>
      </c>
      <c r="B8672">
        <v>2015</v>
      </c>
      <c r="C8672" s="1" t="s">
        <v>19484</v>
      </c>
      <c r="D8672">
        <v>2017</v>
      </c>
      <c r="E8672" s="1" t="s">
        <v>19485</v>
      </c>
      <c r="F8672" s="1" t="s">
        <v>854</v>
      </c>
      <c r="G8672" s="1" t="s">
        <v>854</v>
      </c>
      <c r="H8672" s="1" t="s">
        <v>855</v>
      </c>
      <c r="I8672" s="1" t="s">
        <v>19486</v>
      </c>
      <c r="J8672" s="1" t="s">
        <v>19487</v>
      </c>
      <c r="K8672" s="1" t="s">
        <v>19488</v>
      </c>
      <c r="L8672" s="1" t="s">
        <v>556</v>
      </c>
      <c r="M8672" s="1" t="s">
        <v>556</v>
      </c>
      <c r="N8672">
        <v>1</v>
      </c>
      <c r="O8672">
        <v>8</v>
      </c>
      <c r="P8672">
        <v>1</v>
      </c>
      <c r="Q8672">
        <v>2</v>
      </c>
      <c r="R8672">
        <v>4</v>
      </c>
      <c r="S8672" s="1" t="s">
        <v>19489</v>
      </c>
      <c r="T8672" s="1" t="s">
        <v>40</v>
      </c>
      <c r="U8672" t="s">
        <v>68</v>
      </c>
      <c r="V8672" t="s">
        <v>68</v>
      </c>
      <c r="W8672" s="1" t="s">
        <v>41</v>
      </c>
      <c r="X8672" s="1" t="s">
        <v>68</v>
      </c>
      <c r="Y8672" s="1" t="s">
        <v>19490</v>
      </c>
      <c r="Z8672" s="1" t="s">
        <v>68</v>
      </c>
      <c r="AA8672" s="1" t="s">
        <v>43</v>
      </c>
      <c r="AB8672">
        <v>0</v>
      </c>
      <c r="AC8672">
        <v>0</v>
      </c>
      <c r="AD8672">
        <v>0</v>
      </c>
      <c r="AE8672" t="s">
        <v>19484</v>
      </c>
      <c r="AF8672" s="3" t="s">
        <v>124665</v>
      </c>
      <c r="AG8672" s="3" t="s">
        <v>105057</v>
      </c>
      <c r="AH8672" s="3" t="s">
        <v>91974</v>
      </c>
      <c r="AI8672" s="3" t="s">
        <v>87093</v>
      </c>
      <c r="AJ8672" s="3" t="s">
        <v>124666</v>
      </c>
      <c r="AK8672" s="3" t="s">
        <v>124667</v>
      </c>
      <c r="AL8672" s="3" t="s">
        <v>85213</v>
      </c>
      <c r="AM8672" s="3" t="s">
        <v>124668</v>
      </c>
      <c r="AN8672" s="3" t="s">
        <v>85215</v>
      </c>
    </row>
    <row r="8673" spans="1:40" ht="112" x14ac:dyDescent="0.3">
      <c r="A8673" s="1" t="s">
        <v>20239</v>
      </c>
      <c r="B8673">
        <v>2015</v>
      </c>
      <c r="C8673" s="1" t="s">
        <v>20240</v>
      </c>
      <c r="D8673">
        <v>2017</v>
      </c>
      <c r="E8673" s="1" t="s">
        <v>20241</v>
      </c>
      <c r="F8673" s="1" t="s">
        <v>20242</v>
      </c>
      <c r="G8673" s="1" t="s">
        <v>20242</v>
      </c>
      <c r="H8673" s="1" t="s">
        <v>20243</v>
      </c>
      <c r="I8673" s="1" t="s">
        <v>20244</v>
      </c>
      <c r="J8673" s="1" t="s">
        <v>20245</v>
      </c>
      <c r="K8673" s="1" t="s">
        <v>20246</v>
      </c>
      <c r="L8673" s="1" t="s">
        <v>426</v>
      </c>
      <c r="M8673" s="1" t="s">
        <v>426</v>
      </c>
      <c r="N8673">
        <v>1</v>
      </c>
      <c r="O8673">
        <v>7</v>
      </c>
      <c r="P8673">
        <v>0</v>
      </c>
      <c r="Q8673">
        <v>1</v>
      </c>
      <c r="R8673">
        <v>4</v>
      </c>
      <c r="S8673" s="1" t="s">
        <v>68</v>
      </c>
      <c r="T8673" s="1" t="s">
        <v>40</v>
      </c>
      <c r="U8673" t="s">
        <v>68</v>
      </c>
      <c r="V8673" t="s">
        <v>68</v>
      </c>
      <c r="W8673" s="1" t="s">
        <v>109</v>
      </c>
      <c r="X8673" s="1" t="s">
        <v>68</v>
      </c>
      <c r="Y8673" s="1" t="s">
        <v>20247</v>
      </c>
      <c r="Z8673" s="1" t="s">
        <v>68</v>
      </c>
      <c r="AA8673" s="1" t="s">
        <v>43</v>
      </c>
      <c r="AB8673">
        <v>0</v>
      </c>
      <c r="AC8673">
        <v>1</v>
      </c>
      <c r="AD8673">
        <v>0</v>
      </c>
      <c r="AE8673" t="s">
        <v>20240</v>
      </c>
      <c r="AF8673" s="3" t="s">
        <v>124669</v>
      </c>
      <c r="AG8673" s="3" t="s">
        <v>107981</v>
      </c>
      <c r="AH8673" s="3" t="s">
        <v>124670</v>
      </c>
      <c r="AI8673" s="3" t="s">
        <v>124671</v>
      </c>
      <c r="AJ8673" s="3" t="s">
        <v>124672</v>
      </c>
      <c r="AK8673" s="3" t="s">
        <v>124673</v>
      </c>
      <c r="AL8673" s="3" t="s">
        <v>85213</v>
      </c>
      <c r="AM8673" s="3" t="s">
        <v>124674</v>
      </c>
      <c r="AN8673" s="3" t="s">
        <v>85215</v>
      </c>
    </row>
    <row r="8674" spans="1:40" ht="112" x14ac:dyDescent="0.3">
      <c r="A8674" s="1" t="s">
        <v>19754</v>
      </c>
      <c r="B8674">
        <v>2015</v>
      </c>
      <c r="C8674" s="1" t="s">
        <v>19755</v>
      </c>
      <c r="D8674">
        <v>2018</v>
      </c>
      <c r="E8674" s="1" t="s">
        <v>19756</v>
      </c>
      <c r="F8674" s="1" t="s">
        <v>19757</v>
      </c>
      <c r="G8674" s="1" t="s">
        <v>19757</v>
      </c>
      <c r="H8674" s="1" t="s">
        <v>19758</v>
      </c>
      <c r="I8674" s="1" t="s">
        <v>19759</v>
      </c>
      <c r="J8674" s="1" t="s">
        <v>19760</v>
      </c>
      <c r="K8674" s="1" t="s">
        <v>19761</v>
      </c>
      <c r="L8674" s="1" t="s">
        <v>119</v>
      </c>
      <c r="M8674" s="1" t="s">
        <v>119</v>
      </c>
      <c r="N8674">
        <v>1</v>
      </c>
      <c r="O8674">
        <v>8</v>
      </c>
      <c r="P8674">
        <v>0</v>
      </c>
      <c r="Q8674">
        <v>2</v>
      </c>
      <c r="R8674">
        <v>4</v>
      </c>
      <c r="S8674" s="1" t="s">
        <v>68</v>
      </c>
      <c r="T8674" s="1" t="s">
        <v>40</v>
      </c>
      <c r="U8674" t="s">
        <v>68</v>
      </c>
      <c r="V8674" t="s">
        <v>68</v>
      </c>
      <c r="W8674" s="1" t="s">
        <v>109</v>
      </c>
      <c r="X8674" s="1" t="s">
        <v>68</v>
      </c>
      <c r="Y8674" s="1" t="s">
        <v>19762</v>
      </c>
      <c r="Z8674" s="1" t="s">
        <v>68</v>
      </c>
      <c r="AA8674" s="1" t="s">
        <v>43</v>
      </c>
      <c r="AB8674">
        <v>0</v>
      </c>
      <c r="AC8674">
        <v>2</v>
      </c>
      <c r="AD8674">
        <v>0</v>
      </c>
      <c r="AE8674" t="s">
        <v>19755</v>
      </c>
      <c r="AF8674" s="3" t="s">
        <v>124675</v>
      </c>
      <c r="AG8674" s="3" t="s">
        <v>119999</v>
      </c>
      <c r="AH8674" s="3" t="s">
        <v>124676</v>
      </c>
      <c r="AI8674" s="3" t="s">
        <v>124677</v>
      </c>
      <c r="AJ8674" s="3" t="s">
        <v>124678</v>
      </c>
      <c r="AK8674" s="3" t="s">
        <v>124679</v>
      </c>
      <c r="AL8674" s="3" t="s">
        <v>85213</v>
      </c>
      <c r="AM8674" s="3" t="s">
        <v>124680</v>
      </c>
      <c r="AN8674" s="3" t="s">
        <v>85215</v>
      </c>
    </row>
    <row r="8675" spans="1:40" ht="182" x14ac:dyDescent="0.3">
      <c r="A8675" s="1" t="s">
        <v>20302</v>
      </c>
      <c r="B8675">
        <v>2015</v>
      </c>
      <c r="C8675" s="1" t="s">
        <v>20303</v>
      </c>
      <c r="D8675">
        <v>2017</v>
      </c>
      <c r="E8675" s="1" t="s">
        <v>20304</v>
      </c>
      <c r="F8675" s="1" t="s">
        <v>4113</v>
      </c>
      <c r="G8675" s="1" t="s">
        <v>4113</v>
      </c>
      <c r="H8675" s="1" t="s">
        <v>4114</v>
      </c>
      <c r="I8675" s="1" t="s">
        <v>20305</v>
      </c>
      <c r="J8675" s="1" t="s">
        <v>20306</v>
      </c>
      <c r="K8675" s="1" t="s">
        <v>20307</v>
      </c>
      <c r="L8675" s="1" t="s">
        <v>1619</v>
      </c>
      <c r="M8675" s="1" t="s">
        <v>1619</v>
      </c>
      <c r="N8675">
        <v>1</v>
      </c>
      <c r="O8675">
        <v>6</v>
      </c>
      <c r="P8675">
        <v>3</v>
      </c>
      <c r="Q8675">
        <v>1</v>
      </c>
      <c r="R8675">
        <v>4</v>
      </c>
      <c r="S8675" s="1" t="s">
        <v>20308</v>
      </c>
      <c r="T8675" s="1" t="s">
        <v>40</v>
      </c>
      <c r="U8675" t="s">
        <v>68</v>
      </c>
      <c r="V8675" t="s">
        <v>68</v>
      </c>
      <c r="W8675" s="1" t="s">
        <v>41</v>
      </c>
      <c r="X8675" s="1" t="s">
        <v>68</v>
      </c>
      <c r="Y8675" s="1" t="s">
        <v>20309</v>
      </c>
      <c r="Z8675" s="1" t="s">
        <v>68</v>
      </c>
      <c r="AA8675" s="1" t="s">
        <v>43</v>
      </c>
      <c r="AB8675">
        <v>0</v>
      </c>
      <c r="AC8675">
        <v>0</v>
      </c>
      <c r="AD8675">
        <v>0</v>
      </c>
      <c r="AE8675" t="s">
        <v>20303</v>
      </c>
      <c r="AF8675" s="3" t="s">
        <v>124681</v>
      </c>
      <c r="AG8675" s="3" t="s">
        <v>116446</v>
      </c>
      <c r="AH8675" s="3" t="s">
        <v>117722</v>
      </c>
      <c r="AI8675" s="3" t="s">
        <v>117723</v>
      </c>
      <c r="AJ8675" s="3" t="s">
        <v>124682</v>
      </c>
      <c r="AK8675" s="3" t="s">
        <v>124683</v>
      </c>
      <c r="AL8675" s="3" t="s">
        <v>85213</v>
      </c>
      <c r="AM8675" s="3" t="s">
        <v>124684</v>
      </c>
      <c r="AN8675" s="3" t="s">
        <v>85215</v>
      </c>
    </row>
    <row r="8676" spans="1:40" ht="182" x14ac:dyDescent="0.3">
      <c r="A8676" s="1" t="s">
        <v>20310</v>
      </c>
      <c r="B8676">
        <v>2015</v>
      </c>
      <c r="C8676" s="1" t="s">
        <v>20311</v>
      </c>
      <c r="D8676">
        <v>2017</v>
      </c>
      <c r="E8676" s="1" t="s">
        <v>20312</v>
      </c>
      <c r="F8676" s="1" t="s">
        <v>4113</v>
      </c>
      <c r="G8676" s="1" t="s">
        <v>4113</v>
      </c>
      <c r="H8676" s="1" t="s">
        <v>4114</v>
      </c>
      <c r="I8676" s="1" t="s">
        <v>20313</v>
      </c>
      <c r="J8676" s="1" t="s">
        <v>20314</v>
      </c>
      <c r="K8676" s="1" t="s">
        <v>20307</v>
      </c>
      <c r="L8676" s="1" t="s">
        <v>1619</v>
      </c>
      <c r="M8676" s="1" t="s">
        <v>1619</v>
      </c>
      <c r="N8676">
        <v>1</v>
      </c>
      <c r="O8676">
        <v>5</v>
      </c>
      <c r="P8676">
        <v>3</v>
      </c>
      <c r="Q8676">
        <v>2</v>
      </c>
      <c r="R8676">
        <v>4</v>
      </c>
      <c r="S8676" s="1" t="s">
        <v>20315</v>
      </c>
      <c r="T8676" s="1" t="s">
        <v>40</v>
      </c>
      <c r="U8676" t="s">
        <v>68</v>
      </c>
      <c r="V8676" t="s">
        <v>68</v>
      </c>
      <c r="W8676" s="1" t="s">
        <v>41</v>
      </c>
      <c r="X8676" s="1" t="s">
        <v>68</v>
      </c>
      <c r="Y8676" s="1" t="s">
        <v>20316</v>
      </c>
      <c r="Z8676" s="1" t="s">
        <v>68</v>
      </c>
      <c r="AA8676" s="1" t="s">
        <v>43</v>
      </c>
      <c r="AB8676">
        <v>0</v>
      </c>
      <c r="AC8676">
        <v>0</v>
      </c>
      <c r="AD8676">
        <v>0</v>
      </c>
      <c r="AE8676" t="s">
        <v>20311</v>
      </c>
      <c r="AF8676" s="3" t="s">
        <v>124685</v>
      </c>
      <c r="AG8676" s="3" t="s">
        <v>108035</v>
      </c>
      <c r="AH8676" s="3" t="s">
        <v>117722</v>
      </c>
      <c r="AI8676" s="3" t="s">
        <v>117723</v>
      </c>
      <c r="AJ8676" s="3" t="s">
        <v>124686</v>
      </c>
      <c r="AK8676" s="3" t="s">
        <v>124687</v>
      </c>
      <c r="AL8676" s="3" t="s">
        <v>85213</v>
      </c>
      <c r="AM8676" s="3" t="s">
        <v>124688</v>
      </c>
      <c r="AN8676" s="3" t="s">
        <v>85215</v>
      </c>
    </row>
    <row r="8677" spans="1:40" ht="112" x14ac:dyDescent="0.3">
      <c r="A8677" s="1" t="s">
        <v>19763</v>
      </c>
      <c r="B8677">
        <v>2015</v>
      </c>
      <c r="C8677" s="1" t="s">
        <v>19764</v>
      </c>
      <c r="D8677">
        <v>2017</v>
      </c>
      <c r="E8677" s="1" t="s">
        <v>19765</v>
      </c>
      <c r="F8677" s="1" t="s">
        <v>8273</v>
      </c>
      <c r="G8677" s="1" t="s">
        <v>8273</v>
      </c>
      <c r="H8677" s="1" t="s">
        <v>8274</v>
      </c>
      <c r="I8677" s="1" t="s">
        <v>19766</v>
      </c>
      <c r="J8677" s="1" t="s">
        <v>19767</v>
      </c>
      <c r="K8677" s="1" t="s">
        <v>19768</v>
      </c>
      <c r="L8677" s="1" t="s">
        <v>38</v>
      </c>
      <c r="M8677" s="1" t="s">
        <v>38</v>
      </c>
      <c r="N8677">
        <v>1</v>
      </c>
      <c r="O8677">
        <v>6</v>
      </c>
      <c r="P8677">
        <v>0</v>
      </c>
      <c r="Q8677">
        <v>2</v>
      </c>
      <c r="R8677">
        <v>4</v>
      </c>
      <c r="S8677" s="1" t="s">
        <v>68</v>
      </c>
      <c r="T8677" s="1" t="s">
        <v>40</v>
      </c>
      <c r="U8677" t="s">
        <v>68</v>
      </c>
      <c r="V8677" t="s">
        <v>68</v>
      </c>
      <c r="W8677" s="1" t="s">
        <v>41</v>
      </c>
      <c r="X8677" s="1" t="s">
        <v>68</v>
      </c>
      <c r="Y8677" s="1" t="s">
        <v>19769</v>
      </c>
      <c r="Z8677" s="1" t="s">
        <v>68</v>
      </c>
      <c r="AA8677" s="1" t="s">
        <v>43</v>
      </c>
      <c r="AB8677">
        <v>0</v>
      </c>
      <c r="AC8677">
        <v>0</v>
      </c>
      <c r="AD8677">
        <v>0</v>
      </c>
      <c r="AE8677" t="s">
        <v>19764</v>
      </c>
      <c r="AF8677" s="3" t="s">
        <v>124689</v>
      </c>
      <c r="AG8677" s="3" t="s">
        <v>116446</v>
      </c>
      <c r="AH8677" s="3" t="s">
        <v>88238</v>
      </c>
      <c r="AI8677" s="3" t="s">
        <v>85421</v>
      </c>
      <c r="AJ8677" s="3" t="s">
        <v>124690</v>
      </c>
      <c r="AK8677" s="3" t="s">
        <v>124691</v>
      </c>
      <c r="AL8677" s="3" t="s">
        <v>85213</v>
      </c>
      <c r="AM8677" s="3" t="s">
        <v>124692</v>
      </c>
      <c r="AN8677" s="3" t="s">
        <v>85215</v>
      </c>
    </row>
    <row r="8678" spans="1:40" ht="154" x14ac:dyDescent="0.3">
      <c r="A8678" s="1" t="s">
        <v>19977</v>
      </c>
      <c r="B8678">
        <v>2015</v>
      </c>
      <c r="C8678" s="1" t="s">
        <v>19978</v>
      </c>
      <c r="D8678">
        <v>2017</v>
      </c>
      <c r="E8678" s="1" t="s">
        <v>19979</v>
      </c>
      <c r="F8678" s="1" t="s">
        <v>4342</v>
      </c>
      <c r="G8678" s="1" t="s">
        <v>4342</v>
      </c>
      <c r="H8678" s="1" t="s">
        <v>4343</v>
      </c>
      <c r="I8678" s="1" t="s">
        <v>19980</v>
      </c>
      <c r="J8678" s="1" t="s">
        <v>19981</v>
      </c>
      <c r="K8678" s="1" t="s">
        <v>19939</v>
      </c>
      <c r="L8678" s="1" t="s">
        <v>38</v>
      </c>
      <c r="M8678" s="1" t="s">
        <v>38</v>
      </c>
      <c r="N8678">
        <v>1</v>
      </c>
      <c r="O8678">
        <v>9</v>
      </c>
      <c r="P8678">
        <v>2</v>
      </c>
      <c r="Q8678">
        <v>1</v>
      </c>
      <c r="R8678">
        <v>4</v>
      </c>
      <c r="S8678" s="1" t="s">
        <v>19982</v>
      </c>
      <c r="T8678" s="1" t="s">
        <v>40</v>
      </c>
      <c r="U8678" t="s">
        <v>68</v>
      </c>
      <c r="V8678" t="s">
        <v>68</v>
      </c>
      <c r="W8678" s="1" t="s">
        <v>41</v>
      </c>
      <c r="X8678" s="1" t="s">
        <v>68</v>
      </c>
      <c r="Y8678" s="1" t="s">
        <v>19983</v>
      </c>
      <c r="Z8678" s="1" t="s">
        <v>68</v>
      </c>
      <c r="AA8678" s="1" t="s">
        <v>43</v>
      </c>
      <c r="AB8678">
        <v>0</v>
      </c>
      <c r="AC8678">
        <v>0</v>
      </c>
      <c r="AD8678">
        <v>0</v>
      </c>
      <c r="AE8678" t="s">
        <v>19978</v>
      </c>
      <c r="AF8678" s="3" t="s">
        <v>124693</v>
      </c>
      <c r="AG8678" s="3" t="s">
        <v>95900</v>
      </c>
      <c r="AH8678" s="3" t="s">
        <v>123942</v>
      </c>
      <c r="AI8678" s="3" t="s">
        <v>85421</v>
      </c>
      <c r="AJ8678" s="3" t="s">
        <v>124694</v>
      </c>
      <c r="AK8678" s="3" t="s">
        <v>124695</v>
      </c>
      <c r="AL8678" s="3" t="s">
        <v>85213</v>
      </c>
      <c r="AM8678" s="3" t="s">
        <v>124696</v>
      </c>
      <c r="AN8678" s="3" t="s">
        <v>85215</v>
      </c>
    </row>
    <row r="8679" spans="1:40" ht="154" x14ac:dyDescent="0.3">
      <c r="A8679" s="1" t="s">
        <v>20122</v>
      </c>
      <c r="B8679">
        <v>2015</v>
      </c>
      <c r="C8679" s="1" t="s">
        <v>20123</v>
      </c>
      <c r="D8679">
        <v>2017</v>
      </c>
      <c r="E8679" s="1" t="s">
        <v>20124</v>
      </c>
      <c r="F8679" s="1" t="s">
        <v>20125</v>
      </c>
      <c r="G8679" s="1" t="s">
        <v>20125</v>
      </c>
      <c r="H8679" s="1" t="s">
        <v>20126</v>
      </c>
      <c r="I8679" s="1" t="s">
        <v>20127</v>
      </c>
      <c r="J8679" s="1" t="s">
        <v>20128</v>
      </c>
      <c r="K8679" s="1" t="s">
        <v>20129</v>
      </c>
      <c r="L8679" s="1" t="s">
        <v>159</v>
      </c>
      <c r="M8679" s="1" t="s">
        <v>159</v>
      </c>
      <c r="N8679">
        <v>1</v>
      </c>
      <c r="O8679">
        <v>4</v>
      </c>
      <c r="P8679">
        <v>1</v>
      </c>
      <c r="Q8679">
        <v>2</v>
      </c>
      <c r="R8679">
        <v>4</v>
      </c>
      <c r="S8679" s="1" t="s">
        <v>20130</v>
      </c>
      <c r="T8679" s="1" t="s">
        <v>40</v>
      </c>
      <c r="U8679" t="s">
        <v>68</v>
      </c>
      <c r="V8679" t="s">
        <v>68</v>
      </c>
      <c r="W8679" s="1" t="s">
        <v>109</v>
      </c>
      <c r="X8679" s="1" t="s">
        <v>68</v>
      </c>
      <c r="Y8679" s="1" t="s">
        <v>20131</v>
      </c>
      <c r="Z8679" s="1" t="s">
        <v>68</v>
      </c>
      <c r="AA8679" s="1" t="s">
        <v>43</v>
      </c>
      <c r="AB8679">
        <v>0</v>
      </c>
      <c r="AC8679">
        <v>1</v>
      </c>
      <c r="AD8679">
        <v>0</v>
      </c>
      <c r="AE8679" t="s">
        <v>20123</v>
      </c>
      <c r="AF8679" s="3" t="s">
        <v>124697</v>
      </c>
      <c r="AG8679" s="3" t="s">
        <v>107224</v>
      </c>
      <c r="AH8679" s="3" t="s">
        <v>124698</v>
      </c>
      <c r="AI8679" s="3" t="s">
        <v>124699</v>
      </c>
      <c r="AJ8679" s="3" t="s">
        <v>124700</v>
      </c>
      <c r="AK8679" s="3" t="s">
        <v>124701</v>
      </c>
      <c r="AL8679" s="3" t="s">
        <v>85213</v>
      </c>
      <c r="AM8679" s="3" t="s">
        <v>124702</v>
      </c>
      <c r="AN8679" s="3" t="s">
        <v>85215</v>
      </c>
    </row>
    <row r="8680" spans="1:40" ht="140" x14ac:dyDescent="0.3">
      <c r="A8680" s="1" t="s">
        <v>22900</v>
      </c>
      <c r="B8680">
        <v>2015</v>
      </c>
      <c r="C8680" s="1" t="s">
        <v>22901</v>
      </c>
      <c r="D8680">
        <v>2018</v>
      </c>
      <c r="E8680" s="1" t="s">
        <v>22902</v>
      </c>
      <c r="F8680" s="1" t="s">
        <v>1893</v>
      </c>
      <c r="G8680" s="1" t="s">
        <v>1893</v>
      </c>
      <c r="H8680" s="1" t="s">
        <v>1894</v>
      </c>
      <c r="I8680" s="1" t="s">
        <v>22903</v>
      </c>
      <c r="J8680" s="1" t="s">
        <v>7249</v>
      </c>
      <c r="K8680" s="1" t="s">
        <v>7250</v>
      </c>
      <c r="L8680" s="1" t="s">
        <v>159</v>
      </c>
      <c r="M8680" s="1" t="s">
        <v>159</v>
      </c>
      <c r="N8680">
        <v>1</v>
      </c>
      <c r="O8680">
        <v>5</v>
      </c>
      <c r="P8680">
        <v>0</v>
      </c>
      <c r="Q8680">
        <v>1</v>
      </c>
      <c r="R8680">
        <v>4</v>
      </c>
      <c r="S8680" s="1" t="s">
        <v>68</v>
      </c>
      <c r="T8680" s="1" t="s">
        <v>40</v>
      </c>
      <c r="U8680" t="s">
        <v>68</v>
      </c>
      <c r="V8680" t="s">
        <v>68</v>
      </c>
      <c r="W8680" s="1" t="s">
        <v>41</v>
      </c>
      <c r="X8680" s="1" t="s">
        <v>68</v>
      </c>
      <c r="Y8680" s="1" t="s">
        <v>22904</v>
      </c>
      <c r="Z8680" s="1" t="s">
        <v>68</v>
      </c>
      <c r="AA8680" s="1" t="s">
        <v>43</v>
      </c>
      <c r="AB8680">
        <v>0</v>
      </c>
      <c r="AC8680">
        <v>0</v>
      </c>
      <c r="AD8680">
        <v>0</v>
      </c>
      <c r="AE8680" t="s">
        <v>22901</v>
      </c>
      <c r="AF8680" s="3" t="s">
        <v>124703</v>
      </c>
      <c r="AG8680" s="3" t="s">
        <v>112917</v>
      </c>
      <c r="AH8680" s="3" t="s">
        <v>85497</v>
      </c>
      <c r="AI8680" s="3" t="s">
        <v>85421</v>
      </c>
      <c r="AJ8680" s="3" t="s">
        <v>124704</v>
      </c>
      <c r="AK8680" s="3" t="s">
        <v>124705</v>
      </c>
      <c r="AL8680" s="3" t="s">
        <v>85213</v>
      </c>
      <c r="AM8680" s="3" t="s">
        <v>124706</v>
      </c>
      <c r="AN8680" s="3" t="s">
        <v>85215</v>
      </c>
    </row>
    <row r="8681" spans="1:40" ht="140" x14ac:dyDescent="0.3">
      <c r="A8681" s="1" t="s">
        <v>22905</v>
      </c>
      <c r="B8681">
        <v>2015</v>
      </c>
      <c r="C8681" s="1" t="s">
        <v>22906</v>
      </c>
      <c r="D8681">
        <v>2018</v>
      </c>
      <c r="E8681" s="1" t="s">
        <v>22896</v>
      </c>
      <c r="F8681" s="1" t="s">
        <v>1893</v>
      </c>
      <c r="G8681" s="1" t="s">
        <v>1893</v>
      </c>
      <c r="H8681" s="1" t="s">
        <v>1894</v>
      </c>
      <c r="I8681" s="1" t="s">
        <v>22907</v>
      </c>
      <c r="J8681" s="1" t="s">
        <v>22766</v>
      </c>
      <c r="K8681" s="1" t="s">
        <v>22767</v>
      </c>
      <c r="L8681" s="1" t="s">
        <v>159</v>
      </c>
      <c r="M8681" s="1" t="s">
        <v>159</v>
      </c>
      <c r="N8681">
        <v>1</v>
      </c>
      <c r="O8681">
        <v>5</v>
      </c>
      <c r="P8681">
        <v>1</v>
      </c>
      <c r="Q8681">
        <v>1</v>
      </c>
      <c r="R8681">
        <v>4</v>
      </c>
      <c r="S8681" s="1" t="s">
        <v>22908</v>
      </c>
      <c r="T8681" s="1" t="s">
        <v>40</v>
      </c>
      <c r="U8681" t="s">
        <v>68</v>
      </c>
      <c r="V8681" t="s">
        <v>68</v>
      </c>
      <c r="W8681" s="1" t="s">
        <v>41</v>
      </c>
      <c r="X8681" s="1" t="s">
        <v>68</v>
      </c>
      <c r="Y8681" s="1" t="s">
        <v>22909</v>
      </c>
      <c r="Z8681" s="1" t="s">
        <v>68</v>
      </c>
      <c r="AA8681" s="1" t="s">
        <v>43</v>
      </c>
      <c r="AB8681">
        <v>0</v>
      </c>
      <c r="AC8681">
        <v>0</v>
      </c>
      <c r="AD8681">
        <v>0</v>
      </c>
      <c r="AE8681" t="s">
        <v>22906</v>
      </c>
      <c r="AF8681" s="3" t="s">
        <v>124707</v>
      </c>
      <c r="AG8681" s="3" t="s">
        <v>112510</v>
      </c>
      <c r="AH8681" s="3" t="s">
        <v>85497</v>
      </c>
      <c r="AI8681" s="3" t="s">
        <v>85421</v>
      </c>
      <c r="AJ8681" s="3" t="s">
        <v>124708</v>
      </c>
      <c r="AK8681" s="3" t="s">
        <v>124709</v>
      </c>
      <c r="AL8681" s="3" t="s">
        <v>85213</v>
      </c>
      <c r="AM8681" s="3" t="s">
        <v>124710</v>
      </c>
      <c r="AN8681" s="3" t="s">
        <v>85215</v>
      </c>
    </row>
    <row r="8682" spans="1:40" ht="112" x14ac:dyDescent="0.3">
      <c r="A8682" s="1" t="s">
        <v>19912</v>
      </c>
      <c r="B8682">
        <v>2015</v>
      </c>
      <c r="C8682" s="1" t="s">
        <v>19913</v>
      </c>
      <c r="D8682">
        <v>2017</v>
      </c>
      <c r="E8682" s="1" t="s">
        <v>19914</v>
      </c>
      <c r="F8682" s="1" t="s">
        <v>8273</v>
      </c>
      <c r="G8682" s="1" t="s">
        <v>8273</v>
      </c>
      <c r="H8682" s="1" t="s">
        <v>8274</v>
      </c>
      <c r="I8682" s="1" t="s">
        <v>19915</v>
      </c>
      <c r="J8682" s="1" t="s">
        <v>2999</v>
      </c>
      <c r="K8682" s="1" t="s">
        <v>3000</v>
      </c>
      <c r="L8682" s="1" t="s">
        <v>159</v>
      </c>
      <c r="M8682" s="1" t="s">
        <v>159</v>
      </c>
      <c r="N8682">
        <v>1</v>
      </c>
      <c r="O8682">
        <v>6</v>
      </c>
      <c r="P8682">
        <v>0</v>
      </c>
      <c r="Q8682">
        <v>1</v>
      </c>
      <c r="R8682">
        <v>4</v>
      </c>
      <c r="S8682" s="1" t="s">
        <v>68</v>
      </c>
      <c r="T8682" s="1" t="s">
        <v>40</v>
      </c>
      <c r="U8682" t="s">
        <v>68</v>
      </c>
      <c r="V8682" t="s">
        <v>68</v>
      </c>
      <c r="W8682" s="1" t="s">
        <v>41</v>
      </c>
      <c r="X8682" s="1" t="s">
        <v>68</v>
      </c>
      <c r="Y8682" s="1" t="s">
        <v>19916</v>
      </c>
      <c r="Z8682" s="1" t="s">
        <v>68</v>
      </c>
      <c r="AA8682" s="1" t="s">
        <v>43</v>
      </c>
      <c r="AB8682">
        <v>0</v>
      </c>
      <c r="AC8682">
        <v>0</v>
      </c>
      <c r="AD8682">
        <v>0</v>
      </c>
      <c r="AE8682" t="s">
        <v>19913</v>
      </c>
      <c r="AF8682" s="3" t="s">
        <v>124711</v>
      </c>
      <c r="AG8682" s="3" t="s">
        <v>88118</v>
      </c>
      <c r="AH8682" s="3" t="s">
        <v>88238</v>
      </c>
      <c r="AI8682" s="3" t="s">
        <v>85421</v>
      </c>
      <c r="AJ8682" s="3" t="s">
        <v>124712</v>
      </c>
      <c r="AK8682" s="3" t="s">
        <v>124713</v>
      </c>
      <c r="AL8682" s="3" t="s">
        <v>85213</v>
      </c>
      <c r="AM8682" s="3" t="s">
        <v>124714</v>
      </c>
      <c r="AN8682" s="3" t="s">
        <v>85215</v>
      </c>
    </row>
    <row r="8683" spans="1:40" ht="154" x14ac:dyDescent="0.3">
      <c r="A8683" s="1" t="s">
        <v>21066</v>
      </c>
      <c r="B8683">
        <v>2015</v>
      </c>
      <c r="C8683" s="1" t="s">
        <v>21067</v>
      </c>
      <c r="D8683">
        <v>2018</v>
      </c>
      <c r="E8683" s="1" t="s">
        <v>21068</v>
      </c>
      <c r="F8683" s="1" t="s">
        <v>13351</v>
      </c>
      <c r="G8683" s="1" t="s">
        <v>13351</v>
      </c>
      <c r="H8683" s="1" t="s">
        <v>13352</v>
      </c>
      <c r="I8683" s="1" t="s">
        <v>21069</v>
      </c>
      <c r="J8683" s="1" t="s">
        <v>21070</v>
      </c>
      <c r="K8683" s="1" t="s">
        <v>21071</v>
      </c>
      <c r="L8683" s="1" t="s">
        <v>4471</v>
      </c>
      <c r="M8683" s="1" t="s">
        <v>4471</v>
      </c>
      <c r="N8683">
        <v>1</v>
      </c>
      <c r="O8683">
        <v>6</v>
      </c>
      <c r="P8683">
        <v>1</v>
      </c>
      <c r="Q8683">
        <v>1</v>
      </c>
      <c r="R8683">
        <v>4</v>
      </c>
      <c r="S8683" s="1" t="s">
        <v>21072</v>
      </c>
      <c r="T8683" s="1" t="s">
        <v>40</v>
      </c>
      <c r="U8683" t="s">
        <v>68</v>
      </c>
      <c r="V8683" t="s">
        <v>68</v>
      </c>
      <c r="W8683" s="1" t="s">
        <v>41</v>
      </c>
      <c r="X8683" s="1" t="s">
        <v>68</v>
      </c>
      <c r="Y8683" s="1" t="s">
        <v>21073</v>
      </c>
      <c r="Z8683" s="1" t="s">
        <v>68</v>
      </c>
      <c r="AA8683" s="1" t="s">
        <v>43</v>
      </c>
      <c r="AB8683">
        <v>0</v>
      </c>
      <c r="AC8683">
        <v>0</v>
      </c>
      <c r="AD8683">
        <v>0</v>
      </c>
      <c r="AE8683" t="s">
        <v>21067</v>
      </c>
      <c r="AF8683" s="3" t="s">
        <v>124715</v>
      </c>
      <c r="AG8683" s="3" t="s">
        <v>119999</v>
      </c>
      <c r="AH8683" s="3" t="s">
        <v>93346</v>
      </c>
      <c r="AI8683" s="3" t="s">
        <v>87698</v>
      </c>
      <c r="AJ8683" s="3" t="s">
        <v>124716</v>
      </c>
      <c r="AK8683" s="3" t="s">
        <v>124717</v>
      </c>
      <c r="AL8683" s="3" t="s">
        <v>85213</v>
      </c>
      <c r="AM8683" s="3" t="s">
        <v>124718</v>
      </c>
      <c r="AN8683" s="3" t="s">
        <v>85215</v>
      </c>
    </row>
    <row r="8684" spans="1:40" ht="98" x14ac:dyDescent="0.3">
      <c r="A8684" s="1" t="s">
        <v>20795</v>
      </c>
      <c r="B8684">
        <v>2015</v>
      </c>
      <c r="C8684" s="1" t="s">
        <v>20796</v>
      </c>
      <c r="D8684">
        <v>2018</v>
      </c>
      <c r="E8684" s="1" t="s">
        <v>20797</v>
      </c>
      <c r="F8684" s="1" t="s">
        <v>3313</v>
      </c>
      <c r="G8684" s="1" t="s">
        <v>3313</v>
      </c>
      <c r="H8684" s="1" t="s">
        <v>3314</v>
      </c>
      <c r="I8684" s="1" t="s">
        <v>20798</v>
      </c>
      <c r="J8684" s="1" t="s">
        <v>8660</v>
      </c>
      <c r="K8684" s="1" t="s">
        <v>8661</v>
      </c>
      <c r="L8684" s="1" t="s">
        <v>4471</v>
      </c>
      <c r="M8684" s="1" t="s">
        <v>4471</v>
      </c>
      <c r="N8684">
        <v>1</v>
      </c>
      <c r="O8684">
        <v>4</v>
      </c>
      <c r="P8684">
        <v>1</v>
      </c>
      <c r="Q8684">
        <v>1</v>
      </c>
      <c r="R8684">
        <v>4</v>
      </c>
      <c r="S8684" s="1" t="s">
        <v>20799</v>
      </c>
      <c r="T8684" s="1" t="s">
        <v>40</v>
      </c>
      <c r="U8684" t="s">
        <v>68</v>
      </c>
      <c r="V8684" t="s">
        <v>68</v>
      </c>
      <c r="W8684" s="1" t="s">
        <v>109</v>
      </c>
      <c r="X8684" s="1" t="s">
        <v>68</v>
      </c>
      <c r="Y8684" s="1" t="s">
        <v>20800</v>
      </c>
      <c r="Z8684" s="1" t="s">
        <v>68</v>
      </c>
      <c r="AA8684" s="1" t="s">
        <v>43</v>
      </c>
      <c r="AB8684">
        <v>0</v>
      </c>
      <c r="AC8684">
        <v>1</v>
      </c>
      <c r="AD8684">
        <v>0</v>
      </c>
      <c r="AE8684" t="s">
        <v>20796</v>
      </c>
      <c r="AF8684" s="3" t="s">
        <v>124719</v>
      </c>
      <c r="AG8684" s="3" t="s">
        <v>110967</v>
      </c>
      <c r="AH8684" s="3" t="s">
        <v>87333</v>
      </c>
      <c r="AI8684" s="3" t="s">
        <v>85441</v>
      </c>
      <c r="AJ8684" s="3" t="s">
        <v>124720</v>
      </c>
      <c r="AK8684" s="3" t="s">
        <v>124721</v>
      </c>
      <c r="AL8684" s="3" t="s">
        <v>85213</v>
      </c>
      <c r="AM8684" s="3" t="s">
        <v>124722</v>
      </c>
      <c r="AN8684" s="3" t="s">
        <v>85215</v>
      </c>
    </row>
    <row r="8685" spans="1:40" ht="154" x14ac:dyDescent="0.3">
      <c r="A8685" s="1" t="s">
        <v>21667</v>
      </c>
      <c r="B8685">
        <v>2015</v>
      </c>
      <c r="C8685" s="1" t="s">
        <v>21668</v>
      </c>
      <c r="D8685">
        <v>2018</v>
      </c>
      <c r="E8685" s="1" t="s">
        <v>21669</v>
      </c>
      <c r="F8685" s="1" t="s">
        <v>13351</v>
      </c>
      <c r="G8685" s="1" t="s">
        <v>13351</v>
      </c>
      <c r="H8685" s="1" t="s">
        <v>13352</v>
      </c>
      <c r="I8685" s="1" t="s">
        <v>21670</v>
      </c>
      <c r="J8685" s="1" t="s">
        <v>21671</v>
      </c>
      <c r="K8685" s="1" t="s">
        <v>21672</v>
      </c>
      <c r="L8685" s="1" t="s">
        <v>1975</v>
      </c>
      <c r="M8685" s="1" t="s">
        <v>1975</v>
      </c>
      <c r="N8685">
        <v>1</v>
      </c>
      <c r="O8685">
        <v>7</v>
      </c>
      <c r="P8685">
        <v>0</v>
      </c>
      <c r="Q8685">
        <v>2</v>
      </c>
      <c r="R8685">
        <v>4</v>
      </c>
      <c r="S8685" s="1" t="s">
        <v>68</v>
      </c>
      <c r="T8685" s="1" t="s">
        <v>40</v>
      </c>
      <c r="U8685" t="s">
        <v>68</v>
      </c>
      <c r="V8685" t="s">
        <v>68</v>
      </c>
      <c r="W8685" s="1" t="s">
        <v>41</v>
      </c>
      <c r="X8685" s="1" t="s">
        <v>68</v>
      </c>
      <c r="Y8685" s="1" t="s">
        <v>21673</v>
      </c>
      <c r="Z8685" s="1" t="s">
        <v>68</v>
      </c>
      <c r="AA8685" s="1" t="s">
        <v>43</v>
      </c>
      <c r="AB8685">
        <v>0</v>
      </c>
      <c r="AC8685">
        <v>0</v>
      </c>
      <c r="AD8685">
        <v>0</v>
      </c>
      <c r="AE8685" t="s">
        <v>21668</v>
      </c>
      <c r="AF8685" s="3" t="s">
        <v>124723</v>
      </c>
      <c r="AG8685" s="3" t="s">
        <v>112926</v>
      </c>
      <c r="AH8685" s="3" t="s">
        <v>93346</v>
      </c>
      <c r="AI8685" s="3" t="s">
        <v>87698</v>
      </c>
      <c r="AJ8685" s="3" t="s">
        <v>124724</v>
      </c>
      <c r="AK8685" s="3" t="s">
        <v>124725</v>
      </c>
      <c r="AL8685" s="3" t="s">
        <v>85213</v>
      </c>
      <c r="AM8685" s="3" t="s">
        <v>124726</v>
      </c>
      <c r="AN8685" s="3" t="s">
        <v>85215</v>
      </c>
    </row>
    <row r="8686" spans="1:40" ht="112" x14ac:dyDescent="0.3">
      <c r="A8686" s="1" t="s">
        <v>20132</v>
      </c>
      <c r="B8686">
        <v>2015</v>
      </c>
      <c r="C8686" s="1" t="s">
        <v>20133</v>
      </c>
      <c r="D8686">
        <v>2017</v>
      </c>
      <c r="E8686" s="1" t="s">
        <v>20134</v>
      </c>
      <c r="F8686" s="1" t="s">
        <v>971</v>
      </c>
      <c r="G8686" s="1" t="s">
        <v>971</v>
      </c>
      <c r="H8686" s="1" t="s">
        <v>972</v>
      </c>
      <c r="I8686" s="1" t="s">
        <v>20135</v>
      </c>
      <c r="J8686" s="1" t="s">
        <v>1973</v>
      </c>
      <c r="K8686" s="1" t="s">
        <v>1974</v>
      </c>
      <c r="L8686" s="1" t="s">
        <v>1975</v>
      </c>
      <c r="M8686" s="1" t="s">
        <v>1975</v>
      </c>
      <c r="N8686">
        <v>1</v>
      </c>
      <c r="O8686">
        <v>10</v>
      </c>
      <c r="P8686">
        <v>4</v>
      </c>
      <c r="Q8686">
        <v>1</v>
      </c>
      <c r="R8686">
        <v>4</v>
      </c>
      <c r="S8686" s="1" t="s">
        <v>20136</v>
      </c>
      <c r="T8686" s="1" t="s">
        <v>40</v>
      </c>
      <c r="U8686" t="s">
        <v>68</v>
      </c>
      <c r="V8686" t="s">
        <v>68</v>
      </c>
      <c r="W8686" s="1" t="s">
        <v>41</v>
      </c>
      <c r="X8686" s="1" t="s">
        <v>68</v>
      </c>
      <c r="Y8686" s="1" t="s">
        <v>20137</v>
      </c>
      <c r="Z8686" s="1" t="s">
        <v>68</v>
      </c>
      <c r="AA8686" s="1" t="s">
        <v>43</v>
      </c>
      <c r="AB8686">
        <v>0</v>
      </c>
      <c r="AC8686">
        <v>0</v>
      </c>
      <c r="AD8686">
        <v>0</v>
      </c>
      <c r="AE8686" t="s">
        <v>20133</v>
      </c>
      <c r="AF8686" s="3" t="s">
        <v>124727</v>
      </c>
      <c r="AG8686" s="3" t="s">
        <v>112761</v>
      </c>
      <c r="AH8686" s="3" t="s">
        <v>89398</v>
      </c>
      <c r="AI8686" s="3" t="s">
        <v>93419</v>
      </c>
      <c r="AJ8686" s="3" t="s">
        <v>124728</v>
      </c>
      <c r="AK8686" s="3" t="s">
        <v>124729</v>
      </c>
      <c r="AL8686" s="3" t="s">
        <v>85213</v>
      </c>
      <c r="AM8686" s="3" t="s">
        <v>124730</v>
      </c>
      <c r="AN8686" s="3" t="s">
        <v>85215</v>
      </c>
    </row>
    <row r="8687" spans="1:40" ht="126" x14ac:dyDescent="0.3">
      <c r="A8687" s="1" t="s">
        <v>20138</v>
      </c>
      <c r="B8687">
        <v>2015</v>
      </c>
      <c r="C8687" s="1" t="s">
        <v>20139</v>
      </c>
      <c r="D8687">
        <v>2017</v>
      </c>
      <c r="E8687" s="1" t="s">
        <v>20140</v>
      </c>
      <c r="F8687" s="1" t="s">
        <v>20141</v>
      </c>
      <c r="G8687" s="1" t="s">
        <v>20141</v>
      </c>
      <c r="H8687" s="1" t="s">
        <v>20142</v>
      </c>
      <c r="I8687" s="1" t="s">
        <v>20143</v>
      </c>
      <c r="J8687" s="1" t="s">
        <v>20144</v>
      </c>
      <c r="K8687" s="1" t="s">
        <v>20145</v>
      </c>
      <c r="L8687" s="1" t="s">
        <v>877</v>
      </c>
      <c r="M8687" s="1" t="s">
        <v>877</v>
      </c>
      <c r="N8687">
        <v>1</v>
      </c>
      <c r="O8687">
        <v>13</v>
      </c>
      <c r="P8687">
        <v>2</v>
      </c>
      <c r="Q8687">
        <v>1</v>
      </c>
      <c r="R8687">
        <v>4</v>
      </c>
      <c r="S8687" s="1" t="s">
        <v>20146</v>
      </c>
      <c r="T8687" s="1" t="s">
        <v>40</v>
      </c>
      <c r="U8687" t="s">
        <v>68</v>
      </c>
      <c r="V8687" t="s">
        <v>68</v>
      </c>
      <c r="W8687" s="1" t="s">
        <v>41</v>
      </c>
      <c r="X8687" s="1" t="s">
        <v>68</v>
      </c>
      <c r="Y8687" s="1" t="s">
        <v>20147</v>
      </c>
      <c r="Z8687" s="1" t="s">
        <v>68</v>
      </c>
      <c r="AA8687" s="1" t="s">
        <v>43</v>
      </c>
      <c r="AB8687">
        <v>0</v>
      </c>
      <c r="AC8687">
        <v>0</v>
      </c>
      <c r="AD8687">
        <v>0</v>
      </c>
      <c r="AE8687" t="s">
        <v>20139</v>
      </c>
      <c r="AF8687" s="3" t="s">
        <v>124731</v>
      </c>
      <c r="AG8687" s="3" t="s">
        <v>96953</v>
      </c>
      <c r="AH8687" s="3" t="s">
        <v>124732</v>
      </c>
      <c r="AI8687" s="3" t="s">
        <v>124733</v>
      </c>
      <c r="AJ8687" s="3" t="s">
        <v>124734</v>
      </c>
      <c r="AK8687" s="3" t="s">
        <v>124735</v>
      </c>
      <c r="AL8687" s="3" t="s">
        <v>85213</v>
      </c>
      <c r="AM8687" s="3" t="s">
        <v>124736</v>
      </c>
      <c r="AN8687" s="3" t="s">
        <v>85215</v>
      </c>
    </row>
    <row r="8688" spans="1:40" ht="98" x14ac:dyDescent="0.3">
      <c r="A8688" s="1" t="s">
        <v>19596</v>
      </c>
      <c r="B8688">
        <v>2015</v>
      </c>
      <c r="C8688" s="1" t="s">
        <v>19597</v>
      </c>
      <c r="D8688">
        <v>2018</v>
      </c>
      <c r="E8688" s="1" t="s">
        <v>19598</v>
      </c>
      <c r="F8688" s="1" t="s">
        <v>19599</v>
      </c>
      <c r="G8688" s="1" t="s">
        <v>19599</v>
      </c>
      <c r="H8688" s="1" t="s">
        <v>19600</v>
      </c>
      <c r="I8688" s="1" t="s">
        <v>19601</v>
      </c>
      <c r="J8688" s="1" t="s">
        <v>19602</v>
      </c>
      <c r="K8688" s="1" t="s">
        <v>19603</v>
      </c>
      <c r="L8688" s="1" t="s">
        <v>79</v>
      </c>
      <c r="M8688" s="1" t="s">
        <v>79</v>
      </c>
      <c r="N8688">
        <v>1</v>
      </c>
      <c r="O8688">
        <v>4</v>
      </c>
      <c r="P8688">
        <v>0</v>
      </c>
      <c r="Q8688">
        <v>2</v>
      </c>
      <c r="R8688">
        <v>4</v>
      </c>
      <c r="S8688" s="1" t="s">
        <v>68</v>
      </c>
      <c r="T8688" s="1" t="s">
        <v>40</v>
      </c>
      <c r="U8688" t="s">
        <v>68</v>
      </c>
      <c r="V8688" t="s">
        <v>68</v>
      </c>
      <c r="W8688" s="1" t="s">
        <v>41</v>
      </c>
      <c r="X8688" s="1" t="s">
        <v>68</v>
      </c>
      <c r="Y8688" s="1" t="s">
        <v>19604</v>
      </c>
      <c r="Z8688" s="1" t="s">
        <v>68</v>
      </c>
      <c r="AA8688" s="1" t="s">
        <v>43</v>
      </c>
      <c r="AB8688">
        <v>0</v>
      </c>
      <c r="AC8688">
        <v>0</v>
      </c>
      <c r="AD8688">
        <v>0</v>
      </c>
      <c r="AE8688" t="s">
        <v>19597</v>
      </c>
      <c r="AF8688" s="3" t="s">
        <v>124737</v>
      </c>
      <c r="AG8688" s="3" t="s">
        <v>109307</v>
      </c>
      <c r="AH8688" s="3" t="s">
        <v>93723</v>
      </c>
      <c r="AI8688" s="3" t="s">
        <v>93724</v>
      </c>
      <c r="AJ8688" s="3" t="s">
        <v>124738</v>
      </c>
      <c r="AK8688" s="3" t="s">
        <v>124739</v>
      </c>
      <c r="AL8688" s="3" t="s">
        <v>85213</v>
      </c>
      <c r="AM8688" s="3" t="s">
        <v>124740</v>
      </c>
      <c r="AN8688" s="3" t="s">
        <v>85215</v>
      </c>
    </row>
    <row r="8689" spans="1:40" ht="140" x14ac:dyDescent="0.3">
      <c r="A8689" s="1" t="s">
        <v>22698</v>
      </c>
      <c r="B8689">
        <v>2015</v>
      </c>
      <c r="C8689" s="1" t="s">
        <v>22699</v>
      </c>
      <c r="D8689">
        <v>2018</v>
      </c>
      <c r="E8689" s="1" t="s">
        <v>22700</v>
      </c>
      <c r="F8689" s="1" t="s">
        <v>1893</v>
      </c>
      <c r="G8689" s="1" t="s">
        <v>1893</v>
      </c>
      <c r="H8689" s="1" t="s">
        <v>1894</v>
      </c>
      <c r="I8689" s="1" t="s">
        <v>22701</v>
      </c>
      <c r="J8689" s="1" t="s">
        <v>22702</v>
      </c>
      <c r="K8689" s="1" t="s">
        <v>22703</v>
      </c>
      <c r="L8689" s="1" t="s">
        <v>79</v>
      </c>
      <c r="M8689" s="1" t="s">
        <v>79</v>
      </c>
      <c r="N8689">
        <v>1</v>
      </c>
      <c r="O8689">
        <v>6</v>
      </c>
      <c r="P8689">
        <v>0</v>
      </c>
      <c r="Q8689">
        <v>2</v>
      </c>
      <c r="R8689">
        <v>4</v>
      </c>
      <c r="S8689" s="1" t="s">
        <v>68</v>
      </c>
      <c r="T8689" s="1" t="s">
        <v>40</v>
      </c>
      <c r="U8689" t="s">
        <v>68</v>
      </c>
      <c r="V8689" t="s">
        <v>68</v>
      </c>
      <c r="W8689" s="1" t="s">
        <v>41</v>
      </c>
      <c r="X8689" s="1" t="s">
        <v>68</v>
      </c>
      <c r="Y8689" s="1" t="s">
        <v>22704</v>
      </c>
      <c r="Z8689" s="1" t="s">
        <v>68</v>
      </c>
      <c r="AA8689" s="1" t="s">
        <v>43</v>
      </c>
      <c r="AB8689">
        <v>0</v>
      </c>
      <c r="AC8689">
        <v>0</v>
      </c>
      <c r="AD8689">
        <v>0</v>
      </c>
      <c r="AE8689" t="s">
        <v>22699</v>
      </c>
      <c r="AF8689" s="3" t="s">
        <v>124741</v>
      </c>
      <c r="AG8689" s="3" t="s">
        <v>112917</v>
      </c>
      <c r="AH8689" s="3" t="s">
        <v>85497</v>
      </c>
      <c r="AI8689" s="3" t="s">
        <v>85421</v>
      </c>
      <c r="AJ8689" s="3" t="s">
        <v>124742</v>
      </c>
      <c r="AK8689" s="3" t="s">
        <v>124743</v>
      </c>
      <c r="AL8689" s="3" t="s">
        <v>85213</v>
      </c>
      <c r="AM8689" s="3" t="s">
        <v>124744</v>
      </c>
      <c r="AN8689" s="3" t="s">
        <v>85215</v>
      </c>
    </row>
    <row r="8690" spans="1:40" ht="168" x14ac:dyDescent="0.3">
      <c r="A8690" s="1" t="s">
        <v>19770</v>
      </c>
      <c r="B8690">
        <v>2015</v>
      </c>
      <c r="C8690" s="1" t="s">
        <v>19771</v>
      </c>
      <c r="D8690">
        <v>2017</v>
      </c>
      <c r="E8690" s="1" t="s">
        <v>19772</v>
      </c>
      <c r="F8690" s="1" t="s">
        <v>475</v>
      </c>
      <c r="G8690" s="1" t="s">
        <v>475</v>
      </c>
      <c r="H8690" s="1" t="s">
        <v>476</v>
      </c>
      <c r="I8690" s="1" t="s">
        <v>19773</v>
      </c>
      <c r="J8690" s="1" t="s">
        <v>19774</v>
      </c>
      <c r="K8690" s="1" t="s">
        <v>19775</v>
      </c>
      <c r="L8690" s="1" t="s">
        <v>3123</v>
      </c>
      <c r="M8690" s="1" t="s">
        <v>408</v>
      </c>
      <c r="N8690">
        <v>1</v>
      </c>
      <c r="O8690">
        <v>5</v>
      </c>
      <c r="P8690">
        <v>0</v>
      </c>
      <c r="Q8690">
        <v>2</v>
      </c>
      <c r="R8690">
        <v>4</v>
      </c>
      <c r="S8690" s="1" t="s">
        <v>68</v>
      </c>
      <c r="T8690" s="1" t="s">
        <v>40</v>
      </c>
      <c r="U8690" t="s">
        <v>68</v>
      </c>
      <c r="V8690" t="s">
        <v>68</v>
      </c>
      <c r="W8690" s="1" t="s">
        <v>41</v>
      </c>
      <c r="X8690" s="1" t="s">
        <v>68</v>
      </c>
      <c r="Y8690" s="1" t="s">
        <v>19776</v>
      </c>
      <c r="Z8690" s="1" t="s">
        <v>68</v>
      </c>
      <c r="AA8690" s="1" t="s">
        <v>43</v>
      </c>
      <c r="AB8690">
        <v>0</v>
      </c>
      <c r="AC8690">
        <v>0</v>
      </c>
      <c r="AD8690">
        <v>0</v>
      </c>
      <c r="AE8690" t="s">
        <v>19771</v>
      </c>
      <c r="AF8690" s="3" t="s">
        <v>124745</v>
      </c>
      <c r="AG8690" s="3" t="s">
        <v>90012</v>
      </c>
      <c r="AH8690" s="3" t="s">
        <v>88251</v>
      </c>
      <c r="AI8690" s="3" t="s">
        <v>88252</v>
      </c>
      <c r="AJ8690" s="3" t="s">
        <v>124746</v>
      </c>
      <c r="AK8690" s="3" t="s">
        <v>124747</v>
      </c>
      <c r="AL8690" s="3" t="s">
        <v>85213</v>
      </c>
      <c r="AM8690" s="3" t="s">
        <v>124748</v>
      </c>
      <c r="AN8690" s="3" t="s">
        <v>85215</v>
      </c>
    </row>
    <row r="8691" spans="1:40" ht="322" x14ac:dyDescent="0.3">
      <c r="A8691" s="1" t="s">
        <v>20317</v>
      </c>
      <c r="B8691">
        <v>2015</v>
      </c>
      <c r="C8691" s="1" t="s">
        <v>20318</v>
      </c>
      <c r="D8691">
        <v>2017</v>
      </c>
      <c r="E8691" s="1" t="s">
        <v>20319</v>
      </c>
      <c r="F8691" s="1" t="s">
        <v>3244</v>
      </c>
      <c r="G8691" s="1" t="s">
        <v>3244</v>
      </c>
      <c r="H8691" s="1" t="s">
        <v>5016</v>
      </c>
      <c r="I8691" s="1" t="s">
        <v>20320</v>
      </c>
      <c r="J8691" s="1" t="s">
        <v>4261</v>
      </c>
      <c r="K8691" s="1" t="s">
        <v>4262</v>
      </c>
      <c r="L8691" s="1" t="s">
        <v>408</v>
      </c>
      <c r="M8691" s="1" t="s">
        <v>408</v>
      </c>
      <c r="N8691">
        <v>4</v>
      </c>
      <c r="O8691">
        <v>7</v>
      </c>
      <c r="P8691">
        <v>3</v>
      </c>
      <c r="Q8691">
        <v>1</v>
      </c>
      <c r="R8691">
        <v>4</v>
      </c>
      <c r="S8691" s="1" t="s">
        <v>20321</v>
      </c>
      <c r="T8691" s="1" t="s">
        <v>40</v>
      </c>
      <c r="U8691" t="s">
        <v>68</v>
      </c>
      <c r="V8691" t="s">
        <v>68</v>
      </c>
      <c r="W8691" s="1" t="s">
        <v>41</v>
      </c>
      <c r="X8691" s="1" t="s">
        <v>19831</v>
      </c>
      <c r="Y8691" s="1" t="s">
        <v>20322</v>
      </c>
      <c r="Z8691" s="1" t="s">
        <v>68</v>
      </c>
      <c r="AA8691" s="1" t="s">
        <v>43</v>
      </c>
      <c r="AB8691">
        <v>0</v>
      </c>
      <c r="AC8691">
        <v>0</v>
      </c>
      <c r="AD8691">
        <v>0</v>
      </c>
      <c r="AE8691" t="s">
        <v>20318</v>
      </c>
      <c r="AF8691" s="3" t="s">
        <v>124749</v>
      </c>
      <c r="AG8691" s="3" t="s">
        <v>104374</v>
      </c>
      <c r="AH8691" s="3" t="s">
        <v>123489</v>
      </c>
      <c r="AI8691" s="3" t="s">
        <v>123490</v>
      </c>
      <c r="AJ8691" s="3" t="s">
        <v>124750</v>
      </c>
      <c r="AK8691" s="3" t="s">
        <v>124751</v>
      </c>
      <c r="AL8691" s="3" t="s">
        <v>88144</v>
      </c>
      <c r="AM8691" s="3" t="s">
        <v>124752</v>
      </c>
      <c r="AN8691" s="3" t="s">
        <v>109989</v>
      </c>
    </row>
    <row r="8692" spans="1:40" ht="126" x14ac:dyDescent="0.3">
      <c r="A8692" s="1" t="s">
        <v>19819</v>
      </c>
      <c r="B8692">
        <v>2015</v>
      </c>
      <c r="C8692" s="1" t="s">
        <v>19820</v>
      </c>
      <c r="D8692">
        <v>2017</v>
      </c>
      <c r="E8692" s="1" t="s">
        <v>19821</v>
      </c>
      <c r="F8692" s="1" t="s">
        <v>3244</v>
      </c>
      <c r="G8692" s="1" t="s">
        <v>3244</v>
      </c>
      <c r="H8692" s="1" t="s">
        <v>5016</v>
      </c>
      <c r="I8692" s="1" t="s">
        <v>19822</v>
      </c>
      <c r="J8692" s="1" t="s">
        <v>8824</v>
      </c>
      <c r="K8692" s="1" t="s">
        <v>4262</v>
      </c>
      <c r="L8692" s="1" t="s">
        <v>3123</v>
      </c>
      <c r="M8692" s="1" t="s">
        <v>408</v>
      </c>
      <c r="N8692">
        <v>1</v>
      </c>
      <c r="O8692">
        <v>2</v>
      </c>
      <c r="P8692">
        <v>8</v>
      </c>
      <c r="Q8692">
        <v>2</v>
      </c>
      <c r="R8692">
        <v>4</v>
      </c>
      <c r="S8692" s="1" t="s">
        <v>19823</v>
      </c>
      <c r="T8692" s="1" t="s">
        <v>40</v>
      </c>
      <c r="U8692" t="s">
        <v>68</v>
      </c>
      <c r="V8692" t="s">
        <v>68</v>
      </c>
      <c r="W8692" s="1" t="s">
        <v>41</v>
      </c>
      <c r="X8692" s="1" t="s">
        <v>68</v>
      </c>
      <c r="Y8692" s="1" t="s">
        <v>19824</v>
      </c>
      <c r="Z8692" s="1" t="s">
        <v>68</v>
      </c>
      <c r="AA8692" s="1" t="s">
        <v>43</v>
      </c>
      <c r="AB8692">
        <v>0</v>
      </c>
      <c r="AC8692">
        <v>0</v>
      </c>
      <c r="AD8692">
        <v>0</v>
      </c>
      <c r="AE8692" t="s">
        <v>19820</v>
      </c>
      <c r="AF8692" s="3" t="s">
        <v>124753</v>
      </c>
      <c r="AG8692" s="3" t="s">
        <v>111622</v>
      </c>
      <c r="AH8692" s="3" t="s">
        <v>123489</v>
      </c>
      <c r="AI8692" s="3" t="s">
        <v>123490</v>
      </c>
      <c r="AJ8692" s="3" t="s">
        <v>124754</v>
      </c>
      <c r="AK8692" s="3" t="s">
        <v>124755</v>
      </c>
      <c r="AL8692" s="3" t="s">
        <v>85213</v>
      </c>
      <c r="AM8692" s="3" t="s">
        <v>124756</v>
      </c>
      <c r="AN8692" s="3" t="s">
        <v>85215</v>
      </c>
    </row>
    <row r="8693" spans="1:40" ht="322" x14ac:dyDescent="0.3">
      <c r="A8693" s="1" t="s">
        <v>19825</v>
      </c>
      <c r="B8693">
        <v>2015</v>
      </c>
      <c r="C8693" s="1" t="s">
        <v>19826</v>
      </c>
      <c r="D8693">
        <v>2017</v>
      </c>
      <c r="E8693" s="1" t="s">
        <v>19827</v>
      </c>
      <c r="F8693" s="1" t="s">
        <v>3244</v>
      </c>
      <c r="G8693" s="1" t="s">
        <v>3244</v>
      </c>
      <c r="H8693" s="1" t="s">
        <v>5016</v>
      </c>
      <c r="I8693" s="1" t="s">
        <v>19828</v>
      </c>
      <c r="J8693" s="1" t="s">
        <v>19829</v>
      </c>
      <c r="K8693" s="1" t="s">
        <v>4262</v>
      </c>
      <c r="L8693" s="1" t="s">
        <v>11870</v>
      </c>
      <c r="M8693" s="1" t="s">
        <v>408</v>
      </c>
      <c r="N8693">
        <v>4</v>
      </c>
      <c r="O8693">
        <v>5</v>
      </c>
      <c r="P8693">
        <v>11</v>
      </c>
      <c r="Q8693">
        <v>4</v>
      </c>
      <c r="R8693">
        <v>4</v>
      </c>
      <c r="S8693" s="1" t="s">
        <v>19830</v>
      </c>
      <c r="T8693" s="1" t="s">
        <v>40</v>
      </c>
      <c r="U8693" t="s">
        <v>68</v>
      </c>
      <c r="V8693" t="s">
        <v>68</v>
      </c>
      <c r="W8693" s="1" t="s">
        <v>41</v>
      </c>
      <c r="X8693" s="1" t="s">
        <v>19831</v>
      </c>
      <c r="Y8693" s="1" t="s">
        <v>19832</v>
      </c>
      <c r="Z8693" s="1" t="s">
        <v>68</v>
      </c>
      <c r="AA8693" s="1" t="s">
        <v>43</v>
      </c>
      <c r="AB8693">
        <v>0</v>
      </c>
      <c r="AC8693">
        <v>0</v>
      </c>
      <c r="AD8693">
        <v>0</v>
      </c>
      <c r="AE8693" t="s">
        <v>19826</v>
      </c>
      <c r="AF8693" s="3" t="s">
        <v>124757</v>
      </c>
      <c r="AG8693" s="3" t="s">
        <v>108035</v>
      </c>
      <c r="AH8693" s="3" t="s">
        <v>123489</v>
      </c>
      <c r="AI8693" s="3" t="s">
        <v>123490</v>
      </c>
      <c r="AJ8693" s="3" t="s">
        <v>124758</v>
      </c>
      <c r="AK8693" s="3" t="s">
        <v>124759</v>
      </c>
      <c r="AL8693" s="3" t="s">
        <v>88144</v>
      </c>
      <c r="AM8693" s="3" t="s">
        <v>124760</v>
      </c>
      <c r="AN8693" s="3" t="s">
        <v>109989</v>
      </c>
    </row>
    <row r="8694" spans="1:40" ht="98" x14ac:dyDescent="0.3">
      <c r="A8694" s="1" t="s">
        <v>21074</v>
      </c>
      <c r="B8694">
        <v>2015</v>
      </c>
      <c r="C8694" s="1" t="s">
        <v>21075</v>
      </c>
      <c r="D8694">
        <v>2017</v>
      </c>
      <c r="E8694" s="1" t="s">
        <v>21076</v>
      </c>
      <c r="F8694" s="1" t="s">
        <v>21046</v>
      </c>
      <c r="G8694" s="1" t="s">
        <v>21046</v>
      </c>
      <c r="H8694" s="1" t="s">
        <v>21047</v>
      </c>
      <c r="I8694" s="1" t="s">
        <v>21077</v>
      </c>
      <c r="J8694" s="1" t="s">
        <v>21078</v>
      </c>
      <c r="K8694" s="1" t="s">
        <v>21079</v>
      </c>
      <c r="L8694" s="1" t="s">
        <v>408</v>
      </c>
      <c r="M8694" s="1" t="s">
        <v>408</v>
      </c>
      <c r="N8694">
        <v>1</v>
      </c>
      <c r="O8694">
        <v>4</v>
      </c>
      <c r="P8694">
        <v>0</v>
      </c>
      <c r="Q8694">
        <v>2</v>
      </c>
      <c r="R8694">
        <v>4</v>
      </c>
      <c r="S8694" s="1" t="s">
        <v>68</v>
      </c>
      <c r="T8694" s="1" t="s">
        <v>40</v>
      </c>
      <c r="U8694" t="s">
        <v>68</v>
      </c>
      <c r="V8694" t="s">
        <v>68</v>
      </c>
      <c r="W8694" s="1" t="s">
        <v>41</v>
      </c>
      <c r="X8694" s="1" t="s">
        <v>68</v>
      </c>
      <c r="Y8694" s="1" t="s">
        <v>21080</v>
      </c>
      <c r="Z8694" s="1" t="s">
        <v>68</v>
      </c>
      <c r="AA8694" s="1" t="s">
        <v>43</v>
      </c>
      <c r="AB8694">
        <v>0</v>
      </c>
      <c r="AC8694">
        <v>0</v>
      </c>
      <c r="AD8694">
        <v>0</v>
      </c>
      <c r="AE8694" t="s">
        <v>21075</v>
      </c>
      <c r="AF8694" s="3" t="s">
        <v>124761</v>
      </c>
      <c r="AG8694" s="3" t="s">
        <v>109804</v>
      </c>
      <c r="AH8694" s="3" t="s">
        <v>92731</v>
      </c>
      <c r="AI8694" s="3" t="s">
        <v>92664</v>
      </c>
      <c r="AJ8694" s="3" t="s">
        <v>124762</v>
      </c>
      <c r="AK8694" s="3" t="s">
        <v>124763</v>
      </c>
      <c r="AL8694" s="3" t="s">
        <v>85213</v>
      </c>
      <c r="AM8694" s="3" t="s">
        <v>124764</v>
      </c>
      <c r="AN8694" s="3" t="s">
        <v>85215</v>
      </c>
    </row>
    <row r="8695" spans="1:40" ht="112" x14ac:dyDescent="0.3">
      <c r="A8695" s="1" t="s">
        <v>21254</v>
      </c>
      <c r="B8695">
        <v>2015</v>
      </c>
      <c r="C8695" s="1" t="s">
        <v>21255</v>
      </c>
      <c r="D8695">
        <v>2018</v>
      </c>
      <c r="E8695" s="1" t="s">
        <v>21256</v>
      </c>
      <c r="F8695" s="1" t="s">
        <v>2130</v>
      </c>
      <c r="G8695" s="1" t="s">
        <v>2130</v>
      </c>
      <c r="H8695" s="1" t="s">
        <v>21257</v>
      </c>
      <c r="I8695" s="1" t="s">
        <v>21258</v>
      </c>
      <c r="J8695" s="1" t="s">
        <v>21259</v>
      </c>
      <c r="K8695" s="1" t="s">
        <v>21260</v>
      </c>
      <c r="L8695" s="1" t="s">
        <v>1582</v>
      </c>
      <c r="M8695" s="1" t="s">
        <v>1582</v>
      </c>
      <c r="N8695">
        <v>1</v>
      </c>
      <c r="O8695">
        <v>6</v>
      </c>
      <c r="P8695">
        <v>1</v>
      </c>
      <c r="Q8695">
        <v>1</v>
      </c>
      <c r="R8695">
        <v>4</v>
      </c>
      <c r="S8695" s="1" t="s">
        <v>21261</v>
      </c>
      <c r="T8695" s="1" t="s">
        <v>40</v>
      </c>
      <c r="U8695" t="s">
        <v>68</v>
      </c>
      <c r="V8695" t="s">
        <v>68</v>
      </c>
      <c r="W8695" s="1" t="s">
        <v>41</v>
      </c>
      <c r="X8695" s="1" t="s">
        <v>68</v>
      </c>
      <c r="Y8695" s="1" t="s">
        <v>21262</v>
      </c>
      <c r="Z8695" s="1" t="s">
        <v>68</v>
      </c>
      <c r="AA8695" s="1" t="s">
        <v>43</v>
      </c>
      <c r="AB8695">
        <v>0</v>
      </c>
      <c r="AC8695">
        <v>0</v>
      </c>
      <c r="AD8695">
        <v>0</v>
      </c>
      <c r="AE8695" t="s">
        <v>21255</v>
      </c>
      <c r="AF8695" s="3" t="s">
        <v>124765</v>
      </c>
      <c r="AG8695" s="3" t="s">
        <v>88019</v>
      </c>
      <c r="AH8695" s="3" t="s">
        <v>124766</v>
      </c>
      <c r="AI8695" s="3" t="s">
        <v>98742</v>
      </c>
      <c r="AJ8695" s="3" t="s">
        <v>124767</v>
      </c>
      <c r="AK8695" s="3" t="s">
        <v>124768</v>
      </c>
      <c r="AL8695" s="3" t="s">
        <v>85213</v>
      </c>
      <c r="AM8695" s="3" t="s">
        <v>124769</v>
      </c>
      <c r="AN8695" s="3" t="s">
        <v>85215</v>
      </c>
    </row>
    <row r="8696" spans="1:40" ht="98" x14ac:dyDescent="0.3">
      <c r="A8696" s="1" t="s">
        <v>20174</v>
      </c>
      <c r="B8696">
        <v>2015</v>
      </c>
      <c r="C8696" s="1" t="s">
        <v>20175</v>
      </c>
      <c r="D8696">
        <v>2018</v>
      </c>
      <c r="E8696" s="1" t="s">
        <v>20176</v>
      </c>
      <c r="F8696" s="1" t="s">
        <v>13169</v>
      </c>
      <c r="G8696" s="1" t="s">
        <v>13169</v>
      </c>
      <c r="H8696" s="1" t="s">
        <v>13170</v>
      </c>
      <c r="I8696" s="1" t="s">
        <v>20177</v>
      </c>
      <c r="J8696" s="1" t="s">
        <v>20178</v>
      </c>
      <c r="K8696" s="1" t="s">
        <v>20179</v>
      </c>
      <c r="L8696" s="1" t="s">
        <v>52</v>
      </c>
      <c r="M8696" s="1" t="s">
        <v>52</v>
      </c>
      <c r="N8696">
        <v>1</v>
      </c>
      <c r="O8696">
        <v>2</v>
      </c>
      <c r="P8696">
        <v>1</v>
      </c>
      <c r="Q8696">
        <v>1</v>
      </c>
      <c r="R8696">
        <v>4</v>
      </c>
      <c r="S8696" s="1" t="s">
        <v>20180</v>
      </c>
      <c r="T8696" s="1" t="s">
        <v>40</v>
      </c>
      <c r="U8696" t="s">
        <v>68</v>
      </c>
      <c r="V8696" t="s">
        <v>68</v>
      </c>
      <c r="W8696" s="1" t="s">
        <v>41</v>
      </c>
      <c r="X8696" s="1" t="s">
        <v>68</v>
      </c>
      <c r="Y8696" s="1" t="s">
        <v>20181</v>
      </c>
      <c r="Z8696" s="1" t="s">
        <v>68</v>
      </c>
      <c r="AA8696" s="1" t="s">
        <v>43</v>
      </c>
      <c r="AB8696">
        <v>0</v>
      </c>
      <c r="AC8696">
        <v>0</v>
      </c>
      <c r="AD8696">
        <v>0</v>
      </c>
      <c r="AE8696" t="s">
        <v>20175</v>
      </c>
      <c r="AF8696" s="3" t="s">
        <v>124770</v>
      </c>
      <c r="AG8696" s="3" t="s">
        <v>111535</v>
      </c>
      <c r="AH8696" s="3" t="s">
        <v>124771</v>
      </c>
      <c r="AI8696" s="3" t="s">
        <v>124772</v>
      </c>
      <c r="AJ8696" s="3" t="s">
        <v>124773</v>
      </c>
      <c r="AK8696" s="3" t="s">
        <v>124774</v>
      </c>
      <c r="AL8696" s="3" t="s">
        <v>85213</v>
      </c>
      <c r="AM8696" s="3" t="s">
        <v>124775</v>
      </c>
      <c r="AN8696" s="3" t="s">
        <v>85215</v>
      </c>
    </row>
    <row r="8697" spans="1:40" ht="112" x14ac:dyDescent="0.3">
      <c r="A8697" s="1" t="s">
        <v>18329</v>
      </c>
      <c r="B8697">
        <v>2015</v>
      </c>
      <c r="C8697" s="1" t="s">
        <v>18330</v>
      </c>
      <c r="D8697">
        <v>2018</v>
      </c>
      <c r="E8697" s="1" t="s">
        <v>18331</v>
      </c>
      <c r="F8697" s="1" t="s">
        <v>18332</v>
      </c>
      <c r="G8697" s="1" t="s">
        <v>18332</v>
      </c>
      <c r="H8697" s="1" t="s">
        <v>18333</v>
      </c>
      <c r="I8697" s="1" t="s">
        <v>18334</v>
      </c>
      <c r="J8697" s="1" t="s">
        <v>18335</v>
      </c>
      <c r="K8697" s="1" t="s">
        <v>18336</v>
      </c>
      <c r="L8697" s="1" t="s">
        <v>52</v>
      </c>
      <c r="M8697" s="1" t="s">
        <v>52</v>
      </c>
      <c r="N8697">
        <v>1</v>
      </c>
      <c r="O8697">
        <v>0</v>
      </c>
      <c r="P8697">
        <v>1</v>
      </c>
      <c r="Q8697">
        <v>4</v>
      </c>
      <c r="R8697">
        <v>3</v>
      </c>
      <c r="S8697" s="1" t="s">
        <v>18337</v>
      </c>
      <c r="T8697" s="1" t="s">
        <v>40</v>
      </c>
      <c r="U8697" t="s">
        <v>68</v>
      </c>
      <c r="V8697" t="s">
        <v>68</v>
      </c>
      <c r="W8697" s="1" t="s">
        <v>41</v>
      </c>
      <c r="X8697" s="1" t="s">
        <v>68</v>
      </c>
      <c r="Y8697" s="1" t="s">
        <v>68</v>
      </c>
      <c r="Z8697" s="1" t="s">
        <v>68</v>
      </c>
      <c r="AA8697" s="1" t="s">
        <v>43</v>
      </c>
      <c r="AB8697">
        <v>0</v>
      </c>
      <c r="AC8697">
        <v>0</v>
      </c>
      <c r="AD8697">
        <v>0</v>
      </c>
      <c r="AE8697" t="s">
        <v>18330</v>
      </c>
      <c r="AF8697" s="3" t="s">
        <v>124776</v>
      </c>
      <c r="AG8697" s="3" t="s">
        <v>114261</v>
      </c>
      <c r="AH8697" s="3" t="s">
        <v>112532</v>
      </c>
      <c r="AI8697" s="3" t="s">
        <v>112533</v>
      </c>
      <c r="AJ8697" s="3" t="s">
        <v>124777</v>
      </c>
      <c r="AK8697" s="3" t="s">
        <v>124778</v>
      </c>
      <c r="AL8697" s="3" t="s">
        <v>85213</v>
      </c>
      <c r="AM8697" s="3" t="s">
        <v>124779</v>
      </c>
      <c r="AN8697" s="3" t="s">
        <v>85215</v>
      </c>
    </row>
    <row r="8698" spans="1:40" ht="126" x14ac:dyDescent="0.3">
      <c r="A8698" s="1" t="s">
        <v>19529</v>
      </c>
      <c r="B8698">
        <v>2015</v>
      </c>
      <c r="C8698" s="1" t="s">
        <v>19530</v>
      </c>
      <c r="D8698">
        <v>2018</v>
      </c>
      <c r="E8698" s="1" t="s">
        <v>19531</v>
      </c>
      <c r="F8698" s="1" t="s">
        <v>17917</v>
      </c>
      <c r="G8698" s="1" t="s">
        <v>17917</v>
      </c>
      <c r="H8698" s="1" t="s">
        <v>17918</v>
      </c>
      <c r="I8698" s="1" t="s">
        <v>19532</v>
      </c>
      <c r="J8698" s="1" t="s">
        <v>19533</v>
      </c>
      <c r="K8698" s="1" t="s">
        <v>19534</v>
      </c>
      <c r="L8698" s="1" t="s">
        <v>2822</v>
      </c>
      <c r="M8698" s="1" t="s">
        <v>1318</v>
      </c>
      <c r="N8698">
        <v>1</v>
      </c>
      <c r="O8698">
        <v>3</v>
      </c>
      <c r="P8698">
        <v>0</v>
      </c>
      <c r="Q8698">
        <v>5</v>
      </c>
      <c r="R8698">
        <v>4</v>
      </c>
      <c r="S8698" s="1" t="s">
        <v>68</v>
      </c>
      <c r="T8698" s="1" t="s">
        <v>40</v>
      </c>
      <c r="U8698" t="s">
        <v>68</v>
      </c>
      <c r="V8698" t="s">
        <v>68</v>
      </c>
      <c r="W8698" s="1" t="s">
        <v>41</v>
      </c>
      <c r="X8698" s="1" t="s">
        <v>68</v>
      </c>
      <c r="Y8698" s="1" t="s">
        <v>19535</v>
      </c>
      <c r="Z8698" s="1" t="s">
        <v>68</v>
      </c>
      <c r="AA8698" s="1" t="s">
        <v>43</v>
      </c>
      <c r="AB8698">
        <v>0</v>
      </c>
      <c r="AC8698">
        <v>0</v>
      </c>
      <c r="AD8698">
        <v>0</v>
      </c>
      <c r="AE8698" t="s">
        <v>19530</v>
      </c>
      <c r="AF8698" s="3" t="s">
        <v>124780</v>
      </c>
      <c r="AG8698" s="3" t="s">
        <v>110353</v>
      </c>
      <c r="AH8698" s="3" t="s">
        <v>114843</v>
      </c>
      <c r="AI8698" s="3" t="s">
        <v>114844</v>
      </c>
      <c r="AJ8698" s="3" t="s">
        <v>124781</v>
      </c>
      <c r="AK8698" s="3" t="s">
        <v>124782</v>
      </c>
      <c r="AL8698" s="3" t="s">
        <v>85213</v>
      </c>
      <c r="AM8698" s="3" t="s">
        <v>124783</v>
      </c>
      <c r="AN8698" s="3" t="s">
        <v>85215</v>
      </c>
    </row>
    <row r="8699" spans="1:40" ht="154" x14ac:dyDescent="0.3">
      <c r="A8699" s="1" t="s">
        <v>19092</v>
      </c>
      <c r="B8699">
        <v>2015</v>
      </c>
      <c r="C8699" s="1" t="s">
        <v>19093</v>
      </c>
      <c r="D8699">
        <v>2018</v>
      </c>
      <c r="E8699" s="1" t="s">
        <v>19094</v>
      </c>
      <c r="F8699" s="1" t="s">
        <v>19095</v>
      </c>
      <c r="G8699" s="1" t="s">
        <v>19095</v>
      </c>
      <c r="H8699" s="1" t="s">
        <v>19096</v>
      </c>
      <c r="I8699" s="1" t="s">
        <v>19097</v>
      </c>
      <c r="J8699" s="1" t="s">
        <v>19098</v>
      </c>
      <c r="K8699" s="1" t="s">
        <v>19099</v>
      </c>
      <c r="L8699" s="1" t="s">
        <v>3470</v>
      </c>
      <c r="M8699" s="1" t="s">
        <v>216</v>
      </c>
      <c r="N8699">
        <v>1</v>
      </c>
      <c r="O8699">
        <v>5</v>
      </c>
      <c r="P8699">
        <v>1</v>
      </c>
      <c r="Q8699">
        <v>3</v>
      </c>
      <c r="R8699">
        <v>4</v>
      </c>
      <c r="S8699" s="1" t="s">
        <v>19100</v>
      </c>
      <c r="T8699" s="1" t="s">
        <v>40</v>
      </c>
      <c r="U8699" t="s">
        <v>68</v>
      </c>
      <c r="V8699" t="s">
        <v>68</v>
      </c>
      <c r="W8699" s="1" t="s">
        <v>41</v>
      </c>
      <c r="X8699" s="1" t="s">
        <v>68</v>
      </c>
      <c r="Y8699" s="1" t="s">
        <v>19101</v>
      </c>
      <c r="Z8699" s="1" t="s">
        <v>68</v>
      </c>
      <c r="AA8699" s="1" t="s">
        <v>43</v>
      </c>
      <c r="AB8699">
        <v>0</v>
      </c>
      <c r="AC8699">
        <v>0</v>
      </c>
      <c r="AD8699">
        <v>0</v>
      </c>
      <c r="AE8699" t="s">
        <v>19093</v>
      </c>
      <c r="AF8699" s="3" t="s">
        <v>124784</v>
      </c>
      <c r="AG8699" s="3" t="s">
        <v>109795</v>
      </c>
      <c r="AH8699" s="3" t="s">
        <v>88456</v>
      </c>
      <c r="AI8699" s="3" t="s">
        <v>87589</v>
      </c>
      <c r="AJ8699" s="3" t="s">
        <v>124785</v>
      </c>
      <c r="AK8699" s="3" t="s">
        <v>124786</v>
      </c>
      <c r="AL8699" s="3" t="s">
        <v>85213</v>
      </c>
      <c r="AM8699" s="3" t="s">
        <v>124787</v>
      </c>
      <c r="AN8699" s="3" t="s">
        <v>85215</v>
      </c>
    </row>
    <row r="8700" spans="1:40" ht="140" x14ac:dyDescent="0.3">
      <c r="A8700" s="1" t="s">
        <v>19323</v>
      </c>
      <c r="B8700">
        <v>2015</v>
      </c>
      <c r="C8700" s="1" t="s">
        <v>19324</v>
      </c>
      <c r="D8700">
        <v>2017</v>
      </c>
      <c r="E8700" s="1" t="s">
        <v>19325</v>
      </c>
      <c r="F8700" s="1" t="s">
        <v>854</v>
      </c>
      <c r="G8700" s="1" t="s">
        <v>854</v>
      </c>
      <c r="H8700" s="1" t="s">
        <v>855</v>
      </c>
      <c r="I8700" s="1" t="s">
        <v>19326</v>
      </c>
      <c r="J8700" s="1" t="s">
        <v>19327</v>
      </c>
      <c r="K8700" s="1" t="s">
        <v>19328</v>
      </c>
      <c r="L8700" s="1" t="s">
        <v>240</v>
      </c>
      <c r="M8700" s="1" t="s">
        <v>240</v>
      </c>
      <c r="N8700">
        <v>1</v>
      </c>
      <c r="O8700">
        <v>6</v>
      </c>
      <c r="P8700">
        <v>0</v>
      </c>
      <c r="Q8700">
        <v>2</v>
      </c>
      <c r="R8700">
        <v>4</v>
      </c>
      <c r="S8700" s="1" t="s">
        <v>68</v>
      </c>
      <c r="T8700" s="1" t="s">
        <v>40</v>
      </c>
      <c r="U8700" t="s">
        <v>68</v>
      </c>
      <c r="V8700" t="s">
        <v>68</v>
      </c>
      <c r="W8700" s="1" t="s">
        <v>41</v>
      </c>
      <c r="X8700" s="1" t="s">
        <v>68</v>
      </c>
      <c r="Y8700" s="1" t="s">
        <v>19329</v>
      </c>
      <c r="Z8700" s="1" t="s">
        <v>68</v>
      </c>
      <c r="AA8700" s="1" t="s">
        <v>43</v>
      </c>
      <c r="AB8700">
        <v>0</v>
      </c>
      <c r="AC8700">
        <v>0</v>
      </c>
      <c r="AD8700">
        <v>0</v>
      </c>
      <c r="AE8700" t="s">
        <v>19324</v>
      </c>
      <c r="AF8700" s="3" t="s">
        <v>124788</v>
      </c>
      <c r="AG8700" s="3" t="s">
        <v>90698</v>
      </c>
      <c r="AH8700" s="3" t="s">
        <v>91974</v>
      </c>
      <c r="AI8700" s="3" t="s">
        <v>87093</v>
      </c>
      <c r="AJ8700" s="3" t="s">
        <v>124789</v>
      </c>
      <c r="AK8700" s="3" t="s">
        <v>124790</v>
      </c>
      <c r="AL8700" s="3" t="s">
        <v>85213</v>
      </c>
      <c r="AM8700" s="3" t="s">
        <v>124791</v>
      </c>
      <c r="AN8700" s="3" t="s">
        <v>85215</v>
      </c>
    </row>
    <row r="8701" spans="1:40" ht="98" x14ac:dyDescent="0.3">
      <c r="A8701" s="1" t="s">
        <v>19917</v>
      </c>
      <c r="B8701">
        <v>2015</v>
      </c>
      <c r="C8701" s="1" t="s">
        <v>19918</v>
      </c>
      <c r="D8701">
        <v>2017</v>
      </c>
      <c r="E8701" s="1" t="s">
        <v>19919</v>
      </c>
      <c r="F8701" s="1" t="s">
        <v>12540</v>
      </c>
      <c r="G8701" s="1" t="s">
        <v>12540</v>
      </c>
      <c r="H8701" s="1" t="s">
        <v>12541</v>
      </c>
      <c r="I8701" s="1" t="s">
        <v>19920</v>
      </c>
      <c r="J8701" s="1" t="s">
        <v>19921</v>
      </c>
      <c r="K8701" s="1" t="s">
        <v>297</v>
      </c>
      <c r="L8701" s="1" t="s">
        <v>299</v>
      </c>
      <c r="M8701" s="1" t="s">
        <v>299</v>
      </c>
      <c r="N8701">
        <v>1</v>
      </c>
      <c r="O8701">
        <v>5</v>
      </c>
      <c r="P8701">
        <v>1</v>
      </c>
      <c r="Q8701">
        <v>2</v>
      </c>
      <c r="R8701">
        <v>4</v>
      </c>
      <c r="S8701" s="1" t="s">
        <v>19922</v>
      </c>
      <c r="T8701" s="1" t="s">
        <v>40</v>
      </c>
      <c r="U8701" t="s">
        <v>68</v>
      </c>
      <c r="V8701" t="s">
        <v>68</v>
      </c>
      <c r="W8701" s="1" t="s">
        <v>41</v>
      </c>
      <c r="X8701" s="1" t="s">
        <v>68</v>
      </c>
      <c r="Y8701" s="1" t="s">
        <v>19923</v>
      </c>
      <c r="Z8701" s="1" t="s">
        <v>68</v>
      </c>
      <c r="AA8701" s="1" t="s">
        <v>43</v>
      </c>
      <c r="AB8701">
        <v>0</v>
      </c>
      <c r="AC8701">
        <v>0</v>
      </c>
      <c r="AD8701">
        <v>0</v>
      </c>
      <c r="AE8701" t="s">
        <v>19918</v>
      </c>
      <c r="AF8701" s="3" t="s">
        <v>124792</v>
      </c>
      <c r="AG8701" s="3" t="s">
        <v>90012</v>
      </c>
      <c r="AH8701" s="3" t="s">
        <v>87206</v>
      </c>
      <c r="AI8701" s="3" t="s">
        <v>85421</v>
      </c>
      <c r="AJ8701" s="3" t="s">
        <v>124793</v>
      </c>
      <c r="AK8701" s="3" t="s">
        <v>124794</v>
      </c>
      <c r="AL8701" s="3" t="s">
        <v>85213</v>
      </c>
      <c r="AM8701" s="3" t="s">
        <v>124795</v>
      </c>
      <c r="AN8701" s="3" t="s">
        <v>85215</v>
      </c>
    </row>
    <row r="8702" spans="1:40" ht="98" x14ac:dyDescent="0.3">
      <c r="A8702" s="1" t="s">
        <v>19536</v>
      </c>
      <c r="B8702">
        <v>2015</v>
      </c>
      <c r="C8702" s="1" t="s">
        <v>19537</v>
      </c>
      <c r="D8702">
        <v>2017</v>
      </c>
      <c r="E8702" s="1" t="s">
        <v>19538</v>
      </c>
      <c r="F8702" s="1" t="s">
        <v>12540</v>
      </c>
      <c r="G8702" s="1" t="s">
        <v>12540</v>
      </c>
      <c r="H8702" s="1" t="s">
        <v>12541</v>
      </c>
      <c r="I8702" s="1" t="s">
        <v>19539</v>
      </c>
      <c r="J8702" s="1" t="s">
        <v>19540</v>
      </c>
      <c r="K8702" s="1" t="s">
        <v>6752</v>
      </c>
      <c r="L8702" s="1" t="s">
        <v>170</v>
      </c>
      <c r="M8702" s="1" t="s">
        <v>170</v>
      </c>
      <c r="N8702">
        <v>1</v>
      </c>
      <c r="O8702">
        <v>9</v>
      </c>
      <c r="P8702">
        <v>0</v>
      </c>
      <c r="Q8702">
        <v>2</v>
      </c>
      <c r="R8702">
        <v>4</v>
      </c>
      <c r="S8702" s="1" t="s">
        <v>68</v>
      </c>
      <c r="T8702" s="1" t="s">
        <v>40</v>
      </c>
      <c r="U8702" t="s">
        <v>68</v>
      </c>
      <c r="V8702" t="s">
        <v>68</v>
      </c>
      <c r="W8702" s="1" t="s">
        <v>41</v>
      </c>
      <c r="X8702" s="1" t="s">
        <v>68</v>
      </c>
      <c r="Y8702" s="1" t="s">
        <v>19541</v>
      </c>
      <c r="Z8702" s="1" t="s">
        <v>68</v>
      </c>
      <c r="AA8702" s="1" t="s">
        <v>43</v>
      </c>
      <c r="AB8702">
        <v>0</v>
      </c>
      <c r="AC8702">
        <v>0</v>
      </c>
      <c r="AD8702">
        <v>0</v>
      </c>
      <c r="AE8702" t="s">
        <v>19537</v>
      </c>
      <c r="AF8702" s="3" t="s">
        <v>124796</v>
      </c>
      <c r="AG8702" s="3" t="s">
        <v>107224</v>
      </c>
      <c r="AH8702" s="3" t="s">
        <v>87206</v>
      </c>
      <c r="AI8702" s="3" t="s">
        <v>85421</v>
      </c>
      <c r="AJ8702" s="3" t="s">
        <v>124797</v>
      </c>
      <c r="AK8702" s="3" t="s">
        <v>124798</v>
      </c>
      <c r="AL8702" s="3" t="s">
        <v>85213</v>
      </c>
      <c r="AM8702" s="3" t="s">
        <v>124799</v>
      </c>
      <c r="AN8702" s="3" t="s">
        <v>85215</v>
      </c>
    </row>
    <row r="8703" spans="1:40" ht="140" x14ac:dyDescent="0.3">
      <c r="A8703" s="1" t="s">
        <v>54543</v>
      </c>
      <c r="B8703">
        <v>2014</v>
      </c>
      <c r="C8703" s="1" t="s">
        <v>54544</v>
      </c>
      <c r="D8703">
        <v>2017</v>
      </c>
      <c r="E8703" s="1" t="s">
        <v>54545</v>
      </c>
      <c r="F8703" s="1" t="s">
        <v>7454</v>
      </c>
      <c r="G8703" s="1" t="s">
        <v>7454</v>
      </c>
      <c r="H8703" s="1" t="s">
        <v>10006</v>
      </c>
      <c r="I8703" s="1" t="s">
        <v>54546</v>
      </c>
      <c r="J8703" s="1" t="s">
        <v>1364</v>
      </c>
      <c r="K8703" s="1" t="s">
        <v>1365</v>
      </c>
      <c r="L8703" s="1" t="s">
        <v>170</v>
      </c>
      <c r="M8703" s="1" t="s">
        <v>170</v>
      </c>
      <c r="N8703">
        <v>1</v>
      </c>
      <c r="O8703">
        <v>6</v>
      </c>
      <c r="P8703">
        <v>2</v>
      </c>
      <c r="Q8703">
        <v>1</v>
      </c>
      <c r="R8703">
        <v>5</v>
      </c>
      <c r="S8703" s="1" t="s">
        <v>54547</v>
      </c>
      <c r="T8703" s="1" t="s">
        <v>40</v>
      </c>
      <c r="U8703" t="s">
        <v>68</v>
      </c>
      <c r="V8703" t="s">
        <v>68</v>
      </c>
      <c r="W8703" s="1" t="s">
        <v>41</v>
      </c>
      <c r="X8703" s="1" t="s">
        <v>68</v>
      </c>
      <c r="Y8703" s="1" t="s">
        <v>54548</v>
      </c>
      <c r="Z8703" s="1" t="s">
        <v>68</v>
      </c>
      <c r="AA8703" s="1" t="s">
        <v>43</v>
      </c>
      <c r="AB8703">
        <v>0</v>
      </c>
      <c r="AC8703">
        <v>0</v>
      </c>
      <c r="AD8703">
        <v>0</v>
      </c>
      <c r="AE8703" t="s">
        <v>54544</v>
      </c>
      <c r="AF8703" s="3" t="s">
        <v>124800</v>
      </c>
      <c r="AG8703" s="3" t="s">
        <v>86792</v>
      </c>
      <c r="AH8703" s="3" t="s">
        <v>106394</v>
      </c>
      <c r="AI8703" s="3" t="s">
        <v>87698</v>
      </c>
      <c r="AJ8703" s="3" t="s">
        <v>124801</v>
      </c>
      <c r="AK8703" s="3" t="s">
        <v>124802</v>
      </c>
      <c r="AL8703" s="3" t="s">
        <v>85213</v>
      </c>
      <c r="AM8703" s="3" t="s">
        <v>124803</v>
      </c>
      <c r="AN8703" s="3" t="s">
        <v>85215</v>
      </c>
    </row>
    <row r="8704" spans="1:40" ht="98" x14ac:dyDescent="0.3">
      <c r="A8704" s="1" t="s">
        <v>19984</v>
      </c>
      <c r="B8704">
        <v>2015</v>
      </c>
      <c r="C8704" s="1" t="s">
        <v>19985</v>
      </c>
      <c r="D8704">
        <v>2017</v>
      </c>
      <c r="E8704" s="1" t="s">
        <v>19986</v>
      </c>
      <c r="F8704" s="1" t="s">
        <v>12540</v>
      </c>
      <c r="G8704" s="1" t="s">
        <v>12540</v>
      </c>
      <c r="H8704" s="1" t="s">
        <v>12541</v>
      </c>
      <c r="I8704" s="1" t="s">
        <v>19987</v>
      </c>
      <c r="J8704" s="1" t="s">
        <v>5289</v>
      </c>
      <c r="K8704" s="1" t="s">
        <v>5290</v>
      </c>
      <c r="L8704" s="1" t="s">
        <v>170</v>
      </c>
      <c r="M8704" s="1" t="s">
        <v>170</v>
      </c>
      <c r="N8704">
        <v>1</v>
      </c>
      <c r="O8704">
        <v>4</v>
      </c>
      <c r="P8704">
        <v>1</v>
      </c>
      <c r="Q8704">
        <v>1</v>
      </c>
      <c r="R8704">
        <v>4</v>
      </c>
      <c r="S8704" s="1" t="s">
        <v>19988</v>
      </c>
      <c r="T8704" s="1" t="s">
        <v>40</v>
      </c>
      <c r="U8704" t="s">
        <v>68</v>
      </c>
      <c r="V8704" t="s">
        <v>68</v>
      </c>
      <c r="W8704" s="1" t="s">
        <v>41</v>
      </c>
      <c r="X8704" s="1" t="s">
        <v>68</v>
      </c>
      <c r="Y8704" s="1" t="s">
        <v>19989</v>
      </c>
      <c r="Z8704" s="1" t="s">
        <v>68</v>
      </c>
      <c r="AA8704" s="1" t="s">
        <v>43</v>
      </c>
      <c r="AB8704">
        <v>0</v>
      </c>
      <c r="AC8704">
        <v>0</v>
      </c>
      <c r="AD8704">
        <v>0</v>
      </c>
      <c r="AE8704" t="s">
        <v>19985</v>
      </c>
      <c r="AF8704" s="3" t="s">
        <v>124804</v>
      </c>
      <c r="AG8704" s="3" t="s">
        <v>86792</v>
      </c>
      <c r="AH8704" s="3" t="s">
        <v>87206</v>
      </c>
      <c r="AI8704" s="3" t="s">
        <v>85421</v>
      </c>
      <c r="AJ8704" s="3" t="s">
        <v>124805</v>
      </c>
      <c r="AK8704" s="3" t="s">
        <v>124806</v>
      </c>
      <c r="AL8704" s="3" t="s">
        <v>85213</v>
      </c>
      <c r="AM8704" s="3" t="s">
        <v>124807</v>
      </c>
      <c r="AN8704" s="3" t="s">
        <v>85215</v>
      </c>
    </row>
    <row r="8705" spans="1:40" ht="126" x14ac:dyDescent="0.3">
      <c r="A8705" s="1" t="s">
        <v>21722</v>
      </c>
      <c r="B8705">
        <v>2015</v>
      </c>
      <c r="C8705" s="1" t="s">
        <v>21723</v>
      </c>
      <c r="D8705">
        <v>2018</v>
      </c>
      <c r="E8705" s="1" t="s">
        <v>21724</v>
      </c>
      <c r="F8705" s="1" t="s">
        <v>2946</v>
      </c>
      <c r="G8705" s="1" t="s">
        <v>2946</v>
      </c>
      <c r="H8705" s="1" t="s">
        <v>2947</v>
      </c>
      <c r="I8705" s="1" t="s">
        <v>21725</v>
      </c>
      <c r="J8705" s="1" t="s">
        <v>21726</v>
      </c>
      <c r="K8705" s="1" t="s">
        <v>21727</v>
      </c>
      <c r="L8705" s="1" t="s">
        <v>3568</v>
      </c>
      <c r="M8705" s="1" t="s">
        <v>3568</v>
      </c>
      <c r="N8705">
        <v>1</v>
      </c>
      <c r="O8705">
        <v>6</v>
      </c>
      <c r="P8705">
        <v>5</v>
      </c>
      <c r="Q8705">
        <v>1</v>
      </c>
      <c r="R8705">
        <v>4</v>
      </c>
      <c r="S8705" s="1" t="s">
        <v>21728</v>
      </c>
      <c r="T8705" s="1" t="s">
        <v>40</v>
      </c>
      <c r="U8705" t="s">
        <v>68</v>
      </c>
      <c r="V8705" t="s">
        <v>68</v>
      </c>
      <c r="W8705" s="1" t="s">
        <v>41</v>
      </c>
      <c r="X8705" s="1" t="s">
        <v>68</v>
      </c>
      <c r="Y8705" s="1" t="s">
        <v>21729</v>
      </c>
      <c r="Z8705" s="1" t="s">
        <v>43</v>
      </c>
      <c r="AA8705" s="1" t="s">
        <v>43</v>
      </c>
      <c r="AB8705">
        <v>0</v>
      </c>
      <c r="AC8705">
        <v>0</v>
      </c>
      <c r="AD8705">
        <v>0</v>
      </c>
      <c r="AE8705" t="s">
        <v>21723</v>
      </c>
      <c r="AF8705" s="3" t="s">
        <v>124808</v>
      </c>
      <c r="AG8705" s="3" t="s">
        <v>99380</v>
      </c>
      <c r="AH8705" s="3" t="s">
        <v>94359</v>
      </c>
      <c r="AI8705" s="3" t="s">
        <v>85421</v>
      </c>
      <c r="AJ8705" s="3" t="s">
        <v>124809</v>
      </c>
      <c r="AK8705" s="3" t="s">
        <v>124810</v>
      </c>
      <c r="AL8705" s="3" t="s">
        <v>85213</v>
      </c>
      <c r="AM8705" s="3" t="s">
        <v>124811</v>
      </c>
      <c r="AN8705" s="3" t="s">
        <v>85215</v>
      </c>
    </row>
    <row r="8706" spans="1:40" ht="140" x14ac:dyDescent="0.3">
      <c r="A8706" s="1" t="s">
        <v>20182</v>
      </c>
      <c r="B8706">
        <v>2015</v>
      </c>
      <c r="C8706" s="1" t="s">
        <v>20183</v>
      </c>
      <c r="D8706">
        <v>2017</v>
      </c>
      <c r="E8706" s="1" t="s">
        <v>20184</v>
      </c>
      <c r="F8706" s="1" t="s">
        <v>20185</v>
      </c>
      <c r="G8706" s="1" t="s">
        <v>20185</v>
      </c>
      <c r="H8706" s="1" t="s">
        <v>20186</v>
      </c>
      <c r="I8706" s="1" t="s">
        <v>20187</v>
      </c>
      <c r="J8706" s="1" t="s">
        <v>20188</v>
      </c>
      <c r="K8706" s="1" t="s">
        <v>20189</v>
      </c>
      <c r="L8706" s="1" t="s">
        <v>20190</v>
      </c>
      <c r="M8706" s="1" t="s">
        <v>9740</v>
      </c>
      <c r="N8706">
        <v>1</v>
      </c>
      <c r="O8706">
        <v>6</v>
      </c>
      <c r="P8706">
        <v>1</v>
      </c>
      <c r="Q8706">
        <v>3</v>
      </c>
      <c r="R8706">
        <v>4</v>
      </c>
      <c r="S8706" s="1" t="s">
        <v>20191</v>
      </c>
      <c r="T8706" s="1" t="s">
        <v>40</v>
      </c>
      <c r="U8706" t="s">
        <v>68</v>
      </c>
      <c r="V8706" t="s">
        <v>68</v>
      </c>
      <c r="W8706" s="1" t="s">
        <v>41</v>
      </c>
      <c r="X8706" s="1" t="s">
        <v>68</v>
      </c>
      <c r="Y8706" s="1" t="s">
        <v>20192</v>
      </c>
      <c r="Z8706" s="1" t="s">
        <v>68</v>
      </c>
      <c r="AA8706" s="1" t="s">
        <v>43</v>
      </c>
      <c r="AB8706">
        <v>0</v>
      </c>
      <c r="AC8706">
        <v>0</v>
      </c>
      <c r="AD8706">
        <v>0</v>
      </c>
      <c r="AE8706" t="s">
        <v>20183</v>
      </c>
      <c r="AF8706" s="3" t="s">
        <v>124812</v>
      </c>
      <c r="AG8706" s="3" t="s">
        <v>109180</v>
      </c>
      <c r="AH8706" s="3" t="s">
        <v>124813</v>
      </c>
      <c r="AI8706" s="3" t="s">
        <v>110567</v>
      </c>
      <c r="AJ8706" s="3" t="s">
        <v>124814</v>
      </c>
      <c r="AK8706" s="3" t="s">
        <v>124815</v>
      </c>
      <c r="AL8706" s="3" t="s">
        <v>85213</v>
      </c>
      <c r="AM8706" s="3" t="s">
        <v>124816</v>
      </c>
      <c r="AN8706" s="3" t="s">
        <v>85215</v>
      </c>
    </row>
    <row r="8707" spans="1:40" ht="126" x14ac:dyDescent="0.3">
      <c r="A8707" s="1" t="s">
        <v>20148</v>
      </c>
      <c r="B8707">
        <v>2015</v>
      </c>
      <c r="C8707" s="1" t="s">
        <v>20149</v>
      </c>
      <c r="D8707">
        <v>2017</v>
      </c>
      <c r="E8707" s="1" t="s">
        <v>20150</v>
      </c>
      <c r="F8707" s="1" t="s">
        <v>17412</v>
      </c>
      <c r="G8707" s="1" t="s">
        <v>17412</v>
      </c>
      <c r="H8707" s="1" t="s">
        <v>17413</v>
      </c>
      <c r="I8707" s="1" t="s">
        <v>20151</v>
      </c>
      <c r="J8707" s="1" t="s">
        <v>5812</v>
      </c>
      <c r="K8707" s="1" t="s">
        <v>5813</v>
      </c>
      <c r="L8707" s="1" t="s">
        <v>2952</v>
      </c>
      <c r="M8707" s="1" t="s">
        <v>2952</v>
      </c>
      <c r="N8707">
        <v>1</v>
      </c>
      <c r="O8707">
        <v>5</v>
      </c>
      <c r="P8707">
        <v>1</v>
      </c>
      <c r="Q8707">
        <v>1</v>
      </c>
      <c r="R8707">
        <v>4</v>
      </c>
      <c r="S8707" s="1" t="s">
        <v>20152</v>
      </c>
      <c r="T8707" s="1" t="s">
        <v>40</v>
      </c>
      <c r="U8707" t="s">
        <v>68</v>
      </c>
      <c r="V8707" t="s">
        <v>68</v>
      </c>
      <c r="W8707" s="1" t="s">
        <v>41</v>
      </c>
      <c r="X8707" s="1" t="s">
        <v>68</v>
      </c>
      <c r="Y8707" s="1" t="s">
        <v>20153</v>
      </c>
      <c r="Z8707" s="1" t="s">
        <v>68</v>
      </c>
      <c r="AA8707" s="1" t="s">
        <v>43</v>
      </c>
      <c r="AB8707">
        <v>0</v>
      </c>
      <c r="AC8707">
        <v>0</v>
      </c>
      <c r="AD8707">
        <v>0</v>
      </c>
      <c r="AE8707" t="s">
        <v>20149</v>
      </c>
      <c r="AF8707" s="3" t="s">
        <v>124817</v>
      </c>
      <c r="AG8707" s="3" t="s">
        <v>105057</v>
      </c>
      <c r="AH8707" s="3" t="s">
        <v>93028</v>
      </c>
      <c r="AI8707" s="3" t="s">
        <v>97836</v>
      </c>
      <c r="AJ8707" s="3" t="s">
        <v>124818</v>
      </c>
      <c r="AK8707" s="3" t="s">
        <v>124819</v>
      </c>
      <c r="AL8707" s="3" t="s">
        <v>85213</v>
      </c>
      <c r="AM8707" s="3" t="s">
        <v>124820</v>
      </c>
      <c r="AN8707" s="3" t="s">
        <v>85215</v>
      </c>
    </row>
    <row r="8708" spans="1:40" ht="140" x14ac:dyDescent="0.3">
      <c r="A8708" s="1" t="s">
        <v>21828</v>
      </c>
      <c r="B8708">
        <v>2015</v>
      </c>
      <c r="C8708" s="1" t="s">
        <v>21829</v>
      </c>
      <c r="D8708">
        <v>2017</v>
      </c>
      <c r="E8708" s="1" t="s">
        <v>21830</v>
      </c>
      <c r="F8708" s="1" t="s">
        <v>21831</v>
      </c>
      <c r="G8708" s="1" t="s">
        <v>21831</v>
      </c>
      <c r="H8708" s="1" t="s">
        <v>21832</v>
      </c>
      <c r="I8708" s="1" t="s">
        <v>21833</v>
      </c>
      <c r="J8708" s="1" t="s">
        <v>20261</v>
      </c>
      <c r="K8708" s="1" t="s">
        <v>20262</v>
      </c>
      <c r="L8708" s="1" t="s">
        <v>349</v>
      </c>
      <c r="M8708" s="1" t="s">
        <v>349</v>
      </c>
      <c r="N8708">
        <v>1</v>
      </c>
      <c r="O8708">
        <v>7</v>
      </c>
      <c r="P8708">
        <v>7</v>
      </c>
      <c r="Q8708">
        <v>1</v>
      </c>
      <c r="R8708">
        <v>4</v>
      </c>
      <c r="S8708" s="1" t="s">
        <v>21834</v>
      </c>
      <c r="T8708" s="1" t="s">
        <v>40</v>
      </c>
      <c r="U8708" t="s">
        <v>68</v>
      </c>
      <c r="V8708" t="s">
        <v>68</v>
      </c>
      <c r="W8708" s="1" t="s">
        <v>41</v>
      </c>
      <c r="X8708" s="1" t="s">
        <v>68</v>
      </c>
      <c r="Y8708" s="1" t="s">
        <v>21835</v>
      </c>
      <c r="Z8708" s="1" t="s">
        <v>68</v>
      </c>
      <c r="AA8708" s="1" t="s">
        <v>43</v>
      </c>
      <c r="AB8708">
        <v>0</v>
      </c>
      <c r="AC8708">
        <v>0</v>
      </c>
      <c r="AD8708">
        <v>0</v>
      </c>
      <c r="AE8708" t="s">
        <v>21829</v>
      </c>
      <c r="AF8708" s="3" t="s">
        <v>124821</v>
      </c>
      <c r="AG8708" s="3" t="s">
        <v>109804</v>
      </c>
      <c r="AH8708" s="3" t="s">
        <v>124822</v>
      </c>
      <c r="AI8708" s="3" t="s">
        <v>124823</v>
      </c>
      <c r="AJ8708" s="3" t="s">
        <v>124824</v>
      </c>
      <c r="AK8708" s="3" t="s">
        <v>124825</v>
      </c>
      <c r="AL8708" s="3" t="s">
        <v>85213</v>
      </c>
      <c r="AM8708" s="3" t="s">
        <v>124826</v>
      </c>
      <c r="AN8708" s="3" t="s">
        <v>85215</v>
      </c>
    </row>
    <row r="8709" spans="1:40" ht="140" x14ac:dyDescent="0.3">
      <c r="A8709" s="1" t="s">
        <v>19990</v>
      </c>
      <c r="B8709">
        <v>2015</v>
      </c>
      <c r="C8709" s="1" t="s">
        <v>19991</v>
      </c>
      <c r="D8709">
        <v>2018</v>
      </c>
      <c r="E8709" s="1" t="s">
        <v>19992</v>
      </c>
      <c r="F8709" s="1" t="s">
        <v>6560</v>
      </c>
      <c r="G8709" s="1" t="s">
        <v>6560</v>
      </c>
      <c r="H8709" s="1" t="s">
        <v>6561</v>
      </c>
      <c r="I8709" s="1" t="s">
        <v>19993</v>
      </c>
      <c r="J8709" s="1" t="s">
        <v>19994</v>
      </c>
      <c r="K8709" s="1" t="s">
        <v>19995</v>
      </c>
      <c r="L8709" s="1" t="s">
        <v>938</v>
      </c>
      <c r="M8709" s="1" t="s">
        <v>938</v>
      </c>
      <c r="N8709">
        <v>1</v>
      </c>
      <c r="O8709">
        <v>9</v>
      </c>
      <c r="P8709">
        <v>0</v>
      </c>
      <c r="Q8709">
        <v>3</v>
      </c>
      <c r="R8709">
        <v>4</v>
      </c>
      <c r="S8709" s="1" t="s">
        <v>68</v>
      </c>
      <c r="T8709" s="1" t="s">
        <v>40</v>
      </c>
      <c r="U8709" t="s">
        <v>68</v>
      </c>
      <c r="V8709" t="s">
        <v>68</v>
      </c>
      <c r="W8709" s="1" t="s">
        <v>41</v>
      </c>
      <c r="X8709" s="1" t="s">
        <v>68</v>
      </c>
      <c r="Y8709" s="1" t="s">
        <v>19996</v>
      </c>
      <c r="Z8709" s="1" t="s">
        <v>68</v>
      </c>
      <c r="AA8709" s="1" t="s">
        <v>43</v>
      </c>
      <c r="AB8709">
        <v>0</v>
      </c>
      <c r="AC8709">
        <v>0</v>
      </c>
      <c r="AD8709">
        <v>0</v>
      </c>
      <c r="AE8709" t="s">
        <v>19991</v>
      </c>
      <c r="AF8709" s="3" t="s">
        <v>124827</v>
      </c>
      <c r="AG8709" s="3" t="s">
        <v>124152</v>
      </c>
      <c r="AH8709" s="3" t="s">
        <v>124828</v>
      </c>
      <c r="AI8709" s="3" t="s">
        <v>124829</v>
      </c>
      <c r="AJ8709" s="3" t="s">
        <v>124830</v>
      </c>
      <c r="AK8709" s="3" t="s">
        <v>124831</v>
      </c>
      <c r="AL8709" s="3" t="s">
        <v>85213</v>
      </c>
      <c r="AM8709" s="3" t="s">
        <v>124832</v>
      </c>
      <c r="AN8709" s="3" t="s">
        <v>85215</v>
      </c>
    </row>
    <row r="8710" spans="1:40" ht="154" x14ac:dyDescent="0.3">
      <c r="A8710" s="1" t="s">
        <v>18338</v>
      </c>
      <c r="B8710">
        <v>2015</v>
      </c>
      <c r="C8710" s="1" t="s">
        <v>18339</v>
      </c>
      <c r="D8710">
        <v>2017</v>
      </c>
      <c r="E8710" s="1" t="s">
        <v>18340</v>
      </c>
      <c r="F8710" s="1" t="s">
        <v>18341</v>
      </c>
      <c r="G8710" s="1" t="s">
        <v>18341</v>
      </c>
      <c r="H8710" s="1" t="s">
        <v>18342</v>
      </c>
      <c r="I8710" s="1" t="s">
        <v>18343</v>
      </c>
      <c r="J8710" s="1" t="s">
        <v>18344</v>
      </c>
      <c r="K8710" s="1" t="s">
        <v>18345</v>
      </c>
      <c r="L8710" s="1" t="s">
        <v>200</v>
      </c>
      <c r="M8710" s="1" t="s">
        <v>200</v>
      </c>
      <c r="N8710">
        <v>1</v>
      </c>
      <c r="O8710">
        <v>8</v>
      </c>
      <c r="P8710">
        <v>1</v>
      </c>
      <c r="Q8710">
        <v>1</v>
      </c>
      <c r="R8710">
        <v>3</v>
      </c>
      <c r="S8710" s="1" t="s">
        <v>18346</v>
      </c>
      <c r="T8710" s="1" t="s">
        <v>40</v>
      </c>
      <c r="U8710" t="s">
        <v>68</v>
      </c>
      <c r="V8710" t="s">
        <v>68</v>
      </c>
      <c r="W8710" s="1" t="s">
        <v>109</v>
      </c>
      <c r="X8710" s="1" t="s">
        <v>68</v>
      </c>
      <c r="Y8710" s="1" t="s">
        <v>18347</v>
      </c>
      <c r="Z8710" s="1" t="s">
        <v>68</v>
      </c>
      <c r="AA8710" s="1" t="s">
        <v>43</v>
      </c>
      <c r="AB8710">
        <v>0</v>
      </c>
      <c r="AC8710">
        <v>2</v>
      </c>
      <c r="AD8710">
        <v>0</v>
      </c>
      <c r="AE8710" t="s">
        <v>18339</v>
      </c>
      <c r="AF8710" s="3" t="s">
        <v>124833</v>
      </c>
      <c r="AG8710" s="3" t="s">
        <v>96953</v>
      </c>
      <c r="AH8710" s="3" t="s">
        <v>124834</v>
      </c>
      <c r="AI8710" s="3" t="s">
        <v>124835</v>
      </c>
      <c r="AJ8710" s="3" t="s">
        <v>124836</v>
      </c>
      <c r="AK8710" s="3" t="s">
        <v>124837</v>
      </c>
      <c r="AL8710" s="3" t="s">
        <v>85213</v>
      </c>
      <c r="AM8710" s="3" t="s">
        <v>124838</v>
      </c>
      <c r="AN8710" s="3" t="s">
        <v>85215</v>
      </c>
    </row>
    <row r="8711" spans="1:40" ht="126" x14ac:dyDescent="0.3">
      <c r="A8711" s="1" t="s">
        <v>19250</v>
      </c>
      <c r="B8711">
        <v>2015</v>
      </c>
      <c r="C8711" s="1" t="s">
        <v>19251</v>
      </c>
      <c r="D8711">
        <v>2017</v>
      </c>
      <c r="E8711" s="1" t="s">
        <v>19252</v>
      </c>
      <c r="F8711" s="1" t="s">
        <v>4649</v>
      </c>
      <c r="G8711" s="1" t="s">
        <v>4649</v>
      </c>
      <c r="H8711" s="1" t="s">
        <v>19110</v>
      </c>
      <c r="I8711" s="1" t="s">
        <v>19253</v>
      </c>
      <c r="J8711" s="1" t="s">
        <v>19254</v>
      </c>
      <c r="K8711" s="1" t="s">
        <v>19255</v>
      </c>
      <c r="L8711" s="1" t="s">
        <v>61</v>
      </c>
      <c r="M8711" s="1" t="s">
        <v>61</v>
      </c>
      <c r="N8711">
        <v>1</v>
      </c>
      <c r="O8711">
        <v>2</v>
      </c>
      <c r="P8711">
        <v>0</v>
      </c>
      <c r="Q8711">
        <v>2</v>
      </c>
      <c r="R8711">
        <v>4</v>
      </c>
      <c r="S8711" s="1" t="s">
        <v>68</v>
      </c>
      <c r="T8711" s="1" t="s">
        <v>40</v>
      </c>
      <c r="U8711" t="s">
        <v>68</v>
      </c>
      <c r="V8711" t="s">
        <v>68</v>
      </c>
      <c r="W8711" s="1" t="s">
        <v>41</v>
      </c>
      <c r="X8711" s="1" t="s">
        <v>68</v>
      </c>
      <c r="Y8711" s="1" t="s">
        <v>19256</v>
      </c>
      <c r="Z8711" s="1" t="s">
        <v>68</v>
      </c>
      <c r="AA8711" s="1" t="s">
        <v>43</v>
      </c>
      <c r="AB8711">
        <v>0</v>
      </c>
      <c r="AC8711">
        <v>0</v>
      </c>
      <c r="AD8711">
        <v>0</v>
      </c>
      <c r="AE8711" t="s">
        <v>19251</v>
      </c>
      <c r="AF8711" s="3" t="s">
        <v>124839</v>
      </c>
      <c r="AG8711" s="3" t="s">
        <v>96716</v>
      </c>
      <c r="AH8711" s="3" t="s">
        <v>124028</v>
      </c>
      <c r="AI8711" s="3" t="s">
        <v>124029</v>
      </c>
      <c r="AJ8711" s="3" t="s">
        <v>124840</v>
      </c>
      <c r="AK8711" s="3" t="s">
        <v>124841</v>
      </c>
      <c r="AL8711" s="3" t="s">
        <v>85213</v>
      </c>
      <c r="AM8711" s="3" t="s">
        <v>124842</v>
      </c>
      <c r="AN8711" s="3" t="s">
        <v>85215</v>
      </c>
    </row>
    <row r="8712" spans="1:40" ht="140" x14ac:dyDescent="0.3">
      <c r="A8712" s="1" t="s">
        <v>19605</v>
      </c>
      <c r="B8712">
        <v>2015</v>
      </c>
      <c r="C8712" s="1" t="s">
        <v>19606</v>
      </c>
      <c r="D8712">
        <v>2017</v>
      </c>
      <c r="E8712" s="1" t="s">
        <v>19607</v>
      </c>
      <c r="F8712" s="1" t="s">
        <v>19608</v>
      </c>
      <c r="G8712" s="1" t="s">
        <v>19608</v>
      </c>
      <c r="H8712" s="1" t="s">
        <v>19609</v>
      </c>
      <c r="I8712" s="1" t="s">
        <v>19610</v>
      </c>
      <c r="J8712" s="1" t="s">
        <v>19611</v>
      </c>
      <c r="K8712" s="1" t="s">
        <v>647</v>
      </c>
      <c r="L8712" s="1" t="s">
        <v>268</v>
      </c>
      <c r="M8712" s="1" t="s">
        <v>268</v>
      </c>
      <c r="N8712">
        <v>1</v>
      </c>
      <c r="O8712">
        <v>2</v>
      </c>
      <c r="P8712">
        <v>0</v>
      </c>
      <c r="Q8712">
        <v>3</v>
      </c>
      <c r="R8712">
        <v>4</v>
      </c>
      <c r="S8712" s="1" t="s">
        <v>68</v>
      </c>
      <c r="T8712" s="1" t="s">
        <v>40</v>
      </c>
      <c r="U8712" t="s">
        <v>68</v>
      </c>
      <c r="V8712" t="s">
        <v>68</v>
      </c>
      <c r="W8712" s="1" t="s">
        <v>41</v>
      </c>
      <c r="X8712" s="1" t="s">
        <v>68</v>
      </c>
      <c r="Y8712" s="1" t="s">
        <v>19612</v>
      </c>
      <c r="Z8712" s="1" t="s">
        <v>68</v>
      </c>
      <c r="AA8712" s="1" t="s">
        <v>43</v>
      </c>
      <c r="AB8712">
        <v>0</v>
      </c>
      <c r="AC8712">
        <v>0</v>
      </c>
      <c r="AD8712">
        <v>0</v>
      </c>
      <c r="AE8712" t="s">
        <v>19606</v>
      </c>
      <c r="AF8712" s="3" t="s">
        <v>124843</v>
      </c>
      <c r="AG8712" s="3" t="s">
        <v>96716</v>
      </c>
      <c r="AH8712" s="3" t="s">
        <v>124844</v>
      </c>
      <c r="AI8712" s="3" t="s">
        <v>124845</v>
      </c>
      <c r="AJ8712" s="3" t="s">
        <v>124846</v>
      </c>
      <c r="AK8712" s="3" t="s">
        <v>124847</v>
      </c>
      <c r="AL8712" s="3" t="s">
        <v>85213</v>
      </c>
      <c r="AM8712" s="3" t="s">
        <v>124848</v>
      </c>
      <c r="AN8712" s="3" t="s">
        <v>85215</v>
      </c>
    </row>
    <row r="8713" spans="1:40" ht="98" x14ac:dyDescent="0.3">
      <c r="A8713" s="1" t="s">
        <v>18348</v>
      </c>
      <c r="B8713">
        <v>2015</v>
      </c>
      <c r="C8713" s="1" t="s">
        <v>18349</v>
      </c>
      <c r="D8713">
        <v>2017</v>
      </c>
      <c r="E8713" s="1" t="s">
        <v>18350</v>
      </c>
      <c r="F8713" s="1" t="s">
        <v>1185</v>
      </c>
      <c r="G8713" s="1" t="s">
        <v>1185</v>
      </c>
      <c r="H8713" s="1" t="s">
        <v>14930</v>
      </c>
      <c r="I8713" s="1" t="s">
        <v>18351</v>
      </c>
      <c r="J8713" s="1" t="s">
        <v>779</v>
      </c>
      <c r="K8713" s="1" t="s">
        <v>780</v>
      </c>
      <c r="L8713" s="1" t="s">
        <v>268</v>
      </c>
      <c r="M8713" s="1" t="s">
        <v>268</v>
      </c>
      <c r="N8713">
        <v>1</v>
      </c>
      <c r="O8713">
        <v>5</v>
      </c>
      <c r="P8713">
        <v>0</v>
      </c>
      <c r="Q8713">
        <v>1</v>
      </c>
      <c r="R8713">
        <v>3</v>
      </c>
      <c r="S8713" s="1" t="s">
        <v>68</v>
      </c>
      <c r="T8713" s="1" t="s">
        <v>40</v>
      </c>
      <c r="U8713" t="s">
        <v>68</v>
      </c>
      <c r="V8713" t="s">
        <v>68</v>
      </c>
      <c r="W8713" s="1" t="s">
        <v>41</v>
      </c>
      <c r="X8713" s="1" t="s">
        <v>68</v>
      </c>
      <c r="Y8713" s="1" t="s">
        <v>18352</v>
      </c>
      <c r="Z8713" s="1" t="s">
        <v>68</v>
      </c>
      <c r="AA8713" s="1" t="s">
        <v>43</v>
      </c>
      <c r="AB8713">
        <v>0</v>
      </c>
      <c r="AC8713">
        <v>0</v>
      </c>
      <c r="AD8713">
        <v>0</v>
      </c>
      <c r="AE8713" t="s">
        <v>18349</v>
      </c>
      <c r="AF8713" s="3" t="s">
        <v>124849</v>
      </c>
      <c r="AG8713" s="3" t="s">
        <v>92940</v>
      </c>
      <c r="AH8713" s="3" t="s">
        <v>86513</v>
      </c>
      <c r="AI8713" s="3" t="s">
        <v>86514</v>
      </c>
      <c r="AJ8713" s="3" t="s">
        <v>124850</v>
      </c>
      <c r="AK8713" s="3" t="s">
        <v>124851</v>
      </c>
      <c r="AL8713" s="3" t="s">
        <v>85213</v>
      </c>
      <c r="AM8713" s="3" t="s">
        <v>124852</v>
      </c>
      <c r="AN8713" s="3" t="s">
        <v>85215</v>
      </c>
    </row>
    <row r="8714" spans="1:40" ht="112" x14ac:dyDescent="0.3">
      <c r="A8714" s="1" t="s">
        <v>19102</v>
      </c>
      <c r="B8714">
        <v>2015</v>
      </c>
      <c r="C8714" s="1" t="s">
        <v>19103</v>
      </c>
      <c r="D8714">
        <v>2017</v>
      </c>
      <c r="E8714" s="1" t="s">
        <v>19104</v>
      </c>
      <c r="F8714" s="1" t="s">
        <v>882</v>
      </c>
      <c r="G8714" s="1" t="s">
        <v>882</v>
      </c>
      <c r="H8714" s="1" t="s">
        <v>883</v>
      </c>
      <c r="I8714" s="1" t="s">
        <v>19105</v>
      </c>
      <c r="J8714" s="1" t="s">
        <v>16675</v>
      </c>
      <c r="K8714" s="1" t="s">
        <v>16676</v>
      </c>
      <c r="L8714" s="1" t="s">
        <v>329</v>
      </c>
      <c r="M8714" s="1" t="s">
        <v>329</v>
      </c>
      <c r="N8714">
        <v>1</v>
      </c>
      <c r="O8714">
        <v>5</v>
      </c>
      <c r="P8714">
        <v>0</v>
      </c>
      <c r="Q8714">
        <v>1</v>
      </c>
      <c r="R8714">
        <v>4</v>
      </c>
      <c r="S8714" s="1" t="s">
        <v>68</v>
      </c>
      <c r="T8714" s="1" t="s">
        <v>40</v>
      </c>
      <c r="U8714" t="s">
        <v>68</v>
      </c>
      <c r="V8714" t="s">
        <v>68</v>
      </c>
      <c r="W8714" s="1" t="s">
        <v>41</v>
      </c>
      <c r="X8714" s="1" t="s">
        <v>68</v>
      </c>
      <c r="Y8714" s="1" t="s">
        <v>19106</v>
      </c>
      <c r="Z8714" s="1" t="s">
        <v>68</v>
      </c>
      <c r="AA8714" s="1" t="s">
        <v>43</v>
      </c>
      <c r="AB8714">
        <v>0</v>
      </c>
      <c r="AC8714">
        <v>0</v>
      </c>
      <c r="AD8714">
        <v>0</v>
      </c>
      <c r="AE8714" t="s">
        <v>19103</v>
      </c>
      <c r="AF8714" s="3" t="s">
        <v>124853</v>
      </c>
      <c r="AG8714" s="3" t="s">
        <v>113951</v>
      </c>
      <c r="AH8714" s="3" t="s">
        <v>108937</v>
      </c>
      <c r="AI8714" s="3" t="s">
        <v>88470</v>
      </c>
      <c r="AJ8714" s="3" t="s">
        <v>124854</v>
      </c>
      <c r="AK8714" s="3" t="s">
        <v>124855</v>
      </c>
      <c r="AL8714" s="3" t="s">
        <v>85213</v>
      </c>
      <c r="AM8714" s="3" t="s">
        <v>124856</v>
      </c>
      <c r="AN8714" s="3" t="s">
        <v>85215</v>
      </c>
    </row>
    <row r="8715" spans="1:40" ht="112" x14ac:dyDescent="0.3">
      <c r="A8715" s="1" t="s">
        <v>18642</v>
      </c>
      <c r="B8715">
        <v>2015</v>
      </c>
      <c r="C8715" s="1" t="s">
        <v>18643</v>
      </c>
      <c r="D8715">
        <v>2017</v>
      </c>
      <c r="E8715" s="1" t="s">
        <v>18644</v>
      </c>
      <c r="F8715" s="1" t="s">
        <v>334</v>
      </c>
      <c r="G8715" s="1" t="s">
        <v>334</v>
      </c>
      <c r="H8715" s="1" t="s">
        <v>335</v>
      </c>
      <c r="I8715" s="1" t="s">
        <v>18645</v>
      </c>
      <c r="J8715" s="1" t="s">
        <v>18646</v>
      </c>
      <c r="K8715" s="1" t="s">
        <v>18647</v>
      </c>
      <c r="L8715" s="1" t="s">
        <v>329</v>
      </c>
      <c r="M8715" s="1" t="s">
        <v>329</v>
      </c>
      <c r="N8715">
        <v>1</v>
      </c>
      <c r="O8715">
        <v>7</v>
      </c>
      <c r="P8715">
        <v>0</v>
      </c>
      <c r="Q8715">
        <v>1</v>
      </c>
      <c r="R8715">
        <v>3</v>
      </c>
      <c r="S8715" s="1" t="s">
        <v>68</v>
      </c>
      <c r="T8715" s="1" t="s">
        <v>40</v>
      </c>
      <c r="U8715" t="s">
        <v>68</v>
      </c>
      <c r="V8715" t="s">
        <v>68</v>
      </c>
      <c r="W8715" s="1" t="s">
        <v>41</v>
      </c>
      <c r="X8715" s="1" t="s">
        <v>68</v>
      </c>
      <c r="Y8715" s="1" t="s">
        <v>18648</v>
      </c>
      <c r="Z8715" s="1" t="s">
        <v>68</v>
      </c>
      <c r="AA8715" s="1" t="s">
        <v>43</v>
      </c>
      <c r="AB8715">
        <v>0</v>
      </c>
      <c r="AC8715">
        <v>0</v>
      </c>
      <c r="AD8715">
        <v>0</v>
      </c>
      <c r="AE8715" t="s">
        <v>18643</v>
      </c>
      <c r="AF8715" s="3" t="s">
        <v>124857</v>
      </c>
      <c r="AG8715" s="3" t="s">
        <v>109241</v>
      </c>
      <c r="AH8715" s="3" t="s">
        <v>95819</v>
      </c>
      <c r="AI8715" s="3" t="s">
        <v>86313</v>
      </c>
      <c r="AJ8715" s="3" t="s">
        <v>124858</v>
      </c>
      <c r="AK8715" s="3" t="s">
        <v>124859</v>
      </c>
      <c r="AL8715" s="3" t="s">
        <v>85213</v>
      </c>
      <c r="AM8715" s="3" t="s">
        <v>124860</v>
      </c>
      <c r="AN8715" s="3" t="s">
        <v>85215</v>
      </c>
    </row>
    <row r="8716" spans="1:40" ht="112" x14ac:dyDescent="0.3">
      <c r="A8716" s="1" t="s">
        <v>20982</v>
      </c>
      <c r="B8716">
        <v>2015</v>
      </c>
      <c r="C8716" s="1" t="s">
        <v>20983</v>
      </c>
      <c r="D8716">
        <v>2017</v>
      </c>
      <c r="E8716" s="1" t="s">
        <v>20984</v>
      </c>
      <c r="F8716" s="1" t="s">
        <v>486</v>
      </c>
      <c r="G8716" s="1" t="s">
        <v>486</v>
      </c>
      <c r="H8716" s="1" t="s">
        <v>488</v>
      </c>
      <c r="I8716" s="1" t="s">
        <v>20985</v>
      </c>
      <c r="J8716" s="1" t="s">
        <v>20986</v>
      </c>
      <c r="K8716" s="1" t="s">
        <v>20987</v>
      </c>
      <c r="L8716" s="1" t="s">
        <v>329</v>
      </c>
      <c r="M8716" s="1" t="s">
        <v>329</v>
      </c>
      <c r="N8716">
        <v>1</v>
      </c>
      <c r="O8716">
        <v>6</v>
      </c>
      <c r="P8716">
        <v>3</v>
      </c>
      <c r="Q8716">
        <v>2</v>
      </c>
      <c r="R8716">
        <v>4</v>
      </c>
      <c r="S8716" s="1" t="s">
        <v>20988</v>
      </c>
      <c r="T8716" s="1" t="s">
        <v>40</v>
      </c>
      <c r="U8716" t="s">
        <v>68</v>
      </c>
      <c r="V8716" t="s">
        <v>68</v>
      </c>
      <c r="W8716" s="1" t="s">
        <v>41</v>
      </c>
      <c r="X8716" s="1" t="s">
        <v>68</v>
      </c>
      <c r="Y8716" s="1" t="s">
        <v>20989</v>
      </c>
      <c r="Z8716" s="1" t="s">
        <v>68</v>
      </c>
      <c r="AA8716" s="1" t="s">
        <v>43</v>
      </c>
      <c r="AB8716">
        <v>0</v>
      </c>
      <c r="AC8716">
        <v>0</v>
      </c>
      <c r="AD8716">
        <v>0</v>
      </c>
      <c r="AE8716" t="s">
        <v>20983</v>
      </c>
      <c r="AF8716" s="3" t="s">
        <v>124861</v>
      </c>
      <c r="AG8716" s="3" t="s">
        <v>95874</v>
      </c>
      <c r="AH8716" s="3" t="s">
        <v>87327</v>
      </c>
      <c r="AI8716" s="3" t="s">
        <v>87328</v>
      </c>
      <c r="AJ8716" s="3" t="s">
        <v>124862</v>
      </c>
      <c r="AK8716" s="3" t="s">
        <v>124863</v>
      </c>
      <c r="AL8716" s="3" t="s">
        <v>85213</v>
      </c>
      <c r="AM8716" s="3" t="s">
        <v>124864</v>
      </c>
      <c r="AN8716" s="3" t="s">
        <v>85215</v>
      </c>
    </row>
    <row r="8717" spans="1:40" ht="252" x14ac:dyDescent="0.3">
      <c r="A8717" s="1" t="s">
        <v>20990</v>
      </c>
      <c r="B8717">
        <v>2015</v>
      </c>
      <c r="C8717" s="1" t="s">
        <v>20991</v>
      </c>
      <c r="D8717">
        <v>2018</v>
      </c>
      <c r="E8717" s="1" t="s">
        <v>20992</v>
      </c>
      <c r="F8717" s="1" t="s">
        <v>486</v>
      </c>
      <c r="G8717" s="1" t="s">
        <v>13687</v>
      </c>
      <c r="H8717" s="1" t="s">
        <v>488</v>
      </c>
      <c r="I8717" s="1" t="s">
        <v>20993</v>
      </c>
      <c r="J8717" s="1" t="s">
        <v>20994</v>
      </c>
      <c r="K8717" s="1" t="s">
        <v>20995</v>
      </c>
      <c r="L8717" s="1" t="s">
        <v>329</v>
      </c>
      <c r="M8717" s="1" t="s">
        <v>329</v>
      </c>
      <c r="N8717">
        <v>1</v>
      </c>
      <c r="O8717">
        <v>4</v>
      </c>
      <c r="P8717">
        <v>0</v>
      </c>
      <c r="Q8717">
        <v>2</v>
      </c>
      <c r="R8717">
        <v>4</v>
      </c>
      <c r="S8717" s="1" t="s">
        <v>68</v>
      </c>
      <c r="T8717" s="1" t="s">
        <v>40</v>
      </c>
      <c r="U8717" t="s">
        <v>68</v>
      </c>
      <c r="V8717" t="s">
        <v>68</v>
      </c>
      <c r="W8717" s="1" t="s">
        <v>109</v>
      </c>
      <c r="X8717" s="1" t="s">
        <v>68</v>
      </c>
      <c r="Y8717" s="1" t="s">
        <v>20996</v>
      </c>
      <c r="Z8717" s="1" t="s">
        <v>68</v>
      </c>
      <c r="AA8717" s="1" t="s">
        <v>43</v>
      </c>
      <c r="AB8717">
        <v>0</v>
      </c>
      <c r="AC8717">
        <v>1</v>
      </c>
      <c r="AD8717">
        <v>0</v>
      </c>
      <c r="AE8717" t="s">
        <v>20991</v>
      </c>
      <c r="AF8717" s="3" t="s">
        <v>124865</v>
      </c>
      <c r="AG8717" s="3" t="s">
        <v>111550</v>
      </c>
      <c r="AH8717" s="3" t="s">
        <v>123894</v>
      </c>
      <c r="AI8717" s="3" t="s">
        <v>87134</v>
      </c>
      <c r="AJ8717" s="3" t="s">
        <v>124866</v>
      </c>
      <c r="AK8717" s="3" t="s">
        <v>124867</v>
      </c>
      <c r="AL8717" s="3" t="s">
        <v>85213</v>
      </c>
      <c r="AM8717" s="3" t="s">
        <v>124868</v>
      </c>
      <c r="AN8717" s="3" t="s">
        <v>85215</v>
      </c>
    </row>
    <row r="8718" spans="1:40" ht="112" x14ac:dyDescent="0.3">
      <c r="A8718" s="1" t="s">
        <v>20915</v>
      </c>
      <c r="B8718">
        <v>2015</v>
      </c>
      <c r="C8718" s="1" t="s">
        <v>20916</v>
      </c>
      <c r="D8718">
        <v>2018</v>
      </c>
      <c r="E8718" s="1" t="s">
        <v>20917</v>
      </c>
      <c r="F8718" s="1" t="s">
        <v>20918</v>
      </c>
      <c r="G8718" s="1" t="s">
        <v>20918</v>
      </c>
      <c r="H8718" s="1" t="s">
        <v>20919</v>
      </c>
      <c r="I8718" s="1" t="s">
        <v>20920</v>
      </c>
      <c r="J8718" s="1" t="s">
        <v>20921</v>
      </c>
      <c r="K8718" s="1" t="s">
        <v>20922</v>
      </c>
      <c r="L8718" s="1" t="s">
        <v>3934</v>
      </c>
      <c r="M8718" s="1" t="s">
        <v>3934</v>
      </c>
      <c r="N8718">
        <v>1</v>
      </c>
      <c r="O8718">
        <v>7</v>
      </c>
      <c r="P8718">
        <v>0</v>
      </c>
      <c r="Q8718">
        <v>1</v>
      </c>
      <c r="R8718">
        <v>4</v>
      </c>
      <c r="S8718" s="1" t="s">
        <v>68</v>
      </c>
      <c r="T8718" s="1" t="s">
        <v>40</v>
      </c>
      <c r="U8718" t="s">
        <v>68</v>
      </c>
      <c r="V8718" t="s">
        <v>68</v>
      </c>
      <c r="W8718" s="1" t="s">
        <v>41</v>
      </c>
      <c r="X8718" s="1" t="s">
        <v>68</v>
      </c>
      <c r="Y8718" s="1" t="s">
        <v>20923</v>
      </c>
      <c r="Z8718" s="1" t="s">
        <v>68</v>
      </c>
      <c r="AA8718" s="1" t="s">
        <v>43</v>
      </c>
      <c r="AB8718">
        <v>0</v>
      </c>
      <c r="AC8718">
        <v>0</v>
      </c>
      <c r="AD8718">
        <v>0</v>
      </c>
      <c r="AE8718" t="s">
        <v>20916</v>
      </c>
      <c r="AF8718" s="3" t="s">
        <v>124869</v>
      </c>
      <c r="AG8718" s="3" t="s">
        <v>115519</v>
      </c>
      <c r="AH8718" s="3" t="s">
        <v>124870</v>
      </c>
      <c r="AI8718" s="3" t="s">
        <v>124871</v>
      </c>
      <c r="AJ8718" s="3" t="s">
        <v>124872</v>
      </c>
      <c r="AK8718" s="3" t="s">
        <v>124873</v>
      </c>
      <c r="AL8718" s="3" t="s">
        <v>85213</v>
      </c>
      <c r="AM8718" s="3" t="s">
        <v>124874</v>
      </c>
      <c r="AN8718" s="3" t="s">
        <v>85215</v>
      </c>
    </row>
    <row r="8719" spans="1:40" ht="112" x14ac:dyDescent="0.3">
      <c r="A8719" s="1" t="s">
        <v>20924</v>
      </c>
      <c r="B8719">
        <v>2015</v>
      </c>
      <c r="C8719" s="1" t="s">
        <v>20925</v>
      </c>
      <c r="D8719">
        <v>2018</v>
      </c>
      <c r="E8719" s="1" t="s">
        <v>20926</v>
      </c>
      <c r="F8719" s="1" t="s">
        <v>20918</v>
      </c>
      <c r="G8719" s="1" t="s">
        <v>20918</v>
      </c>
      <c r="H8719" s="1" t="s">
        <v>20919</v>
      </c>
      <c r="I8719" s="1" t="s">
        <v>20927</v>
      </c>
      <c r="J8719" s="1" t="s">
        <v>20921</v>
      </c>
      <c r="K8719" s="1" t="s">
        <v>20922</v>
      </c>
      <c r="L8719" s="1" t="s">
        <v>3934</v>
      </c>
      <c r="M8719" s="1" t="s">
        <v>3934</v>
      </c>
      <c r="N8719">
        <v>1</v>
      </c>
      <c r="O8719">
        <v>7</v>
      </c>
      <c r="P8719">
        <v>0</v>
      </c>
      <c r="Q8719">
        <v>1</v>
      </c>
      <c r="R8719">
        <v>4</v>
      </c>
      <c r="S8719" s="1" t="s">
        <v>68</v>
      </c>
      <c r="T8719" s="1" t="s">
        <v>40</v>
      </c>
      <c r="U8719" t="s">
        <v>68</v>
      </c>
      <c r="V8719" t="s">
        <v>68</v>
      </c>
      <c r="W8719" s="1" t="s">
        <v>41</v>
      </c>
      <c r="X8719" s="1" t="s">
        <v>68</v>
      </c>
      <c r="Y8719" s="1" t="s">
        <v>20928</v>
      </c>
      <c r="Z8719" s="1" t="s">
        <v>68</v>
      </c>
      <c r="AA8719" s="1" t="s">
        <v>43</v>
      </c>
      <c r="AB8719">
        <v>0</v>
      </c>
      <c r="AC8719">
        <v>0</v>
      </c>
      <c r="AD8719">
        <v>0</v>
      </c>
      <c r="AE8719" t="s">
        <v>20925</v>
      </c>
      <c r="AF8719" s="3" t="s">
        <v>124875</v>
      </c>
      <c r="AG8719" s="3" t="s">
        <v>112675</v>
      </c>
      <c r="AH8719" s="3" t="s">
        <v>124876</v>
      </c>
      <c r="AI8719" s="3" t="s">
        <v>124871</v>
      </c>
      <c r="AJ8719" s="3" t="s">
        <v>124877</v>
      </c>
      <c r="AK8719" s="3" t="s">
        <v>124878</v>
      </c>
      <c r="AL8719" s="3" t="s">
        <v>85213</v>
      </c>
      <c r="AM8719" s="3" t="s">
        <v>124879</v>
      </c>
      <c r="AN8719" s="3" t="s">
        <v>85215</v>
      </c>
    </row>
    <row r="8720" spans="1:40" ht="140" x14ac:dyDescent="0.3">
      <c r="A8720" s="1" t="s">
        <v>20651</v>
      </c>
      <c r="B8720">
        <v>2015</v>
      </c>
      <c r="C8720" s="1" t="s">
        <v>20652</v>
      </c>
      <c r="D8720">
        <v>2017</v>
      </c>
      <c r="E8720" s="1" t="s">
        <v>20653</v>
      </c>
      <c r="F8720" s="1" t="s">
        <v>14232</v>
      </c>
      <c r="G8720" s="1" t="s">
        <v>20654</v>
      </c>
      <c r="H8720" s="1" t="s">
        <v>20655</v>
      </c>
      <c r="I8720" s="1" t="s">
        <v>20656</v>
      </c>
      <c r="J8720" s="1" t="s">
        <v>20657</v>
      </c>
      <c r="K8720" s="1" t="s">
        <v>20658</v>
      </c>
      <c r="L8720" s="1" t="s">
        <v>3911</v>
      </c>
      <c r="M8720" s="1" t="s">
        <v>3911</v>
      </c>
      <c r="N8720">
        <v>1</v>
      </c>
      <c r="O8720">
        <v>8</v>
      </c>
      <c r="P8720">
        <v>0</v>
      </c>
      <c r="Q8720">
        <v>3</v>
      </c>
      <c r="R8720">
        <v>4</v>
      </c>
      <c r="S8720" s="1" t="s">
        <v>68</v>
      </c>
      <c r="T8720" s="1" t="s">
        <v>40</v>
      </c>
      <c r="U8720" t="s">
        <v>68</v>
      </c>
      <c r="V8720" t="s">
        <v>68</v>
      </c>
      <c r="W8720" s="1" t="s">
        <v>41</v>
      </c>
      <c r="X8720" s="1" t="s">
        <v>68</v>
      </c>
      <c r="Y8720" s="1" t="s">
        <v>20659</v>
      </c>
      <c r="Z8720" s="1" t="s">
        <v>68</v>
      </c>
      <c r="AA8720" s="1" t="s">
        <v>43</v>
      </c>
      <c r="AB8720">
        <v>0</v>
      </c>
      <c r="AC8720">
        <v>0</v>
      </c>
      <c r="AD8720">
        <v>0</v>
      </c>
      <c r="AE8720" t="s">
        <v>20652</v>
      </c>
      <c r="AF8720" s="3" t="s">
        <v>124880</v>
      </c>
      <c r="AG8720" s="3" t="s">
        <v>113145</v>
      </c>
      <c r="AH8720" s="3" t="s">
        <v>124881</v>
      </c>
      <c r="AI8720" s="3" t="s">
        <v>124882</v>
      </c>
      <c r="AJ8720" s="3" t="s">
        <v>124883</v>
      </c>
      <c r="AK8720" s="3" t="s">
        <v>124884</v>
      </c>
      <c r="AL8720" s="3" t="s">
        <v>85213</v>
      </c>
      <c r="AM8720" s="3" t="s">
        <v>124885</v>
      </c>
      <c r="AN8720" s="3" t="s">
        <v>85215</v>
      </c>
    </row>
    <row r="8721" spans="1:40" ht="98" x14ac:dyDescent="0.3">
      <c r="A8721" s="1" t="s">
        <v>19777</v>
      </c>
      <c r="B8721">
        <v>2015</v>
      </c>
      <c r="C8721" s="1" t="s">
        <v>19778</v>
      </c>
      <c r="D8721">
        <v>2018</v>
      </c>
      <c r="E8721" s="1" t="s">
        <v>19779</v>
      </c>
      <c r="F8721" s="1" t="s">
        <v>12540</v>
      </c>
      <c r="G8721" s="1" t="s">
        <v>12540</v>
      </c>
      <c r="H8721" s="1" t="s">
        <v>12541</v>
      </c>
      <c r="I8721" s="1" t="s">
        <v>19780</v>
      </c>
      <c r="J8721" s="1" t="s">
        <v>19781</v>
      </c>
      <c r="K8721" s="1" t="s">
        <v>19782</v>
      </c>
      <c r="L8721" s="1" t="s">
        <v>38</v>
      </c>
      <c r="M8721" s="1" t="s">
        <v>38</v>
      </c>
      <c r="N8721">
        <v>1</v>
      </c>
      <c r="O8721">
        <v>7</v>
      </c>
      <c r="P8721">
        <v>0</v>
      </c>
      <c r="Q8721">
        <v>1</v>
      </c>
      <c r="R8721">
        <v>4</v>
      </c>
      <c r="S8721" s="1" t="s">
        <v>68</v>
      </c>
      <c r="T8721" s="1" t="s">
        <v>40</v>
      </c>
      <c r="U8721" t="s">
        <v>68</v>
      </c>
      <c r="V8721" t="s">
        <v>68</v>
      </c>
      <c r="W8721" s="1" t="s">
        <v>41</v>
      </c>
      <c r="X8721" s="1" t="s">
        <v>68</v>
      </c>
      <c r="Y8721" s="1" t="s">
        <v>19783</v>
      </c>
      <c r="Z8721" s="1" t="s">
        <v>68</v>
      </c>
      <c r="AA8721" s="1" t="s">
        <v>43</v>
      </c>
      <c r="AB8721">
        <v>0</v>
      </c>
      <c r="AC8721">
        <v>0</v>
      </c>
      <c r="AD8721">
        <v>0</v>
      </c>
      <c r="AE8721" t="s">
        <v>19778</v>
      </c>
      <c r="AF8721" s="3" t="s">
        <v>124886</v>
      </c>
      <c r="AG8721" s="3" t="s">
        <v>109128</v>
      </c>
      <c r="AH8721" s="3" t="s">
        <v>87206</v>
      </c>
      <c r="AI8721" s="3" t="s">
        <v>85421</v>
      </c>
      <c r="AJ8721" s="3" t="s">
        <v>124887</v>
      </c>
      <c r="AK8721" s="3" t="s">
        <v>124888</v>
      </c>
      <c r="AL8721" s="3" t="s">
        <v>85213</v>
      </c>
      <c r="AM8721" s="3" t="s">
        <v>124889</v>
      </c>
      <c r="AN8721" s="3" t="s">
        <v>85215</v>
      </c>
    </row>
    <row r="8722" spans="1:40" ht="98" x14ac:dyDescent="0.3">
      <c r="A8722" s="1" t="s">
        <v>19613</v>
      </c>
      <c r="B8722">
        <v>2015</v>
      </c>
      <c r="C8722" s="1" t="s">
        <v>19614</v>
      </c>
      <c r="D8722">
        <v>2017</v>
      </c>
      <c r="E8722" s="1" t="s">
        <v>19615</v>
      </c>
      <c r="F8722" s="1" t="s">
        <v>12540</v>
      </c>
      <c r="G8722" s="1" t="s">
        <v>12540</v>
      </c>
      <c r="H8722" s="1" t="s">
        <v>12541</v>
      </c>
      <c r="I8722" s="1" t="s">
        <v>19616</v>
      </c>
      <c r="J8722" s="1" t="s">
        <v>5168</v>
      </c>
      <c r="K8722" s="1" t="s">
        <v>5169</v>
      </c>
      <c r="L8722" s="1" t="s">
        <v>38</v>
      </c>
      <c r="M8722" s="1" t="s">
        <v>38</v>
      </c>
      <c r="N8722">
        <v>1</v>
      </c>
      <c r="O8722">
        <v>4</v>
      </c>
      <c r="P8722">
        <v>2</v>
      </c>
      <c r="Q8722">
        <v>1</v>
      </c>
      <c r="R8722">
        <v>4</v>
      </c>
      <c r="S8722" s="1" t="s">
        <v>19617</v>
      </c>
      <c r="T8722" s="1" t="s">
        <v>40</v>
      </c>
      <c r="U8722" t="s">
        <v>68</v>
      </c>
      <c r="V8722" t="s">
        <v>68</v>
      </c>
      <c r="W8722" s="1" t="s">
        <v>41</v>
      </c>
      <c r="X8722" s="1" t="s">
        <v>68</v>
      </c>
      <c r="Y8722" s="1" t="s">
        <v>19618</v>
      </c>
      <c r="Z8722" s="1" t="s">
        <v>68</v>
      </c>
      <c r="AA8722" s="1" t="s">
        <v>43</v>
      </c>
      <c r="AB8722">
        <v>0</v>
      </c>
      <c r="AC8722">
        <v>0</v>
      </c>
      <c r="AD8722">
        <v>0</v>
      </c>
      <c r="AE8722" t="s">
        <v>19614</v>
      </c>
      <c r="AF8722" s="3" t="s">
        <v>124890</v>
      </c>
      <c r="AG8722" s="3" t="s">
        <v>90012</v>
      </c>
      <c r="AH8722" s="3" t="s">
        <v>87206</v>
      </c>
      <c r="AI8722" s="3" t="s">
        <v>85421</v>
      </c>
      <c r="AJ8722" s="3" t="s">
        <v>124891</v>
      </c>
      <c r="AK8722" s="3" t="s">
        <v>124892</v>
      </c>
      <c r="AL8722" s="3" t="s">
        <v>85213</v>
      </c>
      <c r="AM8722" s="3" t="s">
        <v>124893</v>
      </c>
      <c r="AN8722" s="3" t="s">
        <v>85215</v>
      </c>
    </row>
    <row r="8723" spans="1:40" ht="98" x14ac:dyDescent="0.3">
      <c r="A8723" s="1" t="s">
        <v>54008</v>
      </c>
      <c r="B8723">
        <v>2014</v>
      </c>
      <c r="C8723" s="1" t="s">
        <v>54009</v>
      </c>
      <c r="D8723">
        <v>2018</v>
      </c>
      <c r="E8723" s="1" t="s">
        <v>54010</v>
      </c>
      <c r="F8723" s="1" t="s">
        <v>12540</v>
      </c>
      <c r="G8723" s="1" t="s">
        <v>12540</v>
      </c>
      <c r="H8723" s="1" t="s">
        <v>12541</v>
      </c>
      <c r="I8723" s="1" t="s">
        <v>54011</v>
      </c>
      <c r="J8723" s="1" t="s">
        <v>6987</v>
      </c>
      <c r="K8723" s="1" t="s">
        <v>6988</v>
      </c>
      <c r="L8723" s="1" t="s">
        <v>38</v>
      </c>
      <c r="M8723" s="1" t="s">
        <v>38</v>
      </c>
      <c r="N8723">
        <v>1</v>
      </c>
      <c r="O8723">
        <v>3</v>
      </c>
      <c r="P8723">
        <v>0</v>
      </c>
      <c r="Q8723">
        <v>1</v>
      </c>
      <c r="R8723">
        <v>5</v>
      </c>
      <c r="S8723" s="1" t="s">
        <v>68</v>
      </c>
      <c r="T8723" s="1" t="s">
        <v>40</v>
      </c>
      <c r="U8723" t="s">
        <v>68</v>
      </c>
      <c r="V8723" t="s">
        <v>68</v>
      </c>
      <c r="W8723" s="1" t="s">
        <v>41</v>
      </c>
      <c r="X8723" s="1" t="s">
        <v>68</v>
      </c>
      <c r="Y8723" s="1" t="s">
        <v>54012</v>
      </c>
      <c r="Z8723" s="1" t="s">
        <v>68</v>
      </c>
      <c r="AA8723" s="1" t="s">
        <v>43</v>
      </c>
      <c r="AB8723">
        <v>0</v>
      </c>
      <c r="AC8723">
        <v>0</v>
      </c>
      <c r="AD8723">
        <v>0</v>
      </c>
      <c r="AE8723" t="s">
        <v>54009</v>
      </c>
      <c r="AF8723" s="3" t="s">
        <v>124894</v>
      </c>
      <c r="AG8723" s="3" t="s">
        <v>109795</v>
      </c>
      <c r="AH8723" s="3" t="s">
        <v>87206</v>
      </c>
      <c r="AI8723" s="3" t="s">
        <v>85421</v>
      </c>
      <c r="AJ8723" s="3" t="s">
        <v>124895</v>
      </c>
      <c r="AK8723" s="3" t="s">
        <v>124896</v>
      </c>
      <c r="AL8723" s="3" t="s">
        <v>85213</v>
      </c>
      <c r="AM8723" s="3" t="s">
        <v>124897</v>
      </c>
      <c r="AN8723" s="3" t="s">
        <v>85215</v>
      </c>
    </row>
    <row r="8724" spans="1:40" ht="98" x14ac:dyDescent="0.3">
      <c r="A8724" s="1" t="s">
        <v>54013</v>
      </c>
      <c r="B8724">
        <v>2014</v>
      </c>
      <c r="C8724" s="1" t="s">
        <v>54014</v>
      </c>
      <c r="D8724">
        <v>2017</v>
      </c>
      <c r="E8724" s="1" t="s">
        <v>54015</v>
      </c>
      <c r="F8724" s="1" t="s">
        <v>12540</v>
      </c>
      <c r="G8724" s="1" t="s">
        <v>12540</v>
      </c>
      <c r="H8724" s="1" t="s">
        <v>12541</v>
      </c>
      <c r="I8724" s="1" t="s">
        <v>54016</v>
      </c>
      <c r="J8724" s="1" t="s">
        <v>54017</v>
      </c>
      <c r="K8724" s="1" t="s">
        <v>51559</v>
      </c>
      <c r="L8724" s="1" t="s">
        <v>38</v>
      </c>
      <c r="M8724" s="1" t="s">
        <v>38</v>
      </c>
      <c r="N8724">
        <v>1</v>
      </c>
      <c r="O8724">
        <v>2</v>
      </c>
      <c r="P8724">
        <v>1</v>
      </c>
      <c r="Q8724">
        <v>1</v>
      </c>
      <c r="R8724">
        <v>5</v>
      </c>
      <c r="S8724" s="1" t="s">
        <v>54018</v>
      </c>
      <c r="T8724" s="1" t="s">
        <v>40</v>
      </c>
      <c r="U8724" t="s">
        <v>68</v>
      </c>
      <c r="V8724" t="s">
        <v>68</v>
      </c>
      <c r="W8724" s="1" t="s">
        <v>41</v>
      </c>
      <c r="X8724" s="1" t="s">
        <v>68</v>
      </c>
      <c r="Y8724" s="1" t="s">
        <v>54019</v>
      </c>
      <c r="Z8724" s="1" t="s">
        <v>68</v>
      </c>
      <c r="AA8724" s="1" t="s">
        <v>43</v>
      </c>
      <c r="AB8724">
        <v>0</v>
      </c>
      <c r="AC8724">
        <v>0</v>
      </c>
      <c r="AD8724">
        <v>0</v>
      </c>
      <c r="AE8724" t="s">
        <v>54014</v>
      </c>
      <c r="AF8724" s="3" t="s">
        <v>124898</v>
      </c>
      <c r="AG8724" s="3" t="s">
        <v>112476</v>
      </c>
      <c r="AH8724" s="3" t="s">
        <v>87206</v>
      </c>
      <c r="AI8724" s="3" t="s">
        <v>85421</v>
      </c>
      <c r="AJ8724" s="3" t="s">
        <v>124899</v>
      </c>
      <c r="AK8724" s="3" t="s">
        <v>124900</v>
      </c>
      <c r="AL8724" s="3" t="s">
        <v>85213</v>
      </c>
      <c r="AM8724" s="3" t="s">
        <v>124901</v>
      </c>
      <c r="AN8724" s="3" t="s">
        <v>85215</v>
      </c>
    </row>
    <row r="8725" spans="1:40" ht="266" x14ac:dyDescent="0.3">
      <c r="A8725" s="1" t="s">
        <v>19619</v>
      </c>
      <c r="B8725">
        <v>2015</v>
      </c>
      <c r="C8725" s="1" t="s">
        <v>19620</v>
      </c>
      <c r="D8725">
        <v>2018</v>
      </c>
      <c r="E8725" s="1" t="s">
        <v>19621</v>
      </c>
      <c r="F8725" s="1" t="s">
        <v>402</v>
      </c>
      <c r="G8725" s="1" t="s">
        <v>7901</v>
      </c>
      <c r="H8725" s="1" t="s">
        <v>513</v>
      </c>
      <c r="I8725" s="1" t="s">
        <v>19622</v>
      </c>
      <c r="J8725" s="1" t="s">
        <v>19623</v>
      </c>
      <c r="K8725" s="1" t="s">
        <v>8811</v>
      </c>
      <c r="L8725" s="1" t="s">
        <v>11523</v>
      </c>
      <c r="M8725" s="1" t="s">
        <v>38</v>
      </c>
      <c r="N8725">
        <v>1</v>
      </c>
      <c r="O8725">
        <v>9</v>
      </c>
      <c r="P8725">
        <v>2</v>
      </c>
      <c r="Q8725">
        <v>2</v>
      </c>
      <c r="R8725">
        <v>4</v>
      </c>
      <c r="S8725" s="1" t="s">
        <v>19624</v>
      </c>
      <c r="T8725" s="1" t="s">
        <v>40</v>
      </c>
      <c r="U8725" t="s">
        <v>68</v>
      </c>
      <c r="V8725" t="s">
        <v>68</v>
      </c>
      <c r="W8725" s="1" t="s">
        <v>41</v>
      </c>
      <c r="X8725" s="1" t="s">
        <v>68</v>
      </c>
      <c r="Y8725" s="1" t="s">
        <v>19625</v>
      </c>
      <c r="Z8725" s="1" t="s">
        <v>68</v>
      </c>
      <c r="AA8725" s="1" t="s">
        <v>43</v>
      </c>
      <c r="AB8725">
        <v>0</v>
      </c>
      <c r="AC8725">
        <v>0</v>
      </c>
      <c r="AD8725">
        <v>0</v>
      </c>
      <c r="AE8725" t="s">
        <v>19620</v>
      </c>
      <c r="AF8725" s="3" t="s">
        <v>124902</v>
      </c>
      <c r="AG8725" s="3" t="s">
        <v>100573</v>
      </c>
      <c r="AH8725" s="3" t="s">
        <v>124903</v>
      </c>
      <c r="AI8725" s="3" t="s">
        <v>95241</v>
      </c>
      <c r="AJ8725" s="3" t="s">
        <v>124904</v>
      </c>
      <c r="AK8725" s="3" t="s">
        <v>124905</v>
      </c>
      <c r="AL8725" s="3" t="s">
        <v>85213</v>
      </c>
      <c r="AM8725" s="3" t="s">
        <v>124906</v>
      </c>
      <c r="AN8725" s="3" t="s">
        <v>85215</v>
      </c>
    </row>
    <row r="8726" spans="1:40" ht="266" x14ac:dyDescent="0.3">
      <c r="A8726" s="1" t="s">
        <v>19626</v>
      </c>
      <c r="B8726">
        <v>2015</v>
      </c>
      <c r="C8726" s="1" t="s">
        <v>19627</v>
      </c>
      <c r="D8726">
        <v>2018</v>
      </c>
      <c r="E8726" s="1" t="s">
        <v>19628</v>
      </c>
      <c r="F8726" s="1" t="s">
        <v>402</v>
      </c>
      <c r="G8726" s="1" t="s">
        <v>7901</v>
      </c>
      <c r="H8726" s="1" t="s">
        <v>513</v>
      </c>
      <c r="I8726" s="1" t="s">
        <v>19629</v>
      </c>
      <c r="J8726" s="1" t="s">
        <v>8810</v>
      </c>
      <c r="K8726" s="1" t="s">
        <v>8811</v>
      </c>
      <c r="L8726" s="1" t="s">
        <v>38</v>
      </c>
      <c r="M8726" s="1" t="s">
        <v>38</v>
      </c>
      <c r="N8726">
        <v>1</v>
      </c>
      <c r="O8726">
        <v>12</v>
      </c>
      <c r="P8726">
        <v>0</v>
      </c>
      <c r="Q8726">
        <v>1</v>
      </c>
      <c r="R8726">
        <v>4</v>
      </c>
      <c r="S8726" s="1" t="s">
        <v>68</v>
      </c>
      <c r="T8726" s="1" t="s">
        <v>40</v>
      </c>
      <c r="U8726" t="s">
        <v>68</v>
      </c>
      <c r="V8726" t="s">
        <v>68</v>
      </c>
      <c r="W8726" s="1" t="s">
        <v>41</v>
      </c>
      <c r="X8726" s="1" t="s">
        <v>68</v>
      </c>
      <c r="Y8726" s="1" t="s">
        <v>19630</v>
      </c>
      <c r="Z8726" s="1" t="s">
        <v>68</v>
      </c>
      <c r="AA8726" s="1" t="s">
        <v>43</v>
      </c>
      <c r="AB8726">
        <v>0</v>
      </c>
      <c r="AC8726">
        <v>0</v>
      </c>
      <c r="AD8726">
        <v>0</v>
      </c>
      <c r="AE8726" t="s">
        <v>19627</v>
      </c>
      <c r="AF8726" s="3" t="s">
        <v>124907</v>
      </c>
      <c r="AG8726" s="3" t="s">
        <v>100573</v>
      </c>
      <c r="AH8726" s="3" t="s">
        <v>124903</v>
      </c>
      <c r="AI8726" s="3" t="s">
        <v>95241</v>
      </c>
      <c r="AJ8726" s="3" t="s">
        <v>124908</v>
      </c>
      <c r="AK8726" s="3" t="s">
        <v>124909</v>
      </c>
      <c r="AL8726" s="3" t="s">
        <v>85213</v>
      </c>
      <c r="AM8726" s="3" t="s">
        <v>124910</v>
      </c>
      <c r="AN8726" s="3" t="s">
        <v>85215</v>
      </c>
    </row>
    <row r="8727" spans="1:40" ht="266" x14ac:dyDescent="0.3">
      <c r="A8727" s="1" t="s">
        <v>19631</v>
      </c>
      <c r="B8727">
        <v>2015</v>
      </c>
      <c r="C8727" s="1" t="s">
        <v>19632</v>
      </c>
      <c r="D8727">
        <v>2018</v>
      </c>
      <c r="E8727" s="1" t="s">
        <v>19633</v>
      </c>
      <c r="F8727" s="1" t="s">
        <v>402</v>
      </c>
      <c r="G8727" s="1" t="s">
        <v>7901</v>
      </c>
      <c r="H8727" s="1" t="s">
        <v>513</v>
      </c>
      <c r="I8727" s="1" t="s">
        <v>19634</v>
      </c>
      <c r="J8727" s="1" t="s">
        <v>8660</v>
      </c>
      <c r="K8727" s="1" t="s">
        <v>8661</v>
      </c>
      <c r="L8727" s="1" t="s">
        <v>4471</v>
      </c>
      <c r="M8727" s="1" t="s">
        <v>4471</v>
      </c>
      <c r="N8727">
        <v>1</v>
      </c>
      <c r="O8727">
        <v>12</v>
      </c>
      <c r="P8727">
        <v>1</v>
      </c>
      <c r="Q8727">
        <v>1</v>
      </c>
      <c r="R8727">
        <v>4</v>
      </c>
      <c r="S8727" s="1" t="s">
        <v>19635</v>
      </c>
      <c r="T8727" s="1" t="s">
        <v>40</v>
      </c>
      <c r="U8727" t="s">
        <v>68</v>
      </c>
      <c r="V8727" t="s">
        <v>68</v>
      </c>
      <c r="W8727" s="1" t="s">
        <v>41</v>
      </c>
      <c r="X8727" s="1" t="s">
        <v>68</v>
      </c>
      <c r="Y8727" s="1" t="s">
        <v>19636</v>
      </c>
      <c r="Z8727" s="1" t="s">
        <v>68</v>
      </c>
      <c r="AA8727" s="1" t="s">
        <v>43</v>
      </c>
      <c r="AB8727">
        <v>0</v>
      </c>
      <c r="AC8727">
        <v>0</v>
      </c>
      <c r="AD8727">
        <v>0</v>
      </c>
      <c r="AE8727" t="s">
        <v>19632</v>
      </c>
      <c r="AF8727" s="3" t="s">
        <v>124911</v>
      </c>
      <c r="AG8727" s="3" t="s">
        <v>100573</v>
      </c>
      <c r="AH8727" s="3" t="s">
        <v>124903</v>
      </c>
      <c r="AI8727" s="3" t="s">
        <v>95241</v>
      </c>
      <c r="AJ8727" s="3" t="s">
        <v>124912</v>
      </c>
      <c r="AK8727" s="3" t="s">
        <v>124913</v>
      </c>
      <c r="AL8727" s="3" t="s">
        <v>85213</v>
      </c>
      <c r="AM8727" s="3" t="s">
        <v>124914</v>
      </c>
      <c r="AN8727" s="3" t="s">
        <v>85215</v>
      </c>
    </row>
    <row r="8728" spans="1:40" ht="182" x14ac:dyDescent="0.3">
      <c r="A8728" s="1" t="s">
        <v>18262</v>
      </c>
      <c r="B8728">
        <v>2015</v>
      </c>
      <c r="C8728" s="1" t="s">
        <v>18263</v>
      </c>
      <c r="D8728">
        <v>2018</v>
      </c>
      <c r="E8728" s="1" t="s">
        <v>18264</v>
      </c>
      <c r="F8728" s="1" t="s">
        <v>365</v>
      </c>
      <c r="G8728" s="1" t="s">
        <v>16617</v>
      </c>
      <c r="H8728" s="1" t="s">
        <v>4040</v>
      </c>
      <c r="I8728" s="1" t="s">
        <v>18265</v>
      </c>
      <c r="J8728" s="1" t="s">
        <v>18266</v>
      </c>
      <c r="K8728" s="1" t="s">
        <v>8268</v>
      </c>
      <c r="L8728" s="1" t="s">
        <v>38</v>
      </c>
      <c r="M8728" s="1" t="s">
        <v>38</v>
      </c>
      <c r="N8728">
        <v>1</v>
      </c>
      <c r="O8728">
        <v>5</v>
      </c>
      <c r="P8728">
        <v>1</v>
      </c>
      <c r="Q8728">
        <v>1</v>
      </c>
      <c r="R8728">
        <v>3</v>
      </c>
      <c r="S8728" s="1" t="s">
        <v>18267</v>
      </c>
      <c r="T8728" s="1" t="s">
        <v>40</v>
      </c>
      <c r="U8728" t="s">
        <v>68</v>
      </c>
      <c r="V8728" t="s">
        <v>68</v>
      </c>
      <c r="W8728" s="1" t="s">
        <v>41</v>
      </c>
      <c r="X8728" s="1" t="s">
        <v>68</v>
      </c>
      <c r="Y8728" s="1" t="s">
        <v>18268</v>
      </c>
      <c r="Z8728" s="1" t="s">
        <v>68</v>
      </c>
      <c r="AA8728" s="1" t="s">
        <v>43</v>
      </c>
      <c r="AB8728">
        <v>0</v>
      </c>
      <c r="AC8728">
        <v>0</v>
      </c>
      <c r="AD8728">
        <v>0</v>
      </c>
      <c r="AE8728" t="s">
        <v>18263</v>
      </c>
      <c r="AF8728" s="3" t="s">
        <v>124915</v>
      </c>
      <c r="AG8728" s="3" t="s">
        <v>112910</v>
      </c>
      <c r="AH8728" s="3" t="s">
        <v>94839</v>
      </c>
      <c r="AI8728" s="3" t="s">
        <v>86161</v>
      </c>
      <c r="AJ8728" s="3" t="s">
        <v>124916</v>
      </c>
      <c r="AK8728" s="3" t="s">
        <v>124917</v>
      </c>
      <c r="AL8728" s="3" t="s">
        <v>85213</v>
      </c>
      <c r="AM8728" s="3" t="s">
        <v>124918</v>
      </c>
      <c r="AN8728" s="3" t="s">
        <v>85215</v>
      </c>
    </row>
    <row r="8729" spans="1:40" ht="266" x14ac:dyDescent="0.3">
      <c r="A8729" s="1" t="s">
        <v>19423</v>
      </c>
      <c r="B8729">
        <v>2015</v>
      </c>
      <c r="C8729" s="1" t="s">
        <v>19424</v>
      </c>
      <c r="D8729">
        <v>2018</v>
      </c>
      <c r="E8729" s="1" t="s">
        <v>19425</v>
      </c>
      <c r="F8729" s="1" t="s">
        <v>402</v>
      </c>
      <c r="G8729" s="1" t="s">
        <v>19426</v>
      </c>
      <c r="H8729" s="1" t="s">
        <v>513</v>
      </c>
      <c r="I8729" s="1" t="s">
        <v>19427</v>
      </c>
      <c r="J8729" s="1" t="s">
        <v>19428</v>
      </c>
      <c r="K8729" s="1" t="s">
        <v>19429</v>
      </c>
      <c r="L8729" s="1" t="s">
        <v>38</v>
      </c>
      <c r="M8729" s="1" t="s">
        <v>38</v>
      </c>
      <c r="N8729">
        <v>1</v>
      </c>
      <c r="O8729">
        <v>8</v>
      </c>
      <c r="P8729">
        <v>1</v>
      </c>
      <c r="Q8729">
        <v>1</v>
      </c>
      <c r="R8729">
        <v>4</v>
      </c>
      <c r="S8729" s="1" t="s">
        <v>19430</v>
      </c>
      <c r="T8729" s="1" t="s">
        <v>40</v>
      </c>
      <c r="U8729" t="s">
        <v>68</v>
      </c>
      <c r="V8729" t="s">
        <v>68</v>
      </c>
      <c r="W8729" s="1" t="s">
        <v>109</v>
      </c>
      <c r="X8729" s="1" t="s">
        <v>68</v>
      </c>
      <c r="Y8729" s="1" t="s">
        <v>19431</v>
      </c>
      <c r="Z8729" s="1" t="s">
        <v>68</v>
      </c>
      <c r="AA8729" s="1" t="s">
        <v>43</v>
      </c>
      <c r="AB8729">
        <v>0</v>
      </c>
      <c r="AC8729">
        <v>1</v>
      </c>
      <c r="AD8729">
        <v>0</v>
      </c>
      <c r="AE8729" t="s">
        <v>19424</v>
      </c>
      <c r="AF8729" s="3" t="s">
        <v>124919</v>
      </c>
      <c r="AG8729" s="3" t="s">
        <v>122418</v>
      </c>
      <c r="AH8729" s="3" t="s">
        <v>124920</v>
      </c>
      <c r="AI8729" s="3" t="s">
        <v>90114</v>
      </c>
      <c r="AJ8729" s="3" t="s">
        <v>124921</v>
      </c>
      <c r="AK8729" s="3" t="s">
        <v>124922</v>
      </c>
      <c r="AL8729" s="3" t="s">
        <v>85213</v>
      </c>
      <c r="AM8729" s="3" t="s">
        <v>124923</v>
      </c>
      <c r="AN8729" s="3" t="s">
        <v>85215</v>
      </c>
    </row>
    <row r="8730" spans="1:40" ht="210" x14ac:dyDescent="0.3">
      <c r="A8730" s="1" t="s">
        <v>20830</v>
      </c>
      <c r="B8730">
        <v>2015</v>
      </c>
      <c r="C8730" s="1" t="s">
        <v>20831</v>
      </c>
      <c r="D8730">
        <v>2017</v>
      </c>
      <c r="E8730" s="1" t="s">
        <v>20832</v>
      </c>
      <c r="F8730" s="1" t="s">
        <v>8463</v>
      </c>
      <c r="G8730" s="1" t="s">
        <v>8463</v>
      </c>
      <c r="H8730" s="1" t="s">
        <v>18386</v>
      </c>
      <c r="I8730" s="1" t="s">
        <v>20833</v>
      </c>
      <c r="J8730" s="1" t="s">
        <v>20834</v>
      </c>
      <c r="K8730" s="1" t="s">
        <v>20835</v>
      </c>
      <c r="L8730" s="1" t="s">
        <v>4471</v>
      </c>
      <c r="M8730" s="1" t="s">
        <v>4471</v>
      </c>
      <c r="N8730">
        <v>1</v>
      </c>
      <c r="O8730">
        <v>5</v>
      </c>
      <c r="P8730">
        <v>0</v>
      </c>
      <c r="Q8730">
        <v>2</v>
      </c>
      <c r="R8730">
        <v>4</v>
      </c>
      <c r="S8730" s="1" t="s">
        <v>68</v>
      </c>
      <c r="T8730" s="1" t="s">
        <v>40</v>
      </c>
      <c r="U8730" t="s">
        <v>68</v>
      </c>
      <c r="V8730" t="s">
        <v>68</v>
      </c>
      <c r="W8730" s="1" t="s">
        <v>41</v>
      </c>
      <c r="X8730" s="1" t="s">
        <v>68</v>
      </c>
      <c r="Y8730" s="1" t="s">
        <v>20836</v>
      </c>
      <c r="Z8730" s="1" t="s">
        <v>68</v>
      </c>
      <c r="AA8730" s="1" t="s">
        <v>43</v>
      </c>
      <c r="AB8730">
        <v>0</v>
      </c>
      <c r="AC8730">
        <v>0</v>
      </c>
      <c r="AD8730">
        <v>0</v>
      </c>
      <c r="AE8730" t="s">
        <v>20831</v>
      </c>
      <c r="AF8730" s="3" t="s">
        <v>124924</v>
      </c>
      <c r="AG8730" s="3" t="s">
        <v>111622</v>
      </c>
      <c r="AH8730" s="3" t="s">
        <v>123275</v>
      </c>
      <c r="AI8730" s="3" t="s">
        <v>85543</v>
      </c>
      <c r="AJ8730" s="3" t="s">
        <v>124925</v>
      </c>
      <c r="AK8730" s="3" t="s">
        <v>124926</v>
      </c>
      <c r="AL8730" s="3" t="s">
        <v>85213</v>
      </c>
      <c r="AM8730" s="3" t="s">
        <v>124927</v>
      </c>
      <c r="AN8730" s="3" t="s">
        <v>85215</v>
      </c>
    </row>
    <row r="8731" spans="1:40" ht="210" x14ac:dyDescent="0.3">
      <c r="A8731" s="1" t="s">
        <v>19833</v>
      </c>
      <c r="B8731">
        <v>2015</v>
      </c>
      <c r="C8731" s="1" t="s">
        <v>19834</v>
      </c>
      <c r="D8731">
        <v>2017</v>
      </c>
      <c r="E8731" s="1" t="s">
        <v>19835</v>
      </c>
      <c r="F8731" s="1" t="s">
        <v>8463</v>
      </c>
      <c r="G8731" s="1" t="s">
        <v>8463</v>
      </c>
      <c r="H8731" s="1" t="s">
        <v>18386</v>
      </c>
      <c r="I8731" s="1" t="s">
        <v>19836</v>
      </c>
      <c r="J8731" s="1" t="s">
        <v>19837</v>
      </c>
      <c r="K8731" s="1" t="s">
        <v>16148</v>
      </c>
      <c r="L8731" s="1" t="s">
        <v>4471</v>
      </c>
      <c r="M8731" s="1" t="s">
        <v>4471</v>
      </c>
      <c r="N8731">
        <v>1</v>
      </c>
      <c r="O8731">
        <v>3</v>
      </c>
      <c r="P8731">
        <v>3</v>
      </c>
      <c r="Q8731">
        <v>2</v>
      </c>
      <c r="R8731">
        <v>4</v>
      </c>
      <c r="S8731" s="1" t="s">
        <v>19838</v>
      </c>
      <c r="T8731" s="1" t="s">
        <v>40</v>
      </c>
      <c r="U8731" t="s">
        <v>68</v>
      </c>
      <c r="V8731" t="s">
        <v>68</v>
      </c>
      <c r="W8731" s="1" t="s">
        <v>41</v>
      </c>
      <c r="X8731" s="1" t="s">
        <v>68</v>
      </c>
      <c r="Y8731" s="1" t="s">
        <v>19839</v>
      </c>
      <c r="Z8731" s="1" t="s">
        <v>68</v>
      </c>
      <c r="AA8731" s="1" t="s">
        <v>43</v>
      </c>
      <c r="AB8731">
        <v>0</v>
      </c>
      <c r="AC8731">
        <v>0</v>
      </c>
      <c r="AD8731">
        <v>0</v>
      </c>
      <c r="AE8731" t="s">
        <v>19834</v>
      </c>
      <c r="AF8731" s="3" t="s">
        <v>124928</v>
      </c>
      <c r="AG8731" s="3" t="s">
        <v>93649</v>
      </c>
      <c r="AH8731" s="3" t="s">
        <v>123275</v>
      </c>
      <c r="AI8731" s="3" t="s">
        <v>85543</v>
      </c>
      <c r="AJ8731" s="3" t="s">
        <v>124929</v>
      </c>
      <c r="AK8731" s="3" t="s">
        <v>124930</v>
      </c>
      <c r="AL8731" s="3" t="s">
        <v>85213</v>
      </c>
      <c r="AM8731" s="3" t="s">
        <v>124931</v>
      </c>
      <c r="AN8731" s="3" t="s">
        <v>85215</v>
      </c>
    </row>
    <row r="8732" spans="1:40" ht="126" x14ac:dyDescent="0.3">
      <c r="A8732" s="1" t="s">
        <v>21315</v>
      </c>
      <c r="B8732">
        <v>2015</v>
      </c>
      <c r="C8732" s="1" t="s">
        <v>21316</v>
      </c>
      <c r="D8732">
        <v>2018</v>
      </c>
      <c r="E8732" s="1" t="s">
        <v>21317</v>
      </c>
      <c r="F8732" s="1" t="s">
        <v>2946</v>
      </c>
      <c r="G8732" s="1" t="s">
        <v>2946</v>
      </c>
      <c r="H8732" s="1" t="s">
        <v>2947</v>
      </c>
      <c r="I8732" s="1" t="s">
        <v>21318</v>
      </c>
      <c r="J8732" s="1" t="s">
        <v>21319</v>
      </c>
      <c r="K8732" s="1" t="s">
        <v>21320</v>
      </c>
      <c r="L8732" s="1" t="s">
        <v>1593</v>
      </c>
      <c r="M8732" s="1" t="s">
        <v>1593</v>
      </c>
      <c r="N8732">
        <v>1</v>
      </c>
      <c r="O8732">
        <v>5</v>
      </c>
      <c r="P8732">
        <v>0</v>
      </c>
      <c r="Q8732">
        <v>1</v>
      </c>
      <c r="R8732">
        <v>4</v>
      </c>
      <c r="S8732" s="1" t="s">
        <v>68</v>
      </c>
      <c r="T8732" s="1" t="s">
        <v>40</v>
      </c>
      <c r="U8732" t="s">
        <v>68</v>
      </c>
      <c r="V8732" t="s">
        <v>68</v>
      </c>
      <c r="W8732" s="1" t="s">
        <v>41</v>
      </c>
      <c r="X8732" s="1" t="s">
        <v>68</v>
      </c>
      <c r="Y8732" s="1" t="s">
        <v>21321</v>
      </c>
      <c r="Z8732" s="1" t="s">
        <v>68</v>
      </c>
      <c r="AA8732" s="1" t="s">
        <v>43</v>
      </c>
      <c r="AB8732">
        <v>0</v>
      </c>
      <c r="AC8732">
        <v>0</v>
      </c>
      <c r="AD8732">
        <v>0</v>
      </c>
      <c r="AE8732" t="s">
        <v>21316</v>
      </c>
      <c r="AF8732" s="3" t="s">
        <v>124932</v>
      </c>
      <c r="AG8732" s="3" t="s">
        <v>112599</v>
      </c>
      <c r="AH8732" s="3" t="s">
        <v>94359</v>
      </c>
      <c r="AI8732" s="3" t="s">
        <v>85421</v>
      </c>
      <c r="AJ8732" s="3" t="s">
        <v>124933</v>
      </c>
      <c r="AK8732" s="3" t="s">
        <v>124934</v>
      </c>
      <c r="AL8732" s="3" t="s">
        <v>85213</v>
      </c>
      <c r="AM8732" s="3" t="s">
        <v>124935</v>
      </c>
      <c r="AN8732" s="3" t="s">
        <v>85215</v>
      </c>
    </row>
    <row r="8733" spans="1:40" ht="98" x14ac:dyDescent="0.3">
      <c r="A8733" s="1" t="s">
        <v>19997</v>
      </c>
      <c r="B8733">
        <v>2015</v>
      </c>
      <c r="C8733" s="1" t="s">
        <v>19998</v>
      </c>
      <c r="D8733">
        <v>2017</v>
      </c>
      <c r="E8733" s="1" t="s">
        <v>19999</v>
      </c>
      <c r="F8733" s="1" t="s">
        <v>20000</v>
      </c>
      <c r="G8733" s="1" t="s">
        <v>20000</v>
      </c>
      <c r="H8733" s="1" t="s">
        <v>20001</v>
      </c>
      <c r="I8733" s="1" t="s">
        <v>20002</v>
      </c>
      <c r="J8733" s="1" t="s">
        <v>20003</v>
      </c>
      <c r="K8733" s="1" t="s">
        <v>20004</v>
      </c>
      <c r="L8733" s="1" t="s">
        <v>20005</v>
      </c>
      <c r="M8733" s="1" t="s">
        <v>79</v>
      </c>
      <c r="N8733">
        <v>1</v>
      </c>
      <c r="O8733">
        <v>4</v>
      </c>
      <c r="P8733">
        <v>0</v>
      </c>
      <c r="Q8733">
        <v>5</v>
      </c>
      <c r="R8733">
        <v>4</v>
      </c>
      <c r="S8733" s="1" t="s">
        <v>68</v>
      </c>
      <c r="T8733" s="1" t="s">
        <v>40</v>
      </c>
      <c r="U8733" t="s">
        <v>68</v>
      </c>
      <c r="V8733" t="s">
        <v>68</v>
      </c>
      <c r="W8733" s="1" t="s">
        <v>1319</v>
      </c>
      <c r="X8733" s="1" t="s">
        <v>68</v>
      </c>
      <c r="Y8733" s="1" t="s">
        <v>20006</v>
      </c>
      <c r="Z8733" s="1" t="s">
        <v>68</v>
      </c>
      <c r="AA8733" s="1" t="s">
        <v>43</v>
      </c>
      <c r="AB8733">
        <v>0</v>
      </c>
      <c r="AC8733">
        <v>0</v>
      </c>
      <c r="AD8733">
        <v>2</v>
      </c>
      <c r="AE8733" t="s">
        <v>19998</v>
      </c>
      <c r="AF8733" s="3" t="s">
        <v>124936</v>
      </c>
      <c r="AG8733" s="3" t="s">
        <v>99954</v>
      </c>
      <c r="AH8733" s="3" t="s">
        <v>124937</v>
      </c>
      <c r="AI8733" s="3" t="s">
        <v>124938</v>
      </c>
      <c r="AJ8733" s="3" t="s">
        <v>124939</v>
      </c>
      <c r="AK8733" s="3" t="s">
        <v>124940</v>
      </c>
      <c r="AL8733" s="3" t="s">
        <v>85213</v>
      </c>
      <c r="AM8733" s="3" t="s">
        <v>124941</v>
      </c>
      <c r="AN8733" s="3" t="s">
        <v>85215</v>
      </c>
    </row>
    <row r="8734" spans="1:40" ht="126" x14ac:dyDescent="0.3">
      <c r="A8734" s="1" t="s">
        <v>41805</v>
      </c>
      <c r="B8734">
        <v>2012</v>
      </c>
      <c r="C8734" s="1" t="s">
        <v>41806</v>
      </c>
      <c r="D8734">
        <v>2017</v>
      </c>
      <c r="E8734" s="1" t="s">
        <v>38556</v>
      </c>
      <c r="F8734" s="1" t="s">
        <v>39367</v>
      </c>
      <c r="G8734" s="1" t="s">
        <v>39367</v>
      </c>
      <c r="H8734" s="1" t="s">
        <v>39368</v>
      </c>
      <c r="I8734" s="1" t="s">
        <v>41807</v>
      </c>
      <c r="J8734" s="1" t="s">
        <v>41808</v>
      </c>
      <c r="K8734" s="1" t="s">
        <v>41809</v>
      </c>
      <c r="L8734" s="1" t="s">
        <v>2307</v>
      </c>
      <c r="M8734" s="1" t="s">
        <v>2307</v>
      </c>
      <c r="N8734">
        <v>3</v>
      </c>
      <c r="O8734">
        <v>0</v>
      </c>
      <c r="P8734">
        <v>0</v>
      </c>
      <c r="Q8734">
        <v>4</v>
      </c>
      <c r="R8734">
        <v>8</v>
      </c>
      <c r="S8734" s="1" t="s">
        <v>68</v>
      </c>
      <c r="T8734" s="1" t="s">
        <v>40</v>
      </c>
      <c r="U8734" t="s">
        <v>68</v>
      </c>
      <c r="V8734" t="s">
        <v>68</v>
      </c>
      <c r="W8734" s="1" t="s">
        <v>41</v>
      </c>
      <c r="X8734" s="1" t="s">
        <v>3614</v>
      </c>
      <c r="Y8734" s="1" t="s">
        <v>68</v>
      </c>
      <c r="Z8734" s="1" t="s">
        <v>68</v>
      </c>
      <c r="AA8734" s="1" t="s">
        <v>43</v>
      </c>
      <c r="AB8734">
        <v>0</v>
      </c>
      <c r="AC8734">
        <v>0</v>
      </c>
      <c r="AD8734">
        <v>0</v>
      </c>
      <c r="AE8734" t="s">
        <v>41806</v>
      </c>
      <c r="AF8734" s="3" t="s">
        <v>124942</v>
      </c>
      <c r="AG8734" s="3" t="s">
        <v>104875</v>
      </c>
      <c r="AH8734" s="3" t="s">
        <v>86398</v>
      </c>
      <c r="AI8734" s="3" t="s">
        <v>85723</v>
      </c>
      <c r="AJ8734" s="3" t="s">
        <v>124943</v>
      </c>
      <c r="AK8734" s="3" t="s">
        <v>124944</v>
      </c>
      <c r="AL8734" s="3" t="s">
        <v>85213</v>
      </c>
      <c r="AM8734" s="3" t="s">
        <v>99064</v>
      </c>
      <c r="AN8734" s="3" t="s">
        <v>85215</v>
      </c>
    </row>
    <row r="8735" spans="1:40" ht="112" x14ac:dyDescent="0.3">
      <c r="A8735" s="1" t="s">
        <v>29033</v>
      </c>
      <c r="B8735">
        <v>2015</v>
      </c>
      <c r="C8735" s="1" t="s">
        <v>29034</v>
      </c>
      <c r="D8735">
        <v>2017</v>
      </c>
      <c r="E8735" s="1" t="s">
        <v>29035</v>
      </c>
      <c r="F8735" s="1" t="s">
        <v>26680</v>
      </c>
      <c r="G8735" s="1" t="s">
        <v>26680</v>
      </c>
      <c r="H8735" s="1" t="s">
        <v>26681</v>
      </c>
      <c r="I8735" s="1" t="s">
        <v>29036</v>
      </c>
      <c r="J8735" s="1" t="s">
        <v>29037</v>
      </c>
      <c r="K8735" s="1" t="s">
        <v>29038</v>
      </c>
      <c r="L8735" s="1" t="s">
        <v>52</v>
      </c>
      <c r="M8735" s="1" t="s">
        <v>52</v>
      </c>
      <c r="N8735">
        <v>1</v>
      </c>
      <c r="O8735">
        <v>6</v>
      </c>
      <c r="P8735">
        <v>0</v>
      </c>
      <c r="Q8735">
        <v>3</v>
      </c>
      <c r="R8735">
        <v>5</v>
      </c>
      <c r="S8735" s="1" t="s">
        <v>68</v>
      </c>
      <c r="T8735" s="1" t="s">
        <v>40</v>
      </c>
      <c r="U8735" t="s">
        <v>68</v>
      </c>
      <c r="V8735" t="s">
        <v>68</v>
      </c>
      <c r="W8735" s="1" t="s">
        <v>109</v>
      </c>
      <c r="X8735" s="1" t="s">
        <v>68</v>
      </c>
      <c r="Y8735" s="1" t="s">
        <v>29039</v>
      </c>
      <c r="Z8735" s="1" t="s">
        <v>68</v>
      </c>
      <c r="AA8735" s="1" t="s">
        <v>43</v>
      </c>
      <c r="AB8735">
        <v>0</v>
      </c>
      <c r="AC8735">
        <v>1</v>
      </c>
      <c r="AD8735">
        <v>0</v>
      </c>
      <c r="AE8735" t="s">
        <v>29034</v>
      </c>
      <c r="AF8735" s="3" t="s">
        <v>124945</v>
      </c>
      <c r="AG8735" s="3" t="s">
        <v>108564</v>
      </c>
      <c r="AH8735" s="3" t="s">
        <v>120185</v>
      </c>
      <c r="AI8735" s="3" t="s">
        <v>120186</v>
      </c>
      <c r="AJ8735" s="3" t="s">
        <v>124946</v>
      </c>
      <c r="AK8735" s="3" t="s">
        <v>124947</v>
      </c>
      <c r="AL8735" s="3" t="s">
        <v>85213</v>
      </c>
      <c r="AM8735" s="3" t="s">
        <v>124948</v>
      </c>
      <c r="AN8735" s="3" t="s">
        <v>85215</v>
      </c>
    </row>
    <row r="8736" spans="1:40" ht="112" x14ac:dyDescent="0.3">
      <c r="A8736" s="1" t="s">
        <v>20497</v>
      </c>
      <c r="B8736">
        <v>2015</v>
      </c>
      <c r="C8736" s="1" t="s">
        <v>20498</v>
      </c>
      <c r="D8736">
        <v>2018</v>
      </c>
      <c r="E8736" s="1" t="s">
        <v>20499</v>
      </c>
      <c r="F8736" s="1" t="s">
        <v>20500</v>
      </c>
      <c r="G8736" s="1" t="s">
        <v>20500</v>
      </c>
      <c r="H8736" s="1" t="s">
        <v>20501</v>
      </c>
      <c r="I8736" s="1" t="s">
        <v>20502</v>
      </c>
      <c r="J8736" s="1" t="s">
        <v>20503</v>
      </c>
      <c r="K8736" s="1" t="s">
        <v>20504</v>
      </c>
      <c r="L8736" s="1" t="s">
        <v>52</v>
      </c>
      <c r="M8736" s="1" t="s">
        <v>52</v>
      </c>
      <c r="N8736">
        <v>1</v>
      </c>
      <c r="O8736">
        <v>5</v>
      </c>
      <c r="P8736">
        <v>0</v>
      </c>
      <c r="Q8736">
        <v>1</v>
      </c>
      <c r="R8736">
        <v>4</v>
      </c>
      <c r="S8736" s="1" t="s">
        <v>68</v>
      </c>
      <c r="T8736" s="1" t="s">
        <v>40</v>
      </c>
      <c r="U8736" t="s">
        <v>68</v>
      </c>
      <c r="V8736" t="s">
        <v>68</v>
      </c>
      <c r="W8736" s="1" t="s">
        <v>41</v>
      </c>
      <c r="X8736" s="1" t="s">
        <v>68</v>
      </c>
      <c r="Y8736" s="1" t="s">
        <v>20505</v>
      </c>
      <c r="Z8736" s="1" t="s">
        <v>68</v>
      </c>
      <c r="AA8736" s="1" t="s">
        <v>43</v>
      </c>
      <c r="AB8736">
        <v>0</v>
      </c>
      <c r="AC8736">
        <v>0</v>
      </c>
      <c r="AD8736">
        <v>0</v>
      </c>
      <c r="AE8736" t="s">
        <v>20498</v>
      </c>
      <c r="AF8736" s="3" t="s">
        <v>124949</v>
      </c>
      <c r="AG8736" s="3" t="s">
        <v>99380</v>
      </c>
      <c r="AH8736" s="3" t="s">
        <v>124950</v>
      </c>
      <c r="AI8736" s="3" t="s">
        <v>90849</v>
      </c>
      <c r="AJ8736" s="3" t="s">
        <v>124951</v>
      </c>
      <c r="AK8736" s="3" t="s">
        <v>124952</v>
      </c>
      <c r="AL8736" s="3" t="s">
        <v>85213</v>
      </c>
      <c r="AM8736" s="3" t="s">
        <v>124953</v>
      </c>
      <c r="AN8736" s="3" t="s">
        <v>85215</v>
      </c>
    </row>
    <row r="8737" spans="1:40" ht="126" x14ac:dyDescent="0.3">
      <c r="A8737" s="1" t="s">
        <v>19107</v>
      </c>
      <c r="B8737">
        <v>2015</v>
      </c>
      <c r="C8737" s="1" t="s">
        <v>19108</v>
      </c>
      <c r="D8737">
        <v>2017</v>
      </c>
      <c r="E8737" s="1" t="s">
        <v>19109</v>
      </c>
      <c r="F8737" s="1" t="s">
        <v>4649</v>
      </c>
      <c r="G8737" s="1" t="s">
        <v>4649</v>
      </c>
      <c r="H8737" s="1" t="s">
        <v>19110</v>
      </c>
      <c r="I8737" s="1" t="s">
        <v>19111</v>
      </c>
      <c r="J8737" s="1" t="s">
        <v>19112</v>
      </c>
      <c r="K8737" s="1" t="s">
        <v>19113</v>
      </c>
      <c r="L8737" s="1" t="s">
        <v>19114</v>
      </c>
      <c r="M8737" s="1" t="s">
        <v>216</v>
      </c>
      <c r="N8737">
        <v>1</v>
      </c>
      <c r="O8737">
        <v>5</v>
      </c>
      <c r="P8737">
        <v>0</v>
      </c>
      <c r="Q8737">
        <v>7</v>
      </c>
      <c r="R8737">
        <v>4</v>
      </c>
      <c r="S8737" s="1" t="s">
        <v>68</v>
      </c>
      <c r="T8737" s="1" t="s">
        <v>40</v>
      </c>
      <c r="U8737" t="s">
        <v>68</v>
      </c>
      <c r="V8737" t="s">
        <v>68</v>
      </c>
      <c r="W8737" s="1" t="s">
        <v>41</v>
      </c>
      <c r="X8737" s="1" t="s">
        <v>68</v>
      </c>
      <c r="Y8737" s="1" t="s">
        <v>19115</v>
      </c>
      <c r="Z8737" s="1" t="s">
        <v>68</v>
      </c>
      <c r="AA8737" s="1" t="s">
        <v>43</v>
      </c>
      <c r="AB8737">
        <v>0</v>
      </c>
      <c r="AC8737">
        <v>0</v>
      </c>
      <c r="AD8737">
        <v>0</v>
      </c>
      <c r="AE8737" t="s">
        <v>19108</v>
      </c>
      <c r="AF8737" s="3" t="s">
        <v>124954</v>
      </c>
      <c r="AG8737" s="3" t="s">
        <v>99954</v>
      </c>
      <c r="AH8737" s="3" t="s">
        <v>124028</v>
      </c>
      <c r="AI8737" s="3" t="s">
        <v>124029</v>
      </c>
      <c r="AJ8737" s="3" t="s">
        <v>124955</v>
      </c>
      <c r="AK8737" s="3" t="s">
        <v>124956</v>
      </c>
      <c r="AL8737" s="3" t="s">
        <v>85213</v>
      </c>
      <c r="AM8737" s="3" t="s">
        <v>124957</v>
      </c>
      <c r="AN8737" s="3" t="s">
        <v>85215</v>
      </c>
    </row>
    <row r="8738" spans="1:40" ht="112" x14ac:dyDescent="0.3">
      <c r="A8738" s="1" t="s">
        <v>18269</v>
      </c>
      <c r="B8738">
        <v>2015</v>
      </c>
      <c r="C8738" s="1" t="s">
        <v>18270</v>
      </c>
      <c r="D8738">
        <v>2017</v>
      </c>
      <c r="E8738" s="1" t="s">
        <v>18271</v>
      </c>
      <c r="F8738" s="1" t="s">
        <v>4326</v>
      </c>
      <c r="G8738" s="1" t="s">
        <v>4326</v>
      </c>
      <c r="H8738" s="1" t="s">
        <v>9475</v>
      </c>
      <c r="I8738" s="1" t="s">
        <v>18272</v>
      </c>
      <c r="J8738" s="1" t="s">
        <v>18273</v>
      </c>
      <c r="K8738" s="1" t="s">
        <v>18274</v>
      </c>
      <c r="L8738" s="1" t="s">
        <v>8942</v>
      </c>
      <c r="M8738" s="1" t="s">
        <v>216</v>
      </c>
      <c r="N8738">
        <v>1</v>
      </c>
      <c r="O8738">
        <v>4</v>
      </c>
      <c r="P8738">
        <v>0</v>
      </c>
      <c r="Q8738">
        <v>2</v>
      </c>
      <c r="R8738">
        <v>3</v>
      </c>
      <c r="S8738" s="1" t="s">
        <v>68</v>
      </c>
      <c r="T8738" s="1" t="s">
        <v>40</v>
      </c>
      <c r="U8738" t="s">
        <v>68</v>
      </c>
      <c r="V8738" t="s">
        <v>68</v>
      </c>
      <c r="W8738" s="1" t="s">
        <v>41</v>
      </c>
      <c r="X8738" s="1" t="s">
        <v>68</v>
      </c>
      <c r="Y8738" s="1" t="s">
        <v>18275</v>
      </c>
      <c r="Z8738" s="1" t="s">
        <v>68</v>
      </c>
      <c r="AA8738" s="1" t="s">
        <v>43</v>
      </c>
      <c r="AB8738">
        <v>0</v>
      </c>
      <c r="AC8738">
        <v>0</v>
      </c>
      <c r="AD8738">
        <v>0</v>
      </c>
      <c r="AE8738" t="s">
        <v>18270</v>
      </c>
      <c r="AF8738" s="3" t="s">
        <v>124958</v>
      </c>
      <c r="AG8738" s="3" t="s">
        <v>105196</v>
      </c>
      <c r="AH8738" s="3" t="s">
        <v>108937</v>
      </c>
      <c r="AI8738" s="3" t="s">
        <v>88470</v>
      </c>
      <c r="AJ8738" s="3" t="s">
        <v>124959</v>
      </c>
      <c r="AK8738" s="3" t="s">
        <v>124960</v>
      </c>
      <c r="AL8738" s="3" t="s">
        <v>85213</v>
      </c>
      <c r="AM8738" s="3" t="s">
        <v>124961</v>
      </c>
      <c r="AN8738" s="3" t="s">
        <v>85215</v>
      </c>
    </row>
    <row r="8739" spans="1:40" ht="112" x14ac:dyDescent="0.3">
      <c r="A8739" s="1" t="s">
        <v>19116</v>
      </c>
      <c r="B8739">
        <v>2015</v>
      </c>
      <c r="C8739" s="1" t="s">
        <v>19117</v>
      </c>
      <c r="D8739">
        <v>2018</v>
      </c>
      <c r="E8739" s="1" t="s">
        <v>19118</v>
      </c>
      <c r="F8739" s="1" t="s">
        <v>19119</v>
      </c>
      <c r="G8739" s="1" t="s">
        <v>19119</v>
      </c>
      <c r="H8739" s="1" t="s">
        <v>19120</v>
      </c>
      <c r="I8739" s="1" t="s">
        <v>19121</v>
      </c>
      <c r="J8739" s="1" t="s">
        <v>19122</v>
      </c>
      <c r="K8739" s="1" t="s">
        <v>19123</v>
      </c>
      <c r="L8739" s="1" t="s">
        <v>8942</v>
      </c>
      <c r="M8739" s="1" t="s">
        <v>216</v>
      </c>
      <c r="N8739">
        <v>1</v>
      </c>
      <c r="O8739">
        <v>6</v>
      </c>
      <c r="P8739">
        <v>1</v>
      </c>
      <c r="Q8739">
        <v>2</v>
      </c>
      <c r="R8739">
        <v>4</v>
      </c>
      <c r="S8739" s="1" t="s">
        <v>19124</v>
      </c>
      <c r="T8739" s="1" t="s">
        <v>40</v>
      </c>
      <c r="U8739" t="s">
        <v>68</v>
      </c>
      <c r="V8739" t="s">
        <v>68</v>
      </c>
      <c r="W8739" s="1" t="s">
        <v>41</v>
      </c>
      <c r="X8739" s="1" t="s">
        <v>68</v>
      </c>
      <c r="Y8739" s="1" t="s">
        <v>19125</v>
      </c>
      <c r="Z8739" s="1" t="s">
        <v>68</v>
      </c>
      <c r="AA8739" s="1" t="s">
        <v>43</v>
      </c>
      <c r="AB8739">
        <v>0</v>
      </c>
      <c r="AC8739">
        <v>0</v>
      </c>
      <c r="AD8739">
        <v>0</v>
      </c>
      <c r="AE8739" t="s">
        <v>19117</v>
      </c>
      <c r="AF8739" s="3" t="s">
        <v>124962</v>
      </c>
      <c r="AG8739" s="3" t="s">
        <v>112198</v>
      </c>
      <c r="AH8739" s="3" t="s">
        <v>124963</v>
      </c>
      <c r="AI8739" s="3" t="s">
        <v>107332</v>
      </c>
      <c r="AJ8739" s="3" t="s">
        <v>124964</v>
      </c>
      <c r="AK8739" s="3" t="s">
        <v>124965</v>
      </c>
      <c r="AL8739" s="3" t="s">
        <v>85213</v>
      </c>
      <c r="AM8739" s="3" t="s">
        <v>124966</v>
      </c>
      <c r="AN8739" s="3" t="s">
        <v>85215</v>
      </c>
    </row>
    <row r="8740" spans="1:40" ht="98" x14ac:dyDescent="0.3">
      <c r="A8740" s="1" t="s">
        <v>19330</v>
      </c>
      <c r="B8740">
        <v>2015</v>
      </c>
      <c r="C8740" s="1" t="s">
        <v>19331</v>
      </c>
      <c r="D8740">
        <v>2017</v>
      </c>
      <c r="E8740" s="1" t="s">
        <v>19332</v>
      </c>
      <c r="F8740" s="1" t="s">
        <v>12540</v>
      </c>
      <c r="G8740" s="1" t="s">
        <v>12540</v>
      </c>
      <c r="H8740" s="1" t="s">
        <v>12541</v>
      </c>
      <c r="I8740" s="1" t="s">
        <v>19333</v>
      </c>
      <c r="J8740" s="1" t="s">
        <v>19334</v>
      </c>
      <c r="K8740" s="1" t="s">
        <v>7186</v>
      </c>
      <c r="L8740" s="1" t="s">
        <v>240</v>
      </c>
      <c r="M8740" s="1" t="s">
        <v>240</v>
      </c>
      <c r="N8740">
        <v>1</v>
      </c>
      <c r="O8740">
        <v>6</v>
      </c>
      <c r="P8740">
        <v>0</v>
      </c>
      <c r="Q8740">
        <v>2</v>
      </c>
      <c r="R8740">
        <v>4</v>
      </c>
      <c r="S8740" s="1" t="s">
        <v>68</v>
      </c>
      <c r="T8740" s="1" t="s">
        <v>40</v>
      </c>
      <c r="U8740" t="s">
        <v>68</v>
      </c>
      <c r="V8740" t="s">
        <v>68</v>
      </c>
      <c r="W8740" s="1" t="s">
        <v>41</v>
      </c>
      <c r="X8740" s="1" t="s">
        <v>68</v>
      </c>
      <c r="Y8740" s="1" t="s">
        <v>19335</v>
      </c>
      <c r="Z8740" s="1" t="s">
        <v>68</v>
      </c>
      <c r="AA8740" s="1" t="s">
        <v>43</v>
      </c>
      <c r="AB8740">
        <v>0</v>
      </c>
      <c r="AC8740">
        <v>0</v>
      </c>
      <c r="AD8740">
        <v>0</v>
      </c>
      <c r="AE8740" t="s">
        <v>19331</v>
      </c>
      <c r="AF8740" s="3" t="s">
        <v>124967</v>
      </c>
      <c r="AG8740" s="3" t="s">
        <v>90012</v>
      </c>
      <c r="AH8740" s="3" t="s">
        <v>87206</v>
      </c>
      <c r="AI8740" s="3" t="s">
        <v>85421</v>
      </c>
      <c r="AJ8740" s="3" t="s">
        <v>124968</v>
      </c>
      <c r="AK8740" s="3" t="s">
        <v>124969</v>
      </c>
      <c r="AL8740" s="3" t="s">
        <v>85213</v>
      </c>
      <c r="AM8740" s="3" t="s">
        <v>124970</v>
      </c>
      <c r="AN8740" s="3" t="s">
        <v>85215</v>
      </c>
    </row>
    <row r="8741" spans="1:40" ht="112" x14ac:dyDescent="0.3">
      <c r="A8741" s="1" t="s">
        <v>35622</v>
      </c>
      <c r="B8741">
        <v>2014</v>
      </c>
      <c r="C8741" s="1" t="s">
        <v>35623</v>
      </c>
      <c r="D8741">
        <v>2017</v>
      </c>
      <c r="E8741" s="1" t="s">
        <v>35624</v>
      </c>
      <c r="F8741" s="1" t="s">
        <v>35625</v>
      </c>
      <c r="G8741" s="1" t="s">
        <v>35625</v>
      </c>
      <c r="H8741" s="1" t="s">
        <v>35626</v>
      </c>
      <c r="I8741" s="1" t="s">
        <v>35627</v>
      </c>
      <c r="J8741" s="1" t="s">
        <v>35628</v>
      </c>
      <c r="K8741" s="1" t="s">
        <v>35629</v>
      </c>
      <c r="L8741" s="1" t="s">
        <v>170</v>
      </c>
      <c r="M8741" s="1" t="s">
        <v>170</v>
      </c>
      <c r="N8741">
        <v>1</v>
      </c>
      <c r="O8741">
        <v>6</v>
      </c>
      <c r="P8741">
        <v>0</v>
      </c>
      <c r="Q8741">
        <v>2</v>
      </c>
      <c r="R8741">
        <v>4</v>
      </c>
      <c r="S8741" s="1" t="s">
        <v>68</v>
      </c>
      <c r="T8741" s="1" t="s">
        <v>40</v>
      </c>
      <c r="U8741" t="s">
        <v>68</v>
      </c>
      <c r="V8741" t="s">
        <v>68</v>
      </c>
      <c r="W8741" s="1" t="s">
        <v>109</v>
      </c>
      <c r="X8741" s="1" t="s">
        <v>68</v>
      </c>
      <c r="Y8741" s="1" t="s">
        <v>35630</v>
      </c>
      <c r="Z8741" s="1" t="s">
        <v>68</v>
      </c>
      <c r="AA8741" s="1" t="s">
        <v>43</v>
      </c>
      <c r="AB8741">
        <v>0</v>
      </c>
      <c r="AC8741">
        <v>1</v>
      </c>
      <c r="AD8741">
        <v>0</v>
      </c>
      <c r="AE8741" t="s">
        <v>35623</v>
      </c>
      <c r="AF8741" s="3" t="s">
        <v>124971</v>
      </c>
      <c r="AG8741" s="3" t="s">
        <v>115565</v>
      </c>
      <c r="AH8741" s="3" t="s">
        <v>124972</v>
      </c>
      <c r="AI8741" s="3" t="s">
        <v>89260</v>
      </c>
      <c r="AJ8741" s="3" t="s">
        <v>124973</v>
      </c>
      <c r="AK8741" s="3" t="s">
        <v>124974</v>
      </c>
      <c r="AL8741" s="3" t="s">
        <v>85213</v>
      </c>
      <c r="AM8741" s="3" t="s">
        <v>124975</v>
      </c>
      <c r="AN8741" s="3" t="s">
        <v>85215</v>
      </c>
    </row>
    <row r="8742" spans="1:40" ht="84" x14ac:dyDescent="0.3">
      <c r="A8742" s="1" t="s">
        <v>19336</v>
      </c>
      <c r="B8742">
        <v>2015</v>
      </c>
      <c r="C8742" s="1" t="s">
        <v>19337</v>
      </c>
      <c r="D8742">
        <v>2017</v>
      </c>
      <c r="E8742" s="1" t="s">
        <v>19338</v>
      </c>
      <c r="F8742" s="1" t="s">
        <v>14747</v>
      </c>
      <c r="G8742" s="1" t="s">
        <v>14747</v>
      </c>
      <c r="H8742" s="1" t="s">
        <v>14921</v>
      </c>
      <c r="I8742" s="1" t="s">
        <v>19339</v>
      </c>
      <c r="J8742" s="1" t="s">
        <v>2460</v>
      </c>
      <c r="K8742" s="1" t="s">
        <v>2461</v>
      </c>
      <c r="L8742" s="1" t="s">
        <v>170</v>
      </c>
      <c r="M8742" s="1" t="s">
        <v>170</v>
      </c>
      <c r="N8742">
        <v>1</v>
      </c>
      <c r="O8742">
        <v>6</v>
      </c>
      <c r="P8742">
        <v>2</v>
      </c>
      <c r="Q8742">
        <v>1</v>
      </c>
      <c r="R8742">
        <v>4</v>
      </c>
      <c r="S8742" s="1" t="s">
        <v>19340</v>
      </c>
      <c r="T8742" s="1" t="s">
        <v>40</v>
      </c>
      <c r="U8742" t="s">
        <v>68</v>
      </c>
      <c r="V8742" t="s">
        <v>68</v>
      </c>
      <c r="W8742" s="1" t="s">
        <v>41</v>
      </c>
      <c r="X8742" s="1" t="s">
        <v>68</v>
      </c>
      <c r="Y8742" s="1" t="s">
        <v>19341</v>
      </c>
      <c r="Z8742" s="1" t="s">
        <v>68</v>
      </c>
      <c r="AA8742" s="1" t="s">
        <v>43</v>
      </c>
      <c r="AB8742">
        <v>0</v>
      </c>
      <c r="AC8742">
        <v>0</v>
      </c>
      <c r="AD8742">
        <v>0</v>
      </c>
      <c r="AE8742" t="s">
        <v>19337</v>
      </c>
      <c r="AF8742" s="3" t="s">
        <v>124976</v>
      </c>
      <c r="AG8742" s="3" t="s">
        <v>97727</v>
      </c>
      <c r="AH8742" s="3" t="s">
        <v>124977</v>
      </c>
      <c r="AI8742" s="3" t="s">
        <v>87847</v>
      </c>
      <c r="AJ8742" s="3" t="s">
        <v>124978</v>
      </c>
      <c r="AK8742" s="3" t="s">
        <v>124979</v>
      </c>
      <c r="AL8742" s="3" t="s">
        <v>85213</v>
      </c>
      <c r="AM8742" s="3" t="s">
        <v>124980</v>
      </c>
      <c r="AN8742" s="3" t="s">
        <v>85215</v>
      </c>
    </row>
    <row r="8743" spans="1:40" ht="98" x14ac:dyDescent="0.3">
      <c r="A8743" s="1" t="s">
        <v>19637</v>
      </c>
      <c r="B8743">
        <v>2015</v>
      </c>
      <c r="C8743" s="1" t="s">
        <v>19638</v>
      </c>
      <c r="D8743">
        <v>2017</v>
      </c>
      <c r="E8743" s="1" t="s">
        <v>19639</v>
      </c>
      <c r="F8743" s="1" t="s">
        <v>19640</v>
      </c>
      <c r="G8743" s="1" t="s">
        <v>19640</v>
      </c>
      <c r="H8743" s="1" t="s">
        <v>19641</v>
      </c>
      <c r="I8743" s="1" t="s">
        <v>19642</v>
      </c>
      <c r="J8743" s="1" t="s">
        <v>19643</v>
      </c>
      <c r="K8743" s="1" t="s">
        <v>19644</v>
      </c>
      <c r="L8743" s="1" t="s">
        <v>1593</v>
      </c>
      <c r="M8743" s="1" t="s">
        <v>1593</v>
      </c>
      <c r="N8743">
        <v>1</v>
      </c>
      <c r="O8743">
        <v>3</v>
      </c>
      <c r="P8743">
        <v>1</v>
      </c>
      <c r="Q8743">
        <v>3</v>
      </c>
      <c r="R8743">
        <v>4</v>
      </c>
      <c r="S8743" s="1" t="s">
        <v>19645</v>
      </c>
      <c r="T8743" s="1" t="s">
        <v>40</v>
      </c>
      <c r="U8743" t="s">
        <v>68</v>
      </c>
      <c r="V8743" t="s">
        <v>68</v>
      </c>
      <c r="W8743" s="1" t="s">
        <v>1319</v>
      </c>
      <c r="X8743" s="1" t="s">
        <v>68</v>
      </c>
      <c r="Y8743" s="1" t="s">
        <v>19646</v>
      </c>
      <c r="Z8743" s="1" t="s">
        <v>68</v>
      </c>
      <c r="AA8743" s="1" t="s">
        <v>43</v>
      </c>
      <c r="AB8743">
        <v>0</v>
      </c>
      <c r="AC8743">
        <v>0</v>
      </c>
      <c r="AD8743">
        <v>1</v>
      </c>
      <c r="AE8743" t="s">
        <v>19638</v>
      </c>
      <c r="AF8743" s="3" t="s">
        <v>124981</v>
      </c>
      <c r="AG8743" s="3" t="s">
        <v>108035</v>
      </c>
      <c r="AH8743" s="3" t="s">
        <v>124982</v>
      </c>
      <c r="AI8743" s="3" t="s">
        <v>124983</v>
      </c>
      <c r="AJ8743" s="3" t="s">
        <v>124984</v>
      </c>
      <c r="AK8743" s="3" t="s">
        <v>124985</v>
      </c>
      <c r="AL8743" s="3" t="s">
        <v>85213</v>
      </c>
      <c r="AM8743" s="3" t="s">
        <v>124986</v>
      </c>
      <c r="AN8743" s="3" t="s">
        <v>85215</v>
      </c>
    </row>
    <row r="8744" spans="1:40" ht="126" x14ac:dyDescent="0.3">
      <c r="A8744" s="1" t="s">
        <v>18957</v>
      </c>
      <c r="B8744">
        <v>2015</v>
      </c>
      <c r="C8744" s="1" t="s">
        <v>18958</v>
      </c>
      <c r="D8744">
        <v>2017</v>
      </c>
      <c r="E8744" s="1" t="s">
        <v>18959</v>
      </c>
      <c r="F8744" s="1" t="s">
        <v>18960</v>
      </c>
      <c r="G8744" s="1" t="s">
        <v>18960</v>
      </c>
      <c r="H8744" s="1" t="s">
        <v>18961</v>
      </c>
      <c r="I8744" s="1" t="s">
        <v>18962</v>
      </c>
      <c r="J8744" s="1" t="s">
        <v>18963</v>
      </c>
      <c r="K8744" s="1" t="s">
        <v>6530</v>
      </c>
      <c r="L8744" s="1" t="s">
        <v>2248</v>
      </c>
      <c r="M8744" s="1" t="s">
        <v>2248</v>
      </c>
      <c r="N8744">
        <v>1</v>
      </c>
      <c r="O8744">
        <v>3</v>
      </c>
      <c r="P8744">
        <v>0</v>
      </c>
      <c r="Q8744">
        <v>5</v>
      </c>
      <c r="R8744">
        <v>4</v>
      </c>
      <c r="S8744" s="1" t="s">
        <v>68</v>
      </c>
      <c r="T8744" s="1" t="s">
        <v>40</v>
      </c>
      <c r="U8744" t="s">
        <v>68</v>
      </c>
      <c r="V8744" t="s">
        <v>68</v>
      </c>
      <c r="W8744" s="1" t="s">
        <v>1319</v>
      </c>
      <c r="X8744" s="1" t="s">
        <v>68</v>
      </c>
      <c r="Y8744" s="1" t="s">
        <v>18964</v>
      </c>
      <c r="Z8744" s="1" t="s">
        <v>68</v>
      </c>
      <c r="AA8744" s="1" t="s">
        <v>43</v>
      </c>
      <c r="AB8744">
        <v>0</v>
      </c>
      <c r="AC8744">
        <v>0</v>
      </c>
      <c r="AD8744">
        <v>1</v>
      </c>
      <c r="AE8744" t="s">
        <v>18958</v>
      </c>
      <c r="AF8744" s="3" t="s">
        <v>124987</v>
      </c>
      <c r="AG8744" s="3" t="s">
        <v>107224</v>
      </c>
      <c r="AH8744" s="3" t="s">
        <v>124988</v>
      </c>
      <c r="AI8744" s="3" t="s">
        <v>124989</v>
      </c>
      <c r="AJ8744" s="3" t="s">
        <v>124990</v>
      </c>
      <c r="AK8744" s="3" t="s">
        <v>124991</v>
      </c>
      <c r="AL8744" s="3" t="s">
        <v>85213</v>
      </c>
      <c r="AM8744" s="3" t="s">
        <v>124992</v>
      </c>
      <c r="AN8744" s="3" t="s">
        <v>85215</v>
      </c>
    </row>
    <row r="8745" spans="1:40" ht="98" x14ac:dyDescent="0.3">
      <c r="A8745" s="1" t="s">
        <v>20660</v>
      </c>
      <c r="B8745">
        <v>2015</v>
      </c>
      <c r="C8745" s="1" t="s">
        <v>20661</v>
      </c>
      <c r="D8745">
        <v>2017</v>
      </c>
      <c r="E8745" s="1" t="s">
        <v>20662</v>
      </c>
      <c r="F8745" s="1" t="s">
        <v>20663</v>
      </c>
      <c r="G8745" s="1" t="s">
        <v>20663</v>
      </c>
      <c r="H8745" s="1" t="s">
        <v>20664</v>
      </c>
      <c r="I8745" s="1" t="s">
        <v>20665</v>
      </c>
      <c r="J8745" s="1" t="s">
        <v>20666</v>
      </c>
      <c r="K8745" s="1" t="s">
        <v>20667</v>
      </c>
      <c r="L8745" s="1" t="s">
        <v>3568</v>
      </c>
      <c r="M8745" s="1" t="s">
        <v>3568</v>
      </c>
      <c r="N8745">
        <v>1</v>
      </c>
      <c r="O8745">
        <v>4</v>
      </c>
      <c r="P8745">
        <v>0</v>
      </c>
      <c r="Q8745">
        <v>3</v>
      </c>
      <c r="R8745">
        <v>4</v>
      </c>
      <c r="S8745" s="1" t="s">
        <v>68</v>
      </c>
      <c r="T8745" s="1" t="s">
        <v>40</v>
      </c>
      <c r="U8745" t="s">
        <v>68</v>
      </c>
      <c r="V8745" t="s">
        <v>68</v>
      </c>
      <c r="W8745" s="1" t="s">
        <v>41</v>
      </c>
      <c r="X8745" s="1" t="s">
        <v>68</v>
      </c>
      <c r="Y8745" s="1" t="s">
        <v>20668</v>
      </c>
      <c r="Z8745" s="1" t="s">
        <v>68</v>
      </c>
      <c r="AA8745" s="1" t="s">
        <v>43</v>
      </c>
      <c r="AB8745">
        <v>0</v>
      </c>
      <c r="AC8745">
        <v>0</v>
      </c>
      <c r="AD8745">
        <v>0</v>
      </c>
      <c r="AE8745" t="s">
        <v>20661</v>
      </c>
      <c r="AF8745" s="3" t="s">
        <v>124993</v>
      </c>
      <c r="AG8745" s="3" t="s">
        <v>115565</v>
      </c>
      <c r="AH8745" s="3" t="s">
        <v>124994</v>
      </c>
      <c r="AI8745" s="3" t="s">
        <v>124995</v>
      </c>
      <c r="AJ8745" s="3" t="s">
        <v>124996</v>
      </c>
      <c r="AK8745" s="3" t="s">
        <v>124997</v>
      </c>
      <c r="AL8745" s="3" t="s">
        <v>85213</v>
      </c>
      <c r="AM8745" s="3" t="s">
        <v>124998</v>
      </c>
      <c r="AN8745" s="3" t="s">
        <v>85215</v>
      </c>
    </row>
    <row r="8746" spans="1:40" ht="126" x14ac:dyDescent="0.3">
      <c r="A8746" s="1" t="s">
        <v>18457</v>
      </c>
      <c r="B8746">
        <v>2015</v>
      </c>
      <c r="C8746" s="1" t="s">
        <v>18458</v>
      </c>
      <c r="D8746">
        <v>2018</v>
      </c>
      <c r="E8746" s="1" t="s">
        <v>18459</v>
      </c>
      <c r="F8746" s="1" t="s">
        <v>18460</v>
      </c>
      <c r="G8746" s="1" t="s">
        <v>18460</v>
      </c>
      <c r="H8746" s="1" t="s">
        <v>18461</v>
      </c>
      <c r="I8746" s="1" t="s">
        <v>18462</v>
      </c>
      <c r="J8746" s="1" t="s">
        <v>18463</v>
      </c>
      <c r="K8746" s="1" t="s">
        <v>18464</v>
      </c>
      <c r="L8746" s="1" t="s">
        <v>1348</v>
      </c>
      <c r="M8746" s="1" t="s">
        <v>1348</v>
      </c>
      <c r="N8746">
        <v>1</v>
      </c>
      <c r="O8746">
        <v>7</v>
      </c>
      <c r="P8746">
        <v>3</v>
      </c>
      <c r="Q8746">
        <v>2</v>
      </c>
      <c r="R8746">
        <v>3</v>
      </c>
      <c r="S8746" s="1" t="s">
        <v>18465</v>
      </c>
      <c r="T8746" s="1" t="s">
        <v>40</v>
      </c>
      <c r="U8746" t="s">
        <v>68</v>
      </c>
      <c r="V8746" t="s">
        <v>68</v>
      </c>
      <c r="W8746" s="1" t="s">
        <v>109</v>
      </c>
      <c r="X8746" s="1" t="s">
        <v>68</v>
      </c>
      <c r="Y8746" s="1" t="s">
        <v>18466</v>
      </c>
      <c r="Z8746" s="1" t="s">
        <v>68</v>
      </c>
      <c r="AA8746" s="1" t="s">
        <v>43</v>
      </c>
      <c r="AB8746">
        <v>0</v>
      </c>
      <c r="AC8746">
        <v>1</v>
      </c>
      <c r="AD8746">
        <v>0</v>
      </c>
      <c r="AE8746" t="s">
        <v>18458</v>
      </c>
      <c r="AF8746" s="3" t="s">
        <v>124999</v>
      </c>
      <c r="AG8746" s="3" t="s">
        <v>114411</v>
      </c>
      <c r="AH8746" s="3" t="s">
        <v>125000</v>
      </c>
      <c r="AI8746" s="3" t="s">
        <v>125001</v>
      </c>
      <c r="AJ8746" s="3" t="s">
        <v>125002</v>
      </c>
      <c r="AK8746" s="3" t="s">
        <v>125003</v>
      </c>
      <c r="AL8746" s="3" t="s">
        <v>85213</v>
      </c>
      <c r="AM8746" s="3" t="s">
        <v>125004</v>
      </c>
      <c r="AN8746" s="3" t="s">
        <v>85215</v>
      </c>
    </row>
    <row r="8747" spans="1:40" ht="112" x14ac:dyDescent="0.3">
      <c r="A8747" s="1" t="s">
        <v>19647</v>
      </c>
      <c r="B8747">
        <v>2015</v>
      </c>
      <c r="C8747" s="1" t="s">
        <v>19648</v>
      </c>
      <c r="D8747">
        <v>2017</v>
      </c>
      <c r="E8747" s="1" t="s">
        <v>19649</v>
      </c>
      <c r="F8747" s="1" t="s">
        <v>19650</v>
      </c>
      <c r="G8747" s="1" t="s">
        <v>19650</v>
      </c>
      <c r="H8747" s="1" t="s">
        <v>19651</v>
      </c>
      <c r="I8747" s="1" t="s">
        <v>19652</v>
      </c>
      <c r="J8747" s="1" t="s">
        <v>19653</v>
      </c>
      <c r="K8747" s="1" t="s">
        <v>19654</v>
      </c>
      <c r="L8747" s="1" t="s">
        <v>349</v>
      </c>
      <c r="M8747" s="1" t="s">
        <v>349</v>
      </c>
      <c r="N8747">
        <v>1</v>
      </c>
      <c r="O8747">
        <v>5</v>
      </c>
      <c r="P8747">
        <v>0</v>
      </c>
      <c r="Q8747">
        <v>1</v>
      </c>
      <c r="R8747">
        <v>4</v>
      </c>
      <c r="S8747" s="1" t="s">
        <v>68</v>
      </c>
      <c r="T8747" s="1" t="s">
        <v>40</v>
      </c>
      <c r="U8747" t="s">
        <v>68</v>
      </c>
      <c r="V8747" t="s">
        <v>68</v>
      </c>
      <c r="W8747" s="1" t="s">
        <v>41</v>
      </c>
      <c r="X8747" s="1" t="s">
        <v>68</v>
      </c>
      <c r="Y8747" s="1" t="s">
        <v>19655</v>
      </c>
      <c r="Z8747" s="1" t="s">
        <v>68</v>
      </c>
      <c r="AA8747" s="1" t="s">
        <v>43</v>
      </c>
      <c r="AB8747">
        <v>0</v>
      </c>
      <c r="AC8747">
        <v>0</v>
      </c>
      <c r="AD8747">
        <v>0</v>
      </c>
      <c r="AE8747" t="s">
        <v>19648</v>
      </c>
      <c r="AF8747" s="3" t="s">
        <v>125005</v>
      </c>
      <c r="AG8747" s="3" t="s">
        <v>109695</v>
      </c>
      <c r="AH8747" s="3" t="s">
        <v>125006</v>
      </c>
      <c r="AI8747" s="3" t="s">
        <v>125007</v>
      </c>
      <c r="AJ8747" s="3" t="s">
        <v>125008</v>
      </c>
      <c r="AK8747" s="3" t="s">
        <v>125009</v>
      </c>
      <c r="AL8747" s="3" t="s">
        <v>85213</v>
      </c>
      <c r="AM8747" s="3" t="s">
        <v>125010</v>
      </c>
      <c r="AN8747" s="3" t="s">
        <v>85215</v>
      </c>
    </row>
    <row r="8748" spans="1:40" ht="140" x14ac:dyDescent="0.3">
      <c r="A8748" s="1" t="s">
        <v>21440</v>
      </c>
      <c r="B8748">
        <v>2015</v>
      </c>
      <c r="C8748" s="1" t="s">
        <v>21441</v>
      </c>
      <c r="D8748">
        <v>2018</v>
      </c>
      <c r="E8748" s="1" t="s">
        <v>21442</v>
      </c>
      <c r="F8748" s="1" t="s">
        <v>776</v>
      </c>
      <c r="G8748" s="1" t="s">
        <v>776</v>
      </c>
      <c r="H8748" s="1" t="s">
        <v>1287</v>
      </c>
      <c r="I8748" s="1" t="s">
        <v>21443</v>
      </c>
      <c r="J8748" s="1" t="s">
        <v>21444</v>
      </c>
      <c r="K8748" s="1" t="s">
        <v>21445</v>
      </c>
      <c r="L8748" s="1" t="s">
        <v>21446</v>
      </c>
      <c r="M8748" s="1" t="s">
        <v>349</v>
      </c>
      <c r="N8748">
        <v>1</v>
      </c>
      <c r="O8748">
        <v>7</v>
      </c>
      <c r="P8748">
        <v>1</v>
      </c>
      <c r="Q8748">
        <v>5</v>
      </c>
      <c r="R8748">
        <v>4</v>
      </c>
      <c r="S8748" s="1" t="s">
        <v>21447</v>
      </c>
      <c r="T8748" s="1" t="s">
        <v>40</v>
      </c>
      <c r="U8748" t="s">
        <v>68</v>
      </c>
      <c r="V8748" t="s">
        <v>68</v>
      </c>
      <c r="W8748" s="1" t="s">
        <v>41</v>
      </c>
      <c r="X8748" s="1" t="s">
        <v>68</v>
      </c>
      <c r="Y8748" s="1" t="s">
        <v>21448</v>
      </c>
      <c r="Z8748" s="1" t="s">
        <v>68</v>
      </c>
      <c r="AA8748" s="1" t="s">
        <v>43</v>
      </c>
      <c r="AB8748">
        <v>0</v>
      </c>
      <c r="AC8748">
        <v>0</v>
      </c>
      <c r="AD8748">
        <v>0</v>
      </c>
      <c r="AE8748" t="s">
        <v>21441</v>
      </c>
      <c r="AF8748" s="3" t="s">
        <v>125011</v>
      </c>
      <c r="AG8748" s="3" t="s">
        <v>110530</v>
      </c>
      <c r="AH8748" s="3" t="s">
        <v>125012</v>
      </c>
      <c r="AI8748" s="3" t="s">
        <v>95895</v>
      </c>
      <c r="AJ8748" s="3" t="s">
        <v>125013</v>
      </c>
      <c r="AK8748" s="3" t="s">
        <v>125014</v>
      </c>
      <c r="AL8748" s="3" t="s">
        <v>85213</v>
      </c>
      <c r="AM8748" s="3" t="s">
        <v>125015</v>
      </c>
      <c r="AN8748" s="3" t="s">
        <v>85215</v>
      </c>
    </row>
    <row r="8749" spans="1:40" ht="140" x14ac:dyDescent="0.3">
      <c r="A8749" s="1" t="s">
        <v>20248</v>
      </c>
      <c r="B8749">
        <v>2015</v>
      </c>
      <c r="C8749" s="1" t="s">
        <v>20249</v>
      </c>
      <c r="D8749">
        <v>2018</v>
      </c>
      <c r="E8749" s="1" t="s">
        <v>20250</v>
      </c>
      <c r="F8749" s="1" t="s">
        <v>20251</v>
      </c>
      <c r="G8749" s="1" t="s">
        <v>20251</v>
      </c>
      <c r="H8749" s="1" t="s">
        <v>20252</v>
      </c>
      <c r="I8749" s="1" t="s">
        <v>20253</v>
      </c>
      <c r="J8749" s="1" t="s">
        <v>20254</v>
      </c>
      <c r="K8749" s="1" t="s">
        <v>20255</v>
      </c>
      <c r="L8749" s="1" t="s">
        <v>9469</v>
      </c>
      <c r="M8749" s="1" t="s">
        <v>545</v>
      </c>
      <c r="N8749">
        <v>1</v>
      </c>
      <c r="O8749">
        <v>3</v>
      </c>
      <c r="P8749">
        <v>0</v>
      </c>
      <c r="Q8749">
        <v>2</v>
      </c>
      <c r="R8749">
        <v>4</v>
      </c>
      <c r="S8749" s="1" t="s">
        <v>68</v>
      </c>
      <c r="T8749" s="1" t="s">
        <v>40</v>
      </c>
      <c r="U8749" t="s">
        <v>68</v>
      </c>
      <c r="V8749" t="s">
        <v>68</v>
      </c>
      <c r="W8749" s="1" t="s">
        <v>109</v>
      </c>
      <c r="X8749" s="1" t="s">
        <v>68</v>
      </c>
      <c r="Y8749" s="1" t="s">
        <v>20256</v>
      </c>
      <c r="Z8749" s="1" t="s">
        <v>68</v>
      </c>
      <c r="AA8749" s="1" t="s">
        <v>43</v>
      </c>
      <c r="AB8749">
        <v>0</v>
      </c>
      <c r="AC8749">
        <v>1</v>
      </c>
      <c r="AD8749">
        <v>0</v>
      </c>
      <c r="AE8749" t="s">
        <v>20249</v>
      </c>
      <c r="AF8749" s="3" t="s">
        <v>125016</v>
      </c>
      <c r="AG8749" s="3" t="s">
        <v>109325</v>
      </c>
      <c r="AH8749" s="3" t="s">
        <v>125017</v>
      </c>
      <c r="AI8749" s="3" t="s">
        <v>125018</v>
      </c>
      <c r="AJ8749" s="3" t="s">
        <v>125019</v>
      </c>
      <c r="AK8749" s="3" t="s">
        <v>125020</v>
      </c>
      <c r="AL8749" s="3" t="s">
        <v>85213</v>
      </c>
      <c r="AM8749" s="3" t="s">
        <v>125021</v>
      </c>
      <c r="AN8749" s="3" t="s">
        <v>85215</v>
      </c>
    </row>
    <row r="8750" spans="1:40" ht="126" x14ac:dyDescent="0.3">
      <c r="A8750" s="1" t="s">
        <v>19924</v>
      </c>
      <c r="B8750">
        <v>2015</v>
      </c>
      <c r="C8750" s="1" t="s">
        <v>19925</v>
      </c>
      <c r="D8750">
        <v>2018</v>
      </c>
      <c r="E8750" s="1" t="s">
        <v>19926</v>
      </c>
      <c r="F8750" s="1" t="s">
        <v>19927</v>
      </c>
      <c r="G8750" s="1" t="s">
        <v>19927</v>
      </c>
      <c r="H8750" s="1" t="s">
        <v>19928</v>
      </c>
      <c r="I8750" s="1" t="s">
        <v>19929</v>
      </c>
      <c r="J8750" s="1" t="s">
        <v>19930</v>
      </c>
      <c r="K8750" s="1" t="s">
        <v>19931</v>
      </c>
      <c r="L8750" s="1" t="s">
        <v>704</v>
      </c>
      <c r="M8750" s="1" t="s">
        <v>704</v>
      </c>
      <c r="N8750">
        <v>1</v>
      </c>
      <c r="O8750">
        <v>3</v>
      </c>
      <c r="P8750">
        <v>1</v>
      </c>
      <c r="Q8750">
        <v>7</v>
      </c>
      <c r="R8750">
        <v>4</v>
      </c>
      <c r="S8750" s="1" t="s">
        <v>19932</v>
      </c>
      <c r="T8750" s="1" t="s">
        <v>40</v>
      </c>
      <c r="U8750" t="s">
        <v>68</v>
      </c>
      <c r="V8750" t="s">
        <v>68</v>
      </c>
      <c r="W8750" s="1" t="s">
        <v>109</v>
      </c>
      <c r="X8750" s="1" t="s">
        <v>68</v>
      </c>
      <c r="Y8750" s="1" t="s">
        <v>19933</v>
      </c>
      <c r="Z8750" s="1" t="s">
        <v>68</v>
      </c>
      <c r="AA8750" s="1" t="s">
        <v>43</v>
      </c>
      <c r="AB8750">
        <v>0</v>
      </c>
      <c r="AC8750">
        <v>1</v>
      </c>
      <c r="AD8750">
        <v>0</v>
      </c>
      <c r="AE8750" t="s">
        <v>19925</v>
      </c>
      <c r="AF8750" s="3" t="s">
        <v>125022</v>
      </c>
      <c r="AG8750" s="3" t="s">
        <v>108413</v>
      </c>
      <c r="AH8750" s="3" t="s">
        <v>125023</v>
      </c>
      <c r="AI8750" s="3" t="s">
        <v>125024</v>
      </c>
      <c r="AJ8750" s="3" t="s">
        <v>125025</v>
      </c>
      <c r="AK8750" s="3" t="s">
        <v>125026</v>
      </c>
      <c r="AL8750" s="3" t="s">
        <v>85213</v>
      </c>
      <c r="AM8750" s="3" t="s">
        <v>125027</v>
      </c>
      <c r="AN8750" s="3" t="s">
        <v>85215</v>
      </c>
    </row>
    <row r="8751" spans="1:40" ht="238" x14ac:dyDescent="0.3">
      <c r="A8751" s="1" t="s">
        <v>20193</v>
      </c>
      <c r="B8751">
        <v>2015</v>
      </c>
      <c r="C8751" s="1" t="s">
        <v>20194</v>
      </c>
      <c r="D8751">
        <v>2018</v>
      </c>
      <c r="E8751" s="1" t="s">
        <v>20195</v>
      </c>
      <c r="F8751" s="1" t="s">
        <v>3160</v>
      </c>
      <c r="G8751" s="1" t="s">
        <v>3160</v>
      </c>
      <c r="H8751" s="1" t="s">
        <v>3161</v>
      </c>
      <c r="I8751" s="1" t="s">
        <v>20196</v>
      </c>
      <c r="J8751" s="1" t="s">
        <v>20197</v>
      </c>
      <c r="K8751" s="1" t="s">
        <v>20198</v>
      </c>
      <c r="L8751" s="1" t="s">
        <v>3482</v>
      </c>
      <c r="M8751" s="1" t="s">
        <v>3482</v>
      </c>
      <c r="N8751">
        <v>1</v>
      </c>
      <c r="O8751">
        <v>3</v>
      </c>
      <c r="P8751">
        <v>1</v>
      </c>
      <c r="Q8751">
        <v>1</v>
      </c>
      <c r="R8751">
        <v>4</v>
      </c>
      <c r="S8751" s="1" t="s">
        <v>20199</v>
      </c>
      <c r="T8751" s="1" t="s">
        <v>40</v>
      </c>
      <c r="U8751" t="s">
        <v>68</v>
      </c>
      <c r="V8751" t="s">
        <v>68</v>
      </c>
      <c r="W8751" s="1" t="s">
        <v>41</v>
      </c>
      <c r="X8751" s="1" t="s">
        <v>68</v>
      </c>
      <c r="Y8751" s="1" t="s">
        <v>20200</v>
      </c>
      <c r="Z8751" s="1" t="s">
        <v>68</v>
      </c>
      <c r="AA8751" s="1" t="s">
        <v>43</v>
      </c>
      <c r="AB8751">
        <v>0</v>
      </c>
      <c r="AC8751">
        <v>0</v>
      </c>
      <c r="AD8751">
        <v>0</v>
      </c>
      <c r="AE8751" t="s">
        <v>20194</v>
      </c>
      <c r="AF8751" s="3" t="s">
        <v>125028</v>
      </c>
      <c r="AG8751" s="3" t="s">
        <v>113216</v>
      </c>
      <c r="AH8751" s="3" t="s">
        <v>86661</v>
      </c>
      <c r="AI8751" s="3" t="s">
        <v>85441</v>
      </c>
      <c r="AJ8751" s="3" t="s">
        <v>125029</v>
      </c>
      <c r="AK8751" s="3" t="s">
        <v>125030</v>
      </c>
      <c r="AL8751" s="3" t="s">
        <v>85213</v>
      </c>
      <c r="AM8751" s="3" t="s">
        <v>125031</v>
      </c>
      <c r="AN8751" s="3" t="s">
        <v>85215</v>
      </c>
    </row>
    <row r="8752" spans="1:40" ht="112" x14ac:dyDescent="0.3">
      <c r="A8752" s="1" t="s">
        <v>17863</v>
      </c>
      <c r="B8752">
        <v>2015</v>
      </c>
      <c r="C8752" s="1" t="s">
        <v>17864</v>
      </c>
      <c r="D8752">
        <v>2018</v>
      </c>
      <c r="E8752" s="1" t="s">
        <v>17865</v>
      </c>
      <c r="F8752" s="1" t="s">
        <v>14562</v>
      </c>
      <c r="G8752" s="1" t="s">
        <v>14562</v>
      </c>
      <c r="H8752" s="1" t="s">
        <v>14563</v>
      </c>
      <c r="I8752" s="1" t="s">
        <v>17866</v>
      </c>
      <c r="J8752" s="1" t="s">
        <v>17867</v>
      </c>
      <c r="K8752" s="1" t="s">
        <v>6521</v>
      </c>
      <c r="L8752" s="1" t="s">
        <v>840</v>
      </c>
      <c r="M8752" s="1" t="s">
        <v>840</v>
      </c>
      <c r="N8752">
        <v>1</v>
      </c>
      <c r="O8752">
        <v>5</v>
      </c>
      <c r="P8752">
        <v>0</v>
      </c>
      <c r="Q8752">
        <v>2</v>
      </c>
      <c r="R8752">
        <v>3</v>
      </c>
      <c r="S8752" s="1" t="s">
        <v>68</v>
      </c>
      <c r="T8752" s="1" t="s">
        <v>40</v>
      </c>
      <c r="U8752" t="s">
        <v>68</v>
      </c>
      <c r="V8752" t="s">
        <v>68</v>
      </c>
      <c r="W8752" s="1" t="s">
        <v>1319</v>
      </c>
      <c r="X8752" s="1" t="s">
        <v>68</v>
      </c>
      <c r="Y8752" s="1" t="s">
        <v>17868</v>
      </c>
      <c r="Z8752" s="1" t="s">
        <v>68</v>
      </c>
      <c r="AA8752" s="1" t="s">
        <v>43</v>
      </c>
      <c r="AB8752">
        <v>0</v>
      </c>
      <c r="AC8752">
        <v>0</v>
      </c>
      <c r="AD8752">
        <v>2</v>
      </c>
      <c r="AE8752" t="s">
        <v>17864</v>
      </c>
      <c r="AF8752" s="3" t="s">
        <v>125032</v>
      </c>
      <c r="AG8752" s="3" t="s">
        <v>108205</v>
      </c>
      <c r="AH8752" s="3" t="s">
        <v>124038</v>
      </c>
      <c r="AI8752" s="3" t="s">
        <v>103721</v>
      </c>
      <c r="AJ8752" s="3" t="s">
        <v>125033</v>
      </c>
      <c r="AK8752" s="3" t="s">
        <v>125034</v>
      </c>
      <c r="AL8752" s="3" t="s">
        <v>85213</v>
      </c>
      <c r="AM8752" s="3" t="s">
        <v>125035</v>
      </c>
      <c r="AN8752" s="3" t="s">
        <v>85215</v>
      </c>
    </row>
    <row r="8753" spans="1:40" ht="112" x14ac:dyDescent="0.3">
      <c r="A8753" s="1" t="s">
        <v>19656</v>
      </c>
      <c r="B8753">
        <v>2015</v>
      </c>
      <c r="C8753" s="1" t="s">
        <v>19657</v>
      </c>
      <c r="D8753">
        <v>2017</v>
      </c>
      <c r="E8753" s="1" t="s">
        <v>19658</v>
      </c>
      <c r="F8753" s="1" t="s">
        <v>19590</v>
      </c>
      <c r="G8753" s="1" t="s">
        <v>19590</v>
      </c>
      <c r="H8753" s="1" t="s">
        <v>19591</v>
      </c>
      <c r="I8753" s="1" t="s">
        <v>19659</v>
      </c>
      <c r="J8753" s="1" t="s">
        <v>19660</v>
      </c>
      <c r="K8753" s="1" t="s">
        <v>19661</v>
      </c>
      <c r="L8753" s="1" t="s">
        <v>8337</v>
      </c>
      <c r="M8753" s="1" t="s">
        <v>8337</v>
      </c>
      <c r="N8753">
        <v>1</v>
      </c>
      <c r="O8753">
        <v>9</v>
      </c>
      <c r="P8753">
        <v>0</v>
      </c>
      <c r="Q8753">
        <v>2</v>
      </c>
      <c r="R8753">
        <v>4</v>
      </c>
      <c r="S8753" s="1" t="s">
        <v>68</v>
      </c>
      <c r="T8753" s="1" t="s">
        <v>40</v>
      </c>
      <c r="U8753" t="s">
        <v>68</v>
      </c>
      <c r="V8753" t="s">
        <v>68</v>
      </c>
      <c r="W8753" s="1" t="s">
        <v>41</v>
      </c>
      <c r="X8753" s="1" t="s">
        <v>68</v>
      </c>
      <c r="Y8753" s="1" t="s">
        <v>19662</v>
      </c>
      <c r="Z8753" s="1" t="s">
        <v>68</v>
      </c>
      <c r="AA8753" s="1" t="s">
        <v>43</v>
      </c>
      <c r="AB8753">
        <v>0</v>
      </c>
      <c r="AC8753">
        <v>0</v>
      </c>
      <c r="AD8753">
        <v>0</v>
      </c>
      <c r="AE8753" t="s">
        <v>19657</v>
      </c>
      <c r="AF8753" s="3" t="s">
        <v>125036</v>
      </c>
      <c r="AG8753" s="3" t="s">
        <v>90012</v>
      </c>
      <c r="AH8753" s="3" t="s">
        <v>112631</v>
      </c>
      <c r="AI8753" s="3" t="s">
        <v>85421</v>
      </c>
      <c r="AJ8753" s="3" t="s">
        <v>125037</v>
      </c>
      <c r="AK8753" s="3" t="s">
        <v>125038</v>
      </c>
      <c r="AL8753" s="3" t="s">
        <v>85213</v>
      </c>
      <c r="AM8753" s="3" t="s">
        <v>125039</v>
      </c>
      <c r="AN8753" s="3" t="s">
        <v>85215</v>
      </c>
    </row>
    <row r="8754" spans="1:40" ht="154" x14ac:dyDescent="0.3">
      <c r="A8754" s="1" t="s">
        <v>19542</v>
      </c>
      <c r="B8754">
        <v>2015</v>
      </c>
      <c r="C8754" s="1" t="s">
        <v>19543</v>
      </c>
      <c r="D8754">
        <v>2017</v>
      </c>
      <c r="E8754" s="1" t="s">
        <v>19544</v>
      </c>
      <c r="F8754" s="1" t="s">
        <v>5664</v>
      </c>
      <c r="G8754" s="1" t="s">
        <v>5664</v>
      </c>
      <c r="H8754" s="1" t="s">
        <v>5711</v>
      </c>
      <c r="I8754" s="1" t="s">
        <v>19545</v>
      </c>
      <c r="J8754" s="1" t="s">
        <v>19546</v>
      </c>
      <c r="K8754" s="1" t="s">
        <v>19547</v>
      </c>
      <c r="L8754" s="1" t="s">
        <v>108</v>
      </c>
      <c r="M8754" s="1" t="s">
        <v>108</v>
      </c>
      <c r="N8754">
        <v>1</v>
      </c>
      <c r="O8754">
        <v>5</v>
      </c>
      <c r="P8754">
        <v>0</v>
      </c>
      <c r="Q8754">
        <v>3</v>
      </c>
      <c r="R8754">
        <v>4</v>
      </c>
      <c r="S8754" s="1" t="s">
        <v>68</v>
      </c>
      <c r="T8754" s="1" t="s">
        <v>40</v>
      </c>
      <c r="U8754" t="s">
        <v>68</v>
      </c>
      <c r="V8754" t="s">
        <v>68</v>
      </c>
      <c r="W8754" s="1" t="s">
        <v>41</v>
      </c>
      <c r="X8754" s="1" t="s">
        <v>68</v>
      </c>
      <c r="Y8754" s="1" t="s">
        <v>19548</v>
      </c>
      <c r="Z8754" s="1" t="s">
        <v>68</v>
      </c>
      <c r="AA8754" s="1" t="s">
        <v>43</v>
      </c>
      <c r="AB8754">
        <v>0</v>
      </c>
      <c r="AC8754">
        <v>0</v>
      </c>
      <c r="AD8754">
        <v>0</v>
      </c>
      <c r="AE8754" t="s">
        <v>19543</v>
      </c>
      <c r="AF8754" s="3" t="s">
        <v>125040</v>
      </c>
      <c r="AG8754" s="3" t="s">
        <v>102919</v>
      </c>
      <c r="AH8754" s="3" t="s">
        <v>125041</v>
      </c>
      <c r="AI8754" s="3" t="s">
        <v>125042</v>
      </c>
      <c r="AJ8754" s="3" t="s">
        <v>125043</v>
      </c>
      <c r="AK8754" s="3" t="s">
        <v>125044</v>
      </c>
      <c r="AL8754" s="3" t="s">
        <v>85213</v>
      </c>
      <c r="AM8754" s="3" t="s">
        <v>125045</v>
      </c>
      <c r="AN8754" s="3" t="s">
        <v>85215</v>
      </c>
    </row>
    <row r="8755" spans="1:40" ht="112" x14ac:dyDescent="0.3">
      <c r="A8755" s="1" t="s">
        <v>20929</v>
      </c>
      <c r="B8755">
        <v>2015</v>
      </c>
      <c r="C8755" s="1" t="s">
        <v>20930</v>
      </c>
      <c r="D8755">
        <v>2017</v>
      </c>
      <c r="E8755" s="1" t="s">
        <v>20931</v>
      </c>
      <c r="F8755" s="1" t="s">
        <v>334</v>
      </c>
      <c r="G8755" s="1" t="s">
        <v>334</v>
      </c>
      <c r="H8755" s="1" t="s">
        <v>335</v>
      </c>
      <c r="I8755" s="1" t="s">
        <v>20932</v>
      </c>
      <c r="J8755" s="1" t="s">
        <v>1739</v>
      </c>
      <c r="K8755" s="1" t="s">
        <v>1740</v>
      </c>
      <c r="L8755" s="1" t="s">
        <v>329</v>
      </c>
      <c r="M8755" s="1" t="s">
        <v>329</v>
      </c>
      <c r="N8755">
        <v>1</v>
      </c>
      <c r="O8755">
        <v>4</v>
      </c>
      <c r="P8755">
        <v>3</v>
      </c>
      <c r="Q8755">
        <v>1</v>
      </c>
      <c r="R8755">
        <v>4</v>
      </c>
      <c r="S8755" s="1" t="s">
        <v>20933</v>
      </c>
      <c r="T8755" s="1" t="s">
        <v>40</v>
      </c>
      <c r="U8755" t="s">
        <v>68</v>
      </c>
      <c r="V8755" t="s">
        <v>68</v>
      </c>
      <c r="W8755" s="1" t="s">
        <v>41</v>
      </c>
      <c r="X8755" s="1" t="s">
        <v>68</v>
      </c>
      <c r="Y8755" s="1" t="s">
        <v>20934</v>
      </c>
      <c r="Z8755" s="1" t="s">
        <v>68</v>
      </c>
      <c r="AA8755" s="1" t="s">
        <v>43</v>
      </c>
      <c r="AB8755">
        <v>0</v>
      </c>
      <c r="AC8755">
        <v>0</v>
      </c>
      <c r="AD8755">
        <v>0</v>
      </c>
      <c r="AE8755" t="s">
        <v>20930</v>
      </c>
      <c r="AF8755" s="3" t="s">
        <v>125046</v>
      </c>
      <c r="AG8755" s="3" t="s">
        <v>107981</v>
      </c>
      <c r="AH8755" s="3" t="s">
        <v>95819</v>
      </c>
      <c r="AI8755" s="3" t="s">
        <v>86313</v>
      </c>
      <c r="AJ8755" s="3" t="s">
        <v>125047</v>
      </c>
      <c r="AK8755" s="3" t="s">
        <v>125048</v>
      </c>
      <c r="AL8755" s="3" t="s">
        <v>85213</v>
      </c>
      <c r="AM8755" s="3" t="s">
        <v>125049</v>
      </c>
      <c r="AN8755" s="3" t="s">
        <v>85215</v>
      </c>
    </row>
    <row r="8756" spans="1:40" ht="112" x14ac:dyDescent="0.3">
      <c r="A8756" s="1" t="s">
        <v>18353</v>
      </c>
      <c r="B8756">
        <v>2015</v>
      </c>
      <c r="C8756" s="1" t="s">
        <v>18354</v>
      </c>
      <c r="D8756">
        <v>2017</v>
      </c>
      <c r="E8756" s="1" t="s">
        <v>18355</v>
      </c>
      <c r="F8756" s="1" t="s">
        <v>334</v>
      </c>
      <c r="G8756" s="1" t="s">
        <v>334</v>
      </c>
      <c r="H8756" s="1" t="s">
        <v>335</v>
      </c>
      <c r="I8756" s="1" t="s">
        <v>18356</v>
      </c>
      <c r="J8756" s="1" t="s">
        <v>18357</v>
      </c>
      <c r="K8756" s="1" t="s">
        <v>18358</v>
      </c>
      <c r="L8756" s="1" t="s">
        <v>329</v>
      </c>
      <c r="M8756" s="1" t="s">
        <v>329</v>
      </c>
      <c r="N8756">
        <v>1</v>
      </c>
      <c r="O8756">
        <v>7</v>
      </c>
      <c r="P8756">
        <v>1</v>
      </c>
      <c r="Q8756">
        <v>2</v>
      </c>
      <c r="R8756">
        <v>3</v>
      </c>
      <c r="S8756" s="1" t="s">
        <v>18359</v>
      </c>
      <c r="T8756" s="1" t="s">
        <v>40</v>
      </c>
      <c r="U8756" t="s">
        <v>68</v>
      </c>
      <c r="V8756" t="s">
        <v>68</v>
      </c>
      <c r="W8756" s="1" t="s">
        <v>41</v>
      </c>
      <c r="X8756" s="1" t="s">
        <v>68</v>
      </c>
      <c r="Y8756" s="1" t="s">
        <v>18360</v>
      </c>
      <c r="Z8756" s="1" t="s">
        <v>68</v>
      </c>
      <c r="AA8756" s="1" t="s">
        <v>43</v>
      </c>
      <c r="AB8756">
        <v>0</v>
      </c>
      <c r="AC8756">
        <v>0</v>
      </c>
      <c r="AD8756">
        <v>0</v>
      </c>
      <c r="AE8756" t="s">
        <v>18354</v>
      </c>
      <c r="AF8756" s="3" t="s">
        <v>125050</v>
      </c>
      <c r="AG8756" s="3" t="s">
        <v>107366</v>
      </c>
      <c r="AH8756" s="3" t="s">
        <v>95819</v>
      </c>
      <c r="AI8756" s="3" t="s">
        <v>86313</v>
      </c>
      <c r="AJ8756" s="3" t="s">
        <v>125051</v>
      </c>
      <c r="AK8756" s="3" t="s">
        <v>125052</v>
      </c>
      <c r="AL8756" s="3" t="s">
        <v>85213</v>
      </c>
      <c r="AM8756" s="3" t="s">
        <v>125053</v>
      </c>
      <c r="AN8756" s="3" t="s">
        <v>85215</v>
      </c>
    </row>
    <row r="8757" spans="1:40" ht="126" x14ac:dyDescent="0.3">
      <c r="A8757" s="1" t="s">
        <v>19257</v>
      </c>
      <c r="B8757">
        <v>2015</v>
      </c>
      <c r="C8757" s="1" t="s">
        <v>19258</v>
      </c>
      <c r="D8757">
        <v>2017</v>
      </c>
      <c r="E8757" s="1" t="s">
        <v>19259</v>
      </c>
      <c r="F8757" s="1" t="s">
        <v>2742</v>
      </c>
      <c r="G8757" s="1" t="s">
        <v>2742</v>
      </c>
      <c r="H8757" s="1" t="s">
        <v>2743</v>
      </c>
      <c r="I8757" s="1" t="s">
        <v>19260</v>
      </c>
      <c r="J8757" s="1" t="s">
        <v>19261</v>
      </c>
      <c r="K8757" s="1" t="s">
        <v>2993</v>
      </c>
      <c r="L8757" s="1" t="s">
        <v>329</v>
      </c>
      <c r="M8757" s="1" t="s">
        <v>329</v>
      </c>
      <c r="N8757">
        <v>1</v>
      </c>
      <c r="O8757">
        <v>7</v>
      </c>
      <c r="P8757">
        <v>1</v>
      </c>
      <c r="Q8757">
        <v>1</v>
      </c>
      <c r="R8757">
        <v>4</v>
      </c>
      <c r="S8757" s="1" t="s">
        <v>19262</v>
      </c>
      <c r="T8757" s="1" t="s">
        <v>40</v>
      </c>
      <c r="U8757" t="s">
        <v>68</v>
      </c>
      <c r="V8757" t="s">
        <v>68</v>
      </c>
      <c r="W8757" s="1" t="s">
        <v>41</v>
      </c>
      <c r="X8757" s="1" t="s">
        <v>68</v>
      </c>
      <c r="Y8757" s="1" t="s">
        <v>19263</v>
      </c>
      <c r="Z8757" s="1" t="s">
        <v>68</v>
      </c>
      <c r="AA8757" s="1" t="s">
        <v>43</v>
      </c>
      <c r="AB8757">
        <v>0</v>
      </c>
      <c r="AC8757">
        <v>0</v>
      </c>
      <c r="AD8757">
        <v>0</v>
      </c>
      <c r="AE8757" t="s">
        <v>19258</v>
      </c>
      <c r="AF8757" s="3" t="s">
        <v>125054</v>
      </c>
      <c r="AG8757" s="3" t="s">
        <v>108802</v>
      </c>
      <c r="AH8757" s="3" t="s">
        <v>85765</v>
      </c>
      <c r="AI8757" s="3" t="s">
        <v>108932</v>
      </c>
      <c r="AJ8757" s="3" t="s">
        <v>125055</v>
      </c>
      <c r="AK8757" s="3" t="s">
        <v>125056</v>
      </c>
      <c r="AL8757" s="3" t="s">
        <v>85213</v>
      </c>
      <c r="AM8757" s="3" t="s">
        <v>125057</v>
      </c>
      <c r="AN8757" s="3" t="s">
        <v>85215</v>
      </c>
    </row>
    <row r="8758" spans="1:40" ht="238" x14ac:dyDescent="0.3">
      <c r="A8758" s="1" t="s">
        <v>18214</v>
      </c>
      <c r="B8758">
        <v>2015</v>
      </c>
      <c r="C8758" s="1" t="s">
        <v>18215</v>
      </c>
      <c r="D8758">
        <v>2018</v>
      </c>
      <c r="E8758" s="1" t="s">
        <v>18216</v>
      </c>
      <c r="F8758" s="1" t="s">
        <v>3160</v>
      </c>
      <c r="G8758" s="1" t="s">
        <v>3160</v>
      </c>
      <c r="H8758" s="1" t="s">
        <v>3161</v>
      </c>
      <c r="I8758" s="1" t="s">
        <v>18217</v>
      </c>
      <c r="J8758" s="1" t="s">
        <v>18218</v>
      </c>
      <c r="K8758" s="1" t="s">
        <v>2746</v>
      </c>
      <c r="L8758" s="1" t="s">
        <v>329</v>
      </c>
      <c r="M8758" s="1" t="s">
        <v>329</v>
      </c>
      <c r="N8758">
        <v>1</v>
      </c>
      <c r="O8758">
        <v>7</v>
      </c>
      <c r="P8758">
        <v>3</v>
      </c>
      <c r="Q8758">
        <v>2</v>
      </c>
      <c r="R8758">
        <v>3</v>
      </c>
      <c r="S8758" s="1" t="s">
        <v>18219</v>
      </c>
      <c r="T8758" s="1" t="s">
        <v>40</v>
      </c>
      <c r="U8758" t="s">
        <v>68</v>
      </c>
      <c r="V8758" t="s">
        <v>68</v>
      </c>
      <c r="W8758" s="1" t="s">
        <v>41</v>
      </c>
      <c r="X8758" s="1" t="s">
        <v>68</v>
      </c>
      <c r="Y8758" s="1" t="s">
        <v>18220</v>
      </c>
      <c r="Z8758" s="1" t="s">
        <v>68</v>
      </c>
      <c r="AA8758" s="1" t="s">
        <v>43</v>
      </c>
      <c r="AB8758">
        <v>0</v>
      </c>
      <c r="AC8758">
        <v>0</v>
      </c>
      <c r="AD8758">
        <v>0</v>
      </c>
      <c r="AE8758" t="s">
        <v>18215</v>
      </c>
      <c r="AF8758" s="3" t="s">
        <v>125058</v>
      </c>
      <c r="AG8758" s="3" t="s">
        <v>112599</v>
      </c>
      <c r="AH8758" s="3" t="s">
        <v>86661</v>
      </c>
      <c r="AI8758" s="3" t="s">
        <v>85441</v>
      </c>
      <c r="AJ8758" s="3" t="s">
        <v>125059</v>
      </c>
      <c r="AK8758" s="3" t="s">
        <v>125060</v>
      </c>
      <c r="AL8758" s="3" t="s">
        <v>85213</v>
      </c>
      <c r="AM8758" s="3" t="s">
        <v>125061</v>
      </c>
      <c r="AN8758" s="3" t="s">
        <v>85215</v>
      </c>
    </row>
    <row r="8759" spans="1:40" ht="126" x14ac:dyDescent="0.3">
      <c r="A8759" s="1" t="s">
        <v>19840</v>
      </c>
      <c r="B8759">
        <v>2015</v>
      </c>
      <c r="C8759" s="1" t="s">
        <v>19841</v>
      </c>
      <c r="D8759">
        <v>2018</v>
      </c>
      <c r="E8759" s="1" t="s">
        <v>19842</v>
      </c>
      <c r="F8759" s="1" t="s">
        <v>19435</v>
      </c>
      <c r="G8759" s="1" t="s">
        <v>19435</v>
      </c>
      <c r="H8759" s="1" t="s">
        <v>19843</v>
      </c>
      <c r="I8759" s="1" t="s">
        <v>19844</v>
      </c>
      <c r="J8759" s="1" t="s">
        <v>19845</v>
      </c>
      <c r="K8759" s="1" t="s">
        <v>19846</v>
      </c>
      <c r="L8759" s="1" t="s">
        <v>19847</v>
      </c>
      <c r="M8759" s="1" t="s">
        <v>191</v>
      </c>
      <c r="N8759">
        <v>1</v>
      </c>
      <c r="O8759">
        <v>6</v>
      </c>
      <c r="P8759">
        <v>1</v>
      </c>
      <c r="Q8759">
        <v>11</v>
      </c>
      <c r="R8759">
        <v>4</v>
      </c>
      <c r="S8759" s="1" t="s">
        <v>19848</v>
      </c>
      <c r="T8759" s="1" t="s">
        <v>40</v>
      </c>
      <c r="U8759" t="s">
        <v>68</v>
      </c>
      <c r="V8759" t="s">
        <v>68</v>
      </c>
      <c r="W8759" s="1" t="s">
        <v>41</v>
      </c>
      <c r="X8759" s="1" t="s">
        <v>68</v>
      </c>
      <c r="Y8759" s="1" t="s">
        <v>19849</v>
      </c>
      <c r="Z8759" s="1" t="s">
        <v>68</v>
      </c>
      <c r="AA8759" s="1" t="s">
        <v>43</v>
      </c>
      <c r="AB8759">
        <v>0</v>
      </c>
      <c r="AC8759">
        <v>0</v>
      </c>
      <c r="AD8759">
        <v>0</v>
      </c>
      <c r="AE8759" t="s">
        <v>19841</v>
      </c>
      <c r="AF8759" s="3" t="s">
        <v>125062</v>
      </c>
      <c r="AG8759" s="3" t="s">
        <v>110829</v>
      </c>
      <c r="AH8759" s="3" t="s">
        <v>125063</v>
      </c>
      <c r="AI8759" s="3" t="s">
        <v>85421</v>
      </c>
      <c r="AJ8759" s="3" t="s">
        <v>125064</v>
      </c>
      <c r="AK8759" s="3" t="s">
        <v>125065</v>
      </c>
      <c r="AL8759" s="3" t="s">
        <v>85213</v>
      </c>
      <c r="AM8759" s="3" t="s">
        <v>125066</v>
      </c>
      <c r="AN8759" s="3" t="s">
        <v>85215</v>
      </c>
    </row>
    <row r="8760" spans="1:40" ht="154" x14ac:dyDescent="0.3">
      <c r="A8760" s="1" t="s">
        <v>18818</v>
      </c>
      <c r="B8760">
        <v>2015</v>
      </c>
      <c r="C8760" s="1" t="s">
        <v>18819</v>
      </c>
      <c r="D8760">
        <v>2018</v>
      </c>
      <c r="E8760" s="1" t="s">
        <v>18820</v>
      </c>
      <c r="F8760" s="1" t="s">
        <v>18821</v>
      </c>
      <c r="G8760" s="1" t="s">
        <v>18821</v>
      </c>
      <c r="H8760" s="1" t="s">
        <v>18822</v>
      </c>
      <c r="I8760" s="1" t="s">
        <v>18823</v>
      </c>
      <c r="J8760" s="1" t="s">
        <v>18824</v>
      </c>
      <c r="K8760" s="1" t="s">
        <v>18825</v>
      </c>
      <c r="L8760" s="1" t="s">
        <v>12527</v>
      </c>
      <c r="M8760" s="1" t="s">
        <v>454</v>
      </c>
      <c r="N8760">
        <v>1</v>
      </c>
      <c r="O8760">
        <v>4</v>
      </c>
      <c r="P8760">
        <v>1</v>
      </c>
      <c r="Q8760">
        <v>3</v>
      </c>
      <c r="R8760">
        <v>3</v>
      </c>
      <c r="S8760" s="1" t="s">
        <v>18826</v>
      </c>
      <c r="T8760" s="1" t="s">
        <v>40</v>
      </c>
      <c r="U8760" t="s">
        <v>68</v>
      </c>
      <c r="V8760" t="s">
        <v>68</v>
      </c>
      <c r="W8760" s="1" t="s">
        <v>41</v>
      </c>
      <c r="X8760" s="1" t="s">
        <v>68</v>
      </c>
      <c r="Y8760" s="1" t="s">
        <v>18827</v>
      </c>
      <c r="Z8760" s="1" t="s">
        <v>68</v>
      </c>
      <c r="AA8760" s="1" t="s">
        <v>43</v>
      </c>
      <c r="AB8760">
        <v>0</v>
      </c>
      <c r="AC8760">
        <v>0</v>
      </c>
      <c r="AD8760">
        <v>0</v>
      </c>
      <c r="AE8760" t="s">
        <v>18819</v>
      </c>
      <c r="AF8760" s="3" t="s">
        <v>125067</v>
      </c>
      <c r="AG8760" s="3" t="s">
        <v>107203</v>
      </c>
      <c r="AH8760" s="3" t="s">
        <v>86672</v>
      </c>
      <c r="AI8760" s="3" t="s">
        <v>86673</v>
      </c>
      <c r="AJ8760" s="3" t="s">
        <v>125068</v>
      </c>
      <c r="AK8760" s="3" t="s">
        <v>125069</v>
      </c>
      <c r="AL8760" s="3" t="s">
        <v>85213</v>
      </c>
      <c r="AM8760" s="3" t="s">
        <v>125070</v>
      </c>
      <c r="AN8760" s="3" t="s">
        <v>85215</v>
      </c>
    </row>
    <row r="8761" spans="1:40" ht="154" x14ac:dyDescent="0.3">
      <c r="A8761" s="1" t="s">
        <v>18828</v>
      </c>
      <c r="B8761">
        <v>2015</v>
      </c>
      <c r="C8761" s="1" t="s">
        <v>18829</v>
      </c>
      <c r="D8761">
        <v>2018</v>
      </c>
      <c r="E8761" s="1" t="s">
        <v>18830</v>
      </c>
      <c r="F8761" s="1" t="s">
        <v>18821</v>
      </c>
      <c r="G8761" s="1" t="s">
        <v>18821</v>
      </c>
      <c r="H8761" s="1" t="s">
        <v>18831</v>
      </c>
      <c r="I8761" s="1" t="s">
        <v>18832</v>
      </c>
      <c r="J8761" s="1" t="s">
        <v>18824</v>
      </c>
      <c r="K8761" s="1" t="s">
        <v>18825</v>
      </c>
      <c r="L8761" s="1" t="s">
        <v>12527</v>
      </c>
      <c r="M8761" s="1" t="s">
        <v>454</v>
      </c>
      <c r="N8761">
        <v>1</v>
      </c>
      <c r="O8761">
        <v>4</v>
      </c>
      <c r="P8761">
        <v>1</v>
      </c>
      <c r="Q8761">
        <v>3</v>
      </c>
      <c r="R8761">
        <v>3</v>
      </c>
      <c r="S8761" s="1" t="s">
        <v>18826</v>
      </c>
      <c r="T8761" s="1" t="s">
        <v>40</v>
      </c>
      <c r="U8761" t="s">
        <v>68</v>
      </c>
      <c r="V8761" t="s">
        <v>68</v>
      </c>
      <c r="W8761" s="1" t="s">
        <v>41</v>
      </c>
      <c r="X8761" s="1" t="s">
        <v>68</v>
      </c>
      <c r="Y8761" s="1" t="s">
        <v>18827</v>
      </c>
      <c r="Z8761" s="1" t="s">
        <v>68</v>
      </c>
      <c r="AA8761" s="1" t="s">
        <v>43</v>
      </c>
      <c r="AB8761">
        <v>0</v>
      </c>
      <c r="AC8761">
        <v>0</v>
      </c>
      <c r="AD8761">
        <v>0</v>
      </c>
      <c r="AE8761" t="s">
        <v>18829</v>
      </c>
      <c r="AF8761" s="3" t="s">
        <v>125071</v>
      </c>
      <c r="AG8761" s="3" t="s">
        <v>114209</v>
      </c>
      <c r="AH8761" s="3" t="s">
        <v>86672</v>
      </c>
      <c r="AI8761" s="3" t="s">
        <v>86673</v>
      </c>
      <c r="AJ8761" s="3" t="s">
        <v>125072</v>
      </c>
      <c r="AK8761" s="3" t="s">
        <v>125073</v>
      </c>
      <c r="AL8761" s="3" t="s">
        <v>85213</v>
      </c>
      <c r="AM8761" s="3" t="s">
        <v>125074</v>
      </c>
      <c r="AN8761" s="3" t="s">
        <v>85215</v>
      </c>
    </row>
    <row r="8762" spans="1:40" ht="112" x14ac:dyDescent="0.3">
      <c r="A8762" s="1" t="s">
        <v>18467</v>
      </c>
      <c r="B8762">
        <v>2015</v>
      </c>
      <c r="C8762" s="1" t="s">
        <v>18468</v>
      </c>
      <c r="D8762">
        <v>2017</v>
      </c>
      <c r="E8762" s="1" t="s">
        <v>18469</v>
      </c>
      <c r="F8762" s="1" t="s">
        <v>18470</v>
      </c>
      <c r="G8762" s="1" t="s">
        <v>18470</v>
      </c>
      <c r="H8762" s="1" t="s">
        <v>18471</v>
      </c>
      <c r="I8762" s="1" t="s">
        <v>18472</v>
      </c>
      <c r="J8762" s="1" t="s">
        <v>18473</v>
      </c>
      <c r="K8762" s="1" t="s">
        <v>10767</v>
      </c>
      <c r="L8762" s="1" t="s">
        <v>3068</v>
      </c>
      <c r="M8762" s="1" t="s">
        <v>3068</v>
      </c>
      <c r="N8762">
        <v>1</v>
      </c>
      <c r="O8762">
        <v>7</v>
      </c>
      <c r="P8762">
        <v>0</v>
      </c>
      <c r="Q8762">
        <v>2</v>
      </c>
      <c r="R8762">
        <v>3</v>
      </c>
      <c r="S8762" s="1" t="s">
        <v>68</v>
      </c>
      <c r="T8762" s="1" t="s">
        <v>40</v>
      </c>
      <c r="U8762" t="s">
        <v>68</v>
      </c>
      <c r="V8762" t="s">
        <v>68</v>
      </c>
      <c r="W8762" s="1" t="s">
        <v>41</v>
      </c>
      <c r="X8762" s="1" t="s">
        <v>68</v>
      </c>
      <c r="Y8762" s="1" t="s">
        <v>18474</v>
      </c>
      <c r="Z8762" s="1" t="s">
        <v>68</v>
      </c>
      <c r="AA8762" s="1" t="s">
        <v>43</v>
      </c>
      <c r="AB8762">
        <v>0</v>
      </c>
      <c r="AC8762">
        <v>0</v>
      </c>
      <c r="AD8762">
        <v>0</v>
      </c>
      <c r="AE8762" t="s">
        <v>18468</v>
      </c>
      <c r="AF8762" s="3" t="s">
        <v>125075</v>
      </c>
      <c r="AG8762" s="3" t="s">
        <v>96403</v>
      </c>
      <c r="AH8762" s="3" t="s">
        <v>92512</v>
      </c>
      <c r="AI8762" s="3" t="s">
        <v>92501</v>
      </c>
      <c r="AJ8762" s="3" t="s">
        <v>125076</v>
      </c>
      <c r="AK8762" s="3" t="s">
        <v>125077</v>
      </c>
      <c r="AL8762" s="3" t="s">
        <v>85213</v>
      </c>
      <c r="AM8762" s="3" t="s">
        <v>125078</v>
      </c>
      <c r="AN8762" s="3" t="s">
        <v>85215</v>
      </c>
    </row>
    <row r="8763" spans="1:40" ht="168" x14ac:dyDescent="0.3">
      <c r="A8763" s="1" t="s">
        <v>19126</v>
      </c>
      <c r="B8763">
        <v>2015</v>
      </c>
      <c r="C8763" s="1" t="s">
        <v>19127</v>
      </c>
      <c r="D8763">
        <v>2018</v>
      </c>
      <c r="E8763" s="1" t="s">
        <v>19128</v>
      </c>
      <c r="F8763" s="1" t="s">
        <v>2085</v>
      </c>
      <c r="G8763" s="1" t="s">
        <v>2085</v>
      </c>
      <c r="H8763" s="1" t="s">
        <v>2086</v>
      </c>
      <c r="I8763" s="1" t="s">
        <v>19129</v>
      </c>
      <c r="J8763" s="1" t="s">
        <v>19130</v>
      </c>
      <c r="K8763" s="1" t="s">
        <v>19131</v>
      </c>
      <c r="L8763" s="1" t="s">
        <v>38</v>
      </c>
      <c r="M8763" s="1" t="s">
        <v>38</v>
      </c>
      <c r="N8763">
        <v>1</v>
      </c>
      <c r="O8763">
        <v>6</v>
      </c>
      <c r="P8763">
        <v>1</v>
      </c>
      <c r="Q8763">
        <v>2</v>
      </c>
      <c r="R8763">
        <v>4</v>
      </c>
      <c r="S8763" s="1" t="s">
        <v>19132</v>
      </c>
      <c r="T8763" s="1" t="s">
        <v>40</v>
      </c>
      <c r="U8763" t="s">
        <v>68</v>
      </c>
      <c r="V8763" t="s">
        <v>68</v>
      </c>
      <c r="W8763" s="1" t="s">
        <v>41</v>
      </c>
      <c r="X8763" s="1" t="s">
        <v>68</v>
      </c>
      <c r="Y8763" s="1" t="s">
        <v>19133</v>
      </c>
      <c r="Z8763" s="1" t="s">
        <v>68</v>
      </c>
      <c r="AA8763" s="1" t="s">
        <v>43</v>
      </c>
      <c r="AB8763">
        <v>0</v>
      </c>
      <c r="AC8763">
        <v>0</v>
      </c>
      <c r="AD8763">
        <v>0</v>
      </c>
      <c r="AE8763" t="s">
        <v>19127</v>
      </c>
      <c r="AF8763" s="3" t="s">
        <v>125079</v>
      </c>
      <c r="AG8763" s="3" t="s">
        <v>110829</v>
      </c>
      <c r="AH8763" s="3" t="s">
        <v>89025</v>
      </c>
      <c r="AI8763" s="3" t="s">
        <v>89026</v>
      </c>
      <c r="AJ8763" s="3" t="s">
        <v>125080</v>
      </c>
      <c r="AK8763" s="3" t="s">
        <v>125081</v>
      </c>
      <c r="AL8763" s="3" t="s">
        <v>85213</v>
      </c>
      <c r="AM8763" s="3" t="s">
        <v>125082</v>
      </c>
      <c r="AN8763" s="3" t="s">
        <v>85215</v>
      </c>
    </row>
    <row r="8764" spans="1:40" ht="98" x14ac:dyDescent="0.3">
      <c r="A8764" s="1" t="s">
        <v>19934</v>
      </c>
      <c r="B8764">
        <v>2015</v>
      </c>
      <c r="C8764" s="1" t="s">
        <v>19935</v>
      </c>
      <c r="D8764">
        <v>2018</v>
      </c>
      <c r="E8764" s="1" t="s">
        <v>19936</v>
      </c>
      <c r="F8764" s="1" t="s">
        <v>12540</v>
      </c>
      <c r="G8764" s="1" t="s">
        <v>12540</v>
      </c>
      <c r="H8764" s="1" t="s">
        <v>12541</v>
      </c>
      <c r="I8764" s="1" t="s">
        <v>19937</v>
      </c>
      <c r="J8764" s="1" t="s">
        <v>19938</v>
      </c>
      <c r="K8764" s="1" t="s">
        <v>19939</v>
      </c>
      <c r="L8764" s="1" t="s">
        <v>38</v>
      </c>
      <c r="M8764" s="1" t="s">
        <v>38</v>
      </c>
      <c r="N8764">
        <v>1</v>
      </c>
      <c r="O8764">
        <v>5</v>
      </c>
      <c r="P8764">
        <v>3</v>
      </c>
      <c r="Q8764">
        <v>2</v>
      </c>
      <c r="R8764">
        <v>4</v>
      </c>
      <c r="S8764" s="1" t="s">
        <v>19940</v>
      </c>
      <c r="T8764" s="1" t="s">
        <v>40</v>
      </c>
      <c r="U8764" t="s">
        <v>68</v>
      </c>
      <c r="V8764" t="s">
        <v>68</v>
      </c>
      <c r="W8764" s="1" t="s">
        <v>41</v>
      </c>
      <c r="X8764" s="1" t="s">
        <v>68</v>
      </c>
      <c r="Y8764" s="1" t="s">
        <v>19941</v>
      </c>
      <c r="Z8764" s="1" t="s">
        <v>68</v>
      </c>
      <c r="AA8764" s="1" t="s">
        <v>43</v>
      </c>
      <c r="AB8764">
        <v>0</v>
      </c>
      <c r="AC8764">
        <v>0</v>
      </c>
      <c r="AD8764">
        <v>0</v>
      </c>
      <c r="AE8764" t="s">
        <v>19935</v>
      </c>
      <c r="AF8764" s="3" t="s">
        <v>125083</v>
      </c>
      <c r="AG8764" s="3" t="s">
        <v>102311</v>
      </c>
      <c r="AH8764" s="3" t="s">
        <v>87206</v>
      </c>
      <c r="AI8764" s="3" t="s">
        <v>85421</v>
      </c>
      <c r="AJ8764" s="3" t="s">
        <v>125084</v>
      </c>
      <c r="AK8764" s="3" t="s">
        <v>125085</v>
      </c>
      <c r="AL8764" s="3" t="s">
        <v>85213</v>
      </c>
      <c r="AM8764" s="3" t="s">
        <v>125086</v>
      </c>
      <c r="AN8764" s="3" t="s">
        <v>85215</v>
      </c>
    </row>
    <row r="8765" spans="1:40" ht="112" x14ac:dyDescent="0.3">
      <c r="A8765" s="1" t="s">
        <v>21836</v>
      </c>
      <c r="B8765">
        <v>2015</v>
      </c>
      <c r="C8765" s="1" t="s">
        <v>21837</v>
      </c>
      <c r="D8765">
        <v>2017</v>
      </c>
      <c r="E8765" s="1" t="s">
        <v>21838</v>
      </c>
      <c r="F8765" s="1" t="s">
        <v>21839</v>
      </c>
      <c r="G8765" s="1" t="s">
        <v>21839</v>
      </c>
      <c r="H8765" s="1" t="s">
        <v>21840</v>
      </c>
      <c r="I8765" s="1" t="s">
        <v>21841</v>
      </c>
      <c r="J8765" s="1" t="s">
        <v>13666</v>
      </c>
      <c r="K8765" s="1" t="s">
        <v>13667</v>
      </c>
      <c r="L8765" s="1" t="s">
        <v>38</v>
      </c>
      <c r="M8765" s="1" t="s">
        <v>38</v>
      </c>
      <c r="N8765">
        <v>1</v>
      </c>
      <c r="O8765">
        <v>0</v>
      </c>
      <c r="P8765">
        <v>1</v>
      </c>
      <c r="Q8765">
        <v>1</v>
      </c>
      <c r="R8765">
        <v>4</v>
      </c>
      <c r="S8765" s="1" t="s">
        <v>21842</v>
      </c>
      <c r="T8765" s="1" t="s">
        <v>40</v>
      </c>
      <c r="U8765" t="s">
        <v>68</v>
      </c>
      <c r="V8765" t="s">
        <v>68</v>
      </c>
      <c r="W8765" s="1" t="s">
        <v>109</v>
      </c>
      <c r="X8765" s="1" t="s">
        <v>68</v>
      </c>
      <c r="Y8765" s="1" t="s">
        <v>68</v>
      </c>
      <c r="Z8765" s="1" t="s">
        <v>68</v>
      </c>
      <c r="AA8765" s="1" t="s">
        <v>43</v>
      </c>
      <c r="AB8765">
        <v>0</v>
      </c>
      <c r="AC8765">
        <v>1</v>
      </c>
      <c r="AD8765">
        <v>0</v>
      </c>
      <c r="AE8765" t="s">
        <v>21837</v>
      </c>
      <c r="AF8765" s="3" t="s">
        <v>125087</v>
      </c>
      <c r="AG8765" s="3" t="s">
        <v>95900</v>
      </c>
      <c r="AH8765" s="3" t="s">
        <v>125088</v>
      </c>
      <c r="AI8765" s="3" t="s">
        <v>125089</v>
      </c>
      <c r="AJ8765" s="3" t="s">
        <v>125090</v>
      </c>
      <c r="AK8765" s="3" t="s">
        <v>125091</v>
      </c>
      <c r="AL8765" s="3" t="s">
        <v>85213</v>
      </c>
      <c r="AM8765" s="3" t="s">
        <v>125092</v>
      </c>
      <c r="AN8765" s="3" t="s">
        <v>85215</v>
      </c>
    </row>
    <row r="8766" spans="1:40" ht="112" x14ac:dyDescent="0.3">
      <c r="A8766" s="1" t="s">
        <v>21843</v>
      </c>
      <c r="B8766">
        <v>2015</v>
      </c>
      <c r="C8766" s="1" t="s">
        <v>21844</v>
      </c>
      <c r="D8766">
        <v>2018</v>
      </c>
      <c r="E8766" s="1" t="s">
        <v>21845</v>
      </c>
      <c r="F8766" s="1" t="s">
        <v>21839</v>
      </c>
      <c r="G8766" s="1" t="s">
        <v>21839</v>
      </c>
      <c r="H8766" s="1" t="s">
        <v>21846</v>
      </c>
      <c r="I8766" s="1" t="s">
        <v>21847</v>
      </c>
      <c r="J8766" s="1" t="s">
        <v>13666</v>
      </c>
      <c r="K8766" s="1" t="s">
        <v>13667</v>
      </c>
      <c r="L8766" s="1" t="s">
        <v>38</v>
      </c>
      <c r="M8766" s="1" t="s">
        <v>38</v>
      </c>
      <c r="N8766">
        <v>1</v>
      </c>
      <c r="O8766">
        <v>1</v>
      </c>
      <c r="P8766">
        <v>0</v>
      </c>
      <c r="Q8766">
        <v>1</v>
      </c>
      <c r="R8766">
        <v>4</v>
      </c>
      <c r="S8766" s="1" t="s">
        <v>68</v>
      </c>
      <c r="T8766" s="1" t="s">
        <v>40</v>
      </c>
      <c r="U8766" t="s">
        <v>68</v>
      </c>
      <c r="V8766" t="s">
        <v>68</v>
      </c>
      <c r="W8766" s="1" t="s">
        <v>109</v>
      </c>
      <c r="X8766" s="1" t="s">
        <v>68</v>
      </c>
      <c r="Y8766" s="1" t="s">
        <v>21848</v>
      </c>
      <c r="Z8766" s="1" t="s">
        <v>68</v>
      </c>
      <c r="AA8766" s="1" t="s">
        <v>43</v>
      </c>
      <c r="AB8766">
        <v>0</v>
      </c>
      <c r="AC8766">
        <v>1</v>
      </c>
      <c r="AD8766">
        <v>0</v>
      </c>
      <c r="AE8766" t="s">
        <v>21844</v>
      </c>
      <c r="AF8766" s="3" t="s">
        <v>125093</v>
      </c>
      <c r="AG8766" s="3" t="s">
        <v>112917</v>
      </c>
      <c r="AH8766" s="3" t="s">
        <v>125094</v>
      </c>
      <c r="AI8766" s="3" t="s">
        <v>125089</v>
      </c>
      <c r="AJ8766" s="3" t="s">
        <v>125095</v>
      </c>
      <c r="AK8766" s="3" t="s">
        <v>125096</v>
      </c>
      <c r="AL8766" s="3" t="s">
        <v>85213</v>
      </c>
      <c r="AM8766" s="3" t="s">
        <v>125097</v>
      </c>
      <c r="AN8766" s="3" t="s">
        <v>85215</v>
      </c>
    </row>
    <row r="8767" spans="1:40" ht="112" x14ac:dyDescent="0.3">
      <c r="A8767" s="1" t="s">
        <v>18649</v>
      </c>
      <c r="B8767">
        <v>2015</v>
      </c>
      <c r="C8767" s="1" t="s">
        <v>18650</v>
      </c>
      <c r="D8767">
        <v>2017</v>
      </c>
      <c r="E8767" s="1" t="s">
        <v>18651</v>
      </c>
      <c r="F8767" s="1" t="s">
        <v>17403</v>
      </c>
      <c r="G8767" s="1" t="s">
        <v>17403</v>
      </c>
      <c r="H8767" s="1" t="s">
        <v>17404</v>
      </c>
      <c r="I8767" s="1" t="s">
        <v>18652</v>
      </c>
      <c r="J8767" s="1" t="s">
        <v>13666</v>
      </c>
      <c r="K8767" s="1" t="s">
        <v>13667</v>
      </c>
      <c r="L8767" s="1" t="s">
        <v>38</v>
      </c>
      <c r="M8767" s="1" t="s">
        <v>38</v>
      </c>
      <c r="N8767">
        <v>1</v>
      </c>
      <c r="O8767">
        <v>3</v>
      </c>
      <c r="P8767">
        <v>0</v>
      </c>
      <c r="Q8767">
        <v>1</v>
      </c>
      <c r="R8767">
        <v>3</v>
      </c>
      <c r="S8767" s="1" t="s">
        <v>68</v>
      </c>
      <c r="T8767" s="1" t="s">
        <v>40</v>
      </c>
      <c r="U8767" t="s">
        <v>68</v>
      </c>
      <c r="V8767" t="s">
        <v>68</v>
      </c>
      <c r="W8767" s="1" t="s">
        <v>41</v>
      </c>
      <c r="X8767" s="1" t="s">
        <v>68</v>
      </c>
      <c r="Y8767" s="1" t="s">
        <v>18653</v>
      </c>
      <c r="Z8767" s="1" t="s">
        <v>68</v>
      </c>
      <c r="AA8767" s="1" t="s">
        <v>43</v>
      </c>
      <c r="AB8767">
        <v>0</v>
      </c>
      <c r="AC8767">
        <v>0</v>
      </c>
      <c r="AD8767">
        <v>0</v>
      </c>
      <c r="AE8767" t="s">
        <v>18650</v>
      </c>
      <c r="AF8767" s="3" t="s">
        <v>125098</v>
      </c>
      <c r="AG8767" s="3" t="s">
        <v>94715</v>
      </c>
      <c r="AH8767" s="3" t="s">
        <v>97535</v>
      </c>
      <c r="AI8767" s="3" t="s">
        <v>97536</v>
      </c>
      <c r="AJ8767" s="3" t="s">
        <v>125099</v>
      </c>
      <c r="AK8767" s="3" t="s">
        <v>125100</v>
      </c>
      <c r="AL8767" s="3" t="s">
        <v>85213</v>
      </c>
      <c r="AM8767" s="3" t="s">
        <v>125101</v>
      </c>
      <c r="AN8767" s="3" t="s">
        <v>85215</v>
      </c>
    </row>
    <row r="8768" spans="1:40" ht="224" x14ac:dyDescent="0.3">
      <c r="A8768" s="1" t="s">
        <v>21557</v>
      </c>
      <c r="B8768">
        <v>2015</v>
      </c>
      <c r="C8768" s="1" t="s">
        <v>21558</v>
      </c>
      <c r="D8768">
        <v>2018</v>
      </c>
      <c r="E8768" s="1" t="s">
        <v>21559</v>
      </c>
      <c r="F8768" s="1" t="s">
        <v>21560</v>
      </c>
      <c r="G8768" s="1" t="s">
        <v>21561</v>
      </c>
      <c r="H8768" s="1" t="s">
        <v>21562</v>
      </c>
      <c r="I8768" s="1" t="s">
        <v>21563</v>
      </c>
      <c r="J8768" s="1" t="s">
        <v>21564</v>
      </c>
      <c r="K8768" s="1" t="s">
        <v>3859</v>
      </c>
      <c r="L8768" s="1" t="s">
        <v>38</v>
      </c>
      <c r="M8768" s="1" t="s">
        <v>38</v>
      </c>
      <c r="N8768">
        <v>1</v>
      </c>
      <c r="O8768">
        <v>13</v>
      </c>
      <c r="P8768">
        <v>0</v>
      </c>
      <c r="Q8768">
        <v>1</v>
      </c>
      <c r="R8768">
        <v>4</v>
      </c>
      <c r="S8768" s="1" t="s">
        <v>68</v>
      </c>
      <c r="T8768" s="1" t="s">
        <v>40</v>
      </c>
      <c r="U8768" t="s">
        <v>68</v>
      </c>
      <c r="V8768" t="s">
        <v>68</v>
      </c>
      <c r="W8768" s="1" t="s">
        <v>109</v>
      </c>
      <c r="X8768" s="1" t="s">
        <v>68</v>
      </c>
      <c r="Y8768" s="1" t="s">
        <v>21565</v>
      </c>
      <c r="Z8768" s="1" t="s">
        <v>68</v>
      </c>
      <c r="AA8768" s="1" t="s">
        <v>43</v>
      </c>
      <c r="AB8768">
        <v>0</v>
      </c>
      <c r="AC8768">
        <v>1</v>
      </c>
      <c r="AD8768">
        <v>0</v>
      </c>
      <c r="AE8768" t="s">
        <v>21558</v>
      </c>
      <c r="AF8768" s="3" t="s">
        <v>125102</v>
      </c>
      <c r="AG8768" s="3" t="s">
        <v>110537</v>
      </c>
      <c r="AH8768" s="3" t="s">
        <v>125103</v>
      </c>
      <c r="AI8768" s="3" t="s">
        <v>125104</v>
      </c>
      <c r="AJ8768" s="3" t="s">
        <v>125105</v>
      </c>
      <c r="AK8768" s="3" t="s">
        <v>125106</v>
      </c>
      <c r="AL8768" s="3" t="s">
        <v>85213</v>
      </c>
      <c r="AM8768" s="3" t="s">
        <v>125107</v>
      </c>
      <c r="AN8768" s="3" t="s">
        <v>85215</v>
      </c>
    </row>
    <row r="8769" spans="1:40" ht="126" x14ac:dyDescent="0.3">
      <c r="A8769" s="1" t="s">
        <v>19342</v>
      </c>
      <c r="B8769">
        <v>2015</v>
      </c>
      <c r="C8769" s="1" t="s">
        <v>19343</v>
      </c>
      <c r="D8769">
        <v>2018</v>
      </c>
      <c r="E8769" s="1" t="s">
        <v>19344</v>
      </c>
      <c r="F8769" s="1" t="s">
        <v>19345</v>
      </c>
      <c r="G8769" s="1" t="s">
        <v>19345</v>
      </c>
      <c r="H8769" s="1" t="s">
        <v>19346</v>
      </c>
      <c r="I8769" s="1" t="s">
        <v>19347</v>
      </c>
      <c r="J8769" s="1" t="s">
        <v>8810</v>
      </c>
      <c r="K8769" s="1" t="s">
        <v>8811</v>
      </c>
      <c r="L8769" s="1" t="s">
        <v>38</v>
      </c>
      <c r="M8769" s="1" t="s">
        <v>38</v>
      </c>
      <c r="N8769">
        <v>1</v>
      </c>
      <c r="O8769">
        <v>11</v>
      </c>
      <c r="P8769">
        <v>1</v>
      </c>
      <c r="Q8769">
        <v>1</v>
      </c>
      <c r="R8769">
        <v>4</v>
      </c>
      <c r="S8769" s="1" t="s">
        <v>19348</v>
      </c>
      <c r="T8769" s="1" t="s">
        <v>40</v>
      </c>
      <c r="U8769" t="s">
        <v>68</v>
      </c>
      <c r="V8769" t="s">
        <v>68</v>
      </c>
      <c r="W8769" s="1" t="s">
        <v>41</v>
      </c>
      <c r="X8769" s="1" t="s">
        <v>68</v>
      </c>
      <c r="Y8769" s="1" t="s">
        <v>19349</v>
      </c>
      <c r="Z8769" s="1" t="s">
        <v>68</v>
      </c>
      <c r="AA8769" s="1" t="s">
        <v>43</v>
      </c>
      <c r="AB8769">
        <v>0</v>
      </c>
      <c r="AC8769">
        <v>0</v>
      </c>
      <c r="AD8769">
        <v>0</v>
      </c>
      <c r="AE8769" t="s">
        <v>19343</v>
      </c>
      <c r="AF8769" s="3" t="s">
        <v>125108</v>
      </c>
      <c r="AG8769" s="3" t="s">
        <v>102311</v>
      </c>
      <c r="AH8769" s="3" t="s">
        <v>125109</v>
      </c>
      <c r="AI8769" s="3" t="s">
        <v>125110</v>
      </c>
      <c r="AJ8769" s="3" t="s">
        <v>125111</v>
      </c>
      <c r="AK8769" s="3" t="s">
        <v>125112</v>
      </c>
      <c r="AL8769" s="3" t="s">
        <v>85213</v>
      </c>
      <c r="AM8769" s="3" t="s">
        <v>125113</v>
      </c>
      <c r="AN8769" s="3" t="s">
        <v>85215</v>
      </c>
    </row>
    <row r="8770" spans="1:40" ht="98" x14ac:dyDescent="0.3">
      <c r="A8770" s="1" t="s">
        <v>17938</v>
      </c>
      <c r="B8770">
        <v>2015</v>
      </c>
      <c r="C8770" s="1" t="s">
        <v>17939</v>
      </c>
      <c r="D8770">
        <v>2018</v>
      </c>
      <c r="E8770" s="1" t="s">
        <v>17940</v>
      </c>
      <c r="F8770" s="1" t="s">
        <v>17941</v>
      </c>
      <c r="G8770" s="1" t="s">
        <v>17941</v>
      </c>
      <c r="H8770" s="1" t="s">
        <v>17942</v>
      </c>
      <c r="I8770" s="1" t="s">
        <v>17943</v>
      </c>
      <c r="J8770" s="1" t="s">
        <v>17944</v>
      </c>
      <c r="K8770" s="1" t="s">
        <v>17945</v>
      </c>
      <c r="L8770" s="1" t="s">
        <v>13841</v>
      </c>
      <c r="M8770" s="1" t="s">
        <v>4471</v>
      </c>
      <c r="N8770">
        <v>1</v>
      </c>
      <c r="O8770">
        <v>3</v>
      </c>
      <c r="P8770">
        <v>0</v>
      </c>
      <c r="Q8770">
        <v>4</v>
      </c>
      <c r="R8770">
        <v>3</v>
      </c>
      <c r="S8770" s="1" t="s">
        <v>68</v>
      </c>
      <c r="T8770" s="1" t="s">
        <v>40</v>
      </c>
      <c r="U8770" t="s">
        <v>68</v>
      </c>
      <c r="V8770" t="s">
        <v>68</v>
      </c>
      <c r="W8770" s="1" t="s">
        <v>41</v>
      </c>
      <c r="X8770" s="1" t="s">
        <v>68</v>
      </c>
      <c r="Y8770" s="1" t="s">
        <v>17946</v>
      </c>
      <c r="Z8770" s="1" t="s">
        <v>68</v>
      </c>
      <c r="AA8770" s="1" t="s">
        <v>43</v>
      </c>
      <c r="AB8770">
        <v>0</v>
      </c>
      <c r="AC8770">
        <v>0</v>
      </c>
      <c r="AD8770">
        <v>0</v>
      </c>
      <c r="AE8770" t="s">
        <v>17939</v>
      </c>
      <c r="AF8770" s="3" t="s">
        <v>125114</v>
      </c>
      <c r="AG8770" s="3" t="s">
        <v>103846</v>
      </c>
      <c r="AH8770" s="3" t="s">
        <v>86344</v>
      </c>
      <c r="AI8770" s="3" t="s">
        <v>86345</v>
      </c>
      <c r="AJ8770" s="3" t="s">
        <v>125115</v>
      </c>
      <c r="AK8770" s="3" t="s">
        <v>125116</v>
      </c>
      <c r="AL8770" s="3" t="s">
        <v>85213</v>
      </c>
      <c r="AM8770" s="3" t="s">
        <v>125117</v>
      </c>
      <c r="AN8770" s="3" t="s">
        <v>85215</v>
      </c>
    </row>
    <row r="8771" spans="1:40" ht="294" x14ac:dyDescent="0.3">
      <c r="A8771" s="1" t="s">
        <v>19134</v>
      </c>
      <c r="B8771">
        <v>2015</v>
      </c>
      <c r="C8771" s="1" t="s">
        <v>19135</v>
      </c>
      <c r="D8771">
        <v>2018</v>
      </c>
      <c r="E8771" s="1" t="s">
        <v>19136</v>
      </c>
      <c r="F8771" s="1" t="s">
        <v>402</v>
      </c>
      <c r="G8771" s="1" t="s">
        <v>19137</v>
      </c>
      <c r="H8771" s="1" t="s">
        <v>513</v>
      </c>
      <c r="I8771" s="1" t="s">
        <v>19138</v>
      </c>
      <c r="J8771" s="1" t="s">
        <v>12365</v>
      </c>
      <c r="K8771" s="1" t="s">
        <v>12366</v>
      </c>
      <c r="L8771" s="1" t="s">
        <v>4471</v>
      </c>
      <c r="M8771" s="1" t="s">
        <v>4471</v>
      </c>
      <c r="N8771">
        <v>1</v>
      </c>
      <c r="O8771">
        <v>7</v>
      </c>
      <c r="P8771">
        <v>1</v>
      </c>
      <c r="Q8771">
        <v>1</v>
      </c>
      <c r="R8771">
        <v>4</v>
      </c>
      <c r="S8771" s="1" t="s">
        <v>19139</v>
      </c>
      <c r="T8771" s="1" t="s">
        <v>40</v>
      </c>
      <c r="U8771" t="s">
        <v>68</v>
      </c>
      <c r="V8771" t="s">
        <v>68</v>
      </c>
      <c r="W8771" s="1" t="s">
        <v>41</v>
      </c>
      <c r="X8771" s="1" t="s">
        <v>68</v>
      </c>
      <c r="Y8771" s="1" t="s">
        <v>19140</v>
      </c>
      <c r="Z8771" s="1" t="s">
        <v>68</v>
      </c>
      <c r="AA8771" s="1" t="s">
        <v>43</v>
      </c>
      <c r="AB8771">
        <v>0</v>
      </c>
      <c r="AC8771">
        <v>0</v>
      </c>
      <c r="AD8771">
        <v>0</v>
      </c>
      <c r="AE8771" t="s">
        <v>19135</v>
      </c>
      <c r="AF8771" s="3" t="s">
        <v>125118</v>
      </c>
      <c r="AG8771" s="3" t="s">
        <v>110991</v>
      </c>
      <c r="AH8771" s="3" t="s">
        <v>125119</v>
      </c>
      <c r="AI8771" s="3" t="s">
        <v>90114</v>
      </c>
      <c r="AJ8771" s="3" t="s">
        <v>125120</v>
      </c>
      <c r="AK8771" s="3" t="s">
        <v>125121</v>
      </c>
      <c r="AL8771" s="3" t="s">
        <v>85213</v>
      </c>
      <c r="AM8771" s="3" t="s">
        <v>125122</v>
      </c>
      <c r="AN8771" s="3" t="s">
        <v>85215</v>
      </c>
    </row>
    <row r="8772" spans="1:40" ht="168" x14ac:dyDescent="0.3">
      <c r="A8772" s="1" t="s">
        <v>17869</v>
      </c>
      <c r="B8772">
        <v>2015</v>
      </c>
      <c r="C8772" s="1" t="s">
        <v>17870</v>
      </c>
      <c r="D8772">
        <v>2018</v>
      </c>
      <c r="E8772" s="1" t="s">
        <v>17871</v>
      </c>
      <c r="F8772" s="1" t="s">
        <v>365</v>
      </c>
      <c r="G8772" s="1" t="s">
        <v>15584</v>
      </c>
      <c r="H8772" s="1" t="s">
        <v>4040</v>
      </c>
      <c r="I8772" s="1" t="s">
        <v>17872</v>
      </c>
      <c r="J8772" s="1" t="s">
        <v>17873</v>
      </c>
      <c r="K8772" s="1" t="s">
        <v>17874</v>
      </c>
      <c r="L8772" s="1" t="s">
        <v>408</v>
      </c>
      <c r="M8772" s="1" t="s">
        <v>408</v>
      </c>
      <c r="N8772">
        <v>1</v>
      </c>
      <c r="O8772">
        <v>7</v>
      </c>
      <c r="P8772">
        <v>0</v>
      </c>
      <c r="Q8772">
        <v>1</v>
      </c>
      <c r="R8772">
        <v>4</v>
      </c>
      <c r="S8772" s="1" t="s">
        <v>68</v>
      </c>
      <c r="T8772" s="1" t="s">
        <v>40</v>
      </c>
      <c r="U8772" t="s">
        <v>68</v>
      </c>
      <c r="V8772" t="s">
        <v>68</v>
      </c>
      <c r="W8772" s="1" t="s">
        <v>41</v>
      </c>
      <c r="X8772" s="1" t="s">
        <v>68</v>
      </c>
      <c r="Y8772" s="1" t="s">
        <v>17875</v>
      </c>
      <c r="Z8772" s="1" t="s">
        <v>68</v>
      </c>
      <c r="AA8772" s="1" t="s">
        <v>43</v>
      </c>
      <c r="AB8772">
        <v>0</v>
      </c>
      <c r="AC8772">
        <v>0</v>
      </c>
      <c r="AD8772">
        <v>0</v>
      </c>
      <c r="AE8772" t="s">
        <v>17870</v>
      </c>
      <c r="AF8772" s="3" t="s">
        <v>125123</v>
      </c>
      <c r="AG8772" s="3" t="s">
        <v>122627</v>
      </c>
      <c r="AH8772" s="3" t="s">
        <v>125124</v>
      </c>
      <c r="AI8772" s="3" t="s">
        <v>86161</v>
      </c>
      <c r="AJ8772" s="3" t="s">
        <v>125125</v>
      </c>
      <c r="AK8772" s="3" t="s">
        <v>125126</v>
      </c>
      <c r="AL8772" s="3" t="s">
        <v>85213</v>
      </c>
      <c r="AM8772" s="3" t="s">
        <v>125127</v>
      </c>
      <c r="AN8772" s="3" t="s">
        <v>85215</v>
      </c>
    </row>
    <row r="8773" spans="1:40" ht="224" x14ac:dyDescent="0.3">
      <c r="A8773" s="1" t="s">
        <v>20007</v>
      </c>
      <c r="B8773">
        <v>2015</v>
      </c>
      <c r="C8773" s="1" t="s">
        <v>20008</v>
      </c>
      <c r="D8773">
        <v>2018</v>
      </c>
      <c r="E8773" s="1" t="s">
        <v>20009</v>
      </c>
      <c r="F8773" s="1" t="s">
        <v>402</v>
      </c>
      <c r="G8773" s="1" t="s">
        <v>20010</v>
      </c>
      <c r="H8773" s="1" t="s">
        <v>513</v>
      </c>
      <c r="I8773" s="1" t="s">
        <v>20011</v>
      </c>
      <c r="J8773" s="1" t="s">
        <v>9429</v>
      </c>
      <c r="K8773" s="1" t="s">
        <v>9430</v>
      </c>
      <c r="L8773" s="1" t="s">
        <v>408</v>
      </c>
      <c r="M8773" s="1" t="s">
        <v>408</v>
      </c>
      <c r="N8773">
        <v>1</v>
      </c>
      <c r="O8773">
        <v>2</v>
      </c>
      <c r="P8773">
        <v>0</v>
      </c>
      <c r="Q8773">
        <v>1</v>
      </c>
      <c r="R8773">
        <v>4</v>
      </c>
      <c r="S8773" s="1" t="s">
        <v>68</v>
      </c>
      <c r="T8773" s="1" t="s">
        <v>40</v>
      </c>
      <c r="U8773" t="s">
        <v>68</v>
      </c>
      <c r="V8773" t="s">
        <v>68</v>
      </c>
      <c r="W8773" s="1" t="s">
        <v>41</v>
      </c>
      <c r="X8773" s="1" t="s">
        <v>68</v>
      </c>
      <c r="Y8773" s="1" t="s">
        <v>20012</v>
      </c>
      <c r="Z8773" s="1" t="s">
        <v>68</v>
      </c>
      <c r="AA8773" s="1" t="s">
        <v>43</v>
      </c>
      <c r="AB8773">
        <v>0</v>
      </c>
      <c r="AC8773">
        <v>0</v>
      </c>
      <c r="AD8773">
        <v>0</v>
      </c>
      <c r="AE8773" t="s">
        <v>20008</v>
      </c>
      <c r="AF8773" s="3" t="s">
        <v>125128</v>
      </c>
      <c r="AG8773" s="3" t="s">
        <v>111408</v>
      </c>
      <c r="AH8773" s="3" t="s">
        <v>125129</v>
      </c>
      <c r="AI8773" s="3" t="s">
        <v>90114</v>
      </c>
      <c r="AJ8773" s="3" t="s">
        <v>125130</v>
      </c>
      <c r="AK8773" s="3" t="s">
        <v>125131</v>
      </c>
      <c r="AL8773" s="3" t="s">
        <v>85213</v>
      </c>
      <c r="AM8773" s="3" t="s">
        <v>125132</v>
      </c>
      <c r="AN8773" s="3" t="s">
        <v>85215</v>
      </c>
    </row>
    <row r="8774" spans="1:40" ht="210" x14ac:dyDescent="0.3">
      <c r="A8774" s="1" t="s">
        <v>20013</v>
      </c>
      <c r="B8774">
        <v>2015</v>
      </c>
      <c r="C8774" s="1" t="s">
        <v>20014</v>
      </c>
      <c r="D8774">
        <v>2018</v>
      </c>
      <c r="E8774" s="1" t="s">
        <v>20015</v>
      </c>
      <c r="F8774" s="1" t="s">
        <v>8463</v>
      </c>
      <c r="G8774" s="1" t="s">
        <v>8463</v>
      </c>
      <c r="H8774" s="1" t="s">
        <v>18386</v>
      </c>
      <c r="I8774" s="1" t="s">
        <v>20016</v>
      </c>
      <c r="J8774" s="1" t="s">
        <v>20017</v>
      </c>
      <c r="K8774" s="1" t="s">
        <v>20018</v>
      </c>
      <c r="L8774" s="1" t="s">
        <v>20019</v>
      </c>
      <c r="M8774" s="1" t="s">
        <v>408</v>
      </c>
      <c r="N8774">
        <v>1</v>
      </c>
      <c r="O8774">
        <v>5</v>
      </c>
      <c r="P8774">
        <v>0</v>
      </c>
      <c r="Q8774">
        <v>2</v>
      </c>
      <c r="R8774">
        <v>4</v>
      </c>
      <c r="S8774" s="1" t="s">
        <v>68</v>
      </c>
      <c r="T8774" s="1" t="s">
        <v>40</v>
      </c>
      <c r="U8774" t="s">
        <v>68</v>
      </c>
      <c r="V8774" t="s">
        <v>68</v>
      </c>
      <c r="W8774" s="1" t="s">
        <v>41</v>
      </c>
      <c r="X8774" s="1" t="s">
        <v>68</v>
      </c>
      <c r="Y8774" s="1" t="s">
        <v>20020</v>
      </c>
      <c r="Z8774" s="1" t="s">
        <v>68</v>
      </c>
      <c r="AA8774" s="1" t="s">
        <v>43</v>
      </c>
      <c r="AB8774">
        <v>0</v>
      </c>
      <c r="AC8774">
        <v>0</v>
      </c>
      <c r="AD8774">
        <v>0</v>
      </c>
      <c r="AE8774" t="s">
        <v>20014</v>
      </c>
      <c r="AF8774" s="3" t="s">
        <v>125133</v>
      </c>
      <c r="AG8774" s="3" t="s">
        <v>118730</v>
      </c>
      <c r="AH8774" s="3" t="s">
        <v>123275</v>
      </c>
      <c r="AI8774" s="3" t="s">
        <v>85543</v>
      </c>
      <c r="AJ8774" s="3" t="s">
        <v>125134</v>
      </c>
      <c r="AK8774" s="3" t="s">
        <v>125135</v>
      </c>
      <c r="AL8774" s="3" t="s">
        <v>85213</v>
      </c>
      <c r="AM8774" s="3" t="s">
        <v>125136</v>
      </c>
      <c r="AN8774" s="3" t="s">
        <v>85215</v>
      </c>
    </row>
    <row r="8775" spans="1:40" ht="112" x14ac:dyDescent="0.3">
      <c r="A8775" s="1" t="s">
        <v>83846</v>
      </c>
      <c r="B8775">
        <v>2012</v>
      </c>
      <c r="C8775" s="1" t="s">
        <v>83847</v>
      </c>
      <c r="D8775">
        <v>2017</v>
      </c>
      <c r="E8775" s="1" t="s">
        <v>83842</v>
      </c>
      <c r="F8775" s="1" t="s">
        <v>37876</v>
      </c>
      <c r="G8775" s="1" t="s">
        <v>37876</v>
      </c>
      <c r="H8775" s="1" t="s">
        <v>79361</v>
      </c>
      <c r="I8775" s="1" t="s">
        <v>83848</v>
      </c>
      <c r="J8775" s="1" t="s">
        <v>83849</v>
      </c>
      <c r="K8775" s="1" t="s">
        <v>39447</v>
      </c>
      <c r="L8775" s="1" t="s">
        <v>2307</v>
      </c>
      <c r="M8775" s="1" t="s">
        <v>2307</v>
      </c>
      <c r="N8775">
        <v>2</v>
      </c>
      <c r="O8775">
        <v>0</v>
      </c>
      <c r="P8775">
        <v>0</v>
      </c>
      <c r="Q8775">
        <v>5</v>
      </c>
      <c r="R8775">
        <v>7</v>
      </c>
      <c r="S8775" s="1" t="s">
        <v>68</v>
      </c>
      <c r="T8775" s="1" t="s">
        <v>40</v>
      </c>
      <c r="U8775" t="s">
        <v>68</v>
      </c>
      <c r="V8775" t="s">
        <v>68</v>
      </c>
      <c r="W8775" s="1" t="s">
        <v>41</v>
      </c>
      <c r="X8775" s="1" t="s">
        <v>3614</v>
      </c>
      <c r="Y8775" s="1" t="s">
        <v>68</v>
      </c>
      <c r="Z8775" s="1" t="s">
        <v>68</v>
      </c>
      <c r="AA8775" s="1" t="s">
        <v>43</v>
      </c>
      <c r="AB8775">
        <v>0</v>
      </c>
      <c r="AC8775">
        <v>0</v>
      </c>
      <c r="AD8775">
        <v>0</v>
      </c>
      <c r="AE8775" t="s">
        <v>83847</v>
      </c>
      <c r="AF8775" s="3" t="s">
        <v>125137</v>
      </c>
      <c r="AG8775" s="3" t="s">
        <v>90012</v>
      </c>
      <c r="AH8775" s="3" t="s">
        <v>85813</v>
      </c>
      <c r="AI8775" s="3" t="s">
        <v>85723</v>
      </c>
      <c r="AJ8775" s="3" t="s">
        <v>125138</v>
      </c>
      <c r="AK8775" s="3" t="s">
        <v>125139</v>
      </c>
      <c r="AL8775" s="3" t="s">
        <v>85213</v>
      </c>
      <c r="AM8775" s="3" t="s">
        <v>104628</v>
      </c>
      <c r="AN8775" s="3" t="s">
        <v>85215</v>
      </c>
    </row>
    <row r="8776" spans="1:40" ht="112" x14ac:dyDescent="0.3">
      <c r="A8776" s="1" t="s">
        <v>84146</v>
      </c>
      <c r="B8776">
        <v>2012</v>
      </c>
      <c r="C8776" s="1" t="s">
        <v>84147</v>
      </c>
      <c r="D8776">
        <v>2017</v>
      </c>
      <c r="E8776" s="1" t="s">
        <v>40365</v>
      </c>
      <c r="F8776" s="1" t="s">
        <v>37876</v>
      </c>
      <c r="G8776" s="1" t="s">
        <v>37876</v>
      </c>
      <c r="H8776" s="1" t="s">
        <v>37877</v>
      </c>
      <c r="I8776" s="1" t="s">
        <v>84148</v>
      </c>
      <c r="J8776" s="1" t="s">
        <v>84149</v>
      </c>
      <c r="K8776" s="1" t="s">
        <v>11225</v>
      </c>
      <c r="L8776" s="1" t="s">
        <v>2307</v>
      </c>
      <c r="M8776" s="1" t="s">
        <v>2307</v>
      </c>
      <c r="N8776">
        <v>2</v>
      </c>
      <c r="O8776">
        <v>2</v>
      </c>
      <c r="P8776">
        <v>0</v>
      </c>
      <c r="Q8776">
        <v>3</v>
      </c>
      <c r="R8776">
        <v>7</v>
      </c>
      <c r="S8776" s="1" t="s">
        <v>68</v>
      </c>
      <c r="T8776" s="1" t="s">
        <v>40</v>
      </c>
      <c r="U8776" t="s">
        <v>68</v>
      </c>
      <c r="V8776" t="s">
        <v>68</v>
      </c>
      <c r="W8776" s="1" t="s">
        <v>41</v>
      </c>
      <c r="X8776" s="1" t="s">
        <v>3614</v>
      </c>
      <c r="Y8776" s="1" t="s">
        <v>84150</v>
      </c>
      <c r="Z8776" s="1" t="s">
        <v>68</v>
      </c>
      <c r="AA8776" s="1" t="s">
        <v>43</v>
      </c>
      <c r="AB8776">
        <v>0</v>
      </c>
      <c r="AC8776">
        <v>0</v>
      </c>
      <c r="AD8776">
        <v>0</v>
      </c>
      <c r="AE8776" t="s">
        <v>84147</v>
      </c>
      <c r="AF8776" s="3" t="s">
        <v>125140</v>
      </c>
      <c r="AG8776" s="3" t="s">
        <v>113145</v>
      </c>
      <c r="AH8776" s="3" t="s">
        <v>85813</v>
      </c>
      <c r="AI8776" s="3" t="s">
        <v>85723</v>
      </c>
      <c r="AJ8776" s="3" t="s">
        <v>125141</v>
      </c>
      <c r="AK8776" s="3" t="s">
        <v>125142</v>
      </c>
      <c r="AL8776" s="3" t="s">
        <v>85213</v>
      </c>
      <c r="AM8776" s="3" t="s">
        <v>104636</v>
      </c>
      <c r="AN8776" s="3" t="s">
        <v>85215</v>
      </c>
    </row>
    <row r="8777" spans="1:40" ht="98" x14ac:dyDescent="0.3">
      <c r="A8777" s="1" t="s">
        <v>19784</v>
      </c>
      <c r="B8777">
        <v>2015</v>
      </c>
      <c r="C8777" s="1" t="s">
        <v>19785</v>
      </c>
      <c r="D8777">
        <v>2017</v>
      </c>
      <c r="E8777" s="1" t="s">
        <v>19786</v>
      </c>
      <c r="F8777" s="1" t="s">
        <v>19787</v>
      </c>
      <c r="G8777" s="1" t="s">
        <v>19787</v>
      </c>
      <c r="H8777" s="1" t="s">
        <v>19788</v>
      </c>
      <c r="I8777" s="1" t="s">
        <v>19789</v>
      </c>
      <c r="J8777" s="1" t="s">
        <v>19790</v>
      </c>
      <c r="K8777" s="1" t="s">
        <v>19791</v>
      </c>
      <c r="L8777" s="1" t="s">
        <v>52</v>
      </c>
      <c r="M8777" s="1" t="s">
        <v>52</v>
      </c>
      <c r="N8777">
        <v>1</v>
      </c>
      <c r="O8777">
        <v>0</v>
      </c>
      <c r="P8777">
        <v>0</v>
      </c>
      <c r="Q8777">
        <v>2</v>
      </c>
      <c r="R8777">
        <v>4</v>
      </c>
      <c r="S8777" s="1" t="s">
        <v>68</v>
      </c>
      <c r="T8777" s="1" t="s">
        <v>40</v>
      </c>
      <c r="U8777" t="s">
        <v>68</v>
      </c>
      <c r="V8777" t="s">
        <v>68</v>
      </c>
      <c r="W8777" s="1" t="s">
        <v>41</v>
      </c>
      <c r="X8777" s="1" t="s">
        <v>68</v>
      </c>
      <c r="Y8777" s="1" t="s">
        <v>68</v>
      </c>
      <c r="Z8777" s="1" t="s">
        <v>68</v>
      </c>
      <c r="AA8777" s="1" t="s">
        <v>43</v>
      </c>
      <c r="AB8777">
        <v>0</v>
      </c>
      <c r="AC8777">
        <v>0</v>
      </c>
      <c r="AD8777">
        <v>0</v>
      </c>
      <c r="AE8777" t="s">
        <v>19785</v>
      </c>
      <c r="AF8777" s="3" t="s">
        <v>125143</v>
      </c>
      <c r="AG8777" s="3" t="s">
        <v>106541</v>
      </c>
      <c r="AH8777" s="3" t="s">
        <v>104297</v>
      </c>
      <c r="AI8777" s="3" t="s">
        <v>104298</v>
      </c>
      <c r="AJ8777" s="3" t="s">
        <v>125144</v>
      </c>
      <c r="AK8777" s="3" t="s">
        <v>125145</v>
      </c>
      <c r="AL8777" s="3" t="s">
        <v>85213</v>
      </c>
      <c r="AM8777" s="3" t="s">
        <v>125146</v>
      </c>
      <c r="AN8777" s="3" t="s">
        <v>85215</v>
      </c>
    </row>
    <row r="8778" spans="1:40" ht="98" x14ac:dyDescent="0.3">
      <c r="A8778" s="1" t="s">
        <v>18567</v>
      </c>
      <c r="B8778">
        <v>2015</v>
      </c>
      <c r="C8778" s="1" t="s">
        <v>18568</v>
      </c>
      <c r="D8778">
        <v>2018</v>
      </c>
      <c r="E8778" s="1" t="s">
        <v>18569</v>
      </c>
      <c r="F8778" s="1" t="s">
        <v>18570</v>
      </c>
      <c r="G8778" s="1" t="s">
        <v>18570</v>
      </c>
      <c r="H8778" s="1" t="s">
        <v>18571</v>
      </c>
      <c r="I8778" s="1" t="s">
        <v>18572</v>
      </c>
      <c r="J8778" s="1" t="s">
        <v>18573</v>
      </c>
      <c r="K8778" s="1" t="s">
        <v>18574</v>
      </c>
      <c r="L8778" s="1" t="s">
        <v>52</v>
      </c>
      <c r="M8778" s="1" t="s">
        <v>52</v>
      </c>
      <c r="N8778">
        <v>1</v>
      </c>
      <c r="O8778">
        <v>5</v>
      </c>
      <c r="P8778">
        <v>1</v>
      </c>
      <c r="Q8778">
        <v>4</v>
      </c>
      <c r="R8778">
        <v>3</v>
      </c>
      <c r="S8778" s="1" t="s">
        <v>18575</v>
      </c>
      <c r="T8778" s="1" t="s">
        <v>40</v>
      </c>
      <c r="U8778" t="s">
        <v>68</v>
      </c>
      <c r="V8778" t="s">
        <v>68</v>
      </c>
      <c r="W8778" s="1" t="s">
        <v>41</v>
      </c>
      <c r="X8778" s="1" t="s">
        <v>68</v>
      </c>
      <c r="Y8778" s="1" t="s">
        <v>18576</v>
      </c>
      <c r="Z8778" s="1" t="s">
        <v>68</v>
      </c>
      <c r="AA8778" s="1" t="s">
        <v>43</v>
      </c>
      <c r="AB8778">
        <v>0</v>
      </c>
      <c r="AC8778">
        <v>0</v>
      </c>
      <c r="AD8778">
        <v>0</v>
      </c>
      <c r="AE8778" t="s">
        <v>18568</v>
      </c>
      <c r="AF8778" s="3" t="s">
        <v>125147</v>
      </c>
      <c r="AG8778" s="3" t="s">
        <v>100573</v>
      </c>
      <c r="AH8778" s="3" t="s">
        <v>85209</v>
      </c>
      <c r="AI8778" s="3" t="s">
        <v>85210</v>
      </c>
      <c r="AJ8778" s="3" t="s">
        <v>125148</v>
      </c>
      <c r="AK8778" s="3" t="s">
        <v>125149</v>
      </c>
      <c r="AL8778" s="3" t="s">
        <v>85213</v>
      </c>
      <c r="AM8778" s="3" t="s">
        <v>125150</v>
      </c>
      <c r="AN8778" s="3" t="s">
        <v>85215</v>
      </c>
    </row>
    <row r="8779" spans="1:40" ht="112" x14ac:dyDescent="0.3">
      <c r="A8779" s="1" t="s">
        <v>19350</v>
      </c>
      <c r="B8779">
        <v>2015</v>
      </c>
      <c r="C8779" s="1" t="s">
        <v>19351</v>
      </c>
      <c r="D8779">
        <v>2018</v>
      </c>
      <c r="E8779" s="1" t="s">
        <v>19352</v>
      </c>
      <c r="F8779" s="1" t="s">
        <v>776</v>
      </c>
      <c r="G8779" s="1" t="s">
        <v>776</v>
      </c>
      <c r="H8779" s="1" t="s">
        <v>1287</v>
      </c>
      <c r="I8779" s="1" t="s">
        <v>19353</v>
      </c>
      <c r="J8779" s="1" t="s">
        <v>19354</v>
      </c>
      <c r="K8779" s="1" t="s">
        <v>1510</v>
      </c>
      <c r="L8779" s="1" t="s">
        <v>240</v>
      </c>
      <c r="M8779" s="1" t="s">
        <v>240</v>
      </c>
      <c r="N8779">
        <v>1</v>
      </c>
      <c r="O8779">
        <v>5</v>
      </c>
      <c r="P8779">
        <v>1</v>
      </c>
      <c r="Q8779">
        <v>1</v>
      </c>
      <c r="R8779">
        <v>4</v>
      </c>
      <c r="S8779" s="1" t="s">
        <v>19355</v>
      </c>
      <c r="T8779" s="1" t="s">
        <v>40</v>
      </c>
      <c r="U8779" t="s">
        <v>68</v>
      </c>
      <c r="V8779" t="s">
        <v>68</v>
      </c>
      <c r="W8779" s="1" t="s">
        <v>41</v>
      </c>
      <c r="X8779" s="1" t="s">
        <v>68</v>
      </c>
      <c r="Y8779" s="1" t="s">
        <v>19356</v>
      </c>
      <c r="Z8779" s="1" t="s">
        <v>68</v>
      </c>
      <c r="AA8779" s="1" t="s">
        <v>43</v>
      </c>
      <c r="AB8779">
        <v>0</v>
      </c>
      <c r="AC8779">
        <v>0</v>
      </c>
      <c r="AD8779">
        <v>0</v>
      </c>
      <c r="AE8779" t="s">
        <v>19351</v>
      </c>
      <c r="AF8779" s="3" t="s">
        <v>125151</v>
      </c>
      <c r="AG8779" s="3" t="s">
        <v>108784</v>
      </c>
      <c r="AH8779" s="3" t="s">
        <v>90848</v>
      </c>
      <c r="AI8779" s="3" t="s">
        <v>95895</v>
      </c>
      <c r="AJ8779" s="3" t="s">
        <v>125152</v>
      </c>
      <c r="AK8779" s="3" t="s">
        <v>125153</v>
      </c>
      <c r="AL8779" s="3" t="s">
        <v>85213</v>
      </c>
      <c r="AM8779" s="3" t="s">
        <v>125154</v>
      </c>
      <c r="AN8779" s="3" t="s">
        <v>85215</v>
      </c>
    </row>
    <row r="8780" spans="1:40" ht="126" x14ac:dyDescent="0.3">
      <c r="A8780" s="1" t="s">
        <v>19549</v>
      </c>
      <c r="B8780">
        <v>2015</v>
      </c>
      <c r="C8780" s="1" t="s">
        <v>19550</v>
      </c>
      <c r="D8780">
        <v>2018</v>
      </c>
      <c r="E8780" s="1" t="s">
        <v>19551</v>
      </c>
      <c r="F8780" s="1" t="s">
        <v>19552</v>
      </c>
      <c r="G8780" s="1" t="s">
        <v>19552</v>
      </c>
      <c r="H8780" s="1" t="s">
        <v>19553</v>
      </c>
      <c r="I8780" s="1" t="s">
        <v>19554</v>
      </c>
      <c r="J8780" s="1" t="s">
        <v>19555</v>
      </c>
      <c r="K8780" s="1" t="s">
        <v>19556</v>
      </c>
      <c r="L8780" s="1" t="s">
        <v>170</v>
      </c>
      <c r="M8780" s="1" t="s">
        <v>170</v>
      </c>
      <c r="N8780">
        <v>1</v>
      </c>
      <c r="O8780">
        <v>7</v>
      </c>
      <c r="P8780">
        <v>0</v>
      </c>
      <c r="Q8780">
        <v>2</v>
      </c>
      <c r="R8780">
        <v>4</v>
      </c>
      <c r="S8780" s="1" t="s">
        <v>68</v>
      </c>
      <c r="T8780" s="1" t="s">
        <v>40</v>
      </c>
      <c r="U8780" t="s">
        <v>68</v>
      </c>
      <c r="V8780" t="s">
        <v>68</v>
      </c>
      <c r="W8780" s="1" t="s">
        <v>41</v>
      </c>
      <c r="X8780" s="1" t="s">
        <v>68</v>
      </c>
      <c r="Y8780" s="1" t="s">
        <v>19557</v>
      </c>
      <c r="Z8780" s="1" t="s">
        <v>68</v>
      </c>
      <c r="AA8780" s="1" t="s">
        <v>43</v>
      </c>
      <c r="AB8780">
        <v>0</v>
      </c>
      <c r="AC8780">
        <v>0</v>
      </c>
      <c r="AD8780">
        <v>0</v>
      </c>
      <c r="AE8780" t="s">
        <v>19550</v>
      </c>
      <c r="AF8780" s="3" t="s">
        <v>125155</v>
      </c>
      <c r="AG8780" s="3" t="s">
        <v>113229</v>
      </c>
      <c r="AH8780" s="3" t="s">
        <v>121154</v>
      </c>
      <c r="AI8780" s="3" t="s">
        <v>85772</v>
      </c>
      <c r="AJ8780" s="3" t="s">
        <v>125156</v>
      </c>
      <c r="AK8780" s="3" t="s">
        <v>125157</v>
      </c>
      <c r="AL8780" s="3" t="s">
        <v>85213</v>
      </c>
      <c r="AM8780" s="3" t="s">
        <v>125158</v>
      </c>
      <c r="AN8780" s="3" t="s">
        <v>85215</v>
      </c>
    </row>
    <row r="8781" spans="1:40" ht="112" x14ac:dyDescent="0.3">
      <c r="A8781" s="1" t="s">
        <v>18276</v>
      </c>
      <c r="B8781">
        <v>2015</v>
      </c>
      <c r="C8781" s="1" t="s">
        <v>18277</v>
      </c>
      <c r="D8781">
        <v>2018</v>
      </c>
      <c r="E8781" s="1" t="s">
        <v>18278</v>
      </c>
      <c r="F8781" s="1" t="s">
        <v>17886</v>
      </c>
      <c r="G8781" s="1" t="s">
        <v>17886</v>
      </c>
      <c r="H8781" s="1" t="s">
        <v>17887</v>
      </c>
      <c r="I8781" s="1" t="s">
        <v>18279</v>
      </c>
      <c r="J8781" s="1" t="s">
        <v>18280</v>
      </c>
      <c r="K8781" s="1" t="s">
        <v>9353</v>
      </c>
      <c r="L8781" s="1" t="s">
        <v>170</v>
      </c>
      <c r="M8781" s="1" t="s">
        <v>170</v>
      </c>
      <c r="N8781">
        <v>1</v>
      </c>
      <c r="O8781">
        <v>2</v>
      </c>
      <c r="P8781">
        <v>6</v>
      </c>
      <c r="Q8781">
        <v>3</v>
      </c>
      <c r="R8781">
        <v>3</v>
      </c>
      <c r="S8781" s="1" t="s">
        <v>18281</v>
      </c>
      <c r="T8781" s="1" t="s">
        <v>40</v>
      </c>
      <c r="U8781" t="s">
        <v>68</v>
      </c>
      <c r="V8781" t="s">
        <v>68</v>
      </c>
      <c r="W8781" s="1" t="s">
        <v>41</v>
      </c>
      <c r="X8781" s="1" t="s">
        <v>68</v>
      </c>
      <c r="Y8781" s="1" t="s">
        <v>18282</v>
      </c>
      <c r="Z8781" s="1" t="s">
        <v>68</v>
      </c>
      <c r="AA8781" s="1" t="s">
        <v>43</v>
      </c>
      <c r="AB8781">
        <v>0</v>
      </c>
      <c r="AC8781">
        <v>0</v>
      </c>
      <c r="AD8781">
        <v>0</v>
      </c>
      <c r="AE8781" t="s">
        <v>18277</v>
      </c>
      <c r="AF8781" s="3" t="s">
        <v>125159</v>
      </c>
      <c r="AG8781" s="3" t="s">
        <v>114209</v>
      </c>
      <c r="AH8781" s="3" t="s">
        <v>97444</v>
      </c>
      <c r="AI8781" s="3" t="s">
        <v>97445</v>
      </c>
      <c r="AJ8781" s="3" t="s">
        <v>125160</v>
      </c>
      <c r="AK8781" s="3" t="s">
        <v>125161</v>
      </c>
      <c r="AL8781" s="3" t="s">
        <v>85213</v>
      </c>
      <c r="AM8781" s="3" t="s">
        <v>125162</v>
      </c>
      <c r="AN8781" s="3" t="s">
        <v>85215</v>
      </c>
    </row>
    <row r="8782" spans="1:40" ht="84" x14ac:dyDescent="0.3">
      <c r="A8782" s="1" t="s">
        <v>20506</v>
      </c>
      <c r="B8782">
        <v>2015</v>
      </c>
      <c r="C8782" s="1" t="s">
        <v>20507</v>
      </c>
      <c r="D8782">
        <v>2017</v>
      </c>
      <c r="E8782" s="1" t="s">
        <v>20508</v>
      </c>
      <c r="F8782" s="1" t="s">
        <v>550</v>
      </c>
      <c r="G8782" s="1" t="s">
        <v>550</v>
      </c>
      <c r="H8782" s="1" t="s">
        <v>551</v>
      </c>
      <c r="I8782" s="1" t="s">
        <v>20509</v>
      </c>
      <c r="J8782" s="1" t="s">
        <v>20510</v>
      </c>
      <c r="K8782" s="1" t="s">
        <v>20511</v>
      </c>
      <c r="L8782" s="1" t="s">
        <v>170</v>
      </c>
      <c r="M8782" s="1" t="s">
        <v>170</v>
      </c>
      <c r="N8782">
        <v>1</v>
      </c>
      <c r="O8782">
        <v>5</v>
      </c>
      <c r="P8782">
        <v>1</v>
      </c>
      <c r="Q8782">
        <v>1</v>
      </c>
      <c r="R8782">
        <v>4</v>
      </c>
      <c r="S8782" s="1" t="s">
        <v>20512</v>
      </c>
      <c r="T8782" s="1" t="s">
        <v>40</v>
      </c>
      <c r="U8782" t="s">
        <v>68</v>
      </c>
      <c r="V8782" t="s">
        <v>68</v>
      </c>
      <c r="W8782" s="1" t="s">
        <v>41</v>
      </c>
      <c r="X8782" s="1" t="s">
        <v>68</v>
      </c>
      <c r="Y8782" s="1" t="s">
        <v>20513</v>
      </c>
      <c r="Z8782" s="1" t="s">
        <v>68</v>
      </c>
      <c r="AA8782" s="1" t="s">
        <v>43</v>
      </c>
      <c r="AB8782">
        <v>0</v>
      </c>
      <c r="AC8782">
        <v>0</v>
      </c>
      <c r="AD8782">
        <v>0</v>
      </c>
      <c r="AE8782" t="s">
        <v>20507</v>
      </c>
      <c r="AF8782" s="3" t="s">
        <v>125163</v>
      </c>
      <c r="AG8782" s="3" t="s">
        <v>113145</v>
      </c>
      <c r="AH8782" s="3" t="s">
        <v>89827</v>
      </c>
      <c r="AI8782" s="3" t="s">
        <v>86127</v>
      </c>
      <c r="AJ8782" s="3" t="s">
        <v>125164</v>
      </c>
      <c r="AK8782" s="3" t="s">
        <v>125165</v>
      </c>
      <c r="AL8782" s="3" t="s">
        <v>85213</v>
      </c>
      <c r="AM8782" s="3" t="s">
        <v>125166</v>
      </c>
      <c r="AN8782" s="3" t="s">
        <v>85215</v>
      </c>
    </row>
    <row r="8783" spans="1:40" ht="126" x14ac:dyDescent="0.3">
      <c r="A8783" s="1" t="s">
        <v>21629</v>
      </c>
      <c r="B8783">
        <v>2015</v>
      </c>
      <c r="C8783" s="1" t="s">
        <v>21630</v>
      </c>
      <c r="D8783">
        <v>2017</v>
      </c>
      <c r="E8783" s="1" t="s">
        <v>21631</v>
      </c>
      <c r="F8783" s="1" t="s">
        <v>2946</v>
      </c>
      <c r="G8783" s="1" t="s">
        <v>2946</v>
      </c>
      <c r="H8783" s="1" t="s">
        <v>2947</v>
      </c>
      <c r="I8783" s="1" t="s">
        <v>21632</v>
      </c>
      <c r="J8783" s="1" t="s">
        <v>3410</v>
      </c>
      <c r="K8783" s="1" t="s">
        <v>3396</v>
      </c>
      <c r="L8783" s="1" t="s">
        <v>2952</v>
      </c>
      <c r="M8783" s="1" t="s">
        <v>2952</v>
      </c>
      <c r="N8783">
        <v>1</v>
      </c>
      <c r="O8783">
        <v>8</v>
      </c>
      <c r="P8783">
        <v>3</v>
      </c>
      <c r="Q8783">
        <v>1</v>
      </c>
      <c r="R8783">
        <v>4</v>
      </c>
      <c r="S8783" s="1" t="s">
        <v>21633</v>
      </c>
      <c r="T8783" s="1" t="s">
        <v>40</v>
      </c>
      <c r="U8783" t="s">
        <v>68</v>
      </c>
      <c r="V8783" t="s">
        <v>68</v>
      </c>
      <c r="W8783" s="1" t="s">
        <v>41</v>
      </c>
      <c r="X8783" s="1" t="s">
        <v>68</v>
      </c>
      <c r="Y8783" s="1" t="s">
        <v>21634</v>
      </c>
      <c r="Z8783" s="1" t="s">
        <v>68</v>
      </c>
      <c r="AA8783" s="1" t="s">
        <v>43</v>
      </c>
      <c r="AB8783">
        <v>0</v>
      </c>
      <c r="AC8783">
        <v>0</v>
      </c>
      <c r="AD8783">
        <v>0</v>
      </c>
      <c r="AE8783" t="s">
        <v>21630</v>
      </c>
      <c r="AF8783" s="3" t="s">
        <v>125167</v>
      </c>
      <c r="AG8783" s="3" t="s">
        <v>92623</v>
      </c>
      <c r="AH8783" s="3" t="s">
        <v>94359</v>
      </c>
      <c r="AI8783" s="3" t="s">
        <v>85421</v>
      </c>
      <c r="AJ8783" s="3" t="s">
        <v>125168</v>
      </c>
      <c r="AK8783" s="3" t="s">
        <v>125169</v>
      </c>
      <c r="AL8783" s="3" t="s">
        <v>85213</v>
      </c>
      <c r="AM8783" s="3" t="s">
        <v>125170</v>
      </c>
      <c r="AN8783" s="3" t="s">
        <v>85215</v>
      </c>
    </row>
    <row r="8784" spans="1:40" ht="238" x14ac:dyDescent="0.3">
      <c r="A8784" s="1" t="s">
        <v>20257</v>
      </c>
      <c r="B8784">
        <v>2015</v>
      </c>
      <c r="C8784" s="1" t="s">
        <v>20258</v>
      </c>
      <c r="D8784">
        <v>2017</v>
      </c>
      <c r="E8784" s="1" t="s">
        <v>20259</v>
      </c>
      <c r="F8784" s="1" t="s">
        <v>3160</v>
      </c>
      <c r="G8784" s="1" t="s">
        <v>3160</v>
      </c>
      <c r="H8784" s="1" t="s">
        <v>3161</v>
      </c>
      <c r="I8784" s="1" t="s">
        <v>20260</v>
      </c>
      <c r="J8784" s="1" t="s">
        <v>20261</v>
      </c>
      <c r="K8784" s="1" t="s">
        <v>20262</v>
      </c>
      <c r="L8784" s="1" t="s">
        <v>349</v>
      </c>
      <c r="M8784" s="1" t="s">
        <v>349</v>
      </c>
      <c r="N8784">
        <v>1</v>
      </c>
      <c r="O8784">
        <v>4</v>
      </c>
      <c r="P8784">
        <v>1</v>
      </c>
      <c r="Q8784">
        <v>1</v>
      </c>
      <c r="R8784">
        <v>4</v>
      </c>
      <c r="S8784" s="1" t="s">
        <v>20263</v>
      </c>
      <c r="T8784" s="1" t="s">
        <v>40</v>
      </c>
      <c r="U8784" t="s">
        <v>68</v>
      </c>
      <c r="V8784" t="s">
        <v>68</v>
      </c>
      <c r="W8784" s="1" t="s">
        <v>41</v>
      </c>
      <c r="X8784" s="1" t="s">
        <v>68</v>
      </c>
      <c r="Y8784" s="1" t="s">
        <v>20264</v>
      </c>
      <c r="Z8784" s="1" t="s">
        <v>68</v>
      </c>
      <c r="AA8784" s="1" t="s">
        <v>43</v>
      </c>
      <c r="AB8784">
        <v>0</v>
      </c>
      <c r="AC8784">
        <v>0</v>
      </c>
      <c r="AD8784">
        <v>0</v>
      </c>
      <c r="AE8784" t="s">
        <v>20258</v>
      </c>
      <c r="AF8784" s="3" t="s">
        <v>125171</v>
      </c>
      <c r="AG8784" s="3" t="s">
        <v>110079</v>
      </c>
      <c r="AH8784" s="3" t="s">
        <v>86661</v>
      </c>
      <c r="AI8784" s="3" t="s">
        <v>85441</v>
      </c>
      <c r="AJ8784" s="3" t="s">
        <v>125172</v>
      </c>
      <c r="AK8784" s="3" t="s">
        <v>125173</v>
      </c>
      <c r="AL8784" s="3" t="s">
        <v>85213</v>
      </c>
      <c r="AM8784" s="3" t="s">
        <v>125174</v>
      </c>
      <c r="AN8784" s="3" t="s">
        <v>85215</v>
      </c>
    </row>
    <row r="8785" spans="1:40" ht="98" x14ac:dyDescent="0.3">
      <c r="A8785" s="1" t="s">
        <v>20669</v>
      </c>
      <c r="B8785">
        <v>2015</v>
      </c>
      <c r="C8785" s="1" t="s">
        <v>20670</v>
      </c>
      <c r="D8785">
        <v>2017</v>
      </c>
      <c r="E8785" s="1" t="s">
        <v>20671</v>
      </c>
      <c r="F8785" s="1" t="s">
        <v>1233</v>
      </c>
      <c r="G8785" s="1" t="s">
        <v>1233</v>
      </c>
      <c r="H8785" s="1" t="s">
        <v>1234</v>
      </c>
      <c r="I8785" s="1" t="s">
        <v>20672</v>
      </c>
      <c r="J8785" s="1" t="s">
        <v>20673</v>
      </c>
      <c r="K8785" s="1" t="s">
        <v>15285</v>
      </c>
      <c r="L8785" s="1" t="s">
        <v>20674</v>
      </c>
      <c r="M8785" s="1" t="s">
        <v>938</v>
      </c>
      <c r="N8785">
        <v>1</v>
      </c>
      <c r="O8785">
        <v>5</v>
      </c>
      <c r="P8785">
        <v>2</v>
      </c>
      <c r="Q8785">
        <v>2</v>
      </c>
      <c r="R8785">
        <v>4</v>
      </c>
      <c r="S8785" s="1" t="s">
        <v>20675</v>
      </c>
      <c r="T8785" s="1" t="s">
        <v>40</v>
      </c>
      <c r="U8785" t="s">
        <v>68</v>
      </c>
      <c r="V8785" t="s">
        <v>68</v>
      </c>
      <c r="W8785" s="1" t="s">
        <v>41</v>
      </c>
      <c r="X8785" s="1" t="s">
        <v>68</v>
      </c>
      <c r="Y8785" s="1" t="s">
        <v>20676</v>
      </c>
      <c r="Z8785" s="1" t="s">
        <v>68</v>
      </c>
      <c r="AA8785" s="1" t="s">
        <v>43</v>
      </c>
      <c r="AB8785">
        <v>0</v>
      </c>
      <c r="AC8785">
        <v>0</v>
      </c>
      <c r="AD8785">
        <v>0</v>
      </c>
      <c r="AE8785" t="s">
        <v>20670</v>
      </c>
      <c r="AF8785" s="3" t="s">
        <v>125175</v>
      </c>
      <c r="AG8785" s="3" t="s">
        <v>101110</v>
      </c>
      <c r="AH8785" s="3" t="s">
        <v>86354</v>
      </c>
      <c r="AI8785" s="3" t="s">
        <v>85441</v>
      </c>
      <c r="AJ8785" s="3" t="s">
        <v>125176</v>
      </c>
      <c r="AK8785" s="3" t="s">
        <v>125177</v>
      </c>
      <c r="AL8785" s="3" t="s">
        <v>85213</v>
      </c>
      <c r="AM8785" s="3" t="s">
        <v>125178</v>
      </c>
      <c r="AN8785" s="3" t="s">
        <v>85215</v>
      </c>
    </row>
    <row r="8786" spans="1:40" ht="112" x14ac:dyDescent="0.3">
      <c r="A8786" s="1" t="s">
        <v>19141</v>
      </c>
      <c r="B8786">
        <v>2015</v>
      </c>
      <c r="C8786" s="1" t="s">
        <v>19142</v>
      </c>
      <c r="D8786">
        <v>2017</v>
      </c>
      <c r="E8786" s="1" t="s">
        <v>19143</v>
      </c>
      <c r="F8786" s="1" t="s">
        <v>18788</v>
      </c>
      <c r="G8786" s="1" t="s">
        <v>18788</v>
      </c>
      <c r="H8786" s="1" t="s">
        <v>18789</v>
      </c>
      <c r="I8786" s="1" t="s">
        <v>19144</v>
      </c>
      <c r="J8786" s="1" t="s">
        <v>19145</v>
      </c>
      <c r="K8786" s="1" t="s">
        <v>19146</v>
      </c>
      <c r="L8786" s="1" t="s">
        <v>19147</v>
      </c>
      <c r="M8786" s="1" t="s">
        <v>19147</v>
      </c>
      <c r="N8786">
        <v>1</v>
      </c>
      <c r="O8786">
        <v>2</v>
      </c>
      <c r="P8786">
        <v>0</v>
      </c>
      <c r="Q8786">
        <v>1</v>
      </c>
      <c r="R8786">
        <v>4</v>
      </c>
      <c r="S8786" s="1" t="s">
        <v>68</v>
      </c>
      <c r="T8786" s="1" t="s">
        <v>40</v>
      </c>
      <c r="U8786" t="s">
        <v>68</v>
      </c>
      <c r="V8786" t="s">
        <v>68</v>
      </c>
      <c r="W8786" s="1" t="s">
        <v>41</v>
      </c>
      <c r="X8786" s="1" t="s">
        <v>68</v>
      </c>
      <c r="Y8786" s="1" t="s">
        <v>19148</v>
      </c>
      <c r="Z8786" s="1" t="s">
        <v>68</v>
      </c>
      <c r="AA8786" s="1" t="s">
        <v>43</v>
      </c>
      <c r="AB8786">
        <v>0</v>
      </c>
      <c r="AC8786">
        <v>0</v>
      </c>
      <c r="AD8786">
        <v>0</v>
      </c>
      <c r="AE8786" t="s">
        <v>19142</v>
      </c>
      <c r="AF8786" s="3" t="s">
        <v>125179</v>
      </c>
      <c r="AG8786" s="3" t="s">
        <v>110984</v>
      </c>
      <c r="AH8786" s="3" t="s">
        <v>101851</v>
      </c>
      <c r="AI8786" s="3" t="s">
        <v>114108</v>
      </c>
      <c r="AJ8786" s="3" t="s">
        <v>125180</v>
      </c>
      <c r="AK8786" s="3" t="s">
        <v>125181</v>
      </c>
      <c r="AL8786" s="3" t="s">
        <v>85213</v>
      </c>
      <c r="AM8786" s="3" t="s">
        <v>125182</v>
      </c>
      <c r="AN8786" s="3" t="s">
        <v>85215</v>
      </c>
    </row>
    <row r="8787" spans="1:40" ht="154" x14ac:dyDescent="0.3">
      <c r="A8787" s="1" t="s">
        <v>20935</v>
      </c>
      <c r="B8787">
        <v>2015</v>
      </c>
      <c r="C8787" s="1" t="s">
        <v>20936</v>
      </c>
      <c r="D8787">
        <v>2018</v>
      </c>
      <c r="E8787" s="1" t="s">
        <v>20937</v>
      </c>
      <c r="F8787" s="1" t="s">
        <v>20046</v>
      </c>
      <c r="G8787" s="1" t="s">
        <v>20938</v>
      </c>
      <c r="H8787" s="1" t="s">
        <v>20939</v>
      </c>
      <c r="I8787" s="1" t="s">
        <v>20940</v>
      </c>
      <c r="J8787" s="1" t="s">
        <v>20941</v>
      </c>
      <c r="K8787" s="1" t="s">
        <v>20942</v>
      </c>
      <c r="L8787" s="1" t="s">
        <v>397</v>
      </c>
      <c r="M8787" s="1" t="s">
        <v>397</v>
      </c>
      <c r="N8787">
        <v>1</v>
      </c>
      <c r="O8787">
        <v>5</v>
      </c>
      <c r="P8787">
        <v>3</v>
      </c>
      <c r="Q8787">
        <v>2</v>
      </c>
      <c r="R8787">
        <v>4</v>
      </c>
      <c r="S8787" s="1" t="s">
        <v>20943</v>
      </c>
      <c r="T8787" s="1" t="s">
        <v>40</v>
      </c>
      <c r="U8787" t="s">
        <v>68</v>
      </c>
      <c r="V8787" t="s">
        <v>68</v>
      </c>
      <c r="W8787" s="1" t="s">
        <v>41</v>
      </c>
      <c r="X8787" s="1" t="s">
        <v>68</v>
      </c>
      <c r="Y8787" s="1" t="s">
        <v>20944</v>
      </c>
      <c r="Z8787" s="1" t="s">
        <v>68</v>
      </c>
      <c r="AA8787" s="1" t="s">
        <v>43</v>
      </c>
      <c r="AB8787">
        <v>0</v>
      </c>
      <c r="AC8787">
        <v>0</v>
      </c>
      <c r="AD8787">
        <v>0</v>
      </c>
      <c r="AE8787" t="s">
        <v>20936</v>
      </c>
      <c r="AF8787" s="3" t="s">
        <v>125183</v>
      </c>
      <c r="AG8787" s="3" t="s">
        <v>110353</v>
      </c>
      <c r="AH8787" s="3" t="s">
        <v>125184</v>
      </c>
      <c r="AI8787" s="3" t="s">
        <v>125185</v>
      </c>
      <c r="AJ8787" s="3" t="s">
        <v>125186</v>
      </c>
      <c r="AK8787" s="3" t="s">
        <v>125187</v>
      </c>
      <c r="AL8787" s="3" t="s">
        <v>85213</v>
      </c>
      <c r="AM8787" s="3" t="s">
        <v>125188</v>
      </c>
      <c r="AN8787" s="3" t="s">
        <v>85215</v>
      </c>
    </row>
    <row r="8788" spans="1:40" ht="238" x14ac:dyDescent="0.3">
      <c r="A8788" s="1" t="s">
        <v>21263</v>
      </c>
      <c r="B8788">
        <v>2015</v>
      </c>
      <c r="C8788" s="1" t="s">
        <v>21264</v>
      </c>
      <c r="D8788">
        <v>2018</v>
      </c>
      <c r="E8788" s="1" t="s">
        <v>21265</v>
      </c>
      <c r="F8788" s="1" t="s">
        <v>3160</v>
      </c>
      <c r="G8788" s="1" t="s">
        <v>3160</v>
      </c>
      <c r="H8788" s="1" t="s">
        <v>3161</v>
      </c>
      <c r="I8788" s="1" t="s">
        <v>21266</v>
      </c>
      <c r="J8788" s="1" t="s">
        <v>5985</v>
      </c>
      <c r="K8788" s="1" t="s">
        <v>5986</v>
      </c>
      <c r="L8788" s="1" t="s">
        <v>3482</v>
      </c>
      <c r="M8788" s="1" t="s">
        <v>3482</v>
      </c>
      <c r="N8788">
        <v>1</v>
      </c>
      <c r="O8788">
        <v>3</v>
      </c>
      <c r="P8788">
        <v>4</v>
      </c>
      <c r="Q8788">
        <v>1</v>
      </c>
      <c r="R8788">
        <v>4</v>
      </c>
      <c r="S8788" s="1" t="s">
        <v>21267</v>
      </c>
      <c r="T8788" s="1" t="s">
        <v>40</v>
      </c>
      <c r="U8788" t="s">
        <v>68</v>
      </c>
      <c r="V8788" t="s">
        <v>68</v>
      </c>
      <c r="W8788" s="1" t="s">
        <v>41</v>
      </c>
      <c r="X8788" s="1" t="s">
        <v>68</v>
      </c>
      <c r="Y8788" s="1" t="s">
        <v>21268</v>
      </c>
      <c r="Z8788" s="1" t="s">
        <v>68</v>
      </c>
      <c r="AA8788" s="1" t="s">
        <v>43</v>
      </c>
      <c r="AB8788">
        <v>0</v>
      </c>
      <c r="AC8788">
        <v>0</v>
      </c>
      <c r="AD8788">
        <v>0</v>
      </c>
      <c r="AE8788" t="s">
        <v>21264</v>
      </c>
      <c r="AF8788" s="3" t="s">
        <v>125189</v>
      </c>
      <c r="AG8788" s="3" t="s">
        <v>113216</v>
      </c>
      <c r="AH8788" s="3" t="s">
        <v>86661</v>
      </c>
      <c r="AI8788" s="3" t="s">
        <v>85441</v>
      </c>
      <c r="AJ8788" s="3" t="s">
        <v>125190</v>
      </c>
      <c r="AK8788" s="3" t="s">
        <v>125191</v>
      </c>
      <c r="AL8788" s="3" t="s">
        <v>85213</v>
      </c>
      <c r="AM8788" s="3" t="s">
        <v>125192</v>
      </c>
      <c r="AN8788" s="3" t="s">
        <v>85215</v>
      </c>
    </row>
    <row r="8789" spans="1:40" ht="112" x14ac:dyDescent="0.3">
      <c r="A8789" s="1" t="s">
        <v>19357</v>
      </c>
      <c r="B8789">
        <v>2015</v>
      </c>
      <c r="C8789" s="1" t="s">
        <v>19358</v>
      </c>
      <c r="D8789">
        <v>2017</v>
      </c>
      <c r="E8789" s="1" t="s">
        <v>19359</v>
      </c>
      <c r="F8789" s="1" t="s">
        <v>776</v>
      </c>
      <c r="G8789" s="1" t="s">
        <v>776</v>
      </c>
      <c r="H8789" s="1" t="s">
        <v>1287</v>
      </c>
      <c r="I8789" s="1" t="s">
        <v>19360</v>
      </c>
      <c r="J8789" s="1" t="s">
        <v>19361</v>
      </c>
      <c r="K8789" s="1" t="s">
        <v>19362</v>
      </c>
      <c r="L8789" s="1" t="s">
        <v>454</v>
      </c>
      <c r="M8789" s="1" t="s">
        <v>454</v>
      </c>
      <c r="N8789">
        <v>1</v>
      </c>
      <c r="O8789">
        <v>6</v>
      </c>
      <c r="P8789">
        <v>0</v>
      </c>
      <c r="Q8789">
        <v>3</v>
      </c>
      <c r="R8789">
        <v>4</v>
      </c>
      <c r="S8789" s="1" t="s">
        <v>68</v>
      </c>
      <c r="T8789" s="1" t="s">
        <v>40</v>
      </c>
      <c r="U8789" t="s">
        <v>68</v>
      </c>
      <c r="V8789" t="s">
        <v>68</v>
      </c>
      <c r="W8789" s="1" t="s">
        <v>41</v>
      </c>
      <c r="X8789" s="1" t="s">
        <v>68</v>
      </c>
      <c r="Y8789" s="1" t="s">
        <v>19363</v>
      </c>
      <c r="Z8789" s="1" t="s">
        <v>68</v>
      </c>
      <c r="AA8789" s="1" t="s">
        <v>43</v>
      </c>
      <c r="AB8789">
        <v>0</v>
      </c>
      <c r="AC8789">
        <v>0</v>
      </c>
      <c r="AD8789">
        <v>0</v>
      </c>
      <c r="AE8789" t="s">
        <v>19358</v>
      </c>
      <c r="AF8789" s="3" t="s">
        <v>125193</v>
      </c>
      <c r="AG8789" s="3" t="s">
        <v>90012</v>
      </c>
      <c r="AH8789" s="3" t="s">
        <v>90848</v>
      </c>
      <c r="AI8789" s="3" t="s">
        <v>95895</v>
      </c>
      <c r="AJ8789" s="3" t="s">
        <v>125194</v>
      </c>
      <c r="AK8789" s="3" t="s">
        <v>125195</v>
      </c>
      <c r="AL8789" s="3" t="s">
        <v>85213</v>
      </c>
      <c r="AM8789" s="3" t="s">
        <v>125196</v>
      </c>
      <c r="AN8789" s="3" t="s">
        <v>85215</v>
      </c>
    </row>
    <row r="8790" spans="1:40" ht="112" x14ac:dyDescent="0.3">
      <c r="A8790" s="1" t="s">
        <v>18901</v>
      </c>
      <c r="B8790">
        <v>2015</v>
      </c>
      <c r="C8790" s="1" t="s">
        <v>18902</v>
      </c>
      <c r="D8790">
        <v>2017</v>
      </c>
      <c r="E8790" s="1" t="s">
        <v>18903</v>
      </c>
      <c r="F8790" s="1" t="s">
        <v>18904</v>
      </c>
      <c r="G8790" s="1" t="s">
        <v>18904</v>
      </c>
      <c r="H8790" s="1" t="s">
        <v>18905</v>
      </c>
      <c r="I8790" s="1" t="s">
        <v>18906</v>
      </c>
      <c r="J8790" s="1" t="s">
        <v>18907</v>
      </c>
      <c r="K8790" s="1" t="s">
        <v>18908</v>
      </c>
      <c r="L8790" s="1" t="s">
        <v>18909</v>
      </c>
      <c r="M8790" s="1" t="s">
        <v>268</v>
      </c>
      <c r="N8790">
        <v>1</v>
      </c>
      <c r="O8790">
        <v>6</v>
      </c>
      <c r="P8790">
        <v>2</v>
      </c>
      <c r="Q8790">
        <v>3</v>
      </c>
      <c r="R8790">
        <v>3</v>
      </c>
      <c r="S8790" s="1" t="s">
        <v>18910</v>
      </c>
      <c r="T8790" s="1" t="s">
        <v>40</v>
      </c>
      <c r="U8790" t="s">
        <v>68</v>
      </c>
      <c r="V8790" t="s">
        <v>68</v>
      </c>
      <c r="W8790" s="1" t="s">
        <v>41</v>
      </c>
      <c r="X8790" s="1" t="s">
        <v>68</v>
      </c>
      <c r="Y8790" s="1" t="s">
        <v>18911</v>
      </c>
      <c r="Z8790" s="1" t="s">
        <v>68</v>
      </c>
      <c r="AA8790" s="1" t="s">
        <v>43</v>
      </c>
      <c r="AB8790">
        <v>0</v>
      </c>
      <c r="AC8790">
        <v>0</v>
      </c>
      <c r="AD8790">
        <v>0</v>
      </c>
      <c r="AE8790" t="s">
        <v>18902</v>
      </c>
      <c r="AF8790" s="3" t="s">
        <v>125197</v>
      </c>
      <c r="AG8790" s="3" t="s">
        <v>115101</v>
      </c>
      <c r="AH8790" s="3" t="s">
        <v>125198</v>
      </c>
      <c r="AI8790" s="3" t="s">
        <v>125199</v>
      </c>
      <c r="AJ8790" s="3" t="s">
        <v>125200</v>
      </c>
      <c r="AK8790" s="3" t="s">
        <v>125201</v>
      </c>
      <c r="AL8790" s="3" t="s">
        <v>85213</v>
      </c>
      <c r="AM8790" s="3" t="s">
        <v>125202</v>
      </c>
      <c r="AN8790" s="3" t="s">
        <v>85215</v>
      </c>
    </row>
    <row r="8791" spans="1:40" ht="168" x14ac:dyDescent="0.3">
      <c r="A8791" s="1" t="s">
        <v>19364</v>
      </c>
      <c r="B8791">
        <v>2015</v>
      </c>
      <c r="C8791" s="1" t="s">
        <v>19365</v>
      </c>
      <c r="D8791">
        <v>2018</v>
      </c>
      <c r="E8791" s="1" t="s">
        <v>19366</v>
      </c>
      <c r="F8791" s="1" t="s">
        <v>19367</v>
      </c>
      <c r="G8791" s="1" t="s">
        <v>19367</v>
      </c>
      <c r="H8791" s="1" t="s">
        <v>19368</v>
      </c>
      <c r="I8791" s="1" t="s">
        <v>19369</v>
      </c>
      <c r="J8791" s="1" t="s">
        <v>19370</v>
      </c>
      <c r="K8791" s="1" t="s">
        <v>19371</v>
      </c>
      <c r="L8791" s="1" t="s">
        <v>840</v>
      </c>
      <c r="M8791" s="1" t="s">
        <v>840</v>
      </c>
      <c r="N8791">
        <v>1</v>
      </c>
      <c r="O8791">
        <v>2</v>
      </c>
      <c r="P8791">
        <v>2</v>
      </c>
      <c r="Q8791">
        <v>2</v>
      </c>
      <c r="R8791">
        <v>4</v>
      </c>
      <c r="S8791" s="1" t="s">
        <v>19372</v>
      </c>
      <c r="T8791" s="1" t="s">
        <v>40</v>
      </c>
      <c r="U8791" t="s">
        <v>68</v>
      </c>
      <c r="V8791" t="s">
        <v>68</v>
      </c>
      <c r="W8791" s="1" t="s">
        <v>1319</v>
      </c>
      <c r="X8791" s="1" t="s">
        <v>68</v>
      </c>
      <c r="Y8791" s="1" t="s">
        <v>19373</v>
      </c>
      <c r="Z8791" s="1" t="s">
        <v>68</v>
      </c>
      <c r="AA8791" s="1" t="s">
        <v>43</v>
      </c>
      <c r="AB8791">
        <v>0</v>
      </c>
      <c r="AC8791">
        <v>0</v>
      </c>
      <c r="AD8791">
        <v>1</v>
      </c>
      <c r="AE8791" t="s">
        <v>19365</v>
      </c>
      <c r="AF8791" s="3" t="s">
        <v>125203</v>
      </c>
      <c r="AG8791" s="3" t="s">
        <v>99922</v>
      </c>
      <c r="AH8791" s="3" t="s">
        <v>125204</v>
      </c>
      <c r="AI8791" s="3" t="s">
        <v>125205</v>
      </c>
      <c r="AJ8791" s="3" t="s">
        <v>125206</v>
      </c>
      <c r="AK8791" s="3" t="s">
        <v>125207</v>
      </c>
      <c r="AL8791" s="3" t="s">
        <v>85213</v>
      </c>
      <c r="AM8791" s="3" t="s">
        <v>125208</v>
      </c>
      <c r="AN8791" s="3" t="s">
        <v>85215</v>
      </c>
    </row>
    <row r="8792" spans="1:40" ht="112" x14ac:dyDescent="0.3">
      <c r="A8792" s="1" t="s">
        <v>20677</v>
      </c>
      <c r="B8792">
        <v>2015</v>
      </c>
      <c r="C8792" s="1" t="s">
        <v>20678</v>
      </c>
      <c r="D8792">
        <v>2017</v>
      </c>
      <c r="E8792" s="1" t="s">
        <v>20679</v>
      </c>
      <c r="F8792" s="1" t="s">
        <v>20680</v>
      </c>
      <c r="G8792" s="1" t="s">
        <v>20680</v>
      </c>
      <c r="H8792" s="1" t="s">
        <v>20681</v>
      </c>
      <c r="I8792" s="1" t="s">
        <v>20682</v>
      </c>
      <c r="J8792" s="1" t="s">
        <v>992</v>
      </c>
      <c r="K8792" s="1" t="s">
        <v>820</v>
      </c>
      <c r="L8792" s="1" t="s">
        <v>481</v>
      </c>
      <c r="M8792" s="1" t="s">
        <v>481</v>
      </c>
      <c r="N8792">
        <v>1</v>
      </c>
      <c r="O8792">
        <v>6</v>
      </c>
      <c r="P8792">
        <v>0</v>
      </c>
      <c r="Q8792">
        <v>1</v>
      </c>
      <c r="R8792">
        <v>4</v>
      </c>
      <c r="S8792" s="1" t="s">
        <v>68</v>
      </c>
      <c r="T8792" s="1" t="s">
        <v>40</v>
      </c>
      <c r="U8792" t="s">
        <v>68</v>
      </c>
      <c r="V8792" t="s">
        <v>68</v>
      </c>
      <c r="W8792" s="1" t="s">
        <v>41</v>
      </c>
      <c r="X8792" s="1" t="s">
        <v>68</v>
      </c>
      <c r="Y8792" s="1" t="s">
        <v>20683</v>
      </c>
      <c r="Z8792" s="1" t="s">
        <v>68</v>
      </c>
      <c r="AA8792" s="1" t="s">
        <v>43</v>
      </c>
      <c r="AB8792">
        <v>0</v>
      </c>
      <c r="AC8792">
        <v>0</v>
      </c>
      <c r="AD8792">
        <v>0</v>
      </c>
      <c r="AE8792" t="s">
        <v>20678</v>
      </c>
      <c r="AF8792" s="3" t="s">
        <v>125209</v>
      </c>
      <c r="AG8792" s="3" t="s">
        <v>88118</v>
      </c>
      <c r="AH8792" s="3" t="s">
        <v>112821</v>
      </c>
      <c r="AI8792" s="3" t="s">
        <v>85342</v>
      </c>
      <c r="AJ8792" s="3" t="s">
        <v>125210</v>
      </c>
      <c r="AK8792" s="3" t="s">
        <v>125211</v>
      </c>
      <c r="AL8792" s="3" t="s">
        <v>85213</v>
      </c>
      <c r="AM8792" s="3" t="s">
        <v>125212</v>
      </c>
      <c r="AN8792" s="3" t="s">
        <v>85215</v>
      </c>
    </row>
    <row r="8793" spans="1:40" ht="112" x14ac:dyDescent="0.3">
      <c r="A8793" s="1" t="s">
        <v>19149</v>
      </c>
      <c r="B8793">
        <v>2015</v>
      </c>
      <c r="C8793" s="1" t="s">
        <v>19150</v>
      </c>
      <c r="D8793">
        <v>2018</v>
      </c>
      <c r="E8793" s="1" t="s">
        <v>19151</v>
      </c>
      <c r="F8793" s="1" t="s">
        <v>19152</v>
      </c>
      <c r="G8793" s="1" t="s">
        <v>19152</v>
      </c>
      <c r="H8793" s="1" t="s">
        <v>19153</v>
      </c>
      <c r="I8793" s="1" t="s">
        <v>19154</v>
      </c>
      <c r="J8793" s="1" t="s">
        <v>19155</v>
      </c>
      <c r="K8793" s="1" t="s">
        <v>19156</v>
      </c>
      <c r="L8793" s="1" t="s">
        <v>19157</v>
      </c>
      <c r="M8793" s="1" t="s">
        <v>108</v>
      </c>
      <c r="N8793">
        <v>1</v>
      </c>
      <c r="O8793">
        <v>5</v>
      </c>
      <c r="P8793">
        <v>0</v>
      </c>
      <c r="Q8793">
        <v>4</v>
      </c>
      <c r="R8793">
        <v>4</v>
      </c>
      <c r="S8793" s="1" t="s">
        <v>68</v>
      </c>
      <c r="T8793" s="1" t="s">
        <v>40</v>
      </c>
      <c r="U8793" t="s">
        <v>68</v>
      </c>
      <c r="V8793" t="s">
        <v>68</v>
      </c>
      <c r="W8793" s="1" t="s">
        <v>109</v>
      </c>
      <c r="X8793" s="1" t="s">
        <v>68</v>
      </c>
      <c r="Y8793" s="1" t="s">
        <v>19158</v>
      </c>
      <c r="Z8793" s="1" t="s">
        <v>68</v>
      </c>
      <c r="AA8793" s="1" t="s">
        <v>43</v>
      </c>
      <c r="AB8793">
        <v>0</v>
      </c>
      <c r="AC8793">
        <v>2</v>
      </c>
      <c r="AD8793">
        <v>0</v>
      </c>
      <c r="AE8793" t="s">
        <v>19150</v>
      </c>
      <c r="AF8793" s="3" t="s">
        <v>125213</v>
      </c>
      <c r="AG8793" s="3" t="s">
        <v>115498</v>
      </c>
      <c r="AH8793" s="3" t="s">
        <v>93241</v>
      </c>
      <c r="AI8793" s="3" t="s">
        <v>93242</v>
      </c>
      <c r="AJ8793" s="3" t="s">
        <v>125214</v>
      </c>
      <c r="AK8793" s="3" t="s">
        <v>125215</v>
      </c>
      <c r="AL8793" s="3" t="s">
        <v>85213</v>
      </c>
      <c r="AM8793" s="3" t="s">
        <v>125216</v>
      </c>
      <c r="AN8793" s="3" t="s">
        <v>85215</v>
      </c>
    </row>
    <row r="8794" spans="1:40" ht="126" x14ac:dyDescent="0.3">
      <c r="A8794" s="1" t="s">
        <v>19432</v>
      </c>
      <c r="B8794">
        <v>2015</v>
      </c>
      <c r="C8794" s="1" t="s">
        <v>19433</v>
      </c>
      <c r="D8794">
        <v>2017</v>
      </c>
      <c r="E8794" s="1" t="s">
        <v>19434</v>
      </c>
      <c r="F8794" s="1" t="s">
        <v>19435</v>
      </c>
      <c r="G8794" s="1" t="s">
        <v>19435</v>
      </c>
      <c r="H8794" s="1" t="s">
        <v>19436</v>
      </c>
      <c r="I8794" s="1" t="s">
        <v>19437</v>
      </c>
      <c r="J8794" s="1" t="s">
        <v>19438</v>
      </c>
      <c r="K8794" s="1" t="s">
        <v>19439</v>
      </c>
      <c r="L8794" s="1" t="s">
        <v>830</v>
      </c>
      <c r="M8794" s="1" t="s">
        <v>830</v>
      </c>
      <c r="N8794">
        <v>1</v>
      </c>
      <c r="O8794">
        <v>4</v>
      </c>
      <c r="P8794">
        <v>0</v>
      </c>
      <c r="Q8794">
        <v>1</v>
      </c>
      <c r="R8794">
        <v>4</v>
      </c>
      <c r="S8794" s="1" t="s">
        <v>68</v>
      </c>
      <c r="T8794" s="1" t="s">
        <v>40</v>
      </c>
      <c r="U8794" t="s">
        <v>68</v>
      </c>
      <c r="V8794" t="s">
        <v>68</v>
      </c>
      <c r="W8794" s="1" t="s">
        <v>41</v>
      </c>
      <c r="X8794" s="1" t="s">
        <v>68</v>
      </c>
      <c r="Y8794" s="1" t="s">
        <v>19440</v>
      </c>
      <c r="Z8794" s="1" t="s">
        <v>68</v>
      </c>
      <c r="AA8794" s="1" t="s">
        <v>43</v>
      </c>
      <c r="AB8794">
        <v>0</v>
      </c>
      <c r="AC8794">
        <v>0</v>
      </c>
      <c r="AD8794">
        <v>0</v>
      </c>
      <c r="AE8794" t="s">
        <v>19433</v>
      </c>
      <c r="AF8794" s="3" t="s">
        <v>125217</v>
      </c>
      <c r="AG8794" s="3" t="s">
        <v>113951</v>
      </c>
      <c r="AH8794" s="3" t="s">
        <v>125063</v>
      </c>
      <c r="AI8794" s="3" t="s">
        <v>85421</v>
      </c>
      <c r="AJ8794" s="3" t="s">
        <v>125218</v>
      </c>
      <c r="AK8794" s="3" t="s">
        <v>125219</v>
      </c>
      <c r="AL8794" s="3" t="s">
        <v>85213</v>
      </c>
      <c r="AM8794" s="3" t="s">
        <v>125220</v>
      </c>
      <c r="AN8794" s="3" t="s">
        <v>85215</v>
      </c>
    </row>
    <row r="8795" spans="1:40" ht="126" x14ac:dyDescent="0.3">
      <c r="A8795" s="1" t="s">
        <v>19046</v>
      </c>
      <c r="B8795">
        <v>2015</v>
      </c>
      <c r="C8795" s="1" t="s">
        <v>19047</v>
      </c>
      <c r="D8795">
        <v>2017</v>
      </c>
      <c r="E8795" s="1" t="s">
        <v>19048</v>
      </c>
      <c r="F8795" s="1" t="s">
        <v>19034</v>
      </c>
      <c r="G8795" s="1" t="s">
        <v>19034</v>
      </c>
      <c r="H8795" s="1" t="s">
        <v>19035</v>
      </c>
      <c r="I8795" s="1" t="s">
        <v>19049</v>
      </c>
      <c r="J8795" s="1" t="s">
        <v>19050</v>
      </c>
      <c r="K8795" s="1" t="s">
        <v>19051</v>
      </c>
      <c r="L8795" s="1" t="s">
        <v>19052</v>
      </c>
      <c r="M8795" s="1" t="s">
        <v>830</v>
      </c>
      <c r="N8795">
        <v>1</v>
      </c>
      <c r="O8795">
        <v>7</v>
      </c>
      <c r="P8795">
        <v>0</v>
      </c>
      <c r="Q8795">
        <v>2</v>
      </c>
      <c r="R8795">
        <v>4</v>
      </c>
      <c r="S8795" s="1" t="s">
        <v>68</v>
      </c>
      <c r="T8795" s="1" t="s">
        <v>40</v>
      </c>
      <c r="U8795" t="s">
        <v>68</v>
      </c>
      <c r="V8795" t="s">
        <v>68</v>
      </c>
      <c r="W8795" s="1" t="s">
        <v>41</v>
      </c>
      <c r="X8795" s="1" t="s">
        <v>68</v>
      </c>
      <c r="Y8795" s="1" t="s">
        <v>19053</v>
      </c>
      <c r="Z8795" s="1" t="s">
        <v>68</v>
      </c>
      <c r="AA8795" s="1" t="s">
        <v>43</v>
      </c>
      <c r="AB8795">
        <v>0</v>
      </c>
      <c r="AC8795">
        <v>0</v>
      </c>
      <c r="AD8795">
        <v>0</v>
      </c>
      <c r="AE8795" t="s">
        <v>19047</v>
      </c>
      <c r="AF8795" s="3" t="s">
        <v>125221</v>
      </c>
      <c r="AG8795" s="3" t="s">
        <v>104374</v>
      </c>
      <c r="AH8795" s="3" t="s">
        <v>124267</v>
      </c>
      <c r="AI8795" s="3" t="s">
        <v>124268</v>
      </c>
      <c r="AJ8795" s="3" t="s">
        <v>125222</v>
      </c>
      <c r="AK8795" s="3" t="s">
        <v>125223</v>
      </c>
      <c r="AL8795" s="3" t="s">
        <v>85213</v>
      </c>
      <c r="AM8795" s="3" t="s">
        <v>125224</v>
      </c>
      <c r="AN8795" s="3" t="s">
        <v>85215</v>
      </c>
    </row>
    <row r="8796" spans="1:40" ht="126" x14ac:dyDescent="0.3">
      <c r="A8796" s="1" t="s">
        <v>19054</v>
      </c>
      <c r="B8796">
        <v>2015</v>
      </c>
      <c r="C8796" s="1" t="s">
        <v>19055</v>
      </c>
      <c r="D8796">
        <v>2017</v>
      </c>
      <c r="E8796" s="1" t="s">
        <v>19056</v>
      </c>
      <c r="F8796" s="1" t="s">
        <v>19034</v>
      </c>
      <c r="G8796" s="1" t="s">
        <v>19034</v>
      </c>
      <c r="H8796" s="1" t="s">
        <v>19035</v>
      </c>
      <c r="I8796" s="1" t="s">
        <v>19057</v>
      </c>
      <c r="J8796" s="1" t="s">
        <v>19058</v>
      </c>
      <c r="K8796" s="1" t="s">
        <v>19051</v>
      </c>
      <c r="L8796" s="1" t="s">
        <v>19059</v>
      </c>
      <c r="M8796" s="1" t="s">
        <v>830</v>
      </c>
      <c r="N8796">
        <v>1</v>
      </c>
      <c r="O8796">
        <v>5</v>
      </c>
      <c r="P8796">
        <v>3</v>
      </c>
      <c r="Q8796">
        <v>4</v>
      </c>
      <c r="R8796">
        <v>4</v>
      </c>
      <c r="S8796" s="1" t="s">
        <v>19060</v>
      </c>
      <c r="T8796" s="1" t="s">
        <v>40</v>
      </c>
      <c r="U8796" t="s">
        <v>68</v>
      </c>
      <c r="V8796" t="s">
        <v>68</v>
      </c>
      <c r="W8796" s="1" t="s">
        <v>41</v>
      </c>
      <c r="X8796" s="1" t="s">
        <v>68</v>
      </c>
      <c r="Y8796" s="1" t="s">
        <v>19061</v>
      </c>
      <c r="Z8796" s="1" t="s">
        <v>68</v>
      </c>
      <c r="AA8796" s="1" t="s">
        <v>43</v>
      </c>
      <c r="AB8796">
        <v>0</v>
      </c>
      <c r="AC8796">
        <v>0</v>
      </c>
      <c r="AD8796">
        <v>0</v>
      </c>
      <c r="AE8796" t="s">
        <v>19055</v>
      </c>
      <c r="AF8796" s="3" t="s">
        <v>125225</v>
      </c>
      <c r="AG8796" s="3" t="s">
        <v>105057</v>
      </c>
      <c r="AH8796" s="3" t="s">
        <v>124267</v>
      </c>
      <c r="AI8796" s="3" t="s">
        <v>124268</v>
      </c>
      <c r="AJ8796" s="3" t="s">
        <v>125226</v>
      </c>
      <c r="AK8796" s="3" t="s">
        <v>125227</v>
      </c>
      <c r="AL8796" s="3" t="s">
        <v>85213</v>
      </c>
      <c r="AM8796" s="3" t="s">
        <v>125228</v>
      </c>
      <c r="AN8796" s="3" t="s">
        <v>85215</v>
      </c>
    </row>
    <row r="8797" spans="1:40" ht="112" x14ac:dyDescent="0.3">
      <c r="A8797" s="1" t="s">
        <v>18997</v>
      </c>
      <c r="B8797">
        <v>2015</v>
      </c>
      <c r="C8797" s="1" t="s">
        <v>18998</v>
      </c>
      <c r="D8797">
        <v>2017</v>
      </c>
      <c r="E8797" s="1" t="s">
        <v>18999</v>
      </c>
      <c r="F8797" s="1" t="s">
        <v>19000</v>
      </c>
      <c r="G8797" s="1" t="s">
        <v>19000</v>
      </c>
      <c r="H8797" s="1" t="s">
        <v>19001</v>
      </c>
      <c r="I8797" s="1" t="s">
        <v>19002</v>
      </c>
      <c r="J8797" s="1" t="s">
        <v>19003</v>
      </c>
      <c r="K8797" s="1" t="s">
        <v>19004</v>
      </c>
      <c r="L8797" s="1" t="s">
        <v>279</v>
      </c>
      <c r="M8797" s="1" t="s">
        <v>279</v>
      </c>
      <c r="N8797">
        <v>1</v>
      </c>
      <c r="O8797">
        <v>6</v>
      </c>
      <c r="P8797">
        <v>2</v>
      </c>
      <c r="Q8797">
        <v>10</v>
      </c>
      <c r="R8797">
        <v>4</v>
      </c>
      <c r="S8797" s="1" t="s">
        <v>19005</v>
      </c>
      <c r="T8797" s="1" t="s">
        <v>40</v>
      </c>
      <c r="U8797" t="s">
        <v>68</v>
      </c>
      <c r="V8797" t="s">
        <v>68</v>
      </c>
      <c r="W8797" s="1" t="s">
        <v>41</v>
      </c>
      <c r="X8797" s="1" t="s">
        <v>68</v>
      </c>
      <c r="Y8797" s="1" t="s">
        <v>19006</v>
      </c>
      <c r="Z8797" s="1" t="s">
        <v>68</v>
      </c>
      <c r="AA8797" s="1" t="s">
        <v>43</v>
      </c>
      <c r="AB8797">
        <v>0</v>
      </c>
      <c r="AC8797">
        <v>0</v>
      </c>
      <c r="AD8797">
        <v>0</v>
      </c>
      <c r="AE8797" t="s">
        <v>18998</v>
      </c>
      <c r="AF8797" s="3" t="s">
        <v>125229</v>
      </c>
      <c r="AG8797" s="3" t="s">
        <v>109695</v>
      </c>
      <c r="AH8797" s="3" t="s">
        <v>125230</v>
      </c>
      <c r="AI8797" s="3" t="s">
        <v>125231</v>
      </c>
      <c r="AJ8797" s="3" t="s">
        <v>125232</v>
      </c>
      <c r="AK8797" s="3" t="s">
        <v>125233</v>
      </c>
      <c r="AL8797" s="3" t="s">
        <v>85213</v>
      </c>
      <c r="AM8797" s="3" t="s">
        <v>125234</v>
      </c>
      <c r="AN8797" s="3" t="s">
        <v>85215</v>
      </c>
    </row>
    <row r="8798" spans="1:40" ht="140" x14ac:dyDescent="0.3">
      <c r="A8798" s="1" t="s">
        <v>18283</v>
      </c>
      <c r="B8798">
        <v>2015</v>
      </c>
      <c r="C8798" s="1" t="s">
        <v>18284</v>
      </c>
      <c r="D8798">
        <v>2017</v>
      </c>
      <c r="E8798" s="1" t="s">
        <v>18285</v>
      </c>
      <c r="F8798" s="1" t="s">
        <v>17346</v>
      </c>
      <c r="G8798" s="1" t="s">
        <v>17346</v>
      </c>
      <c r="H8798" s="1" t="s">
        <v>17347</v>
      </c>
      <c r="I8798" s="1" t="s">
        <v>18286</v>
      </c>
      <c r="J8798" s="1" t="s">
        <v>1850</v>
      </c>
      <c r="K8798" s="1" t="s">
        <v>1851</v>
      </c>
      <c r="L8798" s="1" t="s">
        <v>119</v>
      </c>
      <c r="M8798" s="1" t="s">
        <v>119</v>
      </c>
      <c r="N8798">
        <v>1</v>
      </c>
      <c r="O8798">
        <v>5</v>
      </c>
      <c r="P8798">
        <v>0</v>
      </c>
      <c r="Q8798">
        <v>1</v>
      </c>
      <c r="R8798">
        <v>3</v>
      </c>
      <c r="S8798" s="1" t="s">
        <v>68</v>
      </c>
      <c r="T8798" s="1" t="s">
        <v>40</v>
      </c>
      <c r="U8798" t="s">
        <v>68</v>
      </c>
      <c r="V8798" t="s">
        <v>68</v>
      </c>
      <c r="W8798" s="1" t="s">
        <v>41</v>
      </c>
      <c r="X8798" s="1" t="s">
        <v>68</v>
      </c>
      <c r="Y8798" s="1" t="s">
        <v>18287</v>
      </c>
      <c r="Z8798" s="1" t="s">
        <v>68</v>
      </c>
      <c r="AA8798" s="1" t="s">
        <v>43</v>
      </c>
      <c r="AB8798">
        <v>0</v>
      </c>
      <c r="AC8798">
        <v>0</v>
      </c>
      <c r="AD8798">
        <v>0</v>
      </c>
      <c r="AE8798" t="s">
        <v>18284</v>
      </c>
      <c r="AF8798" s="3" t="s">
        <v>125235</v>
      </c>
      <c r="AG8798" s="3" t="s">
        <v>105196</v>
      </c>
      <c r="AH8798" s="3" t="s">
        <v>111968</v>
      </c>
      <c r="AI8798" s="3" t="s">
        <v>111496</v>
      </c>
      <c r="AJ8798" s="3" t="s">
        <v>125236</v>
      </c>
      <c r="AK8798" s="3" t="s">
        <v>125237</v>
      </c>
      <c r="AL8798" s="3" t="s">
        <v>85213</v>
      </c>
      <c r="AM8798" s="3" t="s">
        <v>125238</v>
      </c>
      <c r="AN8798" s="3" t="s">
        <v>85215</v>
      </c>
    </row>
    <row r="8799" spans="1:40" ht="196" x14ac:dyDescent="0.3">
      <c r="A8799" s="1" t="s">
        <v>18833</v>
      </c>
      <c r="B8799">
        <v>2015</v>
      </c>
      <c r="C8799" s="1" t="s">
        <v>18834</v>
      </c>
      <c r="D8799">
        <v>2018</v>
      </c>
      <c r="E8799" s="1" t="s">
        <v>18835</v>
      </c>
      <c r="F8799" s="1" t="s">
        <v>18821</v>
      </c>
      <c r="G8799" s="1" t="s">
        <v>18821</v>
      </c>
      <c r="H8799" s="1" t="s">
        <v>18836</v>
      </c>
      <c r="I8799" s="1" t="s">
        <v>18837</v>
      </c>
      <c r="J8799" s="1" t="s">
        <v>18824</v>
      </c>
      <c r="K8799" s="1" t="s">
        <v>18825</v>
      </c>
      <c r="L8799" s="1" t="s">
        <v>12527</v>
      </c>
      <c r="M8799" s="1" t="s">
        <v>454</v>
      </c>
      <c r="N8799">
        <v>1</v>
      </c>
      <c r="O8799">
        <v>4</v>
      </c>
      <c r="P8799">
        <v>1</v>
      </c>
      <c r="Q8799">
        <v>3</v>
      </c>
      <c r="R8799">
        <v>3</v>
      </c>
      <c r="S8799" s="1" t="s">
        <v>18826</v>
      </c>
      <c r="T8799" s="1" t="s">
        <v>40</v>
      </c>
      <c r="U8799" t="s">
        <v>68</v>
      </c>
      <c r="V8799" t="s">
        <v>68</v>
      </c>
      <c r="W8799" s="1" t="s">
        <v>41</v>
      </c>
      <c r="X8799" s="1" t="s">
        <v>68</v>
      </c>
      <c r="Y8799" s="1" t="s">
        <v>18827</v>
      </c>
      <c r="Z8799" s="1" t="s">
        <v>68</v>
      </c>
      <c r="AA8799" s="1" t="s">
        <v>43</v>
      </c>
      <c r="AB8799">
        <v>0</v>
      </c>
      <c r="AC8799">
        <v>0</v>
      </c>
      <c r="AD8799">
        <v>0</v>
      </c>
      <c r="AE8799" t="s">
        <v>18834</v>
      </c>
      <c r="AF8799" s="3" t="s">
        <v>125239</v>
      </c>
      <c r="AG8799" s="3" t="s">
        <v>111992</v>
      </c>
      <c r="AH8799" s="3" t="s">
        <v>86672</v>
      </c>
      <c r="AI8799" s="3" t="s">
        <v>86673</v>
      </c>
      <c r="AJ8799" s="3" t="s">
        <v>125240</v>
      </c>
      <c r="AK8799" s="3" t="s">
        <v>125241</v>
      </c>
      <c r="AL8799" s="3" t="s">
        <v>89896</v>
      </c>
      <c r="AM8799" s="3" t="s">
        <v>125242</v>
      </c>
      <c r="AN8799" s="3" t="s">
        <v>93487</v>
      </c>
    </row>
    <row r="8800" spans="1:40" ht="266" x14ac:dyDescent="0.3">
      <c r="A8800" s="1" t="s">
        <v>20514</v>
      </c>
      <c r="B8800">
        <v>2015</v>
      </c>
      <c r="C8800" s="1" t="s">
        <v>20515</v>
      </c>
      <c r="D8800">
        <v>2017</v>
      </c>
      <c r="E8800" s="1" t="s">
        <v>20516</v>
      </c>
      <c r="F8800" s="1" t="s">
        <v>20517</v>
      </c>
      <c r="G8800" s="1" t="s">
        <v>20518</v>
      </c>
      <c r="H8800" s="1" t="s">
        <v>20519</v>
      </c>
      <c r="I8800" s="1" t="s">
        <v>20520</v>
      </c>
      <c r="J8800" s="1" t="s">
        <v>20521</v>
      </c>
      <c r="K8800" s="1" t="s">
        <v>20522</v>
      </c>
      <c r="L8800" s="1" t="s">
        <v>20523</v>
      </c>
      <c r="M8800" s="1" t="s">
        <v>3068</v>
      </c>
      <c r="N8800">
        <v>1</v>
      </c>
      <c r="O8800">
        <v>5</v>
      </c>
      <c r="P8800">
        <v>2</v>
      </c>
      <c r="Q8800">
        <v>2</v>
      </c>
      <c r="R8800">
        <v>4</v>
      </c>
      <c r="S8800" s="1" t="s">
        <v>20524</v>
      </c>
      <c r="T8800" s="1" t="s">
        <v>40</v>
      </c>
      <c r="U8800" t="s">
        <v>68</v>
      </c>
      <c r="V8800" t="s">
        <v>68</v>
      </c>
      <c r="W8800" s="1" t="s">
        <v>41</v>
      </c>
      <c r="X8800" s="1" t="s">
        <v>68</v>
      </c>
      <c r="Y8800" s="1" t="s">
        <v>20525</v>
      </c>
      <c r="Z8800" s="1" t="s">
        <v>68</v>
      </c>
      <c r="AA8800" s="1" t="s">
        <v>43</v>
      </c>
      <c r="AB8800">
        <v>0</v>
      </c>
      <c r="AC8800">
        <v>0</v>
      </c>
      <c r="AD8800">
        <v>0</v>
      </c>
      <c r="AE8800" t="s">
        <v>20515</v>
      </c>
      <c r="AF8800" s="3" t="s">
        <v>125243</v>
      </c>
      <c r="AG8800" s="3" t="s">
        <v>106541</v>
      </c>
      <c r="AH8800" s="3" t="s">
        <v>125244</v>
      </c>
      <c r="AI8800" s="3" t="s">
        <v>125245</v>
      </c>
      <c r="AJ8800" s="3" t="s">
        <v>125246</v>
      </c>
      <c r="AK8800" s="3" t="s">
        <v>125247</v>
      </c>
      <c r="AL8800" s="3" t="s">
        <v>85213</v>
      </c>
      <c r="AM8800" s="3" t="s">
        <v>125248</v>
      </c>
      <c r="AN8800" s="3" t="s">
        <v>85215</v>
      </c>
    </row>
    <row r="8801" spans="1:40" ht="98" x14ac:dyDescent="0.3">
      <c r="A8801" s="1" t="s">
        <v>19850</v>
      </c>
      <c r="B8801">
        <v>2015</v>
      </c>
      <c r="C8801" s="1" t="s">
        <v>19851</v>
      </c>
      <c r="D8801">
        <v>2017</v>
      </c>
      <c r="E8801" s="1" t="s">
        <v>19852</v>
      </c>
      <c r="F8801" s="1" t="s">
        <v>12540</v>
      </c>
      <c r="G8801" s="1" t="s">
        <v>12540</v>
      </c>
      <c r="H8801" s="1" t="s">
        <v>12541</v>
      </c>
      <c r="I8801" s="1" t="s">
        <v>19853</v>
      </c>
      <c r="J8801" s="1" t="s">
        <v>19854</v>
      </c>
      <c r="K8801" s="1" t="s">
        <v>19855</v>
      </c>
      <c r="L8801" s="1" t="s">
        <v>38</v>
      </c>
      <c r="M8801" s="1" t="s">
        <v>38</v>
      </c>
      <c r="N8801">
        <v>1</v>
      </c>
      <c r="O8801">
        <v>6</v>
      </c>
      <c r="P8801">
        <v>0</v>
      </c>
      <c r="Q8801">
        <v>1</v>
      </c>
      <c r="R8801">
        <v>4</v>
      </c>
      <c r="S8801" s="1" t="s">
        <v>68</v>
      </c>
      <c r="T8801" s="1" t="s">
        <v>40</v>
      </c>
      <c r="U8801" t="s">
        <v>68</v>
      </c>
      <c r="V8801" t="s">
        <v>68</v>
      </c>
      <c r="W8801" s="1" t="s">
        <v>41</v>
      </c>
      <c r="X8801" s="1" t="s">
        <v>68</v>
      </c>
      <c r="Y8801" s="1" t="s">
        <v>19856</v>
      </c>
      <c r="Z8801" s="1" t="s">
        <v>68</v>
      </c>
      <c r="AA8801" s="1" t="s">
        <v>43</v>
      </c>
      <c r="AB8801">
        <v>0</v>
      </c>
      <c r="AC8801">
        <v>0</v>
      </c>
      <c r="AD8801">
        <v>0</v>
      </c>
      <c r="AE8801" t="s">
        <v>19851</v>
      </c>
      <c r="AF8801" s="3" t="s">
        <v>125249</v>
      </c>
      <c r="AG8801" s="3" t="s">
        <v>110984</v>
      </c>
      <c r="AH8801" s="3" t="s">
        <v>87206</v>
      </c>
      <c r="AI8801" s="3" t="s">
        <v>85421</v>
      </c>
      <c r="AJ8801" s="3" t="s">
        <v>125250</v>
      </c>
      <c r="AK8801" s="3" t="s">
        <v>125251</v>
      </c>
      <c r="AL8801" s="3" t="s">
        <v>85213</v>
      </c>
      <c r="AM8801" s="3" t="s">
        <v>125252</v>
      </c>
      <c r="AN8801" s="3" t="s">
        <v>85215</v>
      </c>
    </row>
    <row r="8802" spans="1:40" ht="126" x14ac:dyDescent="0.3">
      <c r="A8802" s="1" t="s">
        <v>19663</v>
      </c>
      <c r="B8802">
        <v>2015</v>
      </c>
      <c r="C8802" s="1" t="s">
        <v>19664</v>
      </c>
      <c r="D8802">
        <v>2017</v>
      </c>
      <c r="E8802" s="1" t="s">
        <v>19665</v>
      </c>
      <c r="F8802" s="1" t="s">
        <v>747</v>
      </c>
      <c r="G8802" s="1" t="s">
        <v>747</v>
      </c>
      <c r="H8802" s="1" t="s">
        <v>2792</v>
      </c>
      <c r="I8802" s="1" t="s">
        <v>19666</v>
      </c>
      <c r="J8802" s="1" t="s">
        <v>6970</v>
      </c>
      <c r="K8802" s="1" t="s">
        <v>6971</v>
      </c>
      <c r="L8802" s="1" t="s">
        <v>38</v>
      </c>
      <c r="M8802" s="1" t="s">
        <v>38</v>
      </c>
      <c r="N8802">
        <v>1</v>
      </c>
      <c r="O8802">
        <v>5</v>
      </c>
      <c r="P8802">
        <v>1</v>
      </c>
      <c r="Q8802">
        <v>1</v>
      </c>
      <c r="R8802">
        <v>4</v>
      </c>
      <c r="S8802" s="1" t="s">
        <v>19667</v>
      </c>
      <c r="T8802" s="1" t="s">
        <v>40</v>
      </c>
      <c r="U8802" t="s">
        <v>68</v>
      </c>
      <c r="V8802" t="s">
        <v>68</v>
      </c>
      <c r="W8802" s="1" t="s">
        <v>41</v>
      </c>
      <c r="X8802" s="1" t="s">
        <v>68</v>
      </c>
      <c r="Y8802" s="1" t="s">
        <v>19668</v>
      </c>
      <c r="Z8802" s="1" t="s">
        <v>68</v>
      </c>
      <c r="AA8802" s="1" t="s">
        <v>43</v>
      </c>
      <c r="AB8802">
        <v>0</v>
      </c>
      <c r="AC8802">
        <v>0</v>
      </c>
      <c r="AD8802">
        <v>0</v>
      </c>
      <c r="AE8802" t="s">
        <v>19664</v>
      </c>
      <c r="AF8802" s="3" t="s">
        <v>125253</v>
      </c>
      <c r="AG8802" s="3" t="s">
        <v>93649</v>
      </c>
      <c r="AH8802" s="3" t="s">
        <v>86870</v>
      </c>
      <c r="AI8802" s="3" t="s">
        <v>86871</v>
      </c>
      <c r="AJ8802" s="3" t="s">
        <v>125254</v>
      </c>
      <c r="AK8802" s="3" t="s">
        <v>125255</v>
      </c>
      <c r="AL8802" s="3" t="s">
        <v>85213</v>
      </c>
      <c r="AM8802" s="3" t="s">
        <v>125256</v>
      </c>
      <c r="AN8802" s="3" t="s">
        <v>85215</v>
      </c>
    </row>
    <row r="8803" spans="1:40" ht="126" x14ac:dyDescent="0.3">
      <c r="A8803" s="1" t="s">
        <v>19669</v>
      </c>
      <c r="B8803">
        <v>2015</v>
      </c>
      <c r="C8803" s="1" t="s">
        <v>19670</v>
      </c>
      <c r="D8803">
        <v>2017</v>
      </c>
      <c r="E8803" s="1" t="s">
        <v>19671</v>
      </c>
      <c r="F8803" s="1" t="s">
        <v>747</v>
      </c>
      <c r="G8803" s="1" t="s">
        <v>747</v>
      </c>
      <c r="H8803" s="1" t="s">
        <v>2792</v>
      </c>
      <c r="I8803" s="1" t="s">
        <v>19672</v>
      </c>
      <c r="J8803" s="1" t="s">
        <v>6970</v>
      </c>
      <c r="K8803" s="1" t="s">
        <v>6971</v>
      </c>
      <c r="L8803" s="1" t="s">
        <v>38</v>
      </c>
      <c r="M8803" s="1" t="s">
        <v>38</v>
      </c>
      <c r="N8803">
        <v>1</v>
      </c>
      <c r="O8803">
        <v>5</v>
      </c>
      <c r="P8803">
        <v>1</v>
      </c>
      <c r="Q8803">
        <v>1</v>
      </c>
      <c r="R8803">
        <v>4</v>
      </c>
      <c r="S8803" s="1" t="s">
        <v>19673</v>
      </c>
      <c r="T8803" s="1" t="s">
        <v>40</v>
      </c>
      <c r="U8803" t="s">
        <v>68</v>
      </c>
      <c r="V8803" t="s">
        <v>68</v>
      </c>
      <c r="W8803" s="1" t="s">
        <v>41</v>
      </c>
      <c r="X8803" s="1" t="s">
        <v>68</v>
      </c>
      <c r="Y8803" s="1" t="s">
        <v>19674</v>
      </c>
      <c r="Z8803" s="1" t="s">
        <v>68</v>
      </c>
      <c r="AA8803" s="1" t="s">
        <v>43</v>
      </c>
      <c r="AB8803">
        <v>0</v>
      </c>
      <c r="AC8803">
        <v>0</v>
      </c>
      <c r="AD8803">
        <v>0</v>
      </c>
      <c r="AE8803" t="s">
        <v>19670</v>
      </c>
      <c r="AF8803" s="3" t="s">
        <v>125257</v>
      </c>
      <c r="AG8803" s="3" t="s">
        <v>93649</v>
      </c>
      <c r="AH8803" s="3" t="s">
        <v>86870</v>
      </c>
      <c r="AI8803" s="3" t="s">
        <v>86871</v>
      </c>
      <c r="AJ8803" s="3" t="s">
        <v>125258</v>
      </c>
      <c r="AK8803" s="3" t="s">
        <v>125259</v>
      </c>
      <c r="AL8803" s="3" t="s">
        <v>85213</v>
      </c>
      <c r="AM8803" s="3" t="s">
        <v>125260</v>
      </c>
      <c r="AN8803" s="3" t="s">
        <v>85215</v>
      </c>
    </row>
    <row r="8804" spans="1:40" ht="168" x14ac:dyDescent="0.3">
      <c r="A8804" s="1" t="s">
        <v>18221</v>
      </c>
      <c r="B8804">
        <v>2015</v>
      </c>
      <c r="C8804" s="1" t="s">
        <v>18222</v>
      </c>
      <c r="D8804">
        <v>2017</v>
      </c>
      <c r="E8804" s="1" t="s">
        <v>18223</v>
      </c>
      <c r="F8804" s="1" t="s">
        <v>365</v>
      </c>
      <c r="G8804" s="1" t="s">
        <v>18224</v>
      </c>
      <c r="H8804" s="1" t="s">
        <v>4040</v>
      </c>
      <c r="I8804" s="1" t="s">
        <v>18225</v>
      </c>
      <c r="J8804" s="1" t="s">
        <v>18226</v>
      </c>
      <c r="K8804" s="1" t="s">
        <v>18227</v>
      </c>
      <c r="L8804" s="1" t="s">
        <v>38</v>
      </c>
      <c r="M8804" s="1" t="s">
        <v>38</v>
      </c>
      <c r="N8804">
        <v>1</v>
      </c>
      <c r="O8804">
        <v>6</v>
      </c>
      <c r="P8804">
        <v>1</v>
      </c>
      <c r="Q8804">
        <v>2</v>
      </c>
      <c r="R8804">
        <v>3</v>
      </c>
      <c r="S8804" s="1" t="s">
        <v>18228</v>
      </c>
      <c r="T8804" s="1" t="s">
        <v>40</v>
      </c>
      <c r="U8804" t="s">
        <v>68</v>
      </c>
      <c r="V8804" t="s">
        <v>68</v>
      </c>
      <c r="W8804" s="1" t="s">
        <v>109</v>
      </c>
      <c r="X8804" s="1" t="s">
        <v>68</v>
      </c>
      <c r="Y8804" s="1" t="s">
        <v>18229</v>
      </c>
      <c r="Z8804" s="1" t="s">
        <v>68</v>
      </c>
      <c r="AA8804" s="1" t="s">
        <v>43</v>
      </c>
      <c r="AB8804">
        <v>0</v>
      </c>
      <c r="AC8804">
        <v>1</v>
      </c>
      <c r="AD8804">
        <v>0</v>
      </c>
      <c r="AE8804" t="s">
        <v>18222</v>
      </c>
      <c r="AF8804" s="3" t="s">
        <v>125261</v>
      </c>
      <c r="AG8804" s="3" t="s">
        <v>107224</v>
      </c>
      <c r="AH8804" s="3" t="s">
        <v>125262</v>
      </c>
      <c r="AI8804" s="3" t="s">
        <v>86161</v>
      </c>
      <c r="AJ8804" s="3" t="s">
        <v>125263</v>
      </c>
      <c r="AK8804" s="3" t="s">
        <v>125264</v>
      </c>
      <c r="AL8804" s="3" t="s">
        <v>85213</v>
      </c>
      <c r="AM8804" s="3" t="s">
        <v>125265</v>
      </c>
      <c r="AN8804" s="3" t="s">
        <v>85215</v>
      </c>
    </row>
    <row r="8805" spans="1:40" ht="154" x14ac:dyDescent="0.3">
      <c r="A8805" s="1" t="s">
        <v>20154</v>
      </c>
      <c r="B8805">
        <v>2015</v>
      </c>
      <c r="C8805" s="1" t="s">
        <v>20155</v>
      </c>
      <c r="D8805">
        <v>2018</v>
      </c>
      <c r="E8805" s="1" t="s">
        <v>20156</v>
      </c>
      <c r="F8805" s="1" t="s">
        <v>1893</v>
      </c>
      <c r="G8805" s="1" t="s">
        <v>1893</v>
      </c>
      <c r="H8805" s="1" t="s">
        <v>1894</v>
      </c>
      <c r="I8805" s="1" t="s">
        <v>20157</v>
      </c>
      <c r="J8805" s="1" t="s">
        <v>11059</v>
      </c>
      <c r="K8805" s="1" t="s">
        <v>10031</v>
      </c>
      <c r="L8805" s="1" t="s">
        <v>159</v>
      </c>
      <c r="M8805" s="1" t="s">
        <v>159</v>
      </c>
      <c r="N8805">
        <v>1</v>
      </c>
      <c r="O8805">
        <v>4</v>
      </c>
      <c r="P8805">
        <v>1</v>
      </c>
      <c r="Q8805">
        <v>1</v>
      </c>
      <c r="R8805">
        <v>4</v>
      </c>
      <c r="S8805" s="1" t="s">
        <v>20158</v>
      </c>
      <c r="T8805" s="1" t="s">
        <v>40</v>
      </c>
      <c r="U8805" t="s">
        <v>68</v>
      </c>
      <c r="V8805" t="s">
        <v>68</v>
      </c>
      <c r="W8805" s="1" t="s">
        <v>41</v>
      </c>
      <c r="X8805" s="1" t="s">
        <v>68</v>
      </c>
      <c r="Y8805" s="1" t="s">
        <v>20159</v>
      </c>
      <c r="Z8805" s="1" t="s">
        <v>43</v>
      </c>
      <c r="AA8805" s="1" t="s">
        <v>43</v>
      </c>
      <c r="AB8805">
        <v>0</v>
      </c>
      <c r="AC8805">
        <v>0</v>
      </c>
      <c r="AD8805">
        <v>0</v>
      </c>
      <c r="AE8805" t="s">
        <v>20155</v>
      </c>
      <c r="AF8805" s="3" t="s">
        <v>125266</v>
      </c>
      <c r="AG8805" s="3" t="s">
        <v>93754</v>
      </c>
      <c r="AH8805" s="3" t="s">
        <v>121728</v>
      </c>
      <c r="AI8805" s="3" t="s">
        <v>85421</v>
      </c>
      <c r="AJ8805" s="3" t="s">
        <v>125267</v>
      </c>
      <c r="AK8805" s="3" t="s">
        <v>125268</v>
      </c>
      <c r="AL8805" s="3" t="s">
        <v>85213</v>
      </c>
      <c r="AM8805" s="3" t="s">
        <v>125269</v>
      </c>
      <c r="AN8805" s="3" t="s">
        <v>85215</v>
      </c>
    </row>
    <row r="8806" spans="1:40" ht="98" x14ac:dyDescent="0.3">
      <c r="A8806" s="1" t="s">
        <v>18475</v>
      </c>
      <c r="B8806">
        <v>2015</v>
      </c>
      <c r="C8806" s="1" t="s">
        <v>18476</v>
      </c>
      <c r="D8806">
        <v>2017</v>
      </c>
      <c r="E8806" s="1" t="s">
        <v>18477</v>
      </c>
      <c r="F8806" s="1" t="s">
        <v>7124</v>
      </c>
      <c r="G8806" s="1" t="s">
        <v>7124</v>
      </c>
      <c r="H8806" s="1" t="s">
        <v>9689</v>
      </c>
      <c r="I8806" s="1" t="s">
        <v>18478</v>
      </c>
      <c r="J8806" s="1" t="s">
        <v>14243</v>
      </c>
      <c r="K8806" s="1" t="s">
        <v>14244</v>
      </c>
      <c r="L8806" s="1" t="s">
        <v>159</v>
      </c>
      <c r="M8806" s="1" t="s">
        <v>159</v>
      </c>
      <c r="N8806">
        <v>1</v>
      </c>
      <c r="O8806">
        <v>6</v>
      </c>
      <c r="P8806">
        <v>0</v>
      </c>
      <c r="Q8806">
        <v>1</v>
      </c>
      <c r="R8806">
        <v>3</v>
      </c>
      <c r="S8806" s="1" t="s">
        <v>68</v>
      </c>
      <c r="T8806" s="1" t="s">
        <v>40</v>
      </c>
      <c r="U8806" t="s">
        <v>68</v>
      </c>
      <c r="V8806" t="s">
        <v>68</v>
      </c>
      <c r="W8806" s="1" t="s">
        <v>41</v>
      </c>
      <c r="X8806" s="1" t="s">
        <v>68</v>
      </c>
      <c r="Y8806" s="1" t="s">
        <v>18479</v>
      </c>
      <c r="Z8806" s="1" t="s">
        <v>68</v>
      </c>
      <c r="AA8806" s="1" t="s">
        <v>43</v>
      </c>
      <c r="AB8806">
        <v>0</v>
      </c>
      <c r="AC8806">
        <v>0</v>
      </c>
      <c r="AD8806">
        <v>0</v>
      </c>
      <c r="AE8806" t="s">
        <v>18476</v>
      </c>
      <c r="AF8806" s="3" t="s">
        <v>125270</v>
      </c>
      <c r="AG8806" s="3" t="s">
        <v>97351</v>
      </c>
      <c r="AH8806" s="3" t="s">
        <v>97352</v>
      </c>
      <c r="AI8806" s="3" t="s">
        <v>95537</v>
      </c>
      <c r="AJ8806" s="3" t="s">
        <v>125271</v>
      </c>
      <c r="AK8806" s="3" t="s">
        <v>125272</v>
      </c>
      <c r="AL8806" s="3" t="s">
        <v>85213</v>
      </c>
      <c r="AM8806" s="3" t="s">
        <v>125273</v>
      </c>
      <c r="AN8806" s="3" t="s">
        <v>85215</v>
      </c>
    </row>
    <row r="8807" spans="1:40" ht="112" x14ac:dyDescent="0.3">
      <c r="A8807" s="1" t="s">
        <v>20160</v>
      </c>
      <c r="B8807">
        <v>2015</v>
      </c>
      <c r="C8807" s="1" t="s">
        <v>20161</v>
      </c>
      <c r="D8807">
        <v>2018</v>
      </c>
      <c r="E8807" s="1" t="s">
        <v>20162</v>
      </c>
      <c r="F8807" s="1" t="s">
        <v>971</v>
      </c>
      <c r="G8807" s="1" t="s">
        <v>971</v>
      </c>
      <c r="H8807" s="1" t="s">
        <v>972</v>
      </c>
      <c r="I8807" s="1" t="s">
        <v>20163</v>
      </c>
      <c r="J8807" s="1" t="s">
        <v>20164</v>
      </c>
      <c r="K8807" s="1" t="s">
        <v>13221</v>
      </c>
      <c r="L8807" s="1" t="s">
        <v>4471</v>
      </c>
      <c r="M8807" s="1" t="s">
        <v>4471</v>
      </c>
      <c r="N8807">
        <v>1</v>
      </c>
      <c r="O8807">
        <v>2</v>
      </c>
      <c r="P8807">
        <v>1</v>
      </c>
      <c r="Q8807">
        <v>1</v>
      </c>
      <c r="R8807">
        <v>4</v>
      </c>
      <c r="S8807" s="1" t="s">
        <v>20165</v>
      </c>
      <c r="T8807" s="1" t="s">
        <v>40</v>
      </c>
      <c r="U8807" t="s">
        <v>68</v>
      </c>
      <c r="V8807" t="s">
        <v>68</v>
      </c>
      <c r="W8807" s="1" t="s">
        <v>41</v>
      </c>
      <c r="X8807" s="1" t="s">
        <v>68</v>
      </c>
      <c r="Y8807" s="1" t="s">
        <v>20166</v>
      </c>
      <c r="Z8807" s="1" t="s">
        <v>68</v>
      </c>
      <c r="AA8807" s="1" t="s">
        <v>43</v>
      </c>
      <c r="AB8807">
        <v>0</v>
      </c>
      <c r="AC8807">
        <v>0</v>
      </c>
      <c r="AD8807">
        <v>0</v>
      </c>
      <c r="AE8807" t="s">
        <v>20161</v>
      </c>
      <c r="AF8807" s="3" t="s">
        <v>125274</v>
      </c>
      <c r="AG8807" s="3" t="s">
        <v>111413</v>
      </c>
      <c r="AH8807" s="3" t="s">
        <v>89398</v>
      </c>
      <c r="AI8807" s="3" t="s">
        <v>93419</v>
      </c>
      <c r="AJ8807" s="3" t="s">
        <v>125275</v>
      </c>
      <c r="AK8807" s="3" t="s">
        <v>125276</v>
      </c>
      <c r="AL8807" s="3" t="s">
        <v>85213</v>
      </c>
      <c r="AM8807" s="3" t="s">
        <v>125277</v>
      </c>
      <c r="AN8807" s="3" t="s">
        <v>85215</v>
      </c>
    </row>
    <row r="8808" spans="1:40" ht="210" x14ac:dyDescent="0.3">
      <c r="A8808" s="1" t="s">
        <v>20837</v>
      </c>
      <c r="B8808">
        <v>2015</v>
      </c>
      <c r="C8808" s="1" t="s">
        <v>20838</v>
      </c>
      <c r="D8808">
        <v>2017</v>
      </c>
      <c r="E8808" s="1" t="s">
        <v>20839</v>
      </c>
      <c r="F8808" s="1" t="s">
        <v>8463</v>
      </c>
      <c r="G8808" s="1" t="s">
        <v>8463</v>
      </c>
      <c r="H8808" s="1" t="s">
        <v>18386</v>
      </c>
      <c r="I8808" s="1" t="s">
        <v>20840</v>
      </c>
      <c r="J8808" s="1" t="s">
        <v>20841</v>
      </c>
      <c r="K8808" s="1" t="s">
        <v>20842</v>
      </c>
      <c r="L8808" s="1" t="s">
        <v>4471</v>
      </c>
      <c r="M8808" s="1" t="s">
        <v>4471</v>
      </c>
      <c r="N8808">
        <v>1</v>
      </c>
      <c r="O8808">
        <v>2</v>
      </c>
      <c r="P8808">
        <v>0</v>
      </c>
      <c r="Q8808">
        <v>1</v>
      </c>
      <c r="R8808">
        <v>4</v>
      </c>
      <c r="S8808" s="1" t="s">
        <v>68</v>
      </c>
      <c r="T8808" s="1" t="s">
        <v>40</v>
      </c>
      <c r="U8808" t="s">
        <v>68</v>
      </c>
      <c r="V8808" t="s">
        <v>68</v>
      </c>
      <c r="W8808" s="1" t="s">
        <v>41</v>
      </c>
      <c r="X8808" s="1" t="s">
        <v>68</v>
      </c>
      <c r="Y8808" s="1" t="s">
        <v>20843</v>
      </c>
      <c r="Z8808" s="1" t="s">
        <v>68</v>
      </c>
      <c r="AA8808" s="1" t="s">
        <v>43</v>
      </c>
      <c r="AB8808">
        <v>0</v>
      </c>
      <c r="AC8808">
        <v>0</v>
      </c>
      <c r="AD8808">
        <v>0</v>
      </c>
      <c r="AE8808" t="s">
        <v>20838</v>
      </c>
      <c r="AF8808" s="3" t="s">
        <v>125278</v>
      </c>
      <c r="AG8808" s="3" t="s">
        <v>113356</v>
      </c>
      <c r="AH8808" s="3" t="s">
        <v>123275</v>
      </c>
      <c r="AI8808" s="3" t="s">
        <v>85543</v>
      </c>
      <c r="AJ8808" s="3" t="s">
        <v>125279</v>
      </c>
      <c r="AK8808" s="3" t="s">
        <v>125280</v>
      </c>
      <c r="AL8808" s="3" t="s">
        <v>85213</v>
      </c>
      <c r="AM8808" s="3" t="s">
        <v>125281</v>
      </c>
      <c r="AN8808" s="3" t="s">
        <v>85215</v>
      </c>
    </row>
    <row r="8809" spans="1:40" ht="126" x14ac:dyDescent="0.3">
      <c r="A8809" s="1" t="s">
        <v>21489</v>
      </c>
      <c r="B8809">
        <v>2015</v>
      </c>
      <c r="C8809" s="1" t="s">
        <v>21490</v>
      </c>
      <c r="D8809">
        <v>2018</v>
      </c>
      <c r="E8809" s="1" t="s">
        <v>21491</v>
      </c>
      <c r="F8809" s="1" t="s">
        <v>2946</v>
      </c>
      <c r="G8809" s="1" t="s">
        <v>2946</v>
      </c>
      <c r="H8809" s="1" t="s">
        <v>2947</v>
      </c>
      <c r="I8809" s="1" t="s">
        <v>21492</v>
      </c>
      <c r="J8809" s="1" t="s">
        <v>8660</v>
      </c>
      <c r="K8809" s="1" t="s">
        <v>8661</v>
      </c>
      <c r="L8809" s="1" t="s">
        <v>4471</v>
      </c>
      <c r="M8809" s="1" t="s">
        <v>4471</v>
      </c>
      <c r="N8809">
        <v>1</v>
      </c>
      <c r="O8809">
        <v>2</v>
      </c>
      <c r="P8809">
        <v>0</v>
      </c>
      <c r="Q8809">
        <v>1</v>
      </c>
      <c r="R8809">
        <v>4</v>
      </c>
      <c r="S8809" s="1" t="s">
        <v>68</v>
      </c>
      <c r="T8809" s="1" t="s">
        <v>40</v>
      </c>
      <c r="U8809" t="s">
        <v>68</v>
      </c>
      <c r="V8809" t="s">
        <v>68</v>
      </c>
      <c r="W8809" s="1" t="s">
        <v>41</v>
      </c>
      <c r="X8809" s="1" t="s">
        <v>68</v>
      </c>
      <c r="Y8809" s="1" t="s">
        <v>21493</v>
      </c>
      <c r="Z8809" s="1" t="s">
        <v>68</v>
      </c>
      <c r="AA8809" s="1" t="s">
        <v>43</v>
      </c>
      <c r="AB8809">
        <v>0</v>
      </c>
      <c r="AC8809">
        <v>0</v>
      </c>
      <c r="AD8809">
        <v>0</v>
      </c>
      <c r="AE8809" t="s">
        <v>21490</v>
      </c>
      <c r="AF8809" s="3" t="s">
        <v>125282</v>
      </c>
      <c r="AG8809" s="3" t="s">
        <v>107337</v>
      </c>
      <c r="AH8809" s="3" t="s">
        <v>94359</v>
      </c>
      <c r="AI8809" s="3" t="s">
        <v>85421</v>
      </c>
      <c r="AJ8809" s="3" t="s">
        <v>125283</v>
      </c>
      <c r="AK8809" s="3" t="s">
        <v>125284</v>
      </c>
      <c r="AL8809" s="3" t="s">
        <v>85213</v>
      </c>
      <c r="AM8809" s="3" t="s">
        <v>125285</v>
      </c>
      <c r="AN8809" s="3" t="s">
        <v>85215</v>
      </c>
    </row>
    <row r="8810" spans="1:40" ht="126" x14ac:dyDescent="0.3">
      <c r="A8810" s="1" t="s">
        <v>20526</v>
      </c>
      <c r="B8810">
        <v>2015</v>
      </c>
      <c r="C8810" s="1" t="s">
        <v>20527</v>
      </c>
      <c r="D8810">
        <v>2018</v>
      </c>
      <c r="E8810" s="1" t="s">
        <v>20528</v>
      </c>
      <c r="F8810" s="1" t="s">
        <v>2946</v>
      </c>
      <c r="G8810" s="1" t="s">
        <v>2946</v>
      </c>
      <c r="H8810" s="1" t="s">
        <v>2947</v>
      </c>
      <c r="I8810" s="1" t="s">
        <v>20529</v>
      </c>
      <c r="J8810" s="1" t="s">
        <v>8660</v>
      </c>
      <c r="K8810" s="1" t="s">
        <v>8661</v>
      </c>
      <c r="L8810" s="1" t="s">
        <v>4471</v>
      </c>
      <c r="M8810" s="1" t="s">
        <v>4471</v>
      </c>
      <c r="N8810">
        <v>1</v>
      </c>
      <c r="O8810">
        <v>3</v>
      </c>
      <c r="P8810">
        <v>0</v>
      </c>
      <c r="Q8810">
        <v>1</v>
      </c>
      <c r="R8810">
        <v>4</v>
      </c>
      <c r="S8810" s="1" t="s">
        <v>68</v>
      </c>
      <c r="T8810" s="1" t="s">
        <v>40</v>
      </c>
      <c r="U8810" t="s">
        <v>68</v>
      </c>
      <c r="V8810" t="s">
        <v>68</v>
      </c>
      <c r="W8810" s="1" t="s">
        <v>41</v>
      </c>
      <c r="X8810" s="1" t="s">
        <v>68</v>
      </c>
      <c r="Y8810" s="1" t="s">
        <v>20530</v>
      </c>
      <c r="Z8810" s="1" t="s">
        <v>68</v>
      </c>
      <c r="AA8810" s="1" t="s">
        <v>43</v>
      </c>
      <c r="AB8810">
        <v>0</v>
      </c>
      <c r="AC8810">
        <v>0</v>
      </c>
      <c r="AD8810">
        <v>0</v>
      </c>
      <c r="AE8810" t="s">
        <v>20527</v>
      </c>
      <c r="AF8810" s="3" t="s">
        <v>125286</v>
      </c>
      <c r="AG8810" s="3" t="s">
        <v>99380</v>
      </c>
      <c r="AH8810" s="3" t="s">
        <v>94359</v>
      </c>
      <c r="AI8810" s="3" t="s">
        <v>85421</v>
      </c>
      <c r="AJ8810" s="3" t="s">
        <v>125287</v>
      </c>
      <c r="AK8810" s="3" t="s">
        <v>125288</v>
      </c>
      <c r="AL8810" s="3" t="s">
        <v>85213</v>
      </c>
      <c r="AM8810" s="3" t="s">
        <v>125289</v>
      </c>
      <c r="AN8810" s="3" t="s">
        <v>85215</v>
      </c>
    </row>
    <row r="8811" spans="1:40" ht="98" x14ac:dyDescent="0.3">
      <c r="A8811" s="1" t="s">
        <v>20323</v>
      </c>
      <c r="B8811">
        <v>2015</v>
      </c>
      <c r="C8811" s="1" t="s">
        <v>20324</v>
      </c>
      <c r="D8811">
        <v>2018</v>
      </c>
      <c r="E8811" s="1" t="s">
        <v>20325</v>
      </c>
      <c r="F8811" s="1" t="s">
        <v>4734</v>
      </c>
      <c r="G8811" s="1" t="s">
        <v>4734</v>
      </c>
      <c r="H8811" s="1" t="s">
        <v>4735</v>
      </c>
      <c r="I8811" s="1" t="s">
        <v>20326</v>
      </c>
      <c r="J8811" s="1" t="s">
        <v>20327</v>
      </c>
      <c r="K8811" s="1" t="s">
        <v>20328</v>
      </c>
      <c r="L8811" s="1" t="s">
        <v>10638</v>
      </c>
      <c r="M8811" s="1" t="s">
        <v>10638</v>
      </c>
      <c r="N8811">
        <v>1</v>
      </c>
      <c r="O8811">
        <v>8</v>
      </c>
      <c r="P8811">
        <v>1</v>
      </c>
      <c r="Q8811">
        <v>1</v>
      </c>
      <c r="R8811">
        <v>4</v>
      </c>
      <c r="S8811" s="1" t="s">
        <v>20329</v>
      </c>
      <c r="T8811" s="1" t="s">
        <v>40</v>
      </c>
      <c r="U8811" t="s">
        <v>68</v>
      </c>
      <c r="V8811" t="s">
        <v>68</v>
      </c>
      <c r="W8811" s="1" t="s">
        <v>41</v>
      </c>
      <c r="X8811" s="1" t="s">
        <v>68</v>
      </c>
      <c r="Y8811" s="1" t="s">
        <v>20330</v>
      </c>
      <c r="Z8811" s="1" t="s">
        <v>68</v>
      </c>
      <c r="AA8811" s="1" t="s">
        <v>43</v>
      </c>
      <c r="AB8811">
        <v>0</v>
      </c>
      <c r="AC8811">
        <v>0</v>
      </c>
      <c r="AD8811">
        <v>0</v>
      </c>
      <c r="AE8811" t="s">
        <v>20324</v>
      </c>
      <c r="AF8811" s="3" t="s">
        <v>125290</v>
      </c>
      <c r="AG8811" s="3" t="s">
        <v>111535</v>
      </c>
      <c r="AH8811" s="3" t="s">
        <v>87557</v>
      </c>
      <c r="AI8811" s="3" t="s">
        <v>85421</v>
      </c>
      <c r="AJ8811" s="3" t="s">
        <v>125291</v>
      </c>
      <c r="AK8811" s="3" t="s">
        <v>125292</v>
      </c>
      <c r="AL8811" s="3" t="s">
        <v>85213</v>
      </c>
      <c r="AM8811" s="3" t="s">
        <v>125293</v>
      </c>
      <c r="AN8811" s="3" t="s">
        <v>85215</v>
      </c>
    </row>
    <row r="8812" spans="1:40" ht="112" x14ac:dyDescent="0.3">
      <c r="A8812" s="1" t="s">
        <v>17781</v>
      </c>
      <c r="B8812">
        <v>2015</v>
      </c>
      <c r="C8812" s="1" t="s">
        <v>17782</v>
      </c>
      <c r="D8812">
        <v>2018</v>
      </c>
      <c r="E8812" s="1" t="s">
        <v>17783</v>
      </c>
      <c r="F8812" s="1" t="s">
        <v>971</v>
      </c>
      <c r="G8812" s="1" t="s">
        <v>971</v>
      </c>
      <c r="H8812" s="1" t="s">
        <v>972</v>
      </c>
      <c r="I8812" s="1" t="s">
        <v>17784</v>
      </c>
      <c r="J8812" s="1" t="s">
        <v>1973</v>
      </c>
      <c r="K8812" s="1" t="s">
        <v>1974</v>
      </c>
      <c r="L8812" s="1" t="s">
        <v>1975</v>
      </c>
      <c r="M8812" s="1" t="s">
        <v>1975</v>
      </c>
      <c r="N8812">
        <v>1</v>
      </c>
      <c r="O8812">
        <v>5</v>
      </c>
      <c r="P8812">
        <v>3</v>
      </c>
      <c r="Q8812">
        <v>1</v>
      </c>
      <c r="R8812">
        <v>3</v>
      </c>
      <c r="S8812" s="1" t="s">
        <v>17785</v>
      </c>
      <c r="T8812" s="1" t="s">
        <v>40</v>
      </c>
      <c r="U8812" t="s">
        <v>68</v>
      </c>
      <c r="V8812" t="s">
        <v>68</v>
      </c>
      <c r="W8812" s="1" t="s">
        <v>41</v>
      </c>
      <c r="X8812" s="1" t="s">
        <v>68</v>
      </c>
      <c r="Y8812" s="1" t="s">
        <v>17786</v>
      </c>
      <c r="Z8812" s="1" t="s">
        <v>68</v>
      </c>
      <c r="AA8812" s="1" t="s">
        <v>43</v>
      </c>
      <c r="AB8812">
        <v>0</v>
      </c>
      <c r="AC8812">
        <v>0</v>
      </c>
      <c r="AD8812">
        <v>0</v>
      </c>
      <c r="AE8812" t="s">
        <v>17782</v>
      </c>
      <c r="AF8812" s="3" t="s">
        <v>125294</v>
      </c>
      <c r="AG8812" s="3" t="s">
        <v>112675</v>
      </c>
      <c r="AH8812" s="3" t="s">
        <v>89398</v>
      </c>
      <c r="AI8812" s="3" t="s">
        <v>93419</v>
      </c>
      <c r="AJ8812" s="3" t="s">
        <v>125295</v>
      </c>
      <c r="AK8812" s="3" t="s">
        <v>125296</v>
      </c>
      <c r="AL8812" s="3" t="s">
        <v>85213</v>
      </c>
      <c r="AM8812" s="3" t="s">
        <v>125297</v>
      </c>
      <c r="AN8812" s="3" t="s">
        <v>85215</v>
      </c>
    </row>
    <row r="8813" spans="1:40" ht="98" x14ac:dyDescent="0.3">
      <c r="A8813" s="1" t="s">
        <v>18480</v>
      </c>
      <c r="B8813">
        <v>2015</v>
      </c>
      <c r="C8813" s="1" t="s">
        <v>18481</v>
      </c>
      <c r="D8813">
        <v>2018</v>
      </c>
      <c r="E8813" s="1" t="s">
        <v>18482</v>
      </c>
      <c r="F8813" s="1" t="s">
        <v>7124</v>
      </c>
      <c r="G8813" s="1" t="s">
        <v>7124</v>
      </c>
      <c r="H8813" s="1" t="s">
        <v>9689</v>
      </c>
      <c r="I8813" s="1" t="s">
        <v>18483</v>
      </c>
      <c r="J8813" s="1" t="s">
        <v>18484</v>
      </c>
      <c r="K8813" s="1" t="s">
        <v>18485</v>
      </c>
      <c r="L8813" s="1" t="s">
        <v>9693</v>
      </c>
      <c r="M8813" s="1" t="s">
        <v>9693</v>
      </c>
      <c r="N8813">
        <v>1</v>
      </c>
      <c r="O8813">
        <v>8</v>
      </c>
      <c r="P8813">
        <v>0</v>
      </c>
      <c r="Q8813">
        <v>1</v>
      </c>
      <c r="R8813">
        <v>3</v>
      </c>
      <c r="S8813" s="1" t="s">
        <v>68</v>
      </c>
      <c r="T8813" s="1" t="s">
        <v>40</v>
      </c>
      <c r="U8813" t="s">
        <v>68</v>
      </c>
      <c r="V8813" t="s">
        <v>68</v>
      </c>
      <c r="W8813" s="1" t="s">
        <v>41</v>
      </c>
      <c r="X8813" s="1" t="s">
        <v>68</v>
      </c>
      <c r="Y8813" s="1" t="s">
        <v>18486</v>
      </c>
      <c r="Z8813" s="1" t="s">
        <v>68</v>
      </c>
      <c r="AA8813" s="1" t="s">
        <v>43</v>
      </c>
      <c r="AB8813">
        <v>0</v>
      </c>
      <c r="AC8813">
        <v>0</v>
      </c>
      <c r="AD8813">
        <v>0</v>
      </c>
      <c r="AE8813" t="s">
        <v>18481</v>
      </c>
      <c r="AF8813" s="3" t="s">
        <v>125298</v>
      </c>
      <c r="AG8813" s="3" t="s">
        <v>108784</v>
      </c>
      <c r="AH8813" s="3" t="s">
        <v>97352</v>
      </c>
      <c r="AI8813" s="3" t="s">
        <v>95537</v>
      </c>
      <c r="AJ8813" s="3" t="s">
        <v>125299</v>
      </c>
      <c r="AK8813" s="3" t="s">
        <v>125300</v>
      </c>
      <c r="AL8813" s="3" t="s">
        <v>85213</v>
      </c>
      <c r="AM8813" s="3" t="s">
        <v>125301</v>
      </c>
      <c r="AN8813" s="3" t="s">
        <v>85215</v>
      </c>
    </row>
    <row r="8814" spans="1:40" ht="98" x14ac:dyDescent="0.3">
      <c r="A8814" s="1" t="s">
        <v>18487</v>
      </c>
      <c r="B8814">
        <v>2015</v>
      </c>
      <c r="C8814" s="1" t="s">
        <v>18488</v>
      </c>
      <c r="D8814">
        <v>2018</v>
      </c>
      <c r="E8814" s="1" t="s">
        <v>18489</v>
      </c>
      <c r="F8814" s="1" t="s">
        <v>7124</v>
      </c>
      <c r="G8814" s="1" t="s">
        <v>7124</v>
      </c>
      <c r="H8814" s="1" t="s">
        <v>9689</v>
      </c>
      <c r="I8814" s="1" t="s">
        <v>18490</v>
      </c>
      <c r="J8814" s="1" t="s">
        <v>18491</v>
      </c>
      <c r="K8814" s="1" t="s">
        <v>18492</v>
      </c>
      <c r="L8814" s="1" t="s">
        <v>9693</v>
      </c>
      <c r="M8814" s="1" t="s">
        <v>9693</v>
      </c>
      <c r="N8814">
        <v>1</v>
      </c>
      <c r="O8814">
        <v>4</v>
      </c>
      <c r="P8814">
        <v>0</v>
      </c>
      <c r="Q8814">
        <v>1</v>
      </c>
      <c r="R8814">
        <v>3</v>
      </c>
      <c r="S8814" s="1" t="s">
        <v>68</v>
      </c>
      <c r="T8814" s="1" t="s">
        <v>40</v>
      </c>
      <c r="U8814" t="s">
        <v>68</v>
      </c>
      <c r="V8814" t="s">
        <v>68</v>
      </c>
      <c r="W8814" s="1" t="s">
        <v>41</v>
      </c>
      <c r="X8814" s="1" t="s">
        <v>68</v>
      </c>
      <c r="Y8814" s="1" t="s">
        <v>18493</v>
      </c>
      <c r="Z8814" s="1" t="s">
        <v>68</v>
      </c>
      <c r="AA8814" s="1" t="s">
        <v>43</v>
      </c>
      <c r="AB8814">
        <v>0</v>
      </c>
      <c r="AC8814">
        <v>0</v>
      </c>
      <c r="AD8814">
        <v>0</v>
      </c>
      <c r="AE8814" t="s">
        <v>18488</v>
      </c>
      <c r="AF8814" s="3" t="s">
        <v>125302</v>
      </c>
      <c r="AG8814" s="3" t="s">
        <v>106071</v>
      </c>
      <c r="AH8814" s="3" t="s">
        <v>97352</v>
      </c>
      <c r="AI8814" s="3" t="s">
        <v>95537</v>
      </c>
      <c r="AJ8814" s="3" t="s">
        <v>125303</v>
      </c>
      <c r="AK8814" s="3" t="s">
        <v>125304</v>
      </c>
      <c r="AL8814" s="3" t="s">
        <v>85213</v>
      </c>
      <c r="AM8814" s="3" t="s">
        <v>125305</v>
      </c>
      <c r="AN8814" s="3" t="s">
        <v>85215</v>
      </c>
    </row>
    <row r="8815" spans="1:40" ht="98" x14ac:dyDescent="0.3">
      <c r="A8815" s="1" t="s">
        <v>18494</v>
      </c>
      <c r="B8815">
        <v>2015</v>
      </c>
      <c r="C8815" s="1" t="s">
        <v>18495</v>
      </c>
      <c r="D8815">
        <v>2018</v>
      </c>
      <c r="E8815" s="1" t="s">
        <v>18496</v>
      </c>
      <c r="F8815" s="1" t="s">
        <v>7124</v>
      </c>
      <c r="G8815" s="1" t="s">
        <v>7124</v>
      </c>
      <c r="H8815" s="1" t="s">
        <v>9689</v>
      </c>
      <c r="I8815" s="1" t="s">
        <v>18497</v>
      </c>
      <c r="J8815" s="1" t="s">
        <v>18498</v>
      </c>
      <c r="K8815" s="1" t="s">
        <v>18499</v>
      </c>
      <c r="L8815" s="1" t="s">
        <v>7449</v>
      </c>
      <c r="M8815" s="1" t="s">
        <v>7449</v>
      </c>
      <c r="N8815">
        <v>1</v>
      </c>
      <c r="O8815">
        <v>6</v>
      </c>
      <c r="P8815">
        <v>0</v>
      </c>
      <c r="Q8815">
        <v>1</v>
      </c>
      <c r="R8815">
        <v>3</v>
      </c>
      <c r="S8815" s="1" t="s">
        <v>68</v>
      </c>
      <c r="T8815" s="1" t="s">
        <v>40</v>
      </c>
      <c r="U8815" t="s">
        <v>68</v>
      </c>
      <c r="V8815" t="s">
        <v>68</v>
      </c>
      <c r="W8815" s="1" t="s">
        <v>41</v>
      </c>
      <c r="X8815" s="1" t="s">
        <v>68</v>
      </c>
      <c r="Y8815" s="1" t="s">
        <v>18500</v>
      </c>
      <c r="Z8815" s="1" t="s">
        <v>68</v>
      </c>
      <c r="AA8815" s="1" t="s">
        <v>43</v>
      </c>
      <c r="AB8815">
        <v>0</v>
      </c>
      <c r="AC8815">
        <v>0</v>
      </c>
      <c r="AD8815">
        <v>0</v>
      </c>
      <c r="AE8815" t="s">
        <v>18495</v>
      </c>
      <c r="AF8815" s="3" t="s">
        <v>125306</v>
      </c>
      <c r="AG8815" s="3" t="s">
        <v>108784</v>
      </c>
      <c r="AH8815" s="3" t="s">
        <v>97352</v>
      </c>
      <c r="AI8815" s="3" t="s">
        <v>111845</v>
      </c>
      <c r="AJ8815" s="3" t="s">
        <v>125307</v>
      </c>
      <c r="AK8815" s="3" t="s">
        <v>125308</v>
      </c>
      <c r="AL8815" s="3" t="s">
        <v>85213</v>
      </c>
      <c r="AM8815" s="3" t="s">
        <v>125309</v>
      </c>
      <c r="AN8815" s="3" t="s">
        <v>85215</v>
      </c>
    </row>
    <row r="8816" spans="1:40" ht="98" x14ac:dyDescent="0.3">
      <c r="A8816" s="1" t="s">
        <v>18501</v>
      </c>
      <c r="B8816">
        <v>2015</v>
      </c>
      <c r="C8816" s="1" t="s">
        <v>18502</v>
      </c>
      <c r="D8816">
        <v>2018</v>
      </c>
      <c r="E8816" s="1" t="s">
        <v>18503</v>
      </c>
      <c r="F8816" s="1" t="s">
        <v>7124</v>
      </c>
      <c r="G8816" s="1" t="s">
        <v>7124</v>
      </c>
      <c r="H8816" s="1" t="s">
        <v>9689</v>
      </c>
      <c r="I8816" s="1" t="s">
        <v>18504</v>
      </c>
      <c r="J8816" s="1" t="s">
        <v>13127</v>
      </c>
      <c r="K8816" s="1" t="s">
        <v>13128</v>
      </c>
      <c r="L8816" s="1" t="s">
        <v>7449</v>
      </c>
      <c r="M8816" s="1" t="s">
        <v>7449</v>
      </c>
      <c r="N8816">
        <v>1</v>
      </c>
      <c r="O8816">
        <v>3</v>
      </c>
      <c r="P8816">
        <v>0</v>
      </c>
      <c r="Q8816">
        <v>2</v>
      </c>
      <c r="R8816">
        <v>3</v>
      </c>
      <c r="S8816" s="1" t="s">
        <v>68</v>
      </c>
      <c r="T8816" s="1" t="s">
        <v>40</v>
      </c>
      <c r="U8816" t="s">
        <v>68</v>
      </c>
      <c r="V8816" t="s">
        <v>68</v>
      </c>
      <c r="W8816" s="1" t="s">
        <v>41</v>
      </c>
      <c r="X8816" s="1" t="s">
        <v>68</v>
      </c>
      <c r="Y8816" s="1" t="s">
        <v>18505</v>
      </c>
      <c r="Z8816" s="1" t="s">
        <v>68</v>
      </c>
      <c r="AA8816" s="1" t="s">
        <v>43</v>
      </c>
      <c r="AB8816">
        <v>0</v>
      </c>
      <c r="AC8816">
        <v>0</v>
      </c>
      <c r="AD8816">
        <v>0</v>
      </c>
      <c r="AE8816" t="s">
        <v>18502</v>
      </c>
      <c r="AF8816" s="3" t="s">
        <v>125310</v>
      </c>
      <c r="AG8816" s="3" t="s">
        <v>117098</v>
      </c>
      <c r="AH8816" s="3" t="s">
        <v>97352</v>
      </c>
      <c r="AI8816" s="3" t="s">
        <v>95537</v>
      </c>
      <c r="AJ8816" s="3" t="s">
        <v>125311</v>
      </c>
      <c r="AK8816" s="3" t="s">
        <v>125312</v>
      </c>
      <c r="AL8816" s="3" t="s">
        <v>85213</v>
      </c>
      <c r="AM8816" s="3" t="s">
        <v>125313</v>
      </c>
      <c r="AN8816" s="3" t="s">
        <v>85215</v>
      </c>
    </row>
    <row r="8817" spans="1:40" ht="98" x14ac:dyDescent="0.3">
      <c r="A8817" s="1" t="s">
        <v>19159</v>
      </c>
      <c r="B8817">
        <v>2015</v>
      </c>
      <c r="C8817" s="1" t="s">
        <v>19160</v>
      </c>
      <c r="D8817">
        <v>2018</v>
      </c>
      <c r="E8817" s="1" t="s">
        <v>19161</v>
      </c>
      <c r="F8817" s="1" t="s">
        <v>17941</v>
      </c>
      <c r="G8817" s="1" t="s">
        <v>17941</v>
      </c>
      <c r="H8817" s="1" t="s">
        <v>17942</v>
      </c>
      <c r="I8817" s="1" t="s">
        <v>19162</v>
      </c>
      <c r="J8817" s="1" t="s">
        <v>19163</v>
      </c>
      <c r="K8817" s="1" t="s">
        <v>19164</v>
      </c>
      <c r="L8817" s="1" t="s">
        <v>620</v>
      </c>
      <c r="M8817" s="1" t="s">
        <v>620</v>
      </c>
      <c r="N8817">
        <v>1</v>
      </c>
      <c r="O8817">
        <v>6</v>
      </c>
      <c r="P8817">
        <v>0</v>
      </c>
      <c r="Q8817">
        <v>2</v>
      </c>
      <c r="R8817">
        <v>4</v>
      </c>
      <c r="S8817" s="1" t="s">
        <v>68</v>
      </c>
      <c r="T8817" s="1" t="s">
        <v>40</v>
      </c>
      <c r="U8817" t="s">
        <v>68</v>
      </c>
      <c r="V8817" t="s">
        <v>68</v>
      </c>
      <c r="W8817" s="1" t="s">
        <v>41</v>
      </c>
      <c r="X8817" s="1" t="s">
        <v>68</v>
      </c>
      <c r="Y8817" s="1" t="s">
        <v>19165</v>
      </c>
      <c r="Z8817" s="1" t="s">
        <v>68</v>
      </c>
      <c r="AA8817" s="1" t="s">
        <v>43</v>
      </c>
      <c r="AB8817">
        <v>0</v>
      </c>
      <c r="AC8817">
        <v>0</v>
      </c>
      <c r="AD8817">
        <v>0</v>
      </c>
      <c r="AE8817" t="s">
        <v>19160</v>
      </c>
      <c r="AF8817" s="3" t="s">
        <v>125314</v>
      </c>
      <c r="AG8817" s="3" t="s">
        <v>101467</v>
      </c>
      <c r="AH8817" s="3" t="s">
        <v>86344</v>
      </c>
      <c r="AI8817" s="3" t="s">
        <v>86345</v>
      </c>
      <c r="AJ8817" s="3" t="s">
        <v>125315</v>
      </c>
      <c r="AK8817" s="3" t="s">
        <v>125316</v>
      </c>
      <c r="AL8817" s="3" t="s">
        <v>85213</v>
      </c>
      <c r="AM8817" s="3" t="s">
        <v>125317</v>
      </c>
      <c r="AN8817" s="3" t="s">
        <v>85215</v>
      </c>
    </row>
    <row r="8818" spans="1:40" ht="336" x14ac:dyDescent="0.3">
      <c r="A8818" s="1" t="s">
        <v>58018</v>
      </c>
      <c r="B8818">
        <v>2014</v>
      </c>
      <c r="C8818" s="1" t="s">
        <v>58019</v>
      </c>
      <c r="D8818">
        <v>2018</v>
      </c>
      <c r="E8818" s="1" t="s">
        <v>58020</v>
      </c>
      <c r="F8818" s="1" t="s">
        <v>41019</v>
      </c>
      <c r="G8818" s="1" t="s">
        <v>41019</v>
      </c>
      <c r="H8818" s="1" t="s">
        <v>41020</v>
      </c>
      <c r="I8818" s="1" t="s">
        <v>58021</v>
      </c>
      <c r="J8818" s="1" t="s">
        <v>58022</v>
      </c>
      <c r="K8818" s="1" t="s">
        <v>58023</v>
      </c>
      <c r="L8818" s="1" t="s">
        <v>58024</v>
      </c>
      <c r="M8818" s="1" t="s">
        <v>299</v>
      </c>
      <c r="N8818">
        <v>4</v>
      </c>
      <c r="O8818">
        <v>6</v>
      </c>
      <c r="P8818">
        <v>1</v>
      </c>
      <c r="Q8818">
        <v>3</v>
      </c>
      <c r="R8818">
        <v>6</v>
      </c>
      <c r="S8818" s="1" t="s">
        <v>58025</v>
      </c>
      <c r="T8818" s="1" t="s">
        <v>40</v>
      </c>
      <c r="U8818" t="s">
        <v>58026</v>
      </c>
      <c r="V8818" t="s">
        <v>58027</v>
      </c>
      <c r="W8818" s="1" t="s">
        <v>41</v>
      </c>
      <c r="X8818" s="1" t="s">
        <v>58028</v>
      </c>
      <c r="Y8818" s="1" t="s">
        <v>58029</v>
      </c>
      <c r="Z8818" s="1" t="s">
        <v>41030</v>
      </c>
      <c r="AA8818" s="1" t="s">
        <v>41030</v>
      </c>
      <c r="AB8818">
        <v>0</v>
      </c>
      <c r="AC8818">
        <v>0</v>
      </c>
      <c r="AD8818">
        <v>0</v>
      </c>
      <c r="AE8818" t="s">
        <v>58019</v>
      </c>
      <c r="AF8818" s="3" t="s">
        <v>125318</v>
      </c>
      <c r="AG8818" s="3" t="s">
        <v>101467</v>
      </c>
      <c r="AH8818" s="3" t="s">
        <v>110531</v>
      </c>
      <c r="AI8818" s="3" t="s">
        <v>110532</v>
      </c>
      <c r="AJ8818" s="3" t="s">
        <v>125319</v>
      </c>
      <c r="AK8818" s="3" t="s">
        <v>125320</v>
      </c>
      <c r="AL8818" s="3" t="s">
        <v>88999</v>
      </c>
      <c r="AM8818" s="3" t="s">
        <v>125321</v>
      </c>
      <c r="AN8818" s="3" t="s">
        <v>109338</v>
      </c>
    </row>
    <row r="8819" spans="1:40" ht="154" x14ac:dyDescent="0.3">
      <c r="A8819" s="1" t="s">
        <v>19007</v>
      </c>
      <c r="B8819">
        <v>2015</v>
      </c>
      <c r="C8819" s="1" t="s">
        <v>19008</v>
      </c>
      <c r="D8819">
        <v>2018</v>
      </c>
      <c r="E8819" s="1" t="s">
        <v>19009</v>
      </c>
      <c r="F8819" s="1" t="s">
        <v>19010</v>
      </c>
      <c r="G8819" s="1" t="s">
        <v>19011</v>
      </c>
      <c r="H8819" s="1" t="s">
        <v>19012</v>
      </c>
      <c r="I8819" s="1" t="s">
        <v>19013</v>
      </c>
      <c r="J8819" s="1" t="s">
        <v>19014</v>
      </c>
      <c r="K8819" s="1" t="s">
        <v>19015</v>
      </c>
      <c r="L8819" s="1" t="s">
        <v>52</v>
      </c>
      <c r="M8819" s="1" t="s">
        <v>52</v>
      </c>
      <c r="N8819">
        <v>1</v>
      </c>
      <c r="O8819">
        <v>12</v>
      </c>
      <c r="P8819">
        <v>7</v>
      </c>
      <c r="Q8819">
        <v>1</v>
      </c>
      <c r="R8819">
        <v>4</v>
      </c>
      <c r="S8819" s="1" t="s">
        <v>19016</v>
      </c>
      <c r="T8819" s="1" t="s">
        <v>40</v>
      </c>
      <c r="U8819" t="s">
        <v>68</v>
      </c>
      <c r="V8819" t="s">
        <v>68</v>
      </c>
      <c r="W8819" s="1" t="s">
        <v>109</v>
      </c>
      <c r="X8819" s="1" t="s">
        <v>68</v>
      </c>
      <c r="Y8819" s="1" t="s">
        <v>19017</v>
      </c>
      <c r="Z8819" s="1" t="s">
        <v>68</v>
      </c>
      <c r="AA8819" s="1" t="s">
        <v>43</v>
      </c>
      <c r="AB8819">
        <v>0</v>
      </c>
      <c r="AC8819">
        <v>1</v>
      </c>
      <c r="AD8819">
        <v>0</v>
      </c>
      <c r="AE8819" t="s">
        <v>19008</v>
      </c>
      <c r="AF8819" s="3" t="s">
        <v>125322</v>
      </c>
      <c r="AG8819" s="3" t="s">
        <v>115370</v>
      </c>
      <c r="AH8819" s="3" t="s">
        <v>125323</v>
      </c>
      <c r="AI8819" s="3" t="s">
        <v>125324</v>
      </c>
      <c r="AJ8819" s="3" t="s">
        <v>125325</v>
      </c>
      <c r="AK8819" s="3" t="s">
        <v>125326</v>
      </c>
      <c r="AL8819" s="3" t="s">
        <v>85213</v>
      </c>
      <c r="AM8819" s="3" t="s">
        <v>125327</v>
      </c>
      <c r="AN8819" s="3" t="s">
        <v>85215</v>
      </c>
    </row>
    <row r="8820" spans="1:40" ht="98" x14ac:dyDescent="0.3">
      <c r="A8820" s="1" t="s">
        <v>55659</v>
      </c>
      <c r="B8820">
        <v>2014</v>
      </c>
      <c r="C8820" s="1" t="s">
        <v>55660</v>
      </c>
      <c r="D8820">
        <v>2017</v>
      </c>
      <c r="E8820" s="1" t="s">
        <v>55661</v>
      </c>
      <c r="F8820" s="1" t="s">
        <v>55662</v>
      </c>
      <c r="G8820" s="1" t="s">
        <v>55662</v>
      </c>
      <c r="H8820" s="1" t="s">
        <v>55663</v>
      </c>
      <c r="I8820" s="1" t="s">
        <v>55664</v>
      </c>
      <c r="J8820" s="1" t="s">
        <v>55665</v>
      </c>
      <c r="K8820" s="1" t="s">
        <v>28585</v>
      </c>
      <c r="L8820" s="1" t="s">
        <v>52</v>
      </c>
      <c r="M8820" s="1" t="s">
        <v>52</v>
      </c>
      <c r="N8820">
        <v>1</v>
      </c>
      <c r="O8820">
        <v>7</v>
      </c>
      <c r="P8820">
        <v>0</v>
      </c>
      <c r="Q8820">
        <v>1</v>
      </c>
      <c r="R8820">
        <v>6</v>
      </c>
      <c r="S8820" s="1" t="s">
        <v>68</v>
      </c>
      <c r="T8820" s="1" t="s">
        <v>40</v>
      </c>
      <c r="U8820" t="s">
        <v>68</v>
      </c>
      <c r="V8820" t="s">
        <v>68</v>
      </c>
      <c r="W8820" s="1" t="s">
        <v>41</v>
      </c>
      <c r="X8820" s="1" t="s">
        <v>68</v>
      </c>
      <c r="Y8820" s="1" t="s">
        <v>55666</v>
      </c>
      <c r="Z8820" s="1" t="s">
        <v>68</v>
      </c>
      <c r="AA8820" s="1" t="s">
        <v>43</v>
      </c>
      <c r="AB8820">
        <v>0</v>
      </c>
      <c r="AC8820">
        <v>0</v>
      </c>
      <c r="AD8820">
        <v>0</v>
      </c>
      <c r="AE8820" t="s">
        <v>55660</v>
      </c>
      <c r="AF8820" s="3" t="s">
        <v>125328</v>
      </c>
      <c r="AG8820" s="3" t="s">
        <v>102029</v>
      </c>
      <c r="AH8820" s="3" t="s">
        <v>125329</v>
      </c>
      <c r="AI8820" s="3" t="s">
        <v>125330</v>
      </c>
      <c r="AJ8820" s="3" t="s">
        <v>125331</v>
      </c>
      <c r="AK8820" s="3" t="s">
        <v>125332</v>
      </c>
      <c r="AL8820" s="3" t="s">
        <v>85213</v>
      </c>
      <c r="AM8820" s="3" t="s">
        <v>125333</v>
      </c>
      <c r="AN8820" s="3" t="s">
        <v>85215</v>
      </c>
    </row>
    <row r="8821" spans="1:40" ht="112" x14ac:dyDescent="0.3">
      <c r="A8821" s="1" t="s">
        <v>21566</v>
      </c>
      <c r="B8821">
        <v>2015</v>
      </c>
      <c r="C8821" s="1" t="s">
        <v>21567</v>
      </c>
      <c r="D8821">
        <v>2018</v>
      </c>
      <c r="E8821" s="1" t="s">
        <v>21568</v>
      </c>
      <c r="F8821" s="1" t="s">
        <v>21512</v>
      </c>
      <c r="G8821" s="1" t="s">
        <v>21512</v>
      </c>
      <c r="H8821" s="1" t="s">
        <v>21569</v>
      </c>
      <c r="I8821" s="1" t="s">
        <v>21570</v>
      </c>
      <c r="J8821" s="1" t="s">
        <v>21571</v>
      </c>
      <c r="K8821" s="1" t="s">
        <v>18151</v>
      </c>
      <c r="L8821" s="1" t="s">
        <v>52</v>
      </c>
      <c r="M8821" s="1" t="s">
        <v>52</v>
      </c>
      <c r="N8821">
        <v>1</v>
      </c>
      <c r="O8821">
        <v>5</v>
      </c>
      <c r="P8821">
        <v>1</v>
      </c>
      <c r="Q8821">
        <v>1</v>
      </c>
      <c r="R8821">
        <v>4</v>
      </c>
      <c r="S8821" s="1" t="s">
        <v>21572</v>
      </c>
      <c r="T8821" s="1" t="s">
        <v>40</v>
      </c>
      <c r="U8821" t="s">
        <v>68</v>
      </c>
      <c r="V8821" t="s">
        <v>68</v>
      </c>
      <c r="W8821" s="1" t="s">
        <v>41</v>
      </c>
      <c r="X8821" s="1" t="s">
        <v>68</v>
      </c>
      <c r="Y8821" s="1" t="s">
        <v>21517</v>
      </c>
      <c r="Z8821" s="1" t="s">
        <v>68</v>
      </c>
      <c r="AA8821" s="1" t="s">
        <v>43</v>
      </c>
      <c r="AB8821">
        <v>0</v>
      </c>
      <c r="AC8821">
        <v>0</v>
      </c>
      <c r="AD8821">
        <v>0</v>
      </c>
      <c r="AE8821" t="s">
        <v>21567</v>
      </c>
      <c r="AF8821" s="3" t="s">
        <v>125334</v>
      </c>
      <c r="AG8821" s="3" t="s">
        <v>100573</v>
      </c>
      <c r="AH8821" s="3" t="s">
        <v>123326</v>
      </c>
      <c r="AI8821" s="3" t="s">
        <v>123327</v>
      </c>
      <c r="AJ8821" s="3" t="s">
        <v>125335</v>
      </c>
      <c r="AK8821" s="3" t="s">
        <v>125336</v>
      </c>
      <c r="AL8821" s="3" t="s">
        <v>85213</v>
      </c>
      <c r="AM8821" s="3" t="s">
        <v>125337</v>
      </c>
      <c r="AN8821" s="3" t="s">
        <v>85215</v>
      </c>
    </row>
    <row r="8822" spans="1:40" ht="112" x14ac:dyDescent="0.3">
      <c r="A8822" s="1" t="s">
        <v>19374</v>
      </c>
      <c r="B8822">
        <v>2015</v>
      </c>
      <c r="C8822" s="1" t="s">
        <v>19375</v>
      </c>
      <c r="D8822">
        <v>2017</v>
      </c>
      <c r="E8822" s="1" t="s">
        <v>19376</v>
      </c>
      <c r="F8822" s="1" t="s">
        <v>776</v>
      </c>
      <c r="G8822" s="1" t="s">
        <v>776</v>
      </c>
      <c r="H8822" s="1" t="s">
        <v>1287</v>
      </c>
      <c r="I8822" s="1" t="s">
        <v>19377</v>
      </c>
      <c r="J8822" s="1" t="s">
        <v>19378</v>
      </c>
      <c r="K8822" s="1" t="s">
        <v>19379</v>
      </c>
      <c r="L8822" s="1" t="s">
        <v>240</v>
      </c>
      <c r="M8822" s="1" t="s">
        <v>240</v>
      </c>
      <c r="N8822">
        <v>1</v>
      </c>
      <c r="O8822">
        <v>6</v>
      </c>
      <c r="P8822">
        <v>0</v>
      </c>
      <c r="Q8822">
        <v>1</v>
      </c>
      <c r="R8822">
        <v>4</v>
      </c>
      <c r="S8822" s="1" t="s">
        <v>68</v>
      </c>
      <c r="T8822" s="1" t="s">
        <v>40</v>
      </c>
      <c r="U8822" t="s">
        <v>68</v>
      </c>
      <c r="V8822" t="s">
        <v>68</v>
      </c>
      <c r="W8822" s="1" t="s">
        <v>41</v>
      </c>
      <c r="X8822" s="1" t="s">
        <v>68</v>
      </c>
      <c r="Y8822" s="1" t="s">
        <v>19380</v>
      </c>
      <c r="Z8822" s="1" t="s">
        <v>68</v>
      </c>
      <c r="AA8822" s="1" t="s">
        <v>43</v>
      </c>
      <c r="AB8822">
        <v>0</v>
      </c>
      <c r="AC8822">
        <v>0</v>
      </c>
      <c r="AD8822">
        <v>0</v>
      </c>
      <c r="AE8822" t="s">
        <v>19375</v>
      </c>
      <c r="AF8822" s="3" t="s">
        <v>125338</v>
      </c>
      <c r="AG8822" s="3" t="s">
        <v>109468</v>
      </c>
      <c r="AH8822" s="3" t="s">
        <v>90848</v>
      </c>
      <c r="AI8822" s="3" t="s">
        <v>95895</v>
      </c>
      <c r="AJ8822" s="3" t="s">
        <v>125339</v>
      </c>
      <c r="AK8822" s="3" t="s">
        <v>125340</v>
      </c>
      <c r="AL8822" s="3" t="s">
        <v>85213</v>
      </c>
      <c r="AM8822" s="3" t="s">
        <v>125341</v>
      </c>
      <c r="AN8822" s="3" t="s">
        <v>85215</v>
      </c>
    </row>
    <row r="8823" spans="1:40" ht="126" x14ac:dyDescent="0.3">
      <c r="A8823" s="1" t="s">
        <v>18654</v>
      </c>
      <c r="B8823">
        <v>2015</v>
      </c>
      <c r="C8823" s="1" t="s">
        <v>18655</v>
      </c>
      <c r="D8823">
        <v>2017</v>
      </c>
      <c r="E8823" s="1" t="s">
        <v>18656</v>
      </c>
      <c r="F8823" s="1" t="s">
        <v>10324</v>
      </c>
      <c r="G8823" s="1" t="s">
        <v>10324</v>
      </c>
      <c r="H8823" s="1" t="s">
        <v>10325</v>
      </c>
      <c r="I8823" s="1" t="s">
        <v>18657</v>
      </c>
      <c r="J8823" s="1" t="s">
        <v>18658</v>
      </c>
      <c r="K8823" s="1" t="s">
        <v>1365</v>
      </c>
      <c r="L8823" s="1" t="s">
        <v>18659</v>
      </c>
      <c r="M8823" s="1" t="s">
        <v>170</v>
      </c>
      <c r="N8823">
        <v>1</v>
      </c>
      <c r="O8823">
        <v>11</v>
      </c>
      <c r="P8823">
        <v>0</v>
      </c>
      <c r="Q8823">
        <v>2</v>
      </c>
      <c r="R8823">
        <v>3</v>
      </c>
      <c r="S8823" s="1" t="s">
        <v>68</v>
      </c>
      <c r="T8823" s="1" t="s">
        <v>40</v>
      </c>
      <c r="U8823" t="s">
        <v>68</v>
      </c>
      <c r="V8823" t="s">
        <v>68</v>
      </c>
      <c r="W8823" s="1" t="s">
        <v>41</v>
      </c>
      <c r="X8823" s="1" t="s">
        <v>68</v>
      </c>
      <c r="Y8823" s="1" t="s">
        <v>18660</v>
      </c>
      <c r="Z8823" s="1" t="s">
        <v>68</v>
      </c>
      <c r="AA8823" s="1" t="s">
        <v>43</v>
      </c>
      <c r="AB8823">
        <v>0</v>
      </c>
      <c r="AC8823">
        <v>0</v>
      </c>
      <c r="AD8823">
        <v>0</v>
      </c>
      <c r="AE8823" t="s">
        <v>18655</v>
      </c>
      <c r="AF8823" s="3" t="s">
        <v>125342</v>
      </c>
      <c r="AG8823" s="3" t="s">
        <v>95912</v>
      </c>
      <c r="AH8823" s="3" t="s">
        <v>112580</v>
      </c>
      <c r="AI8823" s="3" t="s">
        <v>87618</v>
      </c>
      <c r="AJ8823" s="3" t="s">
        <v>125343</v>
      </c>
      <c r="AK8823" s="3" t="s">
        <v>125344</v>
      </c>
      <c r="AL8823" s="3" t="s">
        <v>85213</v>
      </c>
      <c r="AM8823" s="3" t="s">
        <v>125345</v>
      </c>
      <c r="AN8823" s="3" t="s">
        <v>85215</v>
      </c>
    </row>
    <row r="8824" spans="1:40" ht="98" x14ac:dyDescent="0.3">
      <c r="A8824" s="1" t="s">
        <v>54020</v>
      </c>
      <c r="B8824">
        <v>2014</v>
      </c>
      <c r="C8824" s="1" t="s">
        <v>54021</v>
      </c>
      <c r="D8824">
        <v>2017</v>
      </c>
      <c r="E8824" s="1" t="s">
        <v>54022</v>
      </c>
      <c r="F8824" s="1" t="s">
        <v>12540</v>
      </c>
      <c r="G8824" s="1" t="s">
        <v>12540</v>
      </c>
      <c r="H8824" s="1" t="s">
        <v>12541</v>
      </c>
      <c r="I8824" s="1" t="s">
        <v>54023</v>
      </c>
      <c r="J8824" s="1" t="s">
        <v>18945</v>
      </c>
      <c r="K8824" s="1" t="s">
        <v>18946</v>
      </c>
      <c r="L8824" s="1" t="s">
        <v>170</v>
      </c>
      <c r="M8824" s="1" t="s">
        <v>170</v>
      </c>
      <c r="N8824">
        <v>1</v>
      </c>
      <c r="O8824">
        <v>4</v>
      </c>
      <c r="P8824">
        <v>4</v>
      </c>
      <c r="Q8824">
        <v>1</v>
      </c>
      <c r="R8824">
        <v>5</v>
      </c>
      <c r="S8824" s="1" t="s">
        <v>54024</v>
      </c>
      <c r="T8824" s="1" t="s">
        <v>40</v>
      </c>
      <c r="U8824" t="s">
        <v>68</v>
      </c>
      <c r="V8824" t="s">
        <v>68</v>
      </c>
      <c r="W8824" s="1" t="s">
        <v>41</v>
      </c>
      <c r="X8824" s="1" t="s">
        <v>68</v>
      </c>
      <c r="Y8824" s="1" t="s">
        <v>54025</v>
      </c>
      <c r="Z8824" s="1" t="s">
        <v>68</v>
      </c>
      <c r="AA8824" s="1" t="s">
        <v>43</v>
      </c>
      <c r="AB8824">
        <v>0</v>
      </c>
      <c r="AC8824">
        <v>0</v>
      </c>
      <c r="AD8824">
        <v>0</v>
      </c>
      <c r="AE8824" t="s">
        <v>54021</v>
      </c>
      <c r="AF8824" s="3" t="s">
        <v>125346</v>
      </c>
      <c r="AG8824" s="3" t="s">
        <v>112476</v>
      </c>
      <c r="AH8824" s="3" t="s">
        <v>87206</v>
      </c>
      <c r="AI8824" s="3" t="s">
        <v>85421</v>
      </c>
      <c r="AJ8824" s="3" t="s">
        <v>125347</v>
      </c>
      <c r="AK8824" s="3" t="s">
        <v>125348</v>
      </c>
      <c r="AL8824" s="3" t="s">
        <v>85213</v>
      </c>
      <c r="AM8824" s="3" t="s">
        <v>125349</v>
      </c>
      <c r="AN8824" s="3" t="s">
        <v>85215</v>
      </c>
    </row>
    <row r="8825" spans="1:40" ht="98" x14ac:dyDescent="0.3">
      <c r="A8825" s="1" t="s">
        <v>19675</v>
      </c>
      <c r="B8825">
        <v>2015</v>
      </c>
      <c r="C8825" s="1" t="s">
        <v>19676</v>
      </c>
      <c r="D8825">
        <v>2017</v>
      </c>
      <c r="E8825" s="1" t="s">
        <v>19677</v>
      </c>
      <c r="F8825" s="1" t="s">
        <v>19640</v>
      </c>
      <c r="G8825" s="1" t="s">
        <v>19640</v>
      </c>
      <c r="H8825" s="1" t="s">
        <v>19641</v>
      </c>
      <c r="I8825" s="1" t="s">
        <v>19678</v>
      </c>
      <c r="J8825" s="1" t="s">
        <v>19679</v>
      </c>
      <c r="K8825" s="1" t="s">
        <v>3708</v>
      </c>
      <c r="L8825" s="1" t="s">
        <v>1593</v>
      </c>
      <c r="M8825" s="1" t="s">
        <v>1593</v>
      </c>
      <c r="N8825">
        <v>1</v>
      </c>
      <c r="O8825">
        <v>5</v>
      </c>
      <c r="P8825">
        <v>0</v>
      </c>
      <c r="Q8825">
        <v>4</v>
      </c>
      <c r="R8825">
        <v>4</v>
      </c>
      <c r="S8825" s="1" t="s">
        <v>68</v>
      </c>
      <c r="T8825" s="1" t="s">
        <v>40</v>
      </c>
      <c r="U8825" t="s">
        <v>68</v>
      </c>
      <c r="V8825" t="s">
        <v>68</v>
      </c>
      <c r="W8825" s="1" t="s">
        <v>1319</v>
      </c>
      <c r="X8825" s="1" t="s">
        <v>68</v>
      </c>
      <c r="Y8825" s="1" t="s">
        <v>19680</v>
      </c>
      <c r="Z8825" s="1" t="s">
        <v>68</v>
      </c>
      <c r="AA8825" s="1" t="s">
        <v>43</v>
      </c>
      <c r="AB8825">
        <v>0</v>
      </c>
      <c r="AC8825">
        <v>0</v>
      </c>
      <c r="AD8825">
        <v>2</v>
      </c>
      <c r="AE8825" t="s">
        <v>19676</v>
      </c>
      <c r="AF8825" s="3" t="s">
        <v>125350</v>
      </c>
      <c r="AG8825" s="3" t="s">
        <v>112608</v>
      </c>
      <c r="AH8825" s="3" t="s">
        <v>124982</v>
      </c>
      <c r="AI8825" s="3" t="s">
        <v>124983</v>
      </c>
      <c r="AJ8825" s="3" t="s">
        <v>125351</v>
      </c>
      <c r="AK8825" s="3" t="s">
        <v>125352</v>
      </c>
      <c r="AL8825" s="3" t="s">
        <v>85213</v>
      </c>
      <c r="AM8825" s="3" t="s">
        <v>125353</v>
      </c>
      <c r="AN8825" s="3" t="s">
        <v>85215</v>
      </c>
    </row>
    <row r="8826" spans="1:40" ht="112" x14ac:dyDescent="0.3">
      <c r="A8826" s="1" t="s">
        <v>54083</v>
      </c>
      <c r="B8826">
        <v>2014</v>
      </c>
      <c r="C8826" s="1" t="s">
        <v>54084</v>
      </c>
      <c r="D8826">
        <v>2017</v>
      </c>
      <c r="E8826" s="1" t="s">
        <v>54085</v>
      </c>
      <c r="F8826" s="1" t="s">
        <v>54086</v>
      </c>
      <c r="G8826" s="1" t="s">
        <v>54086</v>
      </c>
      <c r="H8826" s="1" t="s">
        <v>54087</v>
      </c>
      <c r="I8826" s="1" t="s">
        <v>54088</v>
      </c>
      <c r="J8826" s="1" t="s">
        <v>54089</v>
      </c>
      <c r="K8826" s="1" t="s">
        <v>54090</v>
      </c>
      <c r="L8826" s="1" t="s">
        <v>2920</v>
      </c>
      <c r="M8826" s="1" t="s">
        <v>2920</v>
      </c>
      <c r="N8826">
        <v>1</v>
      </c>
      <c r="O8826">
        <v>5</v>
      </c>
      <c r="P8826">
        <v>0</v>
      </c>
      <c r="Q8826">
        <v>3</v>
      </c>
      <c r="R8826">
        <v>5</v>
      </c>
      <c r="S8826" s="1" t="s">
        <v>68</v>
      </c>
      <c r="T8826" s="1" t="s">
        <v>40</v>
      </c>
      <c r="U8826" t="s">
        <v>68</v>
      </c>
      <c r="V8826" t="s">
        <v>68</v>
      </c>
      <c r="W8826" s="1" t="s">
        <v>41</v>
      </c>
      <c r="X8826" s="1" t="s">
        <v>68</v>
      </c>
      <c r="Y8826" s="1" t="s">
        <v>54091</v>
      </c>
      <c r="Z8826" s="1" t="s">
        <v>68</v>
      </c>
      <c r="AA8826" s="1" t="s">
        <v>43</v>
      </c>
      <c r="AB8826">
        <v>0</v>
      </c>
      <c r="AC8826">
        <v>0</v>
      </c>
      <c r="AD8826">
        <v>0</v>
      </c>
      <c r="AE8826" t="s">
        <v>54084</v>
      </c>
      <c r="AF8826" s="3" t="s">
        <v>125354</v>
      </c>
      <c r="AG8826" s="3" t="s">
        <v>95912</v>
      </c>
      <c r="AH8826" s="3" t="s">
        <v>125355</v>
      </c>
      <c r="AI8826" s="3" t="s">
        <v>125356</v>
      </c>
      <c r="AJ8826" s="3" t="s">
        <v>125357</v>
      </c>
      <c r="AK8826" s="3" t="s">
        <v>125358</v>
      </c>
      <c r="AL8826" s="3" t="s">
        <v>85213</v>
      </c>
      <c r="AM8826" s="3" t="s">
        <v>125359</v>
      </c>
      <c r="AN8826" s="3" t="s">
        <v>85215</v>
      </c>
    </row>
    <row r="8827" spans="1:40" ht="126" x14ac:dyDescent="0.3">
      <c r="A8827" s="1" t="s">
        <v>20331</v>
      </c>
      <c r="B8827">
        <v>2015</v>
      </c>
      <c r="C8827" s="1" t="s">
        <v>20332</v>
      </c>
      <c r="D8827">
        <v>2017</v>
      </c>
      <c r="E8827" s="1" t="s">
        <v>20333</v>
      </c>
      <c r="F8827" s="1" t="s">
        <v>2243</v>
      </c>
      <c r="G8827" s="1" t="s">
        <v>2243</v>
      </c>
      <c r="H8827" s="1" t="s">
        <v>1024</v>
      </c>
      <c r="I8827" s="1" t="s">
        <v>20334</v>
      </c>
      <c r="J8827" s="1" t="s">
        <v>5812</v>
      </c>
      <c r="K8827" s="1" t="s">
        <v>5813</v>
      </c>
      <c r="L8827" s="1" t="s">
        <v>2952</v>
      </c>
      <c r="M8827" s="1" t="s">
        <v>2952</v>
      </c>
      <c r="N8827">
        <v>1</v>
      </c>
      <c r="O8827">
        <v>6</v>
      </c>
      <c r="P8827">
        <v>0</v>
      </c>
      <c r="Q8827">
        <v>1</v>
      </c>
      <c r="R8827">
        <v>4</v>
      </c>
      <c r="S8827" s="1" t="s">
        <v>68</v>
      </c>
      <c r="T8827" s="1" t="s">
        <v>40</v>
      </c>
      <c r="U8827" t="s">
        <v>68</v>
      </c>
      <c r="V8827" t="s">
        <v>68</v>
      </c>
      <c r="W8827" s="1" t="s">
        <v>41</v>
      </c>
      <c r="X8827" s="1" t="s">
        <v>68</v>
      </c>
      <c r="Y8827" s="1" t="s">
        <v>20335</v>
      </c>
      <c r="Z8827" s="1" t="s">
        <v>68</v>
      </c>
      <c r="AA8827" s="1" t="s">
        <v>43</v>
      </c>
      <c r="AB8827">
        <v>0</v>
      </c>
      <c r="AC8827">
        <v>0</v>
      </c>
      <c r="AD8827">
        <v>0</v>
      </c>
      <c r="AE8827" t="s">
        <v>20332</v>
      </c>
      <c r="AF8827" s="3" t="s">
        <v>125360</v>
      </c>
      <c r="AG8827" s="3" t="s">
        <v>97351</v>
      </c>
      <c r="AH8827" s="3" t="s">
        <v>96475</v>
      </c>
      <c r="AI8827" s="3" t="s">
        <v>85421</v>
      </c>
      <c r="AJ8827" s="3" t="s">
        <v>125361</v>
      </c>
      <c r="AK8827" s="3" t="s">
        <v>125362</v>
      </c>
      <c r="AL8827" s="3" t="s">
        <v>85213</v>
      </c>
      <c r="AM8827" s="3" t="s">
        <v>125363</v>
      </c>
      <c r="AN8827" s="3" t="s">
        <v>85215</v>
      </c>
    </row>
    <row r="8828" spans="1:40" ht="126" x14ac:dyDescent="0.3">
      <c r="A8828" s="1" t="s">
        <v>20336</v>
      </c>
      <c r="B8828">
        <v>2015</v>
      </c>
      <c r="C8828" s="1" t="s">
        <v>20337</v>
      </c>
      <c r="D8828">
        <v>2017</v>
      </c>
      <c r="E8828" s="1" t="s">
        <v>20338</v>
      </c>
      <c r="F8828" s="1" t="s">
        <v>2243</v>
      </c>
      <c r="G8828" s="1" t="s">
        <v>2243</v>
      </c>
      <c r="H8828" s="1" t="s">
        <v>1024</v>
      </c>
      <c r="I8828" s="1" t="s">
        <v>20339</v>
      </c>
      <c r="J8828" s="1" t="s">
        <v>20340</v>
      </c>
      <c r="K8828" s="1" t="s">
        <v>20341</v>
      </c>
      <c r="L8828" s="1" t="s">
        <v>2952</v>
      </c>
      <c r="M8828" s="1" t="s">
        <v>2952</v>
      </c>
      <c r="N8828">
        <v>1</v>
      </c>
      <c r="O8828">
        <v>5</v>
      </c>
      <c r="P8828">
        <v>0</v>
      </c>
      <c r="Q8828">
        <v>1</v>
      </c>
      <c r="R8828">
        <v>4</v>
      </c>
      <c r="S8828" s="1" t="s">
        <v>68</v>
      </c>
      <c r="T8828" s="1" t="s">
        <v>40</v>
      </c>
      <c r="U8828" t="s">
        <v>68</v>
      </c>
      <c r="V8828" t="s">
        <v>68</v>
      </c>
      <c r="W8828" s="1" t="s">
        <v>41</v>
      </c>
      <c r="X8828" s="1" t="s">
        <v>68</v>
      </c>
      <c r="Y8828" s="1" t="s">
        <v>20342</v>
      </c>
      <c r="Z8828" s="1" t="s">
        <v>68</v>
      </c>
      <c r="AA8828" s="1" t="s">
        <v>43</v>
      </c>
      <c r="AB8828">
        <v>0</v>
      </c>
      <c r="AC8828">
        <v>0</v>
      </c>
      <c r="AD8828">
        <v>0</v>
      </c>
      <c r="AE8828" t="s">
        <v>20337</v>
      </c>
      <c r="AF8828" s="3" t="s">
        <v>125364</v>
      </c>
      <c r="AG8828" s="3" t="s">
        <v>101732</v>
      </c>
      <c r="AH8828" s="3" t="s">
        <v>96475</v>
      </c>
      <c r="AI8828" s="3" t="s">
        <v>85421</v>
      </c>
      <c r="AJ8828" s="3" t="s">
        <v>125365</v>
      </c>
      <c r="AK8828" s="3" t="s">
        <v>125366</v>
      </c>
      <c r="AL8828" s="3" t="s">
        <v>85213</v>
      </c>
      <c r="AM8828" s="3" t="s">
        <v>125367</v>
      </c>
      <c r="AN8828" s="3" t="s">
        <v>85215</v>
      </c>
    </row>
    <row r="8829" spans="1:40" ht="409.5" x14ac:dyDescent="0.3">
      <c r="A8829" s="1" t="s">
        <v>54834</v>
      </c>
      <c r="B8829">
        <v>2014</v>
      </c>
      <c r="C8829" s="1" t="s">
        <v>54835</v>
      </c>
      <c r="D8829">
        <v>2017</v>
      </c>
      <c r="E8829" s="1" t="s">
        <v>54836</v>
      </c>
      <c r="F8829" s="1" t="s">
        <v>1138</v>
      </c>
      <c r="G8829" s="1" t="s">
        <v>1138</v>
      </c>
      <c r="H8829" s="1" t="s">
        <v>1139</v>
      </c>
      <c r="I8829" s="1" t="s">
        <v>54837</v>
      </c>
      <c r="J8829" s="1" t="s">
        <v>54838</v>
      </c>
      <c r="K8829" s="1" t="s">
        <v>6213</v>
      </c>
      <c r="L8829" s="1" t="s">
        <v>2952</v>
      </c>
      <c r="M8829" s="1" t="s">
        <v>2952</v>
      </c>
      <c r="N8829">
        <v>8</v>
      </c>
      <c r="O8829">
        <v>7</v>
      </c>
      <c r="P8829">
        <v>3</v>
      </c>
      <c r="Q8829">
        <v>2</v>
      </c>
      <c r="R8829">
        <v>5</v>
      </c>
      <c r="S8829" s="1" t="s">
        <v>54839</v>
      </c>
      <c r="T8829" s="1" t="s">
        <v>40</v>
      </c>
      <c r="U8829" t="s">
        <v>68</v>
      </c>
      <c r="V8829" t="s">
        <v>68</v>
      </c>
      <c r="W8829" s="1" t="s">
        <v>41</v>
      </c>
      <c r="X8829" s="1" t="s">
        <v>54840</v>
      </c>
      <c r="Y8829" s="1" t="s">
        <v>54841</v>
      </c>
      <c r="Z8829" s="1" t="s">
        <v>68</v>
      </c>
      <c r="AA8829" s="1" t="s">
        <v>43</v>
      </c>
      <c r="AB8829">
        <v>0</v>
      </c>
      <c r="AC8829">
        <v>0</v>
      </c>
      <c r="AD8829">
        <v>0</v>
      </c>
      <c r="AE8829" t="s">
        <v>54835</v>
      </c>
      <c r="AF8829" s="3" t="s">
        <v>125368</v>
      </c>
      <c r="AG8829" s="3" t="s">
        <v>101732</v>
      </c>
      <c r="AH8829" s="3" t="s">
        <v>117851</v>
      </c>
      <c r="AI8829" s="3" t="s">
        <v>85421</v>
      </c>
      <c r="AJ8829" s="3" t="s">
        <v>125369</v>
      </c>
      <c r="AK8829" s="3" t="s">
        <v>125370</v>
      </c>
      <c r="AL8829" s="3" t="s">
        <v>125371</v>
      </c>
      <c r="AM8829" s="3" t="s">
        <v>125372</v>
      </c>
      <c r="AN8829" s="3" t="s">
        <v>109989</v>
      </c>
    </row>
    <row r="8830" spans="1:40" ht="126" x14ac:dyDescent="0.3">
      <c r="A8830" s="1" t="s">
        <v>20343</v>
      </c>
      <c r="B8830">
        <v>2015</v>
      </c>
      <c r="C8830" s="1" t="s">
        <v>20344</v>
      </c>
      <c r="D8830">
        <v>2018</v>
      </c>
      <c r="E8830" s="1" t="s">
        <v>20345</v>
      </c>
      <c r="F8830" s="1" t="s">
        <v>2243</v>
      </c>
      <c r="G8830" s="1" t="s">
        <v>2243</v>
      </c>
      <c r="H8830" s="1" t="s">
        <v>1024</v>
      </c>
      <c r="I8830" s="1" t="s">
        <v>20346</v>
      </c>
      <c r="J8830" s="1" t="s">
        <v>20347</v>
      </c>
      <c r="K8830" s="1" t="s">
        <v>20348</v>
      </c>
      <c r="L8830" s="1" t="s">
        <v>2952</v>
      </c>
      <c r="M8830" s="1" t="s">
        <v>2952</v>
      </c>
      <c r="N8830">
        <v>1</v>
      </c>
      <c r="O8830">
        <v>5</v>
      </c>
      <c r="P8830">
        <v>0</v>
      </c>
      <c r="Q8830">
        <v>1</v>
      </c>
      <c r="R8830">
        <v>4</v>
      </c>
      <c r="S8830" s="1" t="s">
        <v>68</v>
      </c>
      <c r="T8830" s="1" t="s">
        <v>40</v>
      </c>
      <c r="U8830" t="s">
        <v>68</v>
      </c>
      <c r="V8830" t="s">
        <v>68</v>
      </c>
      <c r="W8830" s="1" t="s">
        <v>41</v>
      </c>
      <c r="X8830" s="1" t="s">
        <v>68</v>
      </c>
      <c r="Y8830" s="1" t="s">
        <v>20349</v>
      </c>
      <c r="Z8830" s="1" t="s">
        <v>68</v>
      </c>
      <c r="AA8830" s="1" t="s">
        <v>43</v>
      </c>
      <c r="AB8830">
        <v>0</v>
      </c>
      <c r="AC8830">
        <v>0</v>
      </c>
      <c r="AD8830">
        <v>0</v>
      </c>
      <c r="AE8830" t="s">
        <v>20344</v>
      </c>
      <c r="AF8830" s="3" t="s">
        <v>125373</v>
      </c>
      <c r="AG8830" s="3" t="s">
        <v>109325</v>
      </c>
      <c r="AH8830" s="3" t="s">
        <v>96475</v>
      </c>
      <c r="AI8830" s="3" t="s">
        <v>85421</v>
      </c>
      <c r="AJ8830" s="3" t="s">
        <v>125374</v>
      </c>
      <c r="AK8830" s="3" t="s">
        <v>125375</v>
      </c>
      <c r="AL8830" s="3" t="s">
        <v>85213</v>
      </c>
      <c r="AM8830" s="3" t="s">
        <v>125376</v>
      </c>
      <c r="AN8830" s="3" t="s">
        <v>85215</v>
      </c>
    </row>
    <row r="8831" spans="1:40" ht="126" x14ac:dyDescent="0.3">
      <c r="A8831" s="1" t="s">
        <v>21369</v>
      </c>
      <c r="B8831">
        <v>2015</v>
      </c>
      <c r="C8831" s="1" t="s">
        <v>21370</v>
      </c>
      <c r="D8831">
        <v>2018</v>
      </c>
      <c r="E8831" s="1" t="s">
        <v>21371</v>
      </c>
      <c r="F8831" s="1" t="s">
        <v>6414</v>
      </c>
      <c r="G8831" s="1" t="s">
        <v>6414</v>
      </c>
      <c r="H8831" s="1" t="s">
        <v>6415</v>
      </c>
      <c r="I8831" s="1" t="s">
        <v>21372</v>
      </c>
      <c r="J8831" s="1" t="s">
        <v>21373</v>
      </c>
      <c r="K8831" s="1" t="s">
        <v>21374</v>
      </c>
      <c r="L8831" s="1" t="s">
        <v>2708</v>
      </c>
      <c r="M8831" s="1" t="s">
        <v>2708</v>
      </c>
      <c r="N8831">
        <v>1</v>
      </c>
      <c r="O8831">
        <v>4</v>
      </c>
      <c r="P8831">
        <v>1</v>
      </c>
      <c r="Q8831">
        <v>8</v>
      </c>
      <c r="R8831">
        <v>4</v>
      </c>
      <c r="S8831" s="1" t="s">
        <v>21375</v>
      </c>
      <c r="T8831" s="1" t="s">
        <v>40</v>
      </c>
      <c r="U8831" t="s">
        <v>68</v>
      </c>
      <c r="V8831" t="s">
        <v>68</v>
      </c>
      <c r="W8831" s="1" t="s">
        <v>109</v>
      </c>
      <c r="X8831" s="1" t="s">
        <v>68</v>
      </c>
      <c r="Y8831" s="1" t="s">
        <v>21376</v>
      </c>
      <c r="Z8831" s="1" t="s">
        <v>68</v>
      </c>
      <c r="AA8831" s="1" t="s">
        <v>43</v>
      </c>
      <c r="AB8831">
        <v>0</v>
      </c>
      <c r="AC8831">
        <v>2</v>
      </c>
      <c r="AD8831">
        <v>0</v>
      </c>
      <c r="AE8831" t="s">
        <v>21370</v>
      </c>
      <c r="AF8831" s="3" t="s">
        <v>125377</v>
      </c>
      <c r="AG8831" s="3" t="s">
        <v>120319</v>
      </c>
      <c r="AH8831" s="3" t="s">
        <v>121531</v>
      </c>
      <c r="AI8831" s="3" t="s">
        <v>121532</v>
      </c>
      <c r="AJ8831" s="3" t="s">
        <v>125378</v>
      </c>
      <c r="AK8831" s="3" t="s">
        <v>125379</v>
      </c>
      <c r="AL8831" s="3" t="s">
        <v>85213</v>
      </c>
      <c r="AM8831" s="3" t="s">
        <v>125380</v>
      </c>
      <c r="AN8831" s="3" t="s">
        <v>85215</v>
      </c>
    </row>
    <row r="8832" spans="1:40" ht="140" x14ac:dyDescent="0.3">
      <c r="A8832" s="1" t="s">
        <v>53238</v>
      </c>
      <c r="B8832">
        <v>2014</v>
      </c>
      <c r="C8832" s="1" t="s">
        <v>53239</v>
      </c>
      <c r="D8832">
        <v>2017</v>
      </c>
      <c r="E8832" s="1" t="s">
        <v>53240</v>
      </c>
      <c r="F8832" s="1" t="s">
        <v>2521</v>
      </c>
      <c r="G8832" s="1" t="s">
        <v>2521</v>
      </c>
      <c r="H8832" s="1" t="s">
        <v>27269</v>
      </c>
      <c r="I8832" s="1" t="s">
        <v>53241</v>
      </c>
      <c r="J8832" s="1" t="s">
        <v>53204</v>
      </c>
      <c r="K8832" s="1" t="s">
        <v>53205</v>
      </c>
      <c r="L8832" s="1" t="s">
        <v>3482</v>
      </c>
      <c r="M8832" s="1" t="s">
        <v>3482</v>
      </c>
      <c r="N8832">
        <v>1</v>
      </c>
      <c r="O8832">
        <v>3</v>
      </c>
      <c r="P8832">
        <v>0</v>
      </c>
      <c r="Q8832">
        <v>3</v>
      </c>
      <c r="R8832">
        <v>5</v>
      </c>
      <c r="S8832" s="1" t="s">
        <v>68</v>
      </c>
      <c r="T8832" s="1" t="s">
        <v>40</v>
      </c>
      <c r="U8832" t="s">
        <v>68</v>
      </c>
      <c r="V8832" t="s">
        <v>68</v>
      </c>
      <c r="W8832" s="1" t="s">
        <v>41</v>
      </c>
      <c r="X8832" s="1" t="s">
        <v>68</v>
      </c>
      <c r="Y8832" s="1" t="s">
        <v>53242</v>
      </c>
      <c r="Z8832" s="1" t="s">
        <v>68</v>
      </c>
      <c r="AA8832" s="1" t="s">
        <v>43</v>
      </c>
      <c r="AB8832">
        <v>0</v>
      </c>
      <c r="AC8832">
        <v>0</v>
      </c>
      <c r="AD8832">
        <v>0</v>
      </c>
      <c r="AE8832" t="s">
        <v>53239</v>
      </c>
      <c r="AF8832" s="3" t="s">
        <v>125381</v>
      </c>
      <c r="AG8832" s="3" t="s">
        <v>90012</v>
      </c>
      <c r="AH8832" s="3" t="s">
        <v>88035</v>
      </c>
      <c r="AI8832" s="3" t="s">
        <v>88036</v>
      </c>
      <c r="AJ8832" s="3" t="s">
        <v>125382</v>
      </c>
      <c r="AK8832" s="3" t="s">
        <v>125383</v>
      </c>
      <c r="AL8832" s="3" t="s">
        <v>85213</v>
      </c>
      <c r="AM8832" s="3" t="s">
        <v>125384</v>
      </c>
      <c r="AN8832" s="3" t="s">
        <v>85215</v>
      </c>
    </row>
    <row r="8833" spans="1:40" ht="112" x14ac:dyDescent="0.3">
      <c r="A8833" s="1" t="s">
        <v>18123</v>
      </c>
      <c r="B8833">
        <v>2015</v>
      </c>
      <c r="C8833" s="1" t="s">
        <v>18124</v>
      </c>
      <c r="D8833">
        <v>2017</v>
      </c>
      <c r="E8833" s="1" t="s">
        <v>18125</v>
      </c>
      <c r="F8833" s="1" t="s">
        <v>18126</v>
      </c>
      <c r="G8833" s="1" t="s">
        <v>18126</v>
      </c>
      <c r="H8833" s="1" t="s">
        <v>18127</v>
      </c>
      <c r="I8833" s="1" t="s">
        <v>18128</v>
      </c>
      <c r="J8833" s="1" t="s">
        <v>18129</v>
      </c>
      <c r="K8833" s="1" t="s">
        <v>18130</v>
      </c>
      <c r="L8833" s="1" t="s">
        <v>454</v>
      </c>
      <c r="M8833" s="1" t="s">
        <v>454</v>
      </c>
      <c r="N8833">
        <v>1</v>
      </c>
      <c r="O8833">
        <v>8</v>
      </c>
      <c r="P8833">
        <v>0</v>
      </c>
      <c r="Q8833">
        <v>1</v>
      </c>
      <c r="R8833">
        <v>3</v>
      </c>
      <c r="S8833" s="1" t="s">
        <v>68</v>
      </c>
      <c r="T8833" s="1" t="s">
        <v>40</v>
      </c>
      <c r="U8833" t="s">
        <v>68</v>
      </c>
      <c r="V8833" t="s">
        <v>68</v>
      </c>
      <c r="W8833" s="1" t="s">
        <v>41</v>
      </c>
      <c r="X8833" s="1" t="s">
        <v>68</v>
      </c>
      <c r="Y8833" s="1" t="s">
        <v>18131</v>
      </c>
      <c r="Z8833" s="1" t="s">
        <v>68</v>
      </c>
      <c r="AA8833" s="1" t="s">
        <v>43</v>
      </c>
      <c r="AB8833">
        <v>0</v>
      </c>
      <c r="AC8833">
        <v>0</v>
      </c>
      <c r="AD8833">
        <v>0</v>
      </c>
      <c r="AE8833" t="s">
        <v>18124</v>
      </c>
      <c r="AF8833" s="3" t="s">
        <v>125385</v>
      </c>
      <c r="AG8833" s="3" t="s">
        <v>110079</v>
      </c>
      <c r="AH8833" s="3" t="s">
        <v>125386</v>
      </c>
      <c r="AI8833" s="3" t="s">
        <v>125387</v>
      </c>
      <c r="AJ8833" s="3" t="s">
        <v>125388</v>
      </c>
      <c r="AK8833" s="3" t="s">
        <v>125389</v>
      </c>
      <c r="AL8833" s="3" t="s">
        <v>85213</v>
      </c>
      <c r="AM8833" s="3" t="s">
        <v>125390</v>
      </c>
      <c r="AN8833" s="3" t="s">
        <v>85215</v>
      </c>
    </row>
    <row r="8834" spans="1:40" ht="98" x14ac:dyDescent="0.3">
      <c r="A8834" s="1" t="s">
        <v>19491</v>
      </c>
      <c r="B8834">
        <v>2015</v>
      </c>
      <c r="C8834" s="1" t="s">
        <v>19492</v>
      </c>
      <c r="D8834">
        <v>2017</v>
      </c>
      <c r="E8834" s="1" t="s">
        <v>19493</v>
      </c>
      <c r="F8834" s="1" t="s">
        <v>12540</v>
      </c>
      <c r="G8834" s="1" t="s">
        <v>12540</v>
      </c>
      <c r="H8834" s="1" t="s">
        <v>12541</v>
      </c>
      <c r="I8834" s="1" t="s">
        <v>19494</v>
      </c>
      <c r="J8834" s="1" t="s">
        <v>19495</v>
      </c>
      <c r="K8834" s="1" t="s">
        <v>19496</v>
      </c>
      <c r="L8834" s="1" t="s">
        <v>840</v>
      </c>
      <c r="M8834" s="1" t="s">
        <v>840</v>
      </c>
      <c r="N8834">
        <v>1</v>
      </c>
      <c r="O8834">
        <v>5</v>
      </c>
      <c r="P8834">
        <v>3</v>
      </c>
      <c r="Q8834">
        <v>1</v>
      </c>
      <c r="R8834">
        <v>4</v>
      </c>
      <c r="S8834" s="1" t="s">
        <v>19497</v>
      </c>
      <c r="T8834" s="1" t="s">
        <v>40</v>
      </c>
      <c r="U8834" t="s">
        <v>68</v>
      </c>
      <c r="V8834" t="s">
        <v>68</v>
      </c>
      <c r="W8834" s="1" t="s">
        <v>41</v>
      </c>
      <c r="X8834" s="1" t="s">
        <v>68</v>
      </c>
      <c r="Y8834" s="1" t="s">
        <v>19498</v>
      </c>
      <c r="Z8834" s="1" t="s">
        <v>68</v>
      </c>
      <c r="AA8834" s="1" t="s">
        <v>43</v>
      </c>
      <c r="AB8834">
        <v>0</v>
      </c>
      <c r="AC8834">
        <v>0</v>
      </c>
      <c r="AD8834">
        <v>0</v>
      </c>
      <c r="AE8834" t="s">
        <v>19492</v>
      </c>
      <c r="AF8834" s="3" t="s">
        <v>125391</v>
      </c>
      <c r="AG8834" s="3" t="s">
        <v>95900</v>
      </c>
      <c r="AH8834" s="3" t="s">
        <v>87206</v>
      </c>
      <c r="AI8834" s="3" t="s">
        <v>85421</v>
      </c>
      <c r="AJ8834" s="3" t="s">
        <v>125392</v>
      </c>
      <c r="AK8834" s="3" t="s">
        <v>125393</v>
      </c>
      <c r="AL8834" s="3" t="s">
        <v>85213</v>
      </c>
      <c r="AM8834" s="3" t="s">
        <v>125394</v>
      </c>
      <c r="AN8834" s="3" t="s">
        <v>85215</v>
      </c>
    </row>
    <row r="8835" spans="1:40" ht="98" x14ac:dyDescent="0.3">
      <c r="A8835" s="1" t="s">
        <v>19381</v>
      </c>
      <c r="B8835">
        <v>2015</v>
      </c>
      <c r="C8835" s="1" t="s">
        <v>19382</v>
      </c>
      <c r="D8835">
        <v>2018</v>
      </c>
      <c r="E8835" s="1" t="s">
        <v>19383</v>
      </c>
      <c r="F8835" s="1" t="s">
        <v>579</v>
      </c>
      <c r="G8835" s="1" t="s">
        <v>579</v>
      </c>
      <c r="H8835" s="1" t="s">
        <v>1919</v>
      </c>
      <c r="I8835" s="1" t="s">
        <v>19384</v>
      </c>
      <c r="J8835" s="1" t="s">
        <v>19385</v>
      </c>
      <c r="K8835" s="1" t="s">
        <v>19386</v>
      </c>
      <c r="L8835" s="1" t="s">
        <v>840</v>
      </c>
      <c r="M8835" s="1" t="s">
        <v>840</v>
      </c>
      <c r="N8835">
        <v>1</v>
      </c>
      <c r="O8835">
        <v>4</v>
      </c>
      <c r="P8835">
        <v>1</v>
      </c>
      <c r="Q8835">
        <v>1</v>
      </c>
      <c r="R8835">
        <v>4</v>
      </c>
      <c r="S8835" s="1" t="s">
        <v>19387</v>
      </c>
      <c r="T8835" s="1" t="s">
        <v>40</v>
      </c>
      <c r="U8835" t="s">
        <v>68</v>
      </c>
      <c r="V8835" t="s">
        <v>68</v>
      </c>
      <c r="W8835" s="1" t="s">
        <v>41</v>
      </c>
      <c r="X8835" s="1" t="s">
        <v>68</v>
      </c>
      <c r="Y8835" s="1" t="s">
        <v>19388</v>
      </c>
      <c r="Z8835" s="1" t="s">
        <v>68</v>
      </c>
      <c r="AA8835" s="1" t="s">
        <v>43</v>
      </c>
      <c r="AB8835">
        <v>0</v>
      </c>
      <c r="AC8835">
        <v>0</v>
      </c>
      <c r="AD8835">
        <v>0</v>
      </c>
      <c r="AE8835" t="s">
        <v>19382</v>
      </c>
      <c r="AF8835" s="3" t="s">
        <v>125395</v>
      </c>
      <c r="AG8835" s="3" t="s">
        <v>100882</v>
      </c>
      <c r="AH8835" s="3" t="s">
        <v>86411</v>
      </c>
      <c r="AI8835" s="3" t="s">
        <v>85615</v>
      </c>
      <c r="AJ8835" s="3" t="s">
        <v>125396</v>
      </c>
      <c r="AK8835" s="3" t="s">
        <v>125397</v>
      </c>
      <c r="AL8835" s="3" t="s">
        <v>85213</v>
      </c>
      <c r="AM8835" s="3" t="s">
        <v>125398</v>
      </c>
      <c r="AN8835" s="3" t="s">
        <v>85215</v>
      </c>
    </row>
    <row r="8836" spans="1:40" ht="112" x14ac:dyDescent="0.3">
      <c r="A8836" s="1" t="s">
        <v>17876</v>
      </c>
      <c r="B8836">
        <v>2015</v>
      </c>
      <c r="C8836" s="1" t="s">
        <v>17877</v>
      </c>
      <c r="D8836">
        <v>2018</v>
      </c>
      <c r="E8836" s="1" t="s">
        <v>17878</v>
      </c>
      <c r="F8836" s="1" t="s">
        <v>14562</v>
      </c>
      <c r="G8836" s="1" t="s">
        <v>14562</v>
      </c>
      <c r="H8836" s="1" t="s">
        <v>14563</v>
      </c>
      <c r="I8836" s="1" t="s">
        <v>17879</v>
      </c>
      <c r="J8836" s="1" t="s">
        <v>17880</v>
      </c>
      <c r="K8836" s="1" t="s">
        <v>6521</v>
      </c>
      <c r="L8836" s="1" t="s">
        <v>840</v>
      </c>
      <c r="M8836" s="1" t="s">
        <v>840</v>
      </c>
      <c r="N8836">
        <v>1</v>
      </c>
      <c r="O8836">
        <v>4</v>
      </c>
      <c r="P8836">
        <v>2</v>
      </c>
      <c r="Q8836">
        <v>1</v>
      </c>
      <c r="R8836">
        <v>3</v>
      </c>
      <c r="S8836" s="1" t="s">
        <v>17881</v>
      </c>
      <c r="T8836" s="1" t="s">
        <v>40</v>
      </c>
      <c r="U8836" t="s">
        <v>68</v>
      </c>
      <c r="V8836" t="s">
        <v>68</v>
      </c>
      <c r="W8836" s="1" t="s">
        <v>41</v>
      </c>
      <c r="X8836" s="1" t="s">
        <v>68</v>
      </c>
      <c r="Y8836" s="1" t="s">
        <v>17882</v>
      </c>
      <c r="Z8836" s="1" t="s">
        <v>68</v>
      </c>
      <c r="AA8836" s="1" t="s">
        <v>43</v>
      </c>
      <c r="AB8836">
        <v>0</v>
      </c>
      <c r="AC8836">
        <v>0</v>
      </c>
      <c r="AD8836">
        <v>0</v>
      </c>
      <c r="AE8836" t="s">
        <v>17877</v>
      </c>
      <c r="AF8836" s="3" t="s">
        <v>125399</v>
      </c>
      <c r="AG8836" s="3" t="s">
        <v>114209</v>
      </c>
      <c r="AH8836" s="3" t="s">
        <v>124038</v>
      </c>
      <c r="AI8836" s="3" t="s">
        <v>103721</v>
      </c>
      <c r="AJ8836" s="3" t="s">
        <v>125400</v>
      </c>
      <c r="AK8836" s="3" t="s">
        <v>125401</v>
      </c>
      <c r="AL8836" s="3" t="s">
        <v>85213</v>
      </c>
      <c r="AM8836" s="3" t="s">
        <v>125402</v>
      </c>
      <c r="AN8836" s="3" t="s">
        <v>85215</v>
      </c>
    </row>
    <row r="8837" spans="1:40" ht="112" x14ac:dyDescent="0.3">
      <c r="A8837" s="1" t="s">
        <v>19681</v>
      </c>
      <c r="B8837">
        <v>2015</v>
      </c>
      <c r="C8837" s="1" t="s">
        <v>19682</v>
      </c>
      <c r="D8837">
        <v>2018</v>
      </c>
      <c r="E8837" s="1" t="s">
        <v>19683</v>
      </c>
      <c r="F8837" s="1" t="s">
        <v>19590</v>
      </c>
      <c r="G8837" s="1" t="s">
        <v>19590</v>
      </c>
      <c r="H8837" s="1" t="s">
        <v>19591</v>
      </c>
      <c r="I8837" s="1" t="s">
        <v>19684</v>
      </c>
      <c r="J8837" s="1" t="s">
        <v>19685</v>
      </c>
      <c r="K8837" s="1" t="s">
        <v>19686</v>
      </c>
      <c r="L8837" s="1" t="s">
        <v>8337</v>
      </c>
      <c r="M8837" s="1" t="s">
        <v>8337</v>
      </c>
      <c r="N8837">
        <v>1</v>
      </c>
      <c r="O8837">
        <v>4</v>
      </c>
      <c r="P8837">
        <v>1</v>
      </c>
      <c r="Q8837">
        <v>1</v>
      </c>
      <c r="R8837">
        <v>4</v>
      </c>
      <c r="S8837" s="1" t="s">
        <v>19687</v>
      </c>
      <c r="T8837" s="1" t="s">
        <v>40</v>
      </c>
      <c r="U8837" t="s">
        <v>68</v>
      </c>
      <c r="V8837" t="s">
        <v>68</v>
      </c>
      <c r="W8837" s="1" t="s">
        <v>41</v>
      </c>
      <c r="X8837" s="1" t="s">
        <v>68</v>
      </c>
      <c r="Y8837" s="1" t="s">
        <v>19688</v>
      </c>
      <c r="Z8837" s="1" t="s">
        <v>68</v>
      </c>
      <c r="AA8837" s="1" t="s">
        <v>43</v>
      </c>
      <c r="AB8837">
        <v>0</v>
      </c>
      <c r="AC8837">
        <v>0</v>
      </c>
      <c r="AD8837">
        <v>0</v>
      </c>
      <c r="AE8837" t="s">
        <v>19682</v>
      </c>
      <c r="AF8837" s="3" t="s">
        <v>125403</v>
      </c>
      <c r="AG8837" s="3" t="s">
        <v>114411</v>
      </c>
      <c r="AH8837" s="3" t="s">
        <v>112631</v>
      </c>
      <c r="AI8837" s="3" t="s">
        <v>85421</v>
      </c>
      <c r="AJ8837" s="3" t="s">
        <v>125404</v>
      </c>
      <c r="AK8837" s="3" t="s">
        <v>125405</v>
      </c>
      <c r="AL8837" s="3" t="s">
        <v>85213</v>
      </c>
      <c r="AM8837" s="3" t="s">
        <v>125406</v>
      </c>
      <c r="AN8837" s="3" t="s">
        <v>85215</v>
      </c>
    </row>
    <row r="8838" spans="1:40" ht="112" x14ac:dyDescent="0.3">
      <c r="A8838" s="1" t="s">
        <v>18843</v>
      </c>
      <c r="B8838">
        <v>2015</v>
      </c>
      <c r="C8838" s="1" t="s">
        <v>18844</v>
      </c>
      <c r="D8838">
        <v>2017</v>
      </c>
      <c r="E8838" s="1" t="s">
        <v>18845</v>
      </c>
      <c r="F8838" s="1" t="s">
        <v>334</v>
      </c>
      <c r="G8838" s="1" t="s">
        <v>334</v>
      </c>
      <c r="H8838" s="1" t="s">
        <v>335</v>
      </c>
      <c r="I8838" s="1" t="s">
        <v>18846</v>
      </c>
      <c r="J8838" s="1" t="s">
        <v>18847</v>
      </c>
      <c r="K8838" s="1" t="s">
        <v>18848</v>
      </c>
      <c r="L8838" s="1" t="s">
        <v>130</v>
      </c>
      <c r="M8838" s="1" t="s">
        <v>130</v>
      </c>
      <c r="N8838">
        <v>1</v>
      </c>
      <c r="O8838">
        <v>6</v>
      </c>
      <c r="P8838">
        <v>1</v>
      </c>
      <c r="Q8838">
        <v>1</v>
      </c>
      <c r="R8838">
        <v>3</v>
      </c>
      <c r="S8838" s="1" t="s">
        <v>18849</v>
      </c>
      <c r="T8838" s="1" t="s">
        <v>40</v>
      </c>
      <c r="U8838" t="s">
        <v>68</v>
      </c>
      <c r="V8838" t="s">
        <v>68</v>
      </c>
      <c r="W8838" s="1" t="s">
        <v>41</v>
      </c>
      <c r="X8838" s="1" t="s">
        <v>68</v>
      </c>
      <c r="Y8838" s="1" t="s">
        <v>18850</v>
      </c>
      <c r="Z8838" s="1" t="s">
        <v>68</v>
      </c>
      <c r="AA8838" s="1" t="s">
        <v>43</v>
      </c>
      <c r="AB8838">
        <v>0</v>
      </c>
      <c r="AC8838">
        <v>0</v>
      </c>
      <c r="AD8838">
        <v>0</v>
      </c>
      <c r="AE8838" t="s">
        <v>18844</v>
      </c>
      <c r="AF8838" s="3" t="s">
        <v>125407</v>
      </c>
      <c r="AG8838" s="3" t="s">
        <v>109241</v>
      </c>
      <c r="AH8838" s="3" t="s">
        <v>95819</v>
      </c>
      <c r="AI8838" s="3" t="s">
        <v>86313</v>
      </c>
      <c r="AJ8838" s="3" t="s">
        <v>125408</v>
      </c>
      <c r="AK8838" s="3" t="s">
        <v>125409</v>
      </c>
      <c r="AL8838" s="3" t="s">
        <v>85213</v>
      </c>
      <c r="AM8838" s="3" t="s">
        <v>125410</v>
      </c>
      <c r="AN8838" s="3" t="s">
        <v>85215</v>
      </c>
    </row>
    <row r="8839" spans="1:40" ht="98" x14ac:dyDescent="0.3">
      <c r="A8839" s="1" t="s">
        <v>18506</v>
      </c>
      <c r="B8839">
        <v>2015</v>
      </c>
      <c r="C8839" s="1" t="s">
        <v>18507</v>
      </c>
      <c r="D8839">
        <v>2017</v>
      </c>
      <c r="E8839" s="1" t="s">
        <v>18508</v>
      </c>
      <c r="F8839" s="1" t="s">
        <v>1233</v>
      </c>
      <c r="G8839" s="1" t="s">
        <v>1233</v>
      </c>
      <c r="H8839" s="1" t="s">
        <v>1234</v>
      </c>
      <c r="I8839" s="1" t="s">
        <v>18509</v>
      </c>
      <c r="J8839" s="1" t="s">
        <v>18510</v>
      </c>
      <c r="K8839" s="1" t="s">
        <v>2959</v>
      </c>
      <c r="L8839" s="1" t="s">
        <v>329</v>
      </c>
      <c r="M8839" s="1" t="s">
        <v>329</v>
      </c>
      <c r="N8839">
        <v>1</v>
      </c>
      <c r="O8839">
        <v>7</v>
      </c>
      <c r="P8839">
        <v>5</v>
      </c>
      <c r="Q8839">
        <v>4</v>
      </c>
      <c r="R8839">
        <v>3</v>
      </c>
      <c r="S8839" s="1" t="s">
        <v>18511</v>
      </c>
      <c r="T8839" s="1" t="s">
        <v>40</v>
      </c>
      <c r="U8839" t="s">
        <v>68</v>
      </c>
      <c r="V8839" t="s">
        <v>68</v>
      </c>
      <c r="W8839" s="1" t="s">
        <v>41</v>
      </c>
      <c r="X8839" s="1" t="s">
        <v>68</v>
      </c>
      <c r="Y8839" s="1" t="s">
        <v>18512</v>
      </c>
      <c r="Z8839" s="1" t="s">
        <v>68</v>
      </c>
      <c r="AA8839" s="1" t="s">
        <v>43</v>
      </c>
      <c r="AB8839">
        <v>0</v>
      </c>
      <c r="AC8839">
        <v>0</v>
      </c>
      <c r="AD8839">
        <v>0</v>
      </c>
      <c r="AE8839" t="s">
        <v>18507</v>
      </c>
      <c r="AF8839" s="3" t="s">
        <v>125411</v>
      </c>
      <c r="AG8839" s="3" t="s">
        <v>102919</v>
      </c>
      <c r="AH8839" s="3" t="s">
        <v>86354</v>
      </c>
      <c r="AI8839" s="3" t="s">
        <v>85441</v>
      </c>
      <c r="AJ8839" s="3" t="s">
        <v>125412</v>
      </c>
      <c r="AK8839" s="3" t="s">
        <v>125413</v>
      </c>
      <c r="AL8839" s="3" t="s">
        <v>85213</v>
      </c>
      <c r="AM8839" s="3" t="s">
        <v>125414</v>
      </c>
      <c r="AN8839" s="3" t="s">
        <v>85215</v>
      </c>
    </row>
    <row r="8840" spans="1:40" ht="126" x14ac:dyDescent="0.3">
      <c r="A8840" s="1" t="s">
        <v>19062</v>
      </c>
      <c r="B8840">
        <v>2015</v>
      </c>
      <c r="C8840" s="1" t="s">
        <v>19063</v>
      </c>
      <c r="D8840">
        <v>2018</v>
      </c>
      <c r="E8840" s="1" t="s">
        <v>19064</v>
      </c>
      <c r="F8840" s="1" t="s">
        <v>19065</v>
      </c>
      <c r="G8840" s="1" t="s">
        <v>19065</v>
      </c>
      <c r="H8840" s="1" t="s">
        <v>19066</v>
      </c>
      <c r="I8840" s="1" t="s">
        <v>19067</v>
      </c>
      <c r="J8840" s="1" t="s">
        <v>19068</v>
      </c>
      <c r="K8840" s="1" t="s">
        <v>19069</v>
      </c>
      <c r="L8840" s="1" t="s">
        <v>811</v>
      </c>
      <c r="M8840" s="1" t="s">
        <v>329</v>
      </c>
      <c r="N8840">
        <v>1</v>
      </c>
      <c r="O8840">
        <v>4</v>
      </c>
      <c r="P8840">
        <v>1</v>
      </c>
      <c r="Q8840">
        <v>2</v>
      </c>
      <c r="R8840">
        <v>4</v>
      </c>
      <c r="S8840" s="1" t="s">
        <v>19070</v>
      </c>
      <c r="T8840" s="1" t="s">
        <v>40</v>
      </c>
      <c r="U8840" t="s">
        <v>68</v>
      </c>
      <c r="V8840" t="s">
        <v>68</v>
      </c>
      <c r="W8840" s="1" t="s">
        <v>41</v>
      </c>
      <c r="X8840" s="1" t="s">
        <v>68</v>
      </c>
      <c r="Y8840" s="1" t="s">
        <v>19071</v>
      </c>
      <c r="Z8840" s="1" t="s">
        <v>68</v>
      </c>
      <c r="AA8840" s="1" t="s">
        <v>43</v>
      </c>
      <c r="AB8840">
        <v>0</v>
      </c>
      <c r="AC8840">
        <v>0</v>
      </c>
      <c r="AD8840">
        <v>0</v>
      </c>
      <c r="AE8840" t="s">
        <v>19063</v>
      </c>
      <c r="AF8840" s="3" t="s">
        <v>125415</v>
      </c>
      <c r="AG8840" s="3" t="s">
        <v>112198</v>
      </c>
      <c r="AH8840" s="3" t="s">
        <v>95832</v>
      </c>
      <c r="AI8840" s="3" t="s">
        <v>95833</v>
      </c>
      <c r="AJ8840" s="3" t="s">
        <v>125416</v>
      </c>
      <c r="AK8840" s="3" t="s">
        <v>125417</v>
      </c>
      <c r="AL8840" s="3" t="s">
        <v>85213</v>
      </c>
      <c r="AM8840" s="3" t="s">
        <v>125418</v>
      </c>
      <c r="AN8840" s="3" t="s">
        <v>85215</v>
      </c>
    </row>
    <row r="8841" spans="1:40" ht="238" x14ac:dyDescent="0.3">
      <c r="A8841" s="1" t="s">
        <v>19264</v>
      </c>
      <c r="B8841">
        <v>2015</v>
      </c>
      <c r="C8841" s="1" t="s">
        <v>19265</v>
      </c>
      <c r="D8841">
        <v>2017</v>
      </c>
      <c r="E8841" s="1" t="s">
        <v>19266</v>
      </c>
      <c r="F8841" s="1" t="s">
        <v>3160</v>
      </c>
      <c r="G8841" s="1" t="s">
        <v>3160</v>
      </c>
      <c r="H8841" s="1" t="s">
        <v>3161</v>
      </c>
      <c r="I8841" s="1" t="s">
        <v>19267</v>
      </c>
      <c r="J8841" s="1" t="s">
        <v>19268</v>
      </c>
      <c r="K8841" s="1" t="s">
        <v>2746</v>
      </c>
      <c r="L8841" s="1" t="s">
        <v>329</v>
      </c>
      <c r="M8841" s="1" t="s">
        <v>329</v>
      </c>
      <c r="N8841">
        <v>1</v>
      </c>
      <c r="O8841">
        <v>5</v>
      </c>
      <c r="P8841">
        <v>11</v>
      </c>
      <c r="Q8841">
        <v>3</v>
      </c>
      <c r="R8841">
        <v>4</v>
      </c>
      <c r="S8841" s="1" t="s">
        <v>19269</v>
      </c>
      <c r="T8841" s="1" t="s">
        <v>40</v>
      </c>
      <c r="U8841" t="s">
        <v>68</v>
      </c>
      <c r="V8841" t="s">
        <v>68</v>
      </c>
      <c r="W8841" s="1" t="s">
        <v>41</v>
      </c>
      <c r="X8841" s="1" t="s">
        <v>68</v>
      </c>
      <c r="Y8841" s="1" t="s">
        <v>19270</v>
      </c>
      <c r="Z8841" s="1" t="s">
        <v>68</v>
      </c>
      <c r="AA8841" s="1" t="s">
        <v>43</v>
      </c>
      <c r="AB8841">
        <v>0</v>
      </c>
      <c r="AC8841">
        <v>0</v>
      </c>
      <c r="AD8841">
        <v>0</v>
      </c>
      <c r="AE8841" t="s">
        <v>19265</v>
      </c>
      <c r="AF8841" s="3" t="s">
        <v>125419</v>
      </c>
      <c r="AG8841" s="3" t="s">
        <v>90012</v>
      </c>
      <c r="AH8841" s="3" t="s">
        <v>86661</v>
      </c>
      <c r="AI8841" s="3" t="s">
        <v>85441</v>
      </c>
      <c r="AJ8841" s="3" t="s">
        <v>125420</v>
      </c>
      <c r="AK8841" s="3" t="s">
        <v>125421</v>
      </c>
      <c r="AL8841" s="3" t="s">
        <v>85213</v>
      </c>
      <c r="AM8841" s="3" t="s">
        <v>125422</v>
      </c>
      <c r="AN8841" s="3" t="s">
        <v>85215</v>
      </c>
    </row>
    <row r="8842" spans="1:40" ht="238" x14ac:dyDescent="0.3">
      <c r="A8842" s="1" t="s">
        <v>18513</v>
      </c>
      <c r="B8842">
        <v>2015</v>
      </c>
      <c r="C8842" s="1" t="s">
        <v>18514</v>
      </c>
      <c r="D8842">
        <v>2018</v>
      </c>
      <c r="E8842" s="1" t="s">
        <v>18515</v>
      </c>
      <c r="F8842" s="1" t="s">
        <v>3160</v>
      </c>
      <c r="G8842" s="1" t="s">
        <v>3160</v>
      </c>
      <c r="H8842" s="1" t="s">
        <v>3161</v>
      </c>
      <c r="I8842" s="1" t="s">
        <v>18516</v>
      </c>
      <c r="J8842" s="1" t="s">
        <v>9385</v>
      </c>
      <c r="K8842" s="1" t="s">
        <v>2746</v>
      </c>
      <c r="L8842" s="1" t="s">
        <v>329</v>
      </c>
      <c r="M8842" s="1" t="s">
        <v>329</v>
      </c>
      <c r="N8842">
        <v>1</v>
      </c>
      <c r="O8842">
        <v>9</v>
      </c>
      <c r="P8842">
        <v>0</v>
      </c>
      <c r="Q8842">
        <v>1</v>
      </c>
      <c r="R8842">
        <v>3</v>
      </c>
      <c r="S8842" s="1" t="s">
        <v>68</v>
      </c>
      <c r="T8842" s="1" t="s">
        <v>40</v>
      </c>
      <c r="U8842" t="s">
        <v>68</v>
      </c>
      <c r="V8842" t="s">
        <v>68</v>
      </c>
      <c r="W8842" s="1" t="s">
        <v>41</v>
      </c>
      <c r="X8842" s="1" t="s">
        <v>68</v>
      </c>
      <c r="Y8842" s="1" t="s">
        <v>18517</v>
      </c>
      <c r="Z8842" s="1" t="s">
        <v>68</v>
      </c>
      <c r="AA8842" s="1" t="s">
        <v>43</v>
      </c>
      <c r="AB8842">
        <v>0</v>
      </c>
      <c r="AC8842">
        <v>0</v>
      </c>
      <c r="AD8842">
        <v>0</v>
      </c>
      <c r="AE8842" t="s">
        <v>18514</v>
      </c>
      <c r="AF8842" s="3" t="s">
        <v>125423</v>
      </c>
      <c r="AG8842" s="3" t="s">
        <v>107337</v>
      </c>
      <c r="AH8842" s="3" t="s">
        <v>86661</v>
      </c>
      <c r="AI8842" s="3" t="s">
        <v>85441</v>
      </c>
      <c r="AJ8842" s="3" t="s">
        <v>125424</v>
      </c>
      <c r="AK8842" s="3" t="s">
        <v>125425</v>
      </c>
      <c r="AL8842" s="3" t="s">
        <v>85213</v>
      </c>
      <c r="AM8842" s="3" t="s">
        <v>125426</v>
      </c>
      <c r="AN8842" s="3" t="s">
        <v>85215</v>
      </c>
    </row>
    <row r="8843" spans="1:40" ht="98" x14ac:dyDescent="0.3">
      <c r="A8843" s="1" t="s">
        <v>19857</v>
      </c>
      <c r="B8843">
        <v>2015</v>
      </c>
      <c r="C8843" s="1" t="s">
        <v>19858</v>
      </c>
      <c r="D8843">
        <v>2017</v>
      </c>
      <c r="E8843" s="1" t="s">
        <v>19859</v>
      </c>
      <c r="F8843" s="1" t="s">
        <v>12540</v>
      </c>
      <c r="G8843" s="1" t="s">
        <v>12540</v>
      </c>
      <c r="H8843" s="1" t="s">
        <v>12541</v>
      </c>
      <c r="I8843" s="1" t="s">
        <v>19860</v>
      </c>
      <c r="J8843" s="1" t="s">
        <v>19861</v>
      </c>
      <c r="K8843" s="1" t="s">
        <v>19862</v>
      </c>
      <c r="L8843" s="1" t="s">
        <v>19863</v>
      </c>
      <c r="M8843" s="1" t="s">
        <v>1472</v>
      </c>
      <c r="N8843">
        <v>1</v>
      </c>
      <c r="O8843">
        <v>8</v>
      </c>
      <c r="P8843">
        <v>4</v>
      </c>
      <c r="Q8843">
        <v>5</v>
      </c>
      <c r="R8843">
        <v>4</v>
      </c>
      <c r="S8843" s="1" t="s">
        <v>19864</v>
      </c>
      <c r="T8843" s="1" t="s">
        <v>40</v>
      </c>
      <c r="U8843" t="s">
        <v>68</v>
      </c>
      <c r="V8843" t="s">
        <v>68</v>
      </c>
      <c r="W8843" s="1" t="s">
        <v>41</v>
      </c>
      <c r="X8843" s="1" t="s">
        <v>68</v>
      </c>
      <c r="Y8843" s="1" t="s">
        <v>19865</v>
      </c>
      <c r="Z8843" s="1" t="s">
        <v>68</v>
      </c>
      <c r="AA8843" s="1" t="s">
        <v>43</v>
      </c>
      <c r="AB8843">
        <v>0</v>
      </c>
      <c r="AC8843">
        <v>0</v>
      </c>
      <c r="AD8843">
        <v>0</v>
      </c>
      <c r="AE8843" t="s">
        <v>19858</v>
      </c>
      <c r="AF8843" s="3" t="s">
        <v>125427</v>
      </c>
      <c r="AG8843" s="3" t="s">
        <v>105057</v>
      </c>
      <c r="AH8843" s="3" t="s">
        <v>87206</v>
      </c>
      <c r="AI8843" s="3" t="s">
        <v>85421</v>
      </c>
      <c r="AJ8843" s="3" t="s">
        <v>125428</v>
      </c>
      <c r="AK8843" s="3" t="s">
        <v>125429</v>
      </c>
      <c r="AL8843" s="3" t="s">
        <v>85213</v>
      </c>
      <c r="AM8843" s="3" t="s">
        <v>125430</v>
      </c>
      <c r="AN8843" s="3" t="s">
        <v>85215</v>
      </c>
    </row>
    <row r="8844" spans="1:40" ht="112" x14ac:dyDescent="0.3">
      <c r="A8844" s="1" t="s">
        <v>54160</v>
      </c>
      <c r="B8844">
        <v>2014</v>
      </c>
      <c r="C8844" s="1" t="s">
        <v>54161</v>
      </c>
      <c r="D8844">
        <v>2018</v>
      </c>
      <c r="E8844" s="1" t="s">
        <v>54162</v>
      </c>
      <c r="F8844" s="1" t="s">
        <v>25807</v>
      </c>
      <c r="G8844" s="1" t="s">
        <v>25807</v>
      </c>
      <c r="H8844" s="1" t="s">
        <v>25808</v>
      </c>
      <c r="I8844" s="1" t="s">
        <v>54163</v>
      </c>
      <c r="J8844" s="1" t="s">
        <v>54164</v>
      </c>
      <c r="K8844" s="1" t="s">
        <v>54165</v>
      </c>
      <c r="L8844" s="1" t="s">
        <v>1472</v>
      </c>
      <c r="M8844" s="1" t="s">
        <v>1472</v>
      </c>
      <c r="N8844">
        <v>1</v>
      </c>
      <c r="O8844">
        <v>6</v>
      </c>
      <c r="P8844">
        <v>0</v>
      </c>
      <c r="Q8844">
        <v>2</v>
      </c>
      <c r="R8844">
        <v>5</v>
      </c>
      <c r="S8844" s="1" t="s">
        <v>68</v>
      </c>
      <c r="T8844" s="1" t="s">
        <v>40</v>
      </c>
      <c r="U8844" t="s">
        <v>68</v>
      </c>
      <c r="V8844" t="s">
        <v>68</v>
      </c>
      <c r="W8844" s="1" t="s">
        <v>41</v>
      </c>
      <c r="X8844" s="1" t="s">
        <v>68</v>
      </c>
      <c r="Y8844" s="1" t="s">
        <v>54166</v>
      </c>
      <c r="Z8844" s="1" t="s">
        <v>68</v>
      </c>
      <c r="AA8844" s="1" t="s">
        <v>43</v>
      </c>
      <c r="AB8844">
        <v>0</v>
      </c>
      <c r="AC8844">
        <v>0</v>
      </c>
      <c r="AD8844">
        <v>0</v>
      </c>
      <c r="AE8844" t="s">
        <v>54161</v>
      </c>
      <c r="AF8844" s="3" t="s">
        <v>125431</v>
      </c>
      <c r="AG8844" s="3" t="s">
        <v>99186</v>
      </c>
      <c r="AH8844" s="3" t="s">
        <v>86126</v>
      </c>
      <c r="AI8844" s="3" t="s">
        <v>86127</v>
      </c>
      <c r="AJ8844" s="3" t="s">
        <v>125432</v>
      </c>
      <c r="AK8844" s="3" t="s">
        <v>125433</v>
      </c>
      <c r="AL8844" s="3" t="s">
        <v>85213</v>
      </c>
      <c r="AM8844" s="3" t="s">
        <v>125434</v>
      </c>
      <c r="AN8844" s="3" t="s">
        <v>85215</v>
      </c>
    </row>
    <row r="8845" spans="1:40" ht="98" x14ac:dyDescent="0.3">
      <c r="A8845" s="1" t="s">
        <v>18518</v>
      </c>
      <c r="B8845">
        <v>2015</v>
      </c>
      <c r="C8845" s="1" t="s">
        <v>18519</v>
      </c>
      <c r="D8845">
        <v>2017</v>
      </c>
      <c r="E8845" s="1" t="s">
        <v>18520</v>
      </c>
      <c r="F8845" s="1" t="s">
        <v>1233</v>
      </c>
      <c r="G8845" s="1" t="s">
        <v>1233</v>
      </c>
      <c r="H8845" s="1" t="s">
        <v>1234</v>
      </c>
      <c r="I8845" s="1" t="s">
        <v>18521</v>
      </c>
      <c r="J8845" s="1" t="s">
        <v>18522</v>
      </c>
      <c r="K8845" s="1" t="s">
        <v>18523</v>
      </c>
      <c r="L8845" s="1" t="s">
        <v>191</v>
      </c>
      <c r="M8845" s="1" t="s">
        <v>191</v>
      </c>
      <c r="N8845">
        <v>1</v>
      </c>
      <c r="O8845">
        <v>4</v>
      </c>
      <c r="P8845">
        <v>0</v>
      </c>
      <c r="Q8845">
        <v>1</v>
      </c>
      <c r="R8845">
        <v>3</v>
      </c>
      <c r="S8845" s="1" t="s">
        <v>68</v>
      </c>
      <c r="T8845" s="1" t="s">
        <v>40</v>
      </c>
      <c r="U8845" t="s">
        <v>68</v>
      </c>
      <c r="V8845" t="s">
        <v>68</v>
      </c>
      <c r="W8845" s="1" t="s">
        <v>41</v>
      </c>
      <c r="X8845" s="1" t="s">
        <v>68</v>
      </c>
      <c r="Y8845" s="1" t="s">
        <v>18524</v>
      </c>
      <c r="Z8845" s="1" t="s">
        <v>68</v>
      </c>
      <c r="AA8845" s="1" t="s">
        <v>43</v>
      </c>
      <c r="AB8845">
        <v>0</v>
      </c>
      <c r="AC8845">
        <v>0</v>
      </c>
      <c r="AD8845">
        <v>0</v>
      </c>
      <c r="AE8845" t="s">
        <v>18519</v>
      </c>
      <c r="AF8845" s="3" t="s">
        <v>125435</v>
      </c>
      <c r="AG8845" s="3" t="s">
        <v>97351</v>
      </c>
      <c r="AH8845" s="3" t="s">
        <v>86354</v>
      </c>
      <c r="AI8845" s="3" t="s">
        <v>85441</v>
      </c>
      <c r="AJ8845" s="3" t="s">
        <v>125436</v>
      </c>
      <c r="AK8845" s="3" t="s">
        <v>125437</v>
      </c>
      <c r="AL8845" s="3" t="s">
        <v>85213</v>
      </c>
      <c r="AM8845" s="3" t="s">
        <v>125438</v>
      </c>
      <c r="AN8845" s="3" t="s">
        <v>85215</v>
      </c>
    </row>
    <row r="8846" spans="1:40" ht="210" x14ac:dyDescent="0.3">
      <c r="A8846" s="1" t="s">
        <v>18851</v>
      </c>
      <c r="B8846">
        <v>2015</v>
      </c>
      <c r="C8846" s="1" t="s">
        <v>18852</v>
      </c>
      <c r="D8846">
        <v>2018</v>
      </c>
      <c r="E8846" s="1" t="s">
        <v>18853</v>
      </c>
      <c r="F8846" s="1" t="s">
        <v>747</v>
      </c>
      <c r="G8846" s="1" t="s">
        <v>3530</v>
      </c>
      <c r="H8846" s="1" t="s">
        <v>2792</v>
      </c>
      <c r="I8846" s="1" t="s">
        <v>18854</v>
      </c>
      <c r="J8846" s="1" t="s">
        <v>18855</v>
      </c>
      <c r="K8846" s="1" t="s">
        <v>11338</v>
      </c>
      <c r="L8846" s="1" t="s">
        <v>119</v>
      </c>
      <c r="M8846" s="1" t="s">
        <v>119</v>
      </c>
      <c r="N8846">
        <v>1</v>
      </c>
      <c r="O8846">
        <v>8</v>
      </c>
      <c r="P8846">
        <v>2</v>
      </c>
      <c r="Q8846">
        <v>2</v>
      </c>
      <c r="R8846">
        <v>3</v>
      </c>
      <c r="S8846" s="1" t="s">
        <v>18856</v>
      </c>
      <c r="T8846" s="1" t="s">
        <v>40</v>
      </c>
      <c r="U8846" t="s">
        <v>68</v>
      </c>
      <c r="V8846" t="s">
        <v>68</v>
      </c>
      <c r="W8846" s="1" t="s">
        <v>41</v>
      </c>
      <c r="X8846" s="1" t="s">
        <v>68</v>
      </c>
      <c r="Y8846" s="1" t="s">
        <v>18857</v>
      </c>
      <c r="Z8846" s="1" t="s">
        <v>68</v>
      </c>
      <c r="AA8846" s="1" t="s">
        <v>43</v>
      </c>
      <c r="AB8846">
        <v>0</v>
      </c>
      <c r="AC8846">
        <v>0</v>
      </c>
      <c r="AD8846">
        <v>0</v>
      </c>
      <c r="AE8846" t="s">
        <v>18852</v>
      </c>
      <c r="AF8846" s="3" t="s">
        <v>125439</v>
      </c>
      <c r="AG8846" s="3" t="s">
        <v>109128</v>
      </c>
      <c r="AH8846" s="3" t="s">
        <v>99320</v>
      </c>
      <c r="AI8846" s="3" t="s">
        <v>86871</v>
      </c>
      <c r="AJ8846" s="3" t="s">
        <v>125440</v>
      </c>
      <c r="AK8846" s="3" t="s">
        <v>125441</v>
      </c>
      <c r="AL8846" s="3" t="s">
        <v>85213</v>
      </c>
      <c r="AM8846" s="3" t="s">
        <v>125442</v>
      </c>
      <c r="AN8846" s="3" t="s">
        <v>85215</v>
      </c>
    </row>
    <row r="8847" spans="1:40" ht="210" x14ac:dyDescent="0.3">
      <c r="A8847" s="1" t="s">
        <v>18858</v>
      </c>
      <c r="B8847">
        <v>2015</v>
      </c>
      <c r="C8847" s="1" t="s">
        <v>18859</v>
      </c>
      <c r="D8847">
        <v>2017</v>
      </c>
      <c r="E8847" s="1" t="s">
        <v>18860</v>
      </c>
      <c r="F8847" s="1" t="s">
        <v>747</v>
      </c>
      <c r="G8847" s="1" t="s">
        <v>3530</v>
      </c>
      <c r="H8847" s="1" t="s">
        <v>2792</v>
      </c>
      <c r="I8847" s="1" t="s">
        <v>18861</v>
      </c>
      <c r="J8847" s="1" t="s">
        <v>18862</v>
      </c>
      <c r="K8847" s="1" t="s">
        <v>18863</v>
      </c>
      <c r="L8847" s="1" t="s">
        <v>3911</v>
      </c>
      <c r="M8847" s="1" t="s">
        <v>3911</v>
      </c>
      <c r="N8847">
        <v>1</v>
      </c>
      <c r="O8847">
        <v>9</v>
      </c>
      <c r="P8847">
        <v>0</v>
      </c>
      <c r="Q8847">
        <v>2</v>
      </c>
      <c r="R8847">
        <v>3</v>
      </c>
      <c r="S8847" s="1" t="s">
        <v>68</v>
      </c>
      <c r="T8847" s="1" t="s">
        <v>40</v>
      </c>
      <c r="U8847" t="s">
        <v>68</v>
      </c>
      <c r="V8847" t="s">
        <v>68</v>
      </c>
      <c r="W8847" s="1" t="s">
        <v>41</v>
      </c>
      <c r="X8847" s="1" t="s">
        <v>68</v>
      </c>
      <c r="Y8847" s="1" t="s">
        <v>18864</v>
      </c>
      <c r="Z8847" s="1" t="s">
        <v>68</v>
      </c>
      <c r="AA8847" s="1" t="s">
        <v>43</v>
      </c>
      <c r="AB8847">
        <v>0</v>
      </c>
      <c r="AC8847">
        <v>0</v>
      </c>
      <c r="AD8847">
        <v>0</v>
      </c>
      <c r="AE8847" t="s">
        <v>18859</v>
      </c>
      <c r="AF8847" s="3" t="s">
        <v>125443</v>
      </c>
      <c r="AG8847" s="3" t="s">
        <v>115565</v>
      </c>
      <c r="AH8847" s="3" t="s">
        <v>99320</v>
      </c>
      <c r="AI8847" s="3" t="s">
        <v>86871</v>
      </c>
      <c r="AJ8847" s="3" t="s">
        <v>125444</v>
      </c>
      <c r="AK8847" s="3" t="s">
        <v>125445</v>
      </c>
      <c r="AL8847" s="3" t="s">
        <v>85213</v>
      </c>
      <c r="AM8847" s="3" t="s">
        <v>125446</v>
      </c>
      <c r="AN8847" s="3" t="s">
        <v>85215</v>
      </c>
    </row>
    <row r="8848" spans="1:40" ht="98" x14ac:dyDescent="0.3">
      <c r="A8848" s="1" t="s">
        <v>20801</v>
      </c>
      <c r="B8848">
        <v>2015</v>
      </c>
      <c r="C8848" s="1" t="s">
        <v>20802</v>
      </c>
      <c r="D8848">
        <v>2018</v>
      </c>
      <c r="E8848" s="1" t="s">
        <v>20803</v>
      </c>
      <c r="F8848" s="1" t="s">
        <v>3313</v>
      </c>
      <c r="G8848" s="1" t="s">
        <v>3313</v>
      </c>
      <c r="H8848" s="1" t="s">
        <v>3314</v>
      </c>
      <c r="I8848" s="1" t="s">
        <v>20804</v>
      </c>
      <c r="J8848" s="1" t="s">
        <v>20805</v>
      </c>
      <c r="K8848" s="1" t="s">
        <v>20806</v>
      </c>
      <c r="L8848" s="1" t="s">
        <v>38</v>
      </c>
      <c r="M8848" s="1" t="s">
        <v>38</v>
      </c>
      <c r="N8848">
        <v>1</v>
      </c>
      <c r="O8848">
        <v>8</v>
      </c>
      <c r="P8848">
        <v>0</v>
      </c>
      <c r="Q8848">
        <v>1</v>
      </c>
      <c r="R8848">
        <v>4</v>
      </c>
      <c r="S8848" s="1" t="s">
        <v>68</v>
      </c>
      <c r="T8848" s="1" t="s">
        <v>40</v>
      </c>
      <c r="U8848" t="s">
        <v>68</v>
      </c>
      <c r="V8848" t="s">
        <v>68</v>
      </c>
      <c r="W8848" s="1" t="s">
        <v>109</v>
      </c>
      <c r="X8848" s="1" t="s">
        <v>68</v>
      </c>
      <c r="Y8848" s="1" t="s">
        <v>20807</v>
      </c>
      <c r="Z8848" s="1" t="s">
        <v>68</v>
      </c>
      <c r="AA8848" s="1" t="s">
        <v>43</v>
      </c>
      <c r="AB8848">
        <v>0</v>
      </c>
      <c r="AC8848">
        <v>1</v>
      </c>
      <c r="AD8848">
        <v>0</v>
      </c>
      <c r="AE8848" t="s">
        <v>20802</v>
      </c>
      <c r="AF8848" s="3" t="s">
        <v>125447</v>
      </c>
      <c r="AG8848" s="3" t="s">
        <v>111535</v>
      </c>
      <c r="AH8848" s="3" t="s">
        <v>87333</v>
      </c>
      <c r="AI8848" s="3" t="s">
        <v>85441</v>
      </c>
      <c r="AJ8848" s="3" t="s">
        <v>125448</v>
      </c>
      <c r="AK8848" s="3" t="s">
        <v>125449</v>
      </c>
      <c r="AL8848" s="3" t="s">
        <v>85213</v>
      </c>
      <c r="AM8848" s="3" t="s">
        <v>125450</v>
      </c>
      <c r="AN8848" s="3" t="s">
        <v>85215</v>
      </c>
    </row>
    <row r="8849" spans="1:40" ht="84" x14ac:dyDescent="0.3">
      <c r="A8849" s="1" t="s">
        <v>18087</v>
      </c>
      <c r="B8849">
        <v>2015</v>
      </c>
      <c r="C8849" s="1" t="s">
        <v>18088</v>
      </c>
      <c r="D8849">
        <v>2017</v>
      </c>
      <c r="E8849" s="1" t="s">
        <v>18089</v>
      </c>
      <c r="F8849" s="1" t="s">
        <v>18090</v>
      </c>
      <c r="G8849" s="1" t="s">
        <v>18090</v>
      </c>
      <c r="H8849" s="1" t="s">
        <v>18091</v>
      </c>
      <c r="I8849" s="1" t="s">
        <v>18092</v>
      </c>
      <c r="J8849" s="1" t="s">
        <v>18093</v>
      </c>
      <c r="K8849" s="1" t="s">
        <v>18094</v>
      </c>
      <c r="L8849" s="1" t="s">
        <v>38</v>
      </c>
      <c r="M8849" s="1" t="s">
        <v>38</v>
      </c>
      <c r="N8849">
        <v>1</v>
      </c>
      <c r="O8849">
        <v>3</v>
      </c>
      <c r="P8849">
        <v>0</v>
      </c>
      <c r="Q8849">
        <v>1</v>
      </c>
      <c r="R8849">
        <v>3</v>
      </c>
      <c r="S8849" s="1" t="s">
        <v>68</v>
      </c>
      <c r="T8849" s="1" t="s">
        <v>40</v>
      </c>
      <c r="U8849" t="s">
        <v>68</v>
      </c>
      <c r="V8849" t="s">
        <v>68</v>
      </c>
      <c r="W8849" s="1" t="s">
        <v>15035</v>
      </c>
      <c r="X8849" s="1" t="s">
        <v>68</v>
      </c>
      <c r="Y8849" s="1" t="s">
        <v>18095</v>
      </c>
      <c r="Z8849" s="1" t="s">
        <v>68</v>
      </c>
      <c r="AA8849" s="1" t="s">
        <v>43</v>
      </c>
      <c r="AB8849">
        <v>0</v>
      </c>
      <c r="AC8849">
        <v>1</v>
      </c>
      <c r="AD8849">
        <v>2</v>
      </c>
      <c r="AE8849" t="s">
        <v>18088</v>
      </c>
      <c r="AF8849" s="3" t="s">
        <v>125451</v>
      </c>
      <c r="AG8849" s="3" t="s">
        <v>95874</v>
      </c>
      <c r="AH8849" s="3" t="s">
        <v>125452</v>
      </c>
      <c r="AI8849" s="3" t="s">
        <v>125453</v>
      </c>
      <c r="AJ8849" s="3" t="s">
        <v>125454</v>
      </c>
      <c r="AK8849" s="3" t="s">
        <v>125455</v>
      </c>
      <c r="AL8849" s="3" t="s">
        <v>85213</v>
      </c>
      <c r="AM8849" s="3" t="s">
        <v>125456</v>
      </c>
      <c r="AN8849" s="3" t="s">
        <v>85215</v>
      </c>
    </row>
    <row r="8850" spans="1:40" ht="112" x14ac:dyDescent="0.3">
      <c r="A8850" s="1" t="s">
        <v>19942</v>
      </c>
      <c r="B8850">
        <v>2015</v>
      </c>
      <c r="C8850" s="1" t="s">
        <v>19943</v>
      </c>
      <c r="D8850">
        <v>2018</v>
      </c>
      <c r="E8850" s="1" t="s">
        <v>19944</v>
      </c>
      <c r="F8850" s="1" t="s">
        <v>8273</v>
      </c>
      <c r="G8850" s="1" t="s">
        <v>8273</v>
      </c>
      <c r="H8850" s="1" t="s">
        <v>8274</v>
      </c>
      <c r="I8850" s="1" t="s">
        <v>19945</v>
      </c>
      <c r="J8850" s="1" t="s">
        <v>19946</v>
      </c>
      <c r="K8850" s="1" t="s">
        <v>19947</v>
      </c>
      <c r="L8850" s="1" t="s">
        <v>38</v>
      </c>
      <c r="M8850" s="1" t="s">
        <v>38</v>
      </c>
      <c r="N8850">
        <v>1</v>
      </c>
      <c r="O8850">
        <v>4</v>
      </c>
      <c r="P8850">
        <v>0</v>
      </c>
      <c r="Q8850">
        <v>1</v>
      </c>
      <c r="R8850">
        <v>4</v>
      </c>
      <c r="S8850" s="1" t="s">
        <v>68</v>
      </c>
      <c r="T8850" s="1" t="s">
        <v>40</v>
      </c>
      <c r="U8850" t="s">
        <v>68</v>
      </c>
      <c r="V8850" t="s">
        <v>68</v>
      </c>
      <c r="W8850" s="1" t="s">
        <v>41</v>
      </c>
      <c r="X8850" s="1" t="s">
        <v>68</v>
      </c>
      <c r="Y8850" s="1" t="s">
        <v>19948</v>
      </c>
      <c r="Z8850" s="1" t="s">
        <v>68</v>
      </c>
      <c r="AA8850" s="1" t="s">
        <v>43</v>
      </c>
      <c r="AB8850">
        <v>0</v>
      </c>
      <c r="AC8850">
        <v>0</v>
      </c>
      <c r="AD8850">
        <v>0</v>
      </c>
      <c r="AE8850" t="s">
        <v>19943</v>
      </c>
      <c r="AF8850" s="3" t="s">
        <v>125457</v>
      </c>
      <c r="AG8850" s="3" t="s">
        <v>110353</v>
      </c>
      <c r="AH8850" s="3" t="s">
        <v>88238</v>
      </c>
      <c r="AI8850" s="3" t="s">
        <v>85421</v>
      </c>
      <c r="AJ8850" s="3" t="s">
        <v>125458</v>
      </c>
      <c r="AK8850" s="3" t="s">
        <v>125459</v>
      </c>
      <c r="AL8850" s="3" t="s">
        <v>85213</v>
      </c>
      <c r="AM8850" s="3" t="s">
        <v>125460</v>
      </c>
      <c r="AN8850" s="3" t="s">
        <v>85215</v>
      </c>
    </row>
    <row r="8851" spans="1:40" ht="98" x14ac:dyDescent="0.3">
      <c r="A8851" s="1" t="s">
        <v>20350</v>
      </c>
      <c r="B8851">
        <v>2015</v>
      </c>
      <c r="C8851" s="1" t="s">
        <v>20351</v>
      </c>
      <c r="D8851">
        <v>2018</v>
      </c>
      <c r="E8851" s="1" t="s">
        <v>20352</v>
      </c>
      <c r="F8851" s="1" t="s">
        <v>4734</v>
      </c>
      <c r="G8851" s="1" t="s">
        <v>4734</v>
      </c>
      <c r="H8851" s="1" t="s">
        <v>4735</v>
      </c>
      <c r="I8851" s="1" t="s">
        <v>20353</v>
      </c>
      <c r="J8851" s="1" t="s">
        <v>20354</v>
      </c>
      <c r="K8851" s="1" t="s">
        <v>7873</v>
      </c>
      <c r="L8851" s="1" t="s">
        <v>38</v>
      </c>
      <c r="M8851" s="1" t="s">
        <v>38</v>
      </c>
      <c r="N8851">
        <v>1</v>
      </c>
      <c r="O8851">
        <v>5</v>
      </c>
      <c r="P8851">
        <v>5</v>
      </c>
      <c r="Q8851">
        <v>2</v>
      </c>
      <c r="R8851">
        <v>4</v>
      </c>
      <c r="S8851" s="1" t="s">
        <v>20355</v>
      </c>
      <c r="T8851" s="1" t="s">
        <v>40</v>
      </c>
      <c r="U8851" t="s">
        <v>68</v>
      </c>
      <c r="V8851" t="s">
        <v>68</v>
      </c>
      <c r="W8851" s="1" t="s">
        <v>41</v>
      </c>
      <c r="X8851" s="1" t="s">
        <v>68</v>
      </c>
      <c r="Y8851" s="1" t="s">
        <v>20356</v>
      </c>
      <c r="Z8851" s="1" t="s">
        <v>68</v>
      </c>
      <c r="AA8851" s="1" t="s">
        <v>43</v>
      </c>
      <c r="AB8851">
        <v>0</v>
      </c>
      <c r="AC8851">
        <v>0</v>
      </c>
      <c r="AD8851">
        <v>0</v>
      </c>
      <c r="AE8851" t="s">
        <v>20351</v>
      </c>
      <c r="AF8851" s="3" t="s">
        <v>125461</v>
      </c>
      <c r="AG8851" s="3" t="s">
        <v>107241</v>
      </c>
      <c r="AH8851" s="3" t="s">
        <v>87557</v>
      </c>
      <c r="AI8851" s="3" t="s">
        <v>85421</v>
      </c>
      <c r="AJ8851" s="3" t="s">
        <v>125462</v>
      </c>
      <c r="AK8851" s="3" t="s">
        <v>125463</v>
      </c>
      <c r="AL8851" s="3" t="s">
        <v>85213</v>
      </c>
      <c r="AM8851" s="3" t="s">
        <v>125464</v>
      </c>
      <c r="AN8851" s="3" t="s">
        <v>85215</v>
      </c>
    </row>
    <row r="8852" spans="1:40" ht="98" x14ac:dyDescent="0.3">
      <c r="A8852" s="1" t="s">
        <v>54167</v>
      </c>
      <c r="B8852">
        <v>2014</v>
      </c>
      <c r="C8852" s="1" t="s">
        <v>54168</v>
      </c>
      <c r="D8852">
        <v>2018</v>
      </c>
      <c r="E8852" s="1" t="s">
        <v>54169</v>
      </c>
      <c r="F8852" s="1" t="s">
        <v>32463</v>
      </c>
      <c r="G8852" s="1" t="s">
        <v>32463</v>
      </c>
      <c r="H8852" s="1" t="s">
        <v>32464</v>
      </c>
      <c r="I8852" s="1" t="s">
        <v>54170</v>
      </c>
      <c r="J8852" s="1" t="s">
        <v>54171</v>
      </c>
      <c r="K8852" s="1" t="s">
        <v>54172</v>
      </c>
      <c r="L8852" s="1" t="s">
        <v>4471</v>
      </c>
      <c r="M8852" s="1" t="s">
        <v>4471</v>
      </c>
      <c r="N8852">
        <v>1</v>
      </c>
      <c r="O8852">
        <v>6</v>
      </c>
      <c r="P8852">
        <v>3</v>
      </c>
      <c r="Q8852">
        <v>3</v>
      </c>
      <c r="R8852">
        <v>5</v>
      </c>
      <c r="S8852" s="1" t="s">
        <v>54173</v>
      </c>
      <c r="T8852" s="1" t="s">
        <v>40</v>
      </c>
      <c r="U8852" t="s">
        <v>68</v>
      </c>
      <c r="V8852" t="s">
        <v>68</v>
      </c>
      <c r="W8852" s="1" t="s">
        <v>41</v>
      </c>
      <c r="X8852" s="1" t="s">
        <v>68</v>
      </c>
      <c r="Y8852" s="1" t="s">
        <v>54174</v>
      </c>
      <c r="Z8852" s="1" t="s">
        <v>68</v>
      </c>
      <c r="AA8852" s="1" t="s">
        <v>43</v>
      </c>
      <c r="AB8852">
        <v>0</v>
      </c>
      <c r="AC8852">
        <v>0</v>
      </c>
      <c r="AD8852">
        <v>0</v>
      </c>
      <c r="AE8852" t="s">
        <v>54168</v>
      </c>
      <c r="AF8852" s="3" t="s">
        <v>125465</v>
      </c>
      <c r="AG8852" s="3" t="s">
        <v>117896</v>
      </c>
      <c r="AH8852" s="3" t="s">
        <v>95160</v>
      </c>
      <c r="AI8852" s="3" t="s">
        <v>95161</v>
      </c>
      <c r="AJ8852" s="3" t="s">
        <v>125466</v>
      </c>
      <c r="AK8852" s="3" t="s">
        <v>125467</v>
      </c>
      <c r="AL8852" s="3" t="s">
        <v>85213</v>
      </c>
      <c r="AM8852" s="3" t="s">
        <v>125468</v>
      </c>
      <c r="AN8852" s="3" t="s">
        <v>85215</v>
      </c>
    </row>
    <row r="8853" spans="1:40" ht="238" x14ac:dyDescent="0.3">
      <c r="A8853" s="1" t="s">
        <v>20684</v>
      </c>
      <c r="B8853">
        <v>2015</v>
      </c>
      <c r="C8853" s="1" t="s">
        <v>20685</v>
      </c>
      <c r="D8853">
        <v>2018</v>
      </c>
      <c r="E8853" s="1" t="s">
        <v>20686</v>
      </c>
      <c r="F8853" s="1" t="s">
        <v>402</v>
      </c>
      <c r="G8853" s="1" t="s">
        <v>20687</v>
      </c>
      <c r="H8853" s="1" t="s">
        <v>513</v>
      </c>
      <c r="I8853" s="1" t="s">
        <v>20688</v>
      </c>
      <c r="J8853" s="1" t="s">
        <v>8660</v>
      </c>
      <c r="K8853" s="1" t="s">
        <v>8661</v>
      </c>
      <c r="L8853" s="1" t="s">
        <v>4471</v>
      </c>
      <c r="M8853" s="1" t="s">
        <v>4471</v>
      </c>
      <c r="N8853">
        <v>1</v>
      </c>
      <c r="O8853">
        <v>3</v>
      </c>
      <c r="P8853">
        <v>3</v>
      </c>
      <c r="Q8853">
        <v>1</v>
      </c>
      <c r="R8853">
        <v>4</v>
      </c>
      <c r="S8853" s="1" t="s">
        <v>20689</v>
      </c>
      <c r="T8853" s="1" t="s">
        <v>40</v>
      </c>
      <c r="U8853" t="s">
        <v>68</v>
      </c>
      <c r="V8853" t="s">
        <v>68</v>
      </c>
      <c r="W8853" s="1" t="s">
        <v>41</v>
      </c>
      <c r="X8853" s="1" t="s">
        <v>68</v>
      </c>
      <c r="Y8853" s="1" t="s">
        <v>20690</v>
      </c>
      <c r="Z8853" s="1" t="s">
        <v>68</v>
      </c>
      <c r="AA8853" s="1" t="s">
        <v>43</v>
      </c>
      <c r="AB8853">
        <v>0</v>
      </c>
      <c r="AC8853">
        <v>0</v>
      </c>
      <c r="AD8853">
        <v>0</v>
      </c>
      <c r="AE8853" t="s">
        <v>20685</v>
      </c>
      <c r="AF8853" s="3" t="s">
        <v>125469</v>
      </c>
      <c r="AG8853" s="3" t="s">
        <v>111408</v>
      </c>
      <c r="AH8853" s="3" t="s">
        <v>118704</v>
      </c>
      <c r="AI8853" s="3" t="s">
        <v>90114</v>
      </c>
      <c r="AJ8853" s="3" t="s">
        <v>125470</v>
      </c>
      <c r="AK8853" s="3" t="s">
        <v>125471</v>
      </c>
      <c r="AL8853" s="3" t="s">
        <v>85213</v>
      </c>
      <c r="AM8853" s="3" t="s">
        <v>125472</v>
      </c>
      <c r="AN8853" s="3" t="s">
        <v>85215</v>
      </c>
    </row>
    <row r="8854" spans="1:40" ht="98" x14ac:dyDescent="0.3">
      <c r="A8854" s="1" t="s">
        <v>53277</v>
      </c>
      <c r="B8854">
        <v>2014</v>
      </c>
      <c r="C8854" s="1" t="s">
        <v>53278</v>
      </c>
      <c r="D8854">
        <v>2018</v>
      </c>
      <c r="E8854" s="1" t="s">
        <v>53279</v>
      </c>
      <c r="F8854" s="1" t="s">
        <v>53280</v>
      </c>
      <c r="G8854" s="1" t="s">
        <v>53280</v>
      </c>
      <c r="H8854" s="1" t="s">
        <v>53281</v>
      </c>
      <c r="I8854" s="1" t="s">
        <v>53282</v>
      </c>
      <c r="J8854" s="1" t="s">
        <v>53283</v>
      </c>
      <c r="K8854" s="1" t="s">
        <v>13958</v>
      </c>
      <c r="L8854" s="1" t="s">
        <v>10638</v>
      </c>
      <c r="M8854" s="1" t="s">
        <v>10638</v>
      </c>
      <c r="N8854">
        <v>1</v>
      </c>
      <c r="O8854">
        <v>6</v>
      </c>
      <c r="P8854">
        <v>0</v>
      </c>
      <c r="Q8854">
        <v>1</v>
      </c>
      <c r="R8854">
        <v>5</v>
      </c>
      <c r="S8854" s="1" t="s">
        <v>68</v>
      </c>
      <c r="T8854" s="1" t="s">
        <v>40</v>
      </c>
      <c r="U8854" t="s">
        <v>68</v>
      </c>
      <c r="V8854" t="s">
        <v>68</v>
      </c>
      <c r="W8854" s="1" t="s">
        <v>41</v>
      </c>
      <c r="X8854" s="1" t="s">
        <v>68</v>
      </c>
      <c r="Y8854" s="1" t="s">
        <v>53284</v>
      </c>
      <c r="Z8854" s="1" t="s">
        <v>68</v>
      </c>
      <c r="AA8854" s="1" t="s">
        <v>43</v>
      </c>
      <c r="AB8854">
        <v>0</v>
      </c>
      <c r="AC8854">
        <v>0</v>
      </c>
      <c r="AD8854">
        <v>0</v>
      </c>
      <c r="AE8854" t="s">
        <v>53278</v>
      </c>
      <c r="AF8854" s="3" t="s">
        <v>125473</v>
      </c>
      <c r="AG8854" s="3" t="s">
        <v>108205</v>
      </c>
      <c r="AH8854" s="3" t="s">
        <v>125474</v>
      </c>
      <c r="AI8854" s="3" t="s">
        <v>125475</v>
      </c>
      <c r="AJ8854" s="3" t="s">
        <v>125476</v>
      </c>
      <c r="AK8854" s="3" t="s">
        <v>125477</v>
      </c>
      <c r="AL8854" s="3" t="s">
        <v>85213</v>
      </c>
      <c r="AM8854" s="3" t="s">
        <v>125478</v>
      </c>
      <c r="AN8854" s="3" t="s">
        <v>85215</v>
      </c>
    </row>
    <row r="8855" spans="1:40" ht="112" x14ac:dyDescent="0.3">
      <c r="A8855" s="1" t="s">
        <v>17947</v>
      </c>
      <c r="B8855">
        <v>2015</v>
      </c>
      <c r="C8855" s="1" t="s">
        <v>17948</v>
      </c>
      <c r="D8855">
        <v>2018</v>
      </c>
      <c r="E8855" s="1" t="s">
        <v>17949</v>
      </c>
      <c r="F8855" s="1" t="s">
        <v>17950</v>
      </c>
      <c r="G8855" s="1" t="s">
        <v>17950</v>
      </c>
      <c r="H8855" s="1" t="s">
        <v>17951</v>
      </c>
      <c r="I8855" s="1" t="s">
        <v>17952</v>
      </c>
      <c r="J8855" s="1" t="s">
        <v>17953</v>
      </c>
      <c r="K8855" s="1" t="s">
        <v>17954</v>
      </c>
      <c r="L8855" s="1" t="s">
        <v>1975</v>
      </c>
      <c r="M8855" s="1" t="s">
        <v>1975</v>
      </c>
      <c r="N8855">
        <v>1</v>
      </c>
      <c r="O8855">
        <v>8</v>
      </c>
      <c r="P8855">
        <v>1</v>
      </c>
      <c r="Q8855">
        <v>1</v>
      </c>
      <c r="R8855">
        <v>3</v>
      </c>
      <c r="S8855" s="1" t="s">
        <v>17955</v>
      </c>
      <c r="T8855" s="1" t="s">
        <v>40</v>
      </c>
      <c r="U8855" t="s">
        <v>68</v>
      </c>
      <c r="V8855" t="s">
        <v>68</v>
      </c>
      <c r="W8855" s="1" t="s">
        <v>41</v>
      </c>
      <c r="X8855" s="1" t="s">
        <v>68</v>
      </c>
      <c r="Y8855" s="1" t="s">
        <v>17956</v>
      </c>
      <c r="Z8855" s="1" t="s">
        <v>68</v>
      </c>
      <c r="AA8855" s="1" t="s">
        <v>43</v>
      </c>
      <c r="AB8855">
        <v>0</v>
      </c>
      <c r="AC8855">
        <v>0</v>
      </c>
      <c r="AD8855">
        <v>0</v>
      </c>
      <c r="AE8855" t="s">
        <v>17948</v>
      </c>
      <c r="AF8855" s="3" t="s">
        <v>125479</v>
      </c>
      <c r="AG8855" s="3" t="s">
        <v>108205</v>
      </c>
      <c r="AH8855" s="3" t="s">
        <v>125480</v>
      </c>
      <c r="AI8855" s="3" t="s">
        <v>125481</v>
      </c>
      <c r="AJ8855" s="3" t="s">
        <v>125482</v>
      </c>
      <c r="AK8855" s="3" t="s">
        <v>125483</v>
      </c>
      <c r="AL8855" s="3" t="s">
        <v>85213</v>
      </c>
      <c r="AM8855" s="3" t="s">
        <v>125484</v>
      </c>
      <c r="AN8855" s="3" t="s">
        <v>85215</v>
      </c>
    </row>
    <row r="8856" spans="1:40" ht="196" x14ac:dyDescent="0.3">
      <c r="A8856" s="1" t="s">
        <v>18865</v>
      </c>
      <c r="B8856">
        <v>2015</v>
      </c>
      <c r="C8856" s="1" t="s">
        <v>18866</v>
      </c>
      <c r="D8856">
        <v>2017</v>
      </c>
      <c r="E8856" s="1" t="s">
        <v>18867</v>
      </c>
      <c r="F8856" s="1" t="s">
        <v>402</v>
      </c>
      <c r="G8856" s="1" t="s">
        <v>403</v>
      </c>
      <c r="H8856" s="1" t="s">
        <v>8808</v>
      </c>
      <c r="I8856" s="1" t="s">
        <v>18868</v>
      </c>
      <c r="J8856" s="1" t="s">
        <v>18869</v>
      </c>
      <c r="K8856" s="1" t="s">
        <v>9036</v>
      </c>
      <c r="L8856" s="1" t="s">
        <v>79</v>
      </c>
      <c r="M8856" s="1" t="s">
        <v>79</v>
      </c>
      <c r="N8856">
        <v>1</v>
      </c>
      <c r="O8856">
        <v>5</v>
      </c>
      <c r="P8856">
        <v>0</v>
      </c>
      <c r="Q8856">
        <v>1</v>
      </c>
      <c r="R8856">
        <v>3</v>
      </c>
      <c r="S8856" s="1" t="s">
        <v>68</v>
      </c>
      <c r="T8856" s="1" t="s">
        <v>40</v>
      </c>
      <c r="U8856" t="s">
        <v>68</v>
      </c>
      <c r="V8856" t="s">
        <v>68</v>
      </c>
      <c r="W8856" s="1" t="s">
        <v>41</v>
      </c>
      <c r="X8856" s="1" t="s">
        <v>68</v>
      </c>
      <c r="Y8856" s="1" t="s">
        <v>18870</v>
      </c>
      <c r="Z8856" s="1" t="s">
        <v>68</v>
      </c>
      <c r="AA8856" s="1" t="s">
        <v>43</v>
      </c>
      <c r="AB8856">
        <v>0</v>
      </c>
      <c r="AC8856">
        <v>0</v>
      </c>
      <c r="AD8856">
        <v>0</v>
      </c>
      <c r="AE8856" t="s">
        <v>18866</v>
      </c>
      <c r="AF8856" s="3" t="s">
        <v>125485</v>
      </c>
      <c r="AG8856" s="3" t="s">
        <v>105057</v>
      </c>
      <c r="AH8856" s="3" t="s">
        <v>115503</v>
      </c>
      <c r="AI8856" s="3" t="s">
        <v>95241</v>
      </c>
      <c r="AJ8856" s="3" t="s">
        <v>125486</v>
      </c>
      <c r="AK8856" s="3" t="s">
        <v>125487</v>
      </c>
      <c r="AL8856" s="3" t="s">
        <v>85213</v>
      </c>
      <c r="AM8856" s="3" t="s">
        <v>125488</v>
      </c>
      <c r="AN8856" s="3" t="s">
        <v>85215</v>
      </c>
    </row>
    <row r="8857" spans="1:40" ht="168" x14ac:dyDescent="0.3">
      <c r="A8857" s="1" t="s">
        <v>20997</v>
      </c>
      <c r="B8857">
        <v>2015</v>
      </c>
      <c r="C8857" s="1" t="s">
        <v>20998</v>
      </c>
      <c r="D8857">
        <v>2018</v>
      </c>
      <c r="E8857" s="1" t="s">
        <v>20999</v>
      </c>
      <c r="F8857" s="1" t="s">
        <v>11961</v>
      </c>
      <c r="G8857" s="1" t="s">
        <v>11961</v>
      </c>
      <c r="H8857" s="1" t="s">
        <v>11962</v>
      </c>
      <c r="I8857" s="1" t="s">
        <v>21000</v>
      </c>
      <c r="J8857" s="1" t="s">
        <v>21001</v>
      </c>
      <c r="K8857" s="1" t="s">
        <v>21002</v>
      </c>
      <c r="L8857" s="1" t="s">
        <v>79</v>
      </c>
      <c r="M8857" s="1" t="s">
        <v>79</v>
      </c>
      <c r="N8857">
        <v>1</v>
      </c>
      <c r="O8857">
        <v>3</v>
      </c>
      <c r="P8857">
        <v>0</v>
      </c>
      <c r="Q8857">
        <v>1</v>
      </c>
      <c r="R8857">
        <v>4</v>
      </c>
      <c r="S8857" s="1" t="s">
        <v>68</v>
      </c>
      <c r="T8857" s="1" t="s">
        <v>40</v>
      </c>
      <c r="U8857" t="s">
        <v>68</v>
      </c>
      <c r="V8857" t="s">
        <v>68</v>
      </c>
      <c r="W8857" s="1" t="s">
        <v>41</v>
      </c>
      <c r="X8857" s="1" t="s">
        <v>68</v>
      </c>
      <c r="Y8857" s="1" t="s">
        <v>21003</v>
      </c>
      <c r="Z8857" s="1" t="s">
        <v>68</v>
      </c>
      <c r="AA8857" s="1" t="s">
        <v>43</v>
      </c>
      <c r="AB8857">
        <v>0</v>
      </c>
      <c r="AC8857">
        <v>0</v>
      </c>
      <c r="AD8857">
        <v>0</v>
      </c>
      <c r="AE8857" t="s">
        <v>20998</v>
      </c>
      <c r="AF8857" s="3" t="s">
        <v>125489</v>
      </c>
      <c r="AG8857" s="3" t="s">
        <v>122418</v>
      </c>
      <c r="AH8857" s="3" t="s">
        <v>110487</v>
      </c>
      <c r="AI8857" s="3" t="s">
        <v>85543</v>
      </c>
      <c r="AJ8857" s="3" t="s">
        <v>125490</v>
      </c>
      <c r="AK8857" s="3" t="s">
        <v>125491</v>
      </c>
      <c r="AL8857" s="3" t="s">
        <v>85213</v>
      </c>
      <c r="AM8857" s="3" t="s">
        <v>125492</v>
      </c>
      <c r="AN8857" s="3" t="s">
        <v>85215</v>
      </c>
    </row>
    <row r="8858" spans="1:40" ht="168" x14ac:dyDescent="0.3">
      <c r="A8858" s="1" t="s">
        <v>20265</v>
      </c>
      <c r="B8858">
        <v>2015</v>
      </c>
      <c r="C8858" s="1" t="s">
        <v>20266</v>
      </c>
      <c r="D8858">
        <v>2018</v>
      </c>
      <c r="E8858" s="1" t="s">
        <v>20267</v>
      </c>
      <c r="F8858" s="1" t="s">
        <v>153</v>
      </c>
      <c r="G8858" s="1" t="s">
        <v>154</v>
      </c>
      <c r="H8858" s="1" t="s">
        <v>6012</v>
      </c>
      <c r="I8858" s="1" t="s">
        <v>20268</v>
      </c>
      <c r="J8858" s="1" t="s">
        <v>20269</v>
      </c>
      <c r="K8858" s="1" t="s">
        <v>6133</v>
      </c>
      <c r="L8858" s="1" t="s">
        <v>408</v>
      </c>
      <c r="M8858" s="1" t="s">
        <v>408</v>
      </c>
      <c r="N8858">
        <v>1</v>
      </c>
      <c r="O8858">
        <v>2</v>
      </c>
      <c r="P8858">
        <v>0</v>
      </c>
      <c r="Q8858">
        <v>2</v>
      </c>
      <c r="R8858">
        <v>4</v>
      </c>
      <c r="S8858" s="1" t="s">
        <v>68</v>
      </c>
      <c r="T8858" s="1" t="s">
        <v>40</v>
      </c>
      <c r="U8858" t="s">
        <v>68</v>
      </c>
      <c r="V8858" t="s">
        <v>68</v>
      </c>
      <c r="W8858" s="1" t="s">
        <v>41</v>
      </c>
      <c r="X8858" s="1" t="s">
        <v>68</v>
      </c>
      <c r="Y8858" s="1" t="s">
        <v>20270</v>
      </c>
      <c r="Z8858" s="1" t="s">
        <v>68</v>
      </c>
      <c r="AA8858" s="1" t="s">
        <v>43</v>
      </c>
      <c r="AB8858">
        <v>0</v>
      </c>
      <c r="AC8858">
        <v>0</v>
      </c>
      <c r="AD8858">
        <v>0</v>
      </c>
      <c r="AE8858" t="s">
        <v>20266</v>
      </c>
      <c r="AF8858" s="3" t="s">
        <v>125493</v>
      </c>
      <c r="AG8858" s="3" t="s">
        <v>111408</v>
      </c>
      <c r="AH8858" s="3" t="s">
        <v>125494</v>
      </c>
      <c r="AI8858" s="3" t="s">
        <v>125495</v>
      </c>
      <c r="AJ8858" s="3" t="s">
        <v>125496</v>
      </c>
      <c r="AK8858" s="3" t="s">
        <v>125497</v>
      </c>
      <c r="AL8858" s="3" t="s">
        <v>85213</v>
      </c>
      <c r="AM8858" s="3" t="s">
        <v>125498</v>
      </c>
      <c r="AN8858" s="3" t="s">
        <v>85215</v>
      </c>
    </row>
    <row r="8859" spans="1:40" ht="84" x14ac:dyDescent="0.3">
      <c r="A8859" s="1" t="s">
        <v>18132</v>
      </c>
      <c r="B8859">
        <v>2015</v>
      </c>
      <c r="C8859" s="1" t="s">
        <v>18133</v>
      </c>
      <c r="D8859">
        <v>2017</v>
      </c>
      <c r="E8859" s="1" t="s">
        <v>18134</v>
      </c>
      <c r="F8859" s="1" t="s">
        <v>365</v>
      </c>
      <c r="G8859" s="1" t="s">
        <v>365</v>
      </c>
      <c r="H8859" s="1" t="s">
        <v>4040</v>
      </c>
      <c r="I8859" s="1" t="s">
        <v>18135</v>
      </c>
      <c r="J8859" s="1" t="s">
        <v>18136</v>
      </c>
      <c r="K8859" s="1" t="s">
        <v>4738</v>
      </c>
      <c r="L8859" s="1" t="s">
        <v>408</v>
      </c>
      <c r="M8859" s="1" t="s">
        <v>408</v>
      </c>
      <c r="N8859">
        <v>1</v>
      </c>
      <c r="O8859">
        <v>5</v>
      </c>
      <c r="P8859">
        <v>0</v>
      </c>
      <c r="Q8859">
        <v>1</v>
      </c>
      <c r="R8859">
        <v>3</v>
      </c>
      <c r="S8859" s="1" t="s">
        <v>68</v>
      </c>
      <c r="T8859" s="1" t="s">
        <v>40</v>
      </c>
      <c r="U8859" t="s">
        <v>68</v>
      </c>
      <c r="V8859" t="s">
        <v>68</v>
      </c>
      <c r="W8859" s="1" t="s">
        <v>41</v>
      </c>
      <c r="X8859" s="1" t="s">
        <v>68</v>
      </c>
      <c r="Y8859" s="1" t="s">
        <v>18137</v>
      </c>
      <c r="Z8859" s="1" t="s">
        <v>68</v>
      </c>
      <c r="AA8859" s="1" t="s">
        <v>43</v>
      </c>
      <c r="AB8859">
        <v>0</v>
      </c>
      <c r="AC8859">
        <v>0</v>
      </c>
      <c r="AD8859">
        <v>0</v>
      </c>
      <c r="AE8859" t="s">
        <v>18133</v>
      </c>
      <c r="AF8859" s="3" t="s">
        <v>125499</v>
      </c>
      <c r="AG8859" s="3" t="s">
        <v>115101</v>
      </c>
      <c r="AH8859" s="3" t="s">
        <v>86160</v>
      </c>
      <c r="AI8859" s="3" t="s">
        <v>86161</v>
      </c>
      <c r="AJ8859" s="3" t="s">
        <v>125500</v>
      </c>
      <c r="AK8859" s="3" t="s">
        <v>125501</v>
      </c>
      <c r="AL8859" s="3" t="s">
        <v>85213</v>
      </c>
      <c r="AM8859" s="3" t="s">
        <v>125502</v>
      </c>
      <c r="AN8859" s="3" t="s">
        <v>85215</v>
      </c>
    </row>
    <row r="8860" spans="1:40" ht="98" x14ac:dyDescent="0.3">
      <c r="A8860" s="1" t="s">
        <v>18361</v>
      </c>
      <c r="B8860">
        <v>2015</v>
      </c>
      <c r="C8860" s="1" t="s">
        <v>18362</v>
      </c>
      <c r="D8860">
        <v>2018</v>
      </c>
      <c r="E8860" s="1" t="s">
        <v>18363</v>
      </c>
      <c r="F8860" s="1" t="s">
        <v>7124</v>
      </c>
      <c r="G8860" s="1" t="s">
        <v>7124</v>
      </c>
      <c r="H8860" s="1" t="s">
        <v>9689</v>
      </c>
      <c r="I8860" s="1" t="s">
        <v>18364</v>
      </c>
      <c r="J8860" s="1" t="s">
        <v>18365</v>
      </c>
      <c r="K8860" s="1" t="s">
        <v>13128</v>
      </c>
      <c r="L8860" s="1" t="s">
        <v>7449</v>
      </c>
      <c r="M8860" s="1" t="s">
        <v>7449</v>
      </c>
      <c r="N8860">
        <v>1</v>
      </c>
      <c r="O8860">
        <v>5</v>
      </c>
      <c r="P8860">
        <v>0</v>
      </c>
      <c r="Q8860">
        <v>1</v>
      </c>
      <c r="R8860">
        <v>3</v>
      </c>
      <c r="S8860" s="1" t="s">
        <v>68</v>
      </c>
      <c r="T8860" s="1" t="s">
        <v>40</v>
      </c>
      <c r="U8860" t="s">
        <v>68</v>
      </c>
      <c r="V8860" t="s">
        <v>68</v>
      </c>
      <c r="W8860" s="1" t="s">
        <v>41</v>
      </c>
      <c r="X8860" s="1" t="s">
        <v>68</v>
      </c>
      <c r="Y8860" s="1" t="s">
        <v>18366</v>
      </c>
      <c r="Z8860" s="1" t="s">
        <v>68</v>
      </c>
      <c r="AA8860" s="1" t="s">
        <v>43</v>
      </c>
      <c r="AB8860">
        <v>0</v>
      </c>
      <c r="AC8860">
        <v>0</v>
      </c>
      <c r="AD8860">
        <v>0</v>
      </c>
      <c r="AE8860" t="s">
        <v>18362</v>
      </c>
      <c r="AF8860" s="3" t="s">
        <v>125503</v>
      </c>
      <c r="AG8860" s="3" t="s">
        <v>108784</v>
      </c>
      <c r="AH8860" s="3" t="s">
        <v>97352</v>
      </c>
      <c r="AI8860" s="3" t="s">
        <v>95537</v>
      </c>
      <c r="AJ8860" s="3" t="s">
        <v>125504</v>
      </c>
      <c r="AK8860" s="3" t="s">
        <v>125505</v>
      </c>
      <c r="AL8860" s="3" t="s">
        <v>85213</v>
      </c>
      <c r="AM8860" s="3" t="s">
        <v>125506</v>
      </c>
      <c r="AN8860" s="3" t="s">
        <v>85215</v>
      </c>
    </row>
    <row r="8861" spans="1:40" ht="98" x14ac:dyDescent="0.3">
      <c r="A8861" s="1" t="s">
        <v>20357</v>
      </c>
      <c r="B8861">
        <v>2015</v>
      </c>
      <c r="C8861" s="1" t="s">
        <v>20358</v>
      </c>
      <c r="D8861">
        <v>2018</v>
      </c>
      <c r="E8861" s="1" t="s">
        <v>20359</v>
      </c>
      <c r="F8861" s="1" t="s">
        <v>4734</v>
      </c>
      <c r="G8861" s="1" t="s">
        <v>4734</v>
      </c>
      <c r="H8861" s="1" t="s">
        <v>4735</v>
      </c>
      <c r="I8861" s="1" t="s">
        <v>20360</v>
      </c>
      <c r="J8861" s="1" t="s">
        <v>20361</v>
      </c>
      <c r="K8861" s="1" t="s">
        <v>20362</v>
      </c>
      <c r="L8861" s="1" t="s">
        <v>7449</v>
      </c>
      <c r="M8861" s="1" t="s">
        <v>7449</v>
      </c>
      <c r="N8861">
        <v>1</v>
      </c>
      <c r="O8861">
        <v>5</v>
      </c>
      <c r="P8861">
        <v>0</v>
      </c>
      <c r="Q8861">
        <v>1</v>
      </c>
      <c r="R8861">
        <v>4</v>
      </c>
      <c r="S8861" s="1" t="s">
        <v>68</v>
      </c>
      <c r="T8861" s="1" t="s">
        <v>40</v>
      </c>
      <c r="U8861" t="s">
        <v>68</v>
      </c>
      <c r="V8861" t="s">
        <v>68</v>
      </c>
      <c r="W8861" s="1" t="s">
        <v>41</v>
      </c>
      <c r="X8861" s="1" t="s">
        <v>68</v>
      </c>
      <c r="Y8861" s="1" t="s">
        <v>20363</v>
      </c>
      <c r="Z8861" s="1" t="s">
        <v>68</v>
      </c>
      <c r="AA8861" s="1" t="s">
        <v>43</v>
      </c>
      <c r="AB8861">
        <v>0</v>
      </c>
      <c r="AC8861">
        <v>0</v>
      </c>
      <c r="AD8861">
        <v>0</v>
      </c>
      <c r="AE8861" t="s">
        <v>20358</v>
      </c>
      <c r="AF8861" s="3" t="s">
        <v>125507</v>
      </c>
      <c r="AG8861" s="3" t="s">
        <v>125508</v>
      </c>
      <c r="AH8861" s="3" t="s">
        <v>87557</v>
      </c>
      <c r="AI8861" s="3" t="s">
        <v>85421</v>
      </c>
      <c r="AJ8861" s="3" t="s">
        <v>125509</v>
      </c>
      <c r="AK8861" s="3" t="s">
        <v>125510</v>
      </c>
      <c r="AL8861" s="3" t="s">
        <v>85213</v>
      </c>
      <c r="AM8861" s="3" t="s">
        <v>125511</v>
      </c>
      <c r="AN8861" s="3" t="s">
        <v>85215</v>
      </c>
    </row>
    <row r="8862" spans="1:40" ht="112" x14ac:dyDescent="0.3">
      <c r="A8862" s="1" t="s">
        <v>18138</v>
      </c>
      <c r="B8862">
        <v>2015</v>
      </c>
      <c r="C8862" s="1" t="s">
        <v>18139</v>
      </c>
      <c r="D8862">
        <v>2018</v>
      </c>
      <c r="E8862" s="1" t="s">
        <v>14490</v>
      </c>
      <c r="F8862" s="1" t="s">
        <v>9451</v>
      </c>
      <c r="G8862" s="1" t="s">
        <v>9451</v>
      </c>
      <c r="H8862" s="1" t="s">
        <v>9452</v>
      </c>
      <c r="I8862" s="1" t="s">
        <v>18140</v>
      </c>
      <c r="J8862" s="1" t="s">
        <v>18141</v>
      </c>
      <c r="K8862" s="1" t="s">
        <v>18142</v>
      </c>
      <c r="L8862" s="1" t="s">
        <v>2307</v>
      </c>
      <c r="M8862" s="1" t="s">
        <v>2307</v>
      </c>
      <c r="N8862">
        <v>1</v>
      </c>
      <c r="O8862">
        <v>3</v>
      </c>
      <c r="P8862">
        <v>1</v>
      </c>
      <c r="Q8862">
        <v>3</v>
      </c>
      <c r="R8862">
        <v>3</v>
      </c>
      <c r="S8862" s="1" t="s">
        <v>14493</v>
      </c>
      <c r="T8862" s="1" t="s">
        <v>40</v>
      </c>
      <c r="U8862" t="s">
        <v>68</v>
      </c>
      <c r="V8862" t="s">
        <v>68</v>
      </c>
      <c r="W8862" s="1" t="s">
        <v>41</v>
      </c>
      <c r="X8862" s="1" t="s">
        <v>68</v>
      </c>
      <c r="Y8862" s="1" t="s">
        <v>18143</v>
      </c>
      <c r="Z8862" s="1" t="s">
        <v>68</v>
      </c>
      <c r="AA8862" s="1" t="s">
        <v>43</v>
      </c>
      <c r="AB8862">
        <v>0</v>
      </c>
      <c r="AC8862">
        <v>0</v>
      </c>
      <c r="AD8862">
        <v>0</v>
      </c>
      <c r="AE8862" t="s">
        <v>18139</v>
      </c>
      <c r="AF8862" s="3" t="s">
        <v>125512</v>
      </c>
      <c r="AG8862" s="3" t="s">
        <v>107203</v>
      </c>
      <c r="AH8862" s="3" t="s">
        <v>85734</v>
      </c>
      <c r="AI8862" s="3" t="s">
        <v>85258</v>
      </c>
      <c r="AJ8862" s="3" t="s">
        <v>125513</v>
      </c>
      <c r="AK8862" s="3" t="s">
        <v>125514</v>
      </c>
      <c r="AL8862" s="3" t="s">
        <v>85213</v>
      </c>
      <c r="AM8862" s="3" t="s">
        <v>125515</v>
      </c>
      <c r="AN8862" s="3" t="s">
        <v>85215</v>
      </c>
    </row>
    <row r="8863" spans="1:40" ht="112" x14ac:dyDescent="0.3">
      <c r="A8863" s="1" t="s">
        <v>36617</v>
      </c>
      <c r="B8863">
        <v>2014</v>
      </c>
      <c r="C8863" s="1" t="s">
        <v>36618</v>
      </c>
      <c r="D8863">
        <v>2017</v>
      </c>
      <c r="E8863" s="1" t="s">
        <v>36268</v>
      </c>
      <c r="F8863" s="1" t="s">
        <v>9451</v>
      </c>
      <c r="G8863" s="1" t="s">
        <v>9451</v>
      </c>
      <c r="H8863" s="1" t="s">
        <v>9452</v>
      </c>
      <c r="I8863" s="1" t="s">
        <v>36619</v>
      </c>
      <c r="J8863" s="1" t="s">
        <v>36620</v>
      </c>
      <c r="K8863" s="1" t="s">
        <v>36271</v>
      </c>
      <c r="L8863" s="1" t="s">
        <v>2307</v>
      </c>
      <c r="M8863" s="1" t="s">
        <v>2307</v>
      </c>
      <c r="N8863">
        <v>4</v>
      </c>
      <c r="O8863">
        <v>4</v>
      </c>
      <c r="P8863">
        <v>0</v>
      </c>
      <c r="Q8863">
        <v>3</v>
      </c>
      <c r="R8863">
        <v>4</v>
      </c>
      <c r="S8863" s="1" t="s">
        <v>68</v>
      </c>
      <c r="T8863" s="1" t="s">
        <v>40</v>
      </c>
      <c r="U8863" t="s">
        <v>68</v>
      </c>
      <c r="V8863" t="s">
        <v>68</v>
      </c>
      <c r="W8863" s="1" t="s">
        <v>41</v>
      </c>
      <c r="X8863" s="1" t="s">
        <v>3614</v>
      </c>
      <c r="Y8863" s="1" t="s">
        <v>36621</v>
      </c>
      <c r="Z8863" s="1" t="s">
        <v>68</v>
      </c>
      <c r="AA8863" s="1" t="s">
        <v>43</v>
      </c>
      <c r="AB8863">
        <v>0</v>
      </c>
      <c r="AC8863">
        <v>0</v>
      </c>
      <c r="AD8863">
        <v>0</v>
      </c>
      <c r="AE8863" t="s">
        <v>36618</v>
      </c>
      <c r="AF8863" s="3" t="s">
        <v>125516</v>
      </c>
      <c r="AG8863" s="3" t="s">
        <v>90693</v>
      </c>
      <c r="AH8863" s="3" t="s">
        <v>85734</v>
      </c>
      <c r="AI8863" s="3" t="s">
        <v>85258</v>
      </c>
      <c r="AJ8863" s="3" t="s">
        <v>125517</v>
      </c>
      <c r="AK8863" s="3" t="s">
        <v>125518</v>
      </c>
      <c r="AL8863" s="3" t="s">
        <v>85213</v>
      </c>
      <c r="AM8863" s="3" t="s">
        <v>125519</v>
      </c>
      <c r="AN8863" s="3" t="s">
        <v>85215</v>
      </c>
    </row>
    <row r="8864" spans="1:40" ht="112" x14ac:dyDescent="0.3">
      <c r="A8864" s="1" t="s">
        <v>36622</v>
      </c>
      <c r="B8864">
        <v>2014</v>
      </c>
      <c r="C8864" s="1" t="s">
        <v>36623</v>
      </c>
      <c r="D8864">
        <v>2018</v>
      </c>
      <c r="E8864" s="1" t="s">
        <v>36268</v>
      </c>
      <c r="F8864" s="1" t="s">
        <v>9451</v>
      </c>
      <c r="G8864" s="1" t="s">
        <v>9451</v>
      </c>
      <c r="H8864" s="1" t="s">
        <v>9452</v>
      </c>
      <c r="I8864" s="1" t="s">
        <v>36624</v>
      </c>
      <c r="J8864" s="1" t="s">
        <v>36625</v>
      </c>
      <c r="K8864" s="1" t="s">
        <v>35969</v>
      </c>
      <c r="L8864" s="1" t="s">
        <v>2307</v>
      </c>
      <c r="M8864" s="1" t="s">
        <v>2307</v>
      </c>
      <c r="N8864">
        <v>4</v>
      </c>
      <c r="O8864">
        <v>4</v>
      </c>
      <c r="P8864">
        <v>0</v>
      </c>
      <c r="Q8864">
        <v>3</v>
      </c>
      <c r="R8864">
        <v>4</v>
      </c>
      <c r="S8864" s="1" t="s">
        <v>68</v>
      </c>
      <c r="T8864" s="1" t="s">
        <v>40</v>
      </c>
      <c r="U8864" t="s">
        <v>68</v>
      </c>
      <c r="V8864" t="s">
        <v>68</v>
      </c>
      <c r="W8864" s="1" t="s">
        <v>41</v>
      </c>
      <c r="X8864" s="1" t="s">
        <v>3614</v>
      </c>
      <c r="Y8864" s="1" t="s">
        <v>36626</v>
      </c>
      <c r="Z8864" s="1" t="s">
        <v>68</v>
      </c>
      <c r="AA8864" s="1" t="s">
        <v>43</v>
      </c>
      <c r="AB8864">
        <v>0</v>
      </c>
      <c r="AC8864">
        <v>0</v>
      </c>
      <c r="AD8864">
        <v>0</v>
      </c>
      <c r="AE8864" t="s">
        <v>36623</v>
      </c>
      <c r="AF8864" s="3" t="s">
        <v>125520</v>
      </c>
      <c r="AG8864" s="3" t="s">
        <v>107203</v>
      </c>
      <c r="AH8864" s="3" t="s">
        <v>85734</v>
      </c>
      <c r="AI8864" s="3" t="s">
        <v>85258</v>
      </c>
      <c r="AJ8864" s="3" t="s">
        <v>125521</v>
      </c>
      <c r="AK8864" s="3" t="s">
        <v>125522</v>
      </c>
      <c r="AL8864" s="3" t="s">
        <v>85213</v>
      </c>
      <c r="AM8864" s="3" t="s">
        <v>125519</v>
      </c>
      <c r="AN8864" s="3" t="s">
        <v>85215</v>
      </c>
    </row>
    <row r="8865" spans="1:40" ht="112" x14ac:dyDescent="0.3">
      <c r="A8865" s="1" t="s">
        <v>18367</v>
      </c>
      <c r="B8865">
        <v>2015</v>
      </c>
      <c r="C8865" s="1" t="s">
        <v>18368</v>
      </c>
      <c r="D8865">
        <v>2018</v>
      </c>
      <c r="E8865" s="1" t="s">
        <v>18369</v>
      </c>
      <c r="F8865" s="1" t="s">
        <v>18332</v>
      </c>
      <c r="G8865" s="1" t="s">
        <v>18332</v>
      </c>
      <c r="H8865" s="1" t="s">
        <v>18333</v>
      </c>
      <c r="I8865" s="1" t="s">
        <v>18370</v>
      </c>
      <c r="J8865" s="1" t="s">
        <v>18371</v>
      </c>
      <c r="K8865" s="1" t="s">
        <v>18372</v>
      </c>
      <c r="L8865" s="1" t="s">
        <v>52</v>
      </c>
      <c r="M8865" s="1" t="s">
        <v>52</v>
      </c>
      <c r="N8865">
        <v>1</v>
      </c>
      <c r="O8865">
        <v>3</v>
      </c>
      <c r="P8865">
        <v>1</v>
      </c>
      <c r="Q8865">
        <v>6</v>
      </c>
      <c r="R8865">
        <v>4</v>
      </c>
      <c r="S8865" s="1" t="s">
        <v>18373</v>
      </c>
      <c r="T8865" s="1" t="s">
        <v>40</v>
      </c>
      <c r="U8865" t="s">
        <v>68</v>
      </c>
      <c r="V8865" t="s">
        <v>68</v>
      </c>
      <c r="W8865" s="1" t="s">
        <v>41</v>
      </c>
      <c r="X8865" s="1" t="s">
        <v>68</v>
      </c>
      <c r="Y8865" s="1" t="s">
        <v>18374</v>
      </c>
      <c r="Z8865" s="1" t="s">
        <v>68</v>
      </c>
      <c r="AA8865" s="1" t="s">
        <v>43</v>
      </c>
      <c r="AB8865">
        <v>0</v>
      </c>
      <c r="AC8865">
        <v>0</v>
      </c>
      <c r="AD8865">
        <v>0</v>
      </c>
      <c r="AE8865" t="s">
        <v>18368</v>
      </c>
      <c r="AF8865" s="3" t="s">
        <v>125523</v>
      </c>
      <c r="AG8865" s="3" t="s">
        <v>110530</v>
      </c>
      <c r="AH8865" s="3" t="s">
        <v>112532</v>
      </c>
      <c r="AI8865" s="3" t="s">
        <v>112533</v>
      </c>
      <c r="AJ8865" s="3" t="s">
        <v>125524</v>
      </c>
      <c r="AK8865" s="3" t="s">
        <v>125525</v>
      </c>
      <c r="AL8865" s="3" t="s">
        <v>85213</v>
      </c>
      <c r="AM8865" s="3" t="s">
        <v>125526</v>
      </c>
      <c r="AN8865" s="3" t="s">
        <v>85215</v>
      </c>
    </row>
    <row r="8866" spans="1:40" ht="112" x14ac:dyDescent="0.3">
      <c r="A8866" s="1" t="s">
        <v>17400</v>
      </c>
      <c r="B8866">
        <v>2015</v>
      </c>
      <c r="C8866" s="1" t="s">
        <v>17401</v>
      </c>
      <c r="D8866">
        <v>2017</v>
      </c>
      <c r="E8866" s="1" t="s">
        <v>17402</v>
      </c>
      <c r="F8866" s="1" t="s">
        <v>17403</v>
      </c>
      <c r="G8866" s="1" t="s">
        <v>17403</v>
      </c>
      <c r="H8866" s="1" t="s">
        <v>17404</v>
      </c>
      <c r="I8866" s="1" t="s">
        <v>17405</v>
      </c>
      <c r="J8866" s="1" t="s">
        <v>17406</v>
      </c>
      <c r="K8866" s="1" t="s">
        <v>17407</v>
      </c>
      <c r="L8866" s="1" t="s">
        <v>52</v>
      </c>
      <c r="M8866" s="1" t="s">
        <v>52</v>
      </c>
      <c r="N8866">
        <v>1</v>
      </c>
      <c r="O8866">
        <v>2</v>
      </c>
      <c r="P8866">
        <v>0</v>
      </c>
      <c r="Q8866">
        <v>5</v>
      </c>
      <c r="R8866">
        <v>4</v>
      </c>
      <c r="S8866" s="1" t="s">
        <v>68</v>
      </c>
      <c r="T8866" s="1" t="s">
        <v>40</v>
      </c>
      <c r="U8866" t="s">
        <v>68</v>
      </c>
      <c r="V8866" t="s">
        <v>68</v>
      </c>
      <c r="W8866" s="1" t="s">
        <v>41</v>
      </c>
      <c r="X8866" s="1" t="s">
        <v>68</v>
      </c>
      <c r="Y8866" s="1" t="s">
        <v>17408</v>
      </c>
      <c r="Z8866" s="1" t="s">
        <v>68</v>
      </c>
      <c r="AA8866" s="1" t="s">
        <v>43</v>
      </c>
      <c r="AB8866">
        <v>0</v>
      </c>
      <c r="AC8866">
        <v>0</v>
      </c>
      <c r="AD8866">
        <v>0</v>
      </c>
      <c r="AE8866" t="s">
        <v>17401</v>
      </c>
      <c r="AF8866" s="3" t="s">
        <v>125527</v>
      </c>
      <c r="AG8866" s="3" t="s">
        <v>92623</v>
      </c>
      <c r="AH8866" s="3" t="s">
        <v>97535</v>
      </c>
      <c r="AI8866" s="3" t="s">
        <v>97536</v>
      </c>
      <c r="AJ8866" s="3" t="s">
        <v>125528</v>
      </c>
      <c r="AK8866" s="3" t="s">
        <v>125529</v>
      </c>
      <c r="AL8866" s="3" t="s">
        <v>85213</v>
      </c>
      <c r="AM8866" s="3" t="s">
        <v>125530</v>
      </c>
      <c r="AN8866" s="3" t="s">
        <v>85215</v>
      </c>
    </row>
    <row r="8867" spans="1:40" ht="112" x14ac:dyDescent="0.3">
      <c r="A8867" s="1" t="s">
        <v>18144</v>
      </c>
      <c r="B8867">
        <v>2015</v>
      </c>
      <c r="C8867" s="1" t="s">
        <v>18145</v>
      </c>
      <c r="D8867">
        <v>2018</v>
      </c>
      <c r="E8867" s="1" t="s">
        <v>18146</v>
      </c>
      <c r="F8867" s="1" t="s">
        <v>18147</v>
      </c>
      <c r="G8867" s="1" t="s">
        <v>18147</v>
      </c>
      <c r="H8867" s="1" t="s">
        <v>18148</v>
      </c>
      <c r="I8867" s="1" t="s">
        <v>18149</v>
      </c>
      <c r="J8867" s="1" t="s">
        <v>18150</v>
      </c>
      <c r="K8867" s="1" t="s">
        <v>18151</v>
      </c>
      <c r="L8867" s="1" t="s">
        <v>52</v>
      </c>
      <c r="M8867" s="1" t="s">
        <v>52</v>
      </c>
      <c r="N8867">
        <v>1</v>
      </c>
      <c r="O8867">
        <v>4</v>
      </c>
      <c r="P8867">
        <v>0</v>
      </c>
      <c r="Q8867">
        <v>2</v>
      </c>
      <c r="R8867">
        <v>4</v>
      </c>
      <c r="S8867" s="1" t="s">
        <v>68</v>
      </c>
      <c r="T8867" s="1" t="s">
        <v>40</v>
      </c>
      <c r="U8867" t="s">
        <v>68</v>
      </c>
      <c r="V8867" t="s">
        <v>68</v>
      </c>
      <c r="W8867" s="1" t="s">
        <v>41</v>
      </c>
      <c r="X8867" s="1" t="s">
        <v>68</v>
      </c>
      <c r="Y8867" s="1" t="s">
        <v>18152</v>
      </c>
      <c r="Z8867" s="1" t="s">
        <v>68</v>
      </c>
      <c r="AA8867" s="1" t="s">
        <v>43</v>
      </c>
      <c r="AB8867">
        <v>0</v>
      </c>
      <c r="AC8867">
        <v>0</v>
      </c>
      <c r="AD8867">
        <v>0</v>
      </c>
      <c r="AE8867" t="s">
        <v>18145</v>
      </c>
      <c r="AF8867" s="3" t="s">
        <v>125531</v>
      </c>
      <c r="AG8867" s="3" t="s">
        <v>105584</v>
      </c>
      <c r="AH8867" s="3" t="s">
        <v>125532</v>
      </c>
      <c r="AI8867" s="3" t="s">
        <v>125533</v>
      </c>
      <c r="AJ8867" s="3" t="s">
        <v>125534</v>
      </c>
      <c r="AK8867" s="3" t="s">
        <v>125535</v>
      </c>
      <c r="AL8867" s="3" t="s">
        <v>85213</v>
      </c>
      <c r="AM8867" s="3" t="s">
        <v>125536</v>
      </c>
      <c r="AN8867" s="3" t="s">
        <v>85215</v>
      </c>
    </row>
    <row r="8868" spans="1:40" ht="140" x14ac:dyDescent="0.3">
      <c r="A8868" s="1" t="s">
        <v>17343</v>
      </c>
      <c r="B8868">
        <v>2015</v>
      </c>
      <c r="C8868" s="1" t="s">
        <v>17344</v>
      </c>
      <c r="D8868">
        <v>2018</v>
      </c>
      <c r="E8868" s="1" t="s">
        <v>17345</v>
      </c>
      <c r="F8868" s="1" t="s">
        <v>17346</v>
      </c>
      <c r="G8868" s="1" t="s">
        <v>17346</v>
      </c>
      <c r="H8868" s="1" t="s">
        <v>17347</v>
      </c>
      <c r="I8868" s="1" t="s">
        <v>17348</v>
      </c>
      <c r="J8868" s="1" t="s">
        <v>17349</v>
      </c>
      <c r="K8868" s="1" t="s">
        <v>17350</v>
      </c>
      <c r="L8868" s="1" t="s">
        <v>216</v>
      </c>
      <c r="M8868" s="1" t="s">
        <v>216</v>
      </c>
      <c r="N8868">
        <v>1</v>
      </c>
      <c r="O8868">
        <v>7</v>
      </c>
      <c r="P8868">
        <v>0</v>
      </c>
      <c r="Q8868">
        <v>3</v>
      </c>
      <c r="R8868">
        <v>4</v>
      </c>
      <c r="S8868" s="1" t="s">
        <v>68</v>
      </c>
      <c r="T8868" s="1" t="s">
        <v>40</v>
      </c>
      <c r="U8868" t="s">
        <v>68</v>
      </c>
      <c r="V8868" t="s">
        <v>68</v>
      </c>
      <c r="W8868" s="1" t="s">
        <v>41</v>
      </c>
      <c r="X8868" s="1" t="s">
        <v>68</v>
      </c>
      <c r="Y8868" s="1" t="s">
        <v>17351</v>
      </c>
      <c r="Z8868" s="1" t="s">
        <v>68</v>
      </c>
      <c r="AA8868" s="1" t="s">
        <v>43</v>
      </c>
      <c r="AB8868">
        <v>0</v>
      </c>
      <c r="AC8868">
        <v>0</v>
      </c>
      <c r="AD8868">
        <v>0</v>
      </c>
      <c r="AE8868" t="s">
        <v>17344</v>
      </c>
      <c r="AF8868" s="3" t="s">
        <v>125537</v>
      </c>
      <c r="AG8868" s="3" t="s">
        <v>112675</v>
      </c>
      <c r="AH8868" s="3" t="s">
        <v>111968</v>
      </c>
      <c r="AI8868" s="3" t="s">
        <v>111496</v>
      </c>
      <c r="AJ8868" s="3" t="s">
        <v>125538</v>
      </c>
      <c r="AK8868" s="3" t="s">
        <v>125539</v>
      </c>
      <c r="AL8868" s="3" t="s">
        <v>85213</v>
      </c>
      <c r="AM8868" s="3" t="s">
        <v>125540</v>
      </c>
      <c r="AN8868" s="3" t="s">
        <v>85215</v>
      </c>
    </row>
    <row r="8869" spans="1:40" ht="126" x14ac:dyDescent="0.3">
      <c r="A8869" s="1" t="s">
        <v>18230</v>
      </c>
      <c r="B8869">
        <v>2015</v>
      </c>
      <c r="C8869" s="1" t="s">
        <v>18231</v>
      </c>
      <c r="D8869">
        <v>2017</v>
      </c>
      <c r="E8869" s="1" t="s">
        <v>18232</v>
      </c>
      <c r="F8869" s="1" t="s">
        <v>3465</v>
      </c>
      <c r="G8869" s="1" t="s">
        <v>3465</v>
      </c>
      <c r="H8869" s="1" t="s">
        <v>3466</v>
      </c>
      <c r="I8869" s="1" t="s">
        <v>18233</v>
      </c>
      <c r="J8869" s="1" t="s">
        <v>18234</v>
      </c>
      <c r="K8869" s="1" t="s">
        <v>12786</v>
      </c>
      <c r="L8869" s="1" t="s">
        <v>216</v>
      </c>
      <c r="M8869" s="1" t="s">
        <v>216</v>
      </c>
      <c r="N8869">
        <v>1</v>
      </c>
      <c r="O8869">
        <v>2</v>
      </c>
      <c r="P8869">
        <v>0</v>
      </c>
      <c r="Q8869">
        <v>5</v>
      </c>
      <c r="R8869">
        <v>3</v>
      </c>
      <c r="S8869" s="1" t="s">
        <v>68</v>
      </c>
      <c r="T8869" s="1" t="s">
        <v>40</v>
      </c>
      <c r="U8869" t="s">
        <v>68</v>
      </c>
      <c r="V8869" t="s">
        <v>68</v>
      </c>
      <c r="W8869" s="1" t="s">
        <v>41</v>
      </c>
      <c r="X8869" s="1" t="s">
        <v>68</v>
      </c>
      <c r="Y8869" s="1" t="s">
        <v>18235</v>
      </c>
      <c r="Z8869" s="1" t="s">
        <v>68</v>
      </c>
      <c r="AA8869" s="1" t="s">
        <v>43</v>
      </c>
      <c r="AB8869">
        <v>0</v>
      </c>
      <c r="AC8869">
        <v>0</v>
      </c>
      <c r="AD8869">
        <v>0</v>
      </c>
      <c r="AE8869" t="s">
        <v>18231</v>
      </c>
      <c r="AF8869" s="3" t="s">
        <v>125541</v>
      </c>
      <c r="AG8869" s="3" t="s">
        <v>112148</v>
      </c>
      <c r="AH8869" s="3" t="s">
        <v>107080</v>
      </c>
      <c r="AI8869" s="3" t="s">
        <v>107081</v>
      </c>
      <c r="AJ8869" s="3" t="s">
        <v>125542</v>
      </c>
      <c r="AK8869" s="3" t="s">
        <v>125543</v>
      </c>
      <c r="AL8869" s="3" t="s">
        <v>85213</v>
      </c>
      <c r="AM8869" s="3" t="s">
        <v>125544</v>
      </c>
      <c r="AN8869" s="3" t="s">
        <v>85215</v>
      </c>
    </row>
    <row r="8870" spans="1:40" ht="126" x14ac:dyDescent="0.3">
      <c r="A8870" s="1" t="s">
        <v>17503</v>
      </c>
      <c r="B8870">
        <v>2015</v>
      </c>
      <c r="C8870" s="1" t="s">
        <v>17504</v>
      </c>
      <c r="D8870">
        <v>2018</v>
      </c>
      <c r="E8870" s="1" t="s">
        <v>17505</v>
      </c>
      <c r="F8870" s="1" t="s">
        <v>3465</v>
      </c>
      <c r="G8870" s="1" t="s">
        <v>3465</v>
      </c>
      <c r="H8870" s="1" t="s">
        <v>3466</v>
      </c>
      <c r="I8870" s="1" t="s">
        <v>17506</v>
      </c>
      <c r="J8870" s="1" t="s">
        <v>17507</v>
      </c>
      <c r="K8870" s="1" t="s">
        <v>12786</v>
      </c>
      <c r="L8870" s="1" t="s">
        <v>216</v>
      </c>
      <c r="M8870" s="1" t="s">
        <v>216</v>
      </c>
      <c r="N8870">
        <v>1</v>
      </c>
      <c r="O8870">
        <v>3</v>
      </c>
      <c r="P8870">
        <v>1</v>
      </c>
      <c r="Q8870">
        <v>3</v>
      </c>
      <c r="R8870">
        <v>4</v>
      </c>
      <c r="S8870" s="1" t="s">
        <v>17508</v>
      </c>
      <c r="T8870" s="1" t="s">
        <v>40</v>
      </c>
      <c r="U8870" t="s">
        <v>68</v>
      </c>
      <c r="V8870" t="s">
        <v>68</v>
      </c>
      <c r="W8870" s="1" t="s">
        <v>109</v>
      </c>
      <c r="X8870" s="1" t="s">
        <v>68</v>
      </c>
      <c r="Y8870" s="1" t="s">
        <v>17509</v>
      </c>
      <c r="Z8870" s="1" t="s">
        <v>68</v>
      </c>
      <c r="AA8870" s="1" t="s">
        <v>43</v>
      </c>
      <c r="AB8870">
        <v>0</v>
      </c>
      <c r="AC8870">
        <v>1</v>
      </c>
      <c r="AD8870">
        <v>0</v>
      </c>
      <c r="AE8870" t="s">
        <v>17504</v>
      </c>
      <c r="AF8870" s="3" t="s">
        <v>125545</v>
      </c>
      <c r="AG8870" s="3" t="s">
        <v>120319</v>
      </c>
      <c r="AH8870" s="3" t="s">
        <v>107080</v>
      </c>
      <c r="AI8870" s="3" t="s">
        <v>107081</v>
      </c>
      <c r="AJ8870" s="3" t="s">
        <v>125546</v>
      </c>
      <c r="AK8870" s="3" t="s">
        <v>125547</v>
      </c>
      <c r="AL8870" s="3" t="s">
        <v>85213</v>
      </c>
      <c r="AM8870" s="3" t="s">
        <v>125548</v>
      </c>
      <c r="AN8870" s="3" t="s">
        <v>85215</v>
      </c>
    </row>
    <row r="8871" spans="1:40" ht="126" x14ac:dyDescent="0.3">
      <c r="A8871" s="1" t="s">
        <v>18153</v>
      </c>
      <c r="B8871">
        <v>2015</v>
      </c>
      <c r="C8871" s="1" t="s">
        <v>18154</v>
      </c>
      <c r="D8871">
        <v>2017</v>
      </c>
      <c r="E8871" s="1" t="s">
        <v>18155</v>
      </c>
      <c r="F8871" s="1" t="s">
        <v>3465</v>
      </c>
      <c r="G8871" s="1" t="s">
        <v>3465</v>
      </c>
      <c r="H8871" s="1" t="s">
        <v>3466</v>
      </c>
      <c r="I8871" s="1" t="s">
        <v>18156</v>
      </c>
      <c r="J8871" s="1" t="s">
        <v>18157</v>
      </c>
      <c r="K8871" s="1" t="s">
        <v>18158</v>
      </c>
      <c r="L8871" s="1" t="s">
        <v>3470</v>
      </c>
      <c r="M8871" s="1" t="s">
        <v>216</v>
      </c>
      <c r="N8871">
        <v>1</v>
      </c>
      <c r="O8871">
        <v>5</v>
      </c>
      <c r="P8871">
        <v>2</v>
      </c>
      <c r="Q8871">
        <v>3</v>
      </c>
      <c r="R8871">
        <v>3</v>
      </c>
      <c r="S8871" s="1" t="s">
        <v>18159</v>
      </c>
      <c r="T8871" s="1" t="s">
        <v>40</v>
      </c>
      <c r="U8871" t="s">
        <v>68</v>
      </c>
      <c r="V8871" t="s">
        <v>68</v>
      </c>
      <c r="W8871" s="1" t="s">
        <v>41</v>
      </c>
      <c r="X8871" s="1" t="s">
        <v>68</v>
      </c>
      <c r="Y8871" s="1" t="s">
        <v>18160</v>
      </c>
      <c r="Z8871" s="1" t="s">
        <v>68</v>
      </c>
      <c r="AA8871" s="1" t="s">
        <v>43</v>
      </c>
      <c r="AB8871">
        <v>0</v>
      </c>
      <c r="AC8871">
        <v>0</v>
      </c>
      <c r="AD8871">
        <v>0</v>
      </c>
      <c r="AE8871" t="s">
        <v>18154</v>
      </c>
      <c r="AF8871" s="3" t="s">
        <v>125549</v>
      </c>
      <c r="AG8871" s="3" t="s">
        <v>116446</v>
      </c>
      <c r="AH8871" s="3" t="s">
        <v>107080</v>
      </c>
      <c r="AI8871" s="3" t="s">
        <v>107081</v>
      </c>
      <c r="AJ8871" s="3" t="s">
        <v>125550</v>
      </c>
      <c r="AK8871" s="3" t="s">
        <v>125551</v>
      </c>
      <c r="AL8871" s="3" t="s">
        <v>85213</v>
      </c>
      <c r="AM8871" s="3" t="s">
        <v>125552</v>
      </c>
      <c r="AN8871" s="3" t="s">
        <v>85215</v>
      </c>
    </row>
    <row r="8872" spans="1:40" ht="140" x14ac:dyDescent="0.3">
      <c r="A8872" s="1" t="s">
        <v>19389</v>
      </c>
      <c r="B8872">
        <v>2015</v>
      </c>
      <c r="C8872" s="1" t="s">
        <v>19390</v>
      </c>
      <c r="D8872">
        <v>2017</v>
      </c>
      <c r="E8872" s="1" t="s">
        <v>19391</v>
      </c>
      <c r="F8872" s="1" t="s">
        <v>854</v>
      </c>
      <c r="G8872" s="1" t="s">
        <v>854</v>
      </c>
      <c r="H8872" s="1" t="s">
        <v>855</v>
      </c>
      <c r="I8872" s="1" t="s">
        <v>19326</v>
      </c>
      <c r="J8872" s="1" t="s">
        <v>19327</v>
      </c>
      <c r="K8872" s="1" t="s">
        <v>19328</v>
      </c>
      <c r="L8872" s="1" t="s">
        <v>240</v>
      </c>
      <c r="M8872" s="1" t="s">
        <v>240</v>
      </c>
      <c r="N8872">
        <v>1</v>
      </c>
      <c r="O8872">
        <v>7</v>
      </c>
      <c r="P8872">
        <v>0</v>
      </c>
      <c r="Q8872">
        <v>2</v>
      </c>
      <c r="R8872">
        <v>4</v>
      </c>
      <c r="S8872" s="1" t="s">
        <v>68</v>
      </c>
      <c r="T8872" s="1" t="s">
        <v>40</v>
      </c>
      <c r="U8872" t="s">
        <v>68</v>
      </c>
      <c r="V8872" t="s">
        <v>68</v>
      </c>
      <c r="W8872" s="1" t="s">
        <v>41</v>
      </c>
      <c r="X8872" s="1" t="s">
        <v>68</v>
      </c>
      <c r="Y8872" s="1" t="s">
        <v>19392</v>
      </c>
      <c r="Z8872" s="1" t="s">
        <v>68</v>
      </c>
      <c r="AA8872" s="1" t="s">
        <v>43</v>
      </c>
      <c r="AB8872">
        <v>0</v>
      </c>
      <c r="AC8872">
        <v>0</v>
      </c>
      <c r="AD8872">
        <v>0</v>
      </c>
      <c r="AE8872" t="s">
        <v>19390</v>
      </c>
      <c r="AF8872" s="3" t="s">
        <v>125553</v>
      </c>
      <c r="AG8872" s="3" t="s">
        <v>97351</v>
      </c>
      <c r="AH8872" s="3" t="s">
        <v>91974</v>
      </c>
      <c r="AI8872" s="3" t="s">
        <v>87093</v>
      </c>
      <c r="AJ8872" s="3" t="s">
        <v>125554</v>
      </c>
      <c r="AK8872" s="3" t="s">
        <v>125555</v>
      </c>
      <c r="AL8872" s="3" t="s">
        <v>85213</v>
      </c>
      <c r="AM8872" s="3" t="s">
        <v>125556</v>
      </c>
      <c r="AN8872" s="3" t="s">
        <v>85215</v>
      </c>
    </row>
    <row r="8873" spans="1:40" ht="98" x14ac:dyDescent="0.3">
      <c r="A8873" s="1" t="s">
        <v>18661</v>
      </c>
      <c r="B8873">
        <v>2015</v>
      </c>
      <c r="C8873" s="1" t="s">
        <v>18662</v>
      </c>
      <c r="D8873">
        <v>2017</v>
      </c>
      <c r="E8873" s="1" t="s">
        <v>18663</v>
      </c>
      <c r="F8873" s="1" t="s">
        <v>12540</v>
      </c>
      <c r="G8873" s="1" t="s">
        <v>12540</v>
      </c>
      <c r="H8873" s="1" t="s">
        <v>12541</v>
      </c>
      <c r="I8873" s="1" t="s">
        <v>18664</v>
      </c>
      <c r="J8873" s="1" t="s">
        <v>18665</v>
      </c>
      <c r="K8873" s="1" t="s">
        <v>18666</v>
      </c>
      <c r="L8873" s="1" t="s">
        <v>240</v>
      </c>
      <c r="M8873" s="1" t="s">
        <v>240</v>
      </c>
      <c r="N8873">
        <v>1</v>
      </c>
      <c r="O8873">
        <v>6</v>
      </c>
      <c r="P8873">
        <v>0</v>
      </c>
      <c r="Q8873">
        <v>1</v>
      </c>
      <c r="R8873">
        <v>3</v>
      </c>
      <c r="S8873" s="1" t="s">
        <v>68</v>
      </c>
      <c r="T8873" s="1" t="s">
        <v>40</v>
      </c>
      <c r="U8873" t="s">
        <v>68</v>
      </c>
      <c r="V8873" t="s">
        <v>68</v>
      </c>
      <c r="W8873" s="1" t="s">
        <v>41</v>
      </c>
      <c r="X8873" s="1" t="s">
        <v>68</v>
      </c>
      <c r="Y8873" s="1" t="s">
        <v>18667</v>
      </c>
      <c r="Z8873" s="1" t="s">
        <v>68</v>
      </c>
      <c r="AA8873" s="1" t="s">
        <v>43</v>
      </c>
      <c r="AB8873">
        <v>0</v>
      </c>
      <c r="AC8873">
        <v>0</v>
      </c>
      <c r="AD8873">
        <v>0</v>
      </c>
      <c r="AE8873" t="s">
        <v>18662</v>
      </c>
      <c r="AF8873" s="3" t="s">
        <v>125557</v>
      </c>
      <c r="AG8873" s="3" t="s">
        <v>102912</v>
      </c>
      <c r="AH8873" s="3" t="s">
        <v>87206</v>
      </c>
      <c r="AI8873" s="3" t="s">
        <v>85421</v>
      </c>
      <c r="AJ8873" s="3" t="s">
        <v>125558</v>
      </c>
      <c r="AK8873" s="3" t="s">
        <v>125559</v>
      </c>
      <c r="AL8873" s="3" t="s">
        <v>85213</v>
      </c>
      <c r="AM8873" s="3" t="s">
        <v>125560</v>
      </c>
      <c r="AN8873" s="3" t="s">
        <v>85215</v>
      </c>
    </row>
    <row r="8874" spans="1:40" ht="98" x14ac:dyDescent="0.3">
      <c r="A8874" s="1" t="s">
        <v>18912</v>
      </c>
      <c r="B8874">
        <v>2015</v>
      </c>
      <c r="C8874" s="1" t="s">
        <v>18913</v>
      </c>
      <c r="D8874">
        <v>2018</v>
      </c>
      <c r="E8874" s="1" t="s">
        <v>18914</v>
      </c>
      <c r="F8874" s="1" t="s">
        <v>12540</v>
      </c>
      <c r="G8874" s="1" t="s">
        <v>12540</v>
      </c>
      <c r="H8874" s="1" t="s">
        <v>12541</v>
      </c>
      <c r="I8874" s="1" t="s">
        <v>18915</v>
      </c>
      <c r="J8874" s="1" t="s">
        <v>18916</v>
      </c>
      <c r="K8874" s="1" t="s">
        <v>18917</v>
      </c>
      <c r="L8874" s="1" t="s">
        <v>170</v>
      </c>
      <c r="M8874" s="1" t="s">
        <v>170</v>
      </c>
      <c r="N8874">
        <v>1</v>
      </c>
      <c r="O8874">
        <v>7</v>
      </c>
      <c r="P8874">
        <v>0</v>
      </c>
      <c r="Q8874">
        <v>1</v>
      </c>
      <c r="R8874">
        <v>3</v>
      </c>
      <c r="S8874" s="1" t="s">
        <v>68</v>
      </c>
      <c r="T8874" s="1" t="s">
        <v>40</v>
      </c>
      <c r="U8874" t="s">
        <v>68</v>
      </c>
      <c r="V8874" t="s">
        <v>68</v>
      </c>
      <c r="W8874" s="1" t="s">
        <v>41</v>
      </c>
      <c r="X8874" s="1" t="s">
        <v>68</v>
      </c>
      <c r="Y8874" s="1" t="s">
        <v>18918</v>
      </c>
      <c r="Z8874" s="1" t="s">
        <v>68</v>
      </c>
      <c r="AA8874" s="1" t="s">
        <v>43</v>
      </c>
      <c r="AB8874">
        <v>0</v>
      </c>
      <c r="AC8874">
        <v>0</v>
      </c>
      <c r="AD8874">
        <v>0</v>
      </c>
      <c r="AE8874" t="s">
        <v>18913</v>
      </c>
      <c r="AF8874" s="3" t="s">
        <v>125561</v>
      </c>
      <c r="AG8874" s="3" t="s">
        <v>115490</v>
      </c>
      <c r="AH8874" s="3" t="s">
        <v>87206</v>
      </c>
      <c r="AI8874" s="3" t="s">
        <v>85421</v>
      </c>
      <c r="AJ8874" s="3" t="s">
        <v>125562</v>
      </c>
      <c r="AK8874" s="3" t="s">
        <v>125563</v>
      </c>
      <c r="AL8874" s="3" t="s">
        <v>85213</v>
      </c>
      <c r="AM8874" s="3" t="s">
        <v>125564</v>
      </c>
      <c r="AN8874" s="3" t="s">
        <v>85215</v>
      </c>
    </row>
    <row r="8875" spans="1:40" ht="98" x14ac:dyDescent="0.3">
      <c r="A8875" s="1" t="s">
        <v>18668</v>
      </c>
      <c r="B8875">
        <v>2015</v>
      </c>
      <c r="C8875" s="1" t="s">
        <v>18669</v>
      </c>
      <c r="D8875">
        <v>2017</v>
      </c>
      <c r="E8875" s="1" t="s">
        <v>18670</v>
      </c>
      <c r="F8875" s="1" t="s">
        <v>12540</v>
      </c>
      <c r="G8875" s="1" t="s">
        <v>12540</v>
      </c>
      <c r="H8875" s="1" t="s">
        <v>12541</v>
      </c>
      <c r="I8875" s="1" t="s">
        <v>18671</v>
      </c>
      <c r="J8875" s="1" t="s">
        <v>18672</v>
      </c>
      <c r="K8875" s="1" t="s">
        <v>7045</v>
      </c>
      <c r="L8875" s="1" t="s">
        <v>170</v>
      </c>
      <c r="M8875" s="1" t="s">
        <v>170</v>
      </c>
      <c r="N8875">
        <v>1</v>
      </c>
      <c r="O8875">
        <v>6</v>
      </c>
      <c r="P8875">
        <v>2</v>
      </c>
      <c r="Q8875">
        <v>1</v>
      </c>
      <c r="R8875">
        <v>3</v>
      </c>
      <c r="S8875" s="1" t="s">
        <v>18673</v>
      </c>
      <c r="T8875" s="1" t="s">
        <v>40</v>
      </c>
      <c r="U8875" t="s">
        <v>68</v>
      </c>
      <c r="V8875" t="s">
        <v>68</v>
      </c>
      <c r="W8875" s="1" t="s">
        <v>41</v>
      </c>
      <c r="X8875" s="1" t="s">
        <v>68</v>
      </c>
      <c r="Y8875" s="1" t="s">
        <v>18674</v>
      </c>
      <c r="Z8875" s="1" t="s">
        <v>68</v>
      </c>
      <c r="AA8875" s="1" t="s">
        <v>43</v>
      </c>
      <c r="AB8875">
        <v>0</v>
      </c>
      <c r="AC8875">
        <v>0</v>
      </c>
      <c r="AD8875">
        <v>0</v>
      </c>
      <c r="AE8875" t="s">
        <v>18669</v>
      </c>
      <c r="AF8875" s="3" t="s">
        <v>125565</v>
      </c>
      <c r="AG8875" s="3" t="s">
        <v>86792</v>
      </c>
      <c r="AH8875" s="3" t="s">
        <v>87206</v>
      </c>
      <c r="AI8875" s="3" t="s">
        <v>85421</v>
      </c>
      <c r="AJ8875" s="3" t="s">
        <v>125566</v>
      </c>
      <c r="AK8875" s="3" t="s">
        <v>125567</v>
      </c>
      <c r="AL8875" s="3" t="s">
        <v>85213</v>
      </c>
      <c r="AM8875" s="3" t="s">
        <v>125568</v>
      </c>
      <c r="AN8875" s="3" t="s">
        <v>85215</v>
      </c>
    </row>
    <row r="8876" spans="1:40" ht="98" x14ac:dyDescent="0.3">
      <c r="A8876" s="1" t="s">
        <v>18919</v>
      </c>
      <c r="B8876">
        <v>2015</v>
      </c>
      <c r="C8876" s="1" t="s">
        <v>18920</v>
      </c>
      <c r="D8876">
        <v>2017</v>
      </c>
      <c r="E8876" s="1" t="s">
        <v>18921</v>
      </c>
      <c r="F8876" s="1" t="s">
        <v>12540</v>
      </c>
      <c r="G8876" s="1" t="s">
        <v>12540</v>
      </c>
      <c r="H8876" s="1" t="s">
        <v>12541</v>
      </c>
      <c r="I8876" s="1" t="s">
        <v>18922</v>
      </c>
      <c r="J8876" s="1" t="s">
        <v>18923</v>
      </c>
      <c r="K8876" s="1" t="s">
        <v>18924</v>
      </c>
      <c r="L8876" s="1" t="s">
        <v>18925</v>
      </c>
      <c r="M8876" s="1" t="s">
        <v>3926</v>
      </c>
      <c r="N8876">
        <v>1</v>
      </c>
      <c r="O8876">
        <v>4</v>
      </c>
      <c r="P8876">
        <v>0</v>
      </c>
      <c r="Q8876">
        <v>3</v>
      </c>
      <c r="R8876">
        <v>3</v>
      </c>
      <c r="S8876" s="1" t="s">
        <v>68</v>
      </c>
      <c r="T8876" s="1" t="s">
        <v>40</v>
      </c>
      <c r="U8876" t="s">
        <v>68</v>
      </c>
      <c r="V8876" t="s">
        <v>68</v>
      </c>
      <c r="W8876" s="1" t="s">
        <v>41</v>
      </c>
      <c r="X8876" s="1" t="s">
        <v>68</v>
      </c>
      <c r="Y8876" s="1" t="s">
        <v>18926</v>
      </c>
      <c r="Z8876" s="1" t="s">
        <v>68</v>
      </c>
      <c r="AA8876" s="1" t="s">
        <v>43</v>
      </c>
      <c r="AB8876">
        <v>0</v>
      </c>
      <c r="AC8876">
        <v>0</v>
      </c>
      <c r="AD8876">
        <v>0</v>
      </c>
      <c r="AE8876" t="s">
        <v>18920</v>
      </c>
      <c r="AF8876" s="3" t="s">
        <v>125569</v>
      </c>
      <c r="AG8876" s="3" t="s">
        <v>115101</v>
      </c>
      <c r="AH8876" s="3" t="s">
        <v>87206</v>
      </c>
      <c r="AI8876" s="3" t="s">
        <v>85421</v>
      </c>
      <c r="AJ8876" s="3" t="s">
        <v>125570</v>
      </c>
      <c r="AK8876" s="3" t="s">
        <v>125571</v>
      </c>
      <c r="AL8876" s="3" t="s">
        <v>85213</v>
      </c>
      <c r="AM8876" s="3" t="s">
        <v>125572</v>
      </c>
      <c r="AN8876" s="3" t="s">
        <v>85215</v>
      </c>
    </row>
    <row r="8877" spans="1:40" ht="112" x14ac:dyDescent="0.3">
      <c r="A8877" s="1" t="s">
        <v>17883</v>
      </c>
      <c r="B8877">
        <v>2015</v>
      </c>
      <c r="C8877" s="1" t="s">
        <v>17884</v>
      </c>
      <c r="D8877">
        <v>2018</v>
      </c>
      <c r="E8877" s="1" t="s">
        <v>17885</v>
      </c>
      <c r="F8877" s="1" t="s">
        <v>17886</v>
      </c>
      <c r="G8877" s="1" t="s">
        <v>17886</v>
      </c>
      <c r="H8877" s="1" t="s">
        <v>17887</v>
      </c>
      <c r="I8877" s="1" t="s">
        <v>17888</v>
      </c>
      <c r="J8877" s="1" t="s">
        <v>17889</v>
      </c>
      <c r="K8877" s="1" t="s">
        <v>17890</v>
      </c>
      <c r="L8877" s="1" t="s">
        <v>12909</v>
      </c>
      <c r="M8877" s="1" t="s">
        <v>1593</v>
      </c>
      <c r="N8877">
        <v>1</v>
      </c>
      <c r="O8877">
        <v>5</v>
      </c>
      <c r="P8877">
        <v>4</v>
      </c>
      <c r="Q8877">
        <v>3</v>
      </c>
      <c r="R8877">
        <v>3</v>
      </c>
      <c r="S8877" s="1" t="s">
        <v>17891</v>
      </c>
      <c r="T8877" s="1" t="s">
        <v>40</v>
      </c>
      <c r="U8877" t="s">
        <v>68</v>
      </c>
      <c r="V8877" t="s">
        <v>68</v>
      </c>
      <c r="W8877" s="1" t="s">
        <v>41</v>
      </c>
      <c r="X8877" s="1" t="s">
        <v>68</v>
      </c>
      <c r="Y8877" s="1" t="s">
        <v>17892</v>
      </c>
      <c r="Z8877" s="1" t="s">
        <v>68</v>
      </c>
      <c r="AA8877" s="1" t="s">
        <v>43</v>
      </c>
      <c r="AB8877">
        <v>0</v>
      </c>
      <c r="AC8877">
        <v>0</v>
      </c>
      <c r="AD8877">
        <v>0</v>
      </c>
      <c r="AE8877" t="s">
        <v>17884</v>
      </c>
      <c r="AF8877" s="3" t="s">
        <v>125573</v>
      </c>
      <c r="AG8877" s="3" t="s">
        <v>113229</v>
      </c>
      <c r="AH8877" s="3" t="s">
        <v>97444</v>
      </c>
      <c r="AI8877" s="3" t="s">
        <v>97445</v>
      </c>
      <c r="AJ8877" s="3" t="s">
        <v>125574</v>
      </c>
      <c r="AK8877" s="3" t="s">
        <v>125575</v>
      </c>
      <c r="AL8877" s="3" t="s">
        <v>85213</v>
      </c>
      <c r="AM8877" s="3" t="s">
        <v>125576</v>
      </c>
      <c r="AN8877" s="3" t="s">
        <v>85215</v>
      </c>
    </row>
    <row r="8878" spans="1:40" ht="126" x14ac:dyDescent="0.3">
      <c r="A8878" s="1" t="s">
        <v>18096</v>
      </c>
      <c r="B8878">
        <v>2015</v>
      </c>
      <c r="C8878" s="1" t="s">
        <v>18097</v>
      </c>
      <c r="D8878">
        <v>2017</v>
      </c>
      <c r="E8878" s="1" t="s">
        <v>18098</v>
      </c>
      <c r="F8878" s="1" t="s">
        <v>5757</v>
      </c>
      <c r="G8878" s="1" t="s">
        <v>5757</v>
      </c>
      <c r="H8878" s="1" t="s">
        <v>5759</v>
      </c>
      <c r="I8878" s="1" t="s">
        <v>18099</v>
      </c>
      <c r="J8878" s="1" t="s">
        <v>9600</v>
      </c>
      <c r="K8878" s="1" t="s">
        <v>9601</v>
      </c>
      <c r="L8878" s="1" t="s">
        <v>3568</v>
      </c>
      <c r="M8878" s="1" t="s">
        <v>3568</v>
      </c>
      <c r="N8878">
        <v>1</v>
      </c>
      <c r="O8878">
        <v>8</v>
      </c>
      <c r="P8878">
        <v>0</v>
      </c>
      <c r="Q8878">
        <v>1</v>
      </c>
      <c r="R8878">
        <v>3</v>
      </c>
      <c r="S8878" s="1" t="s">
        <v>68</v>
      </c>
      <c r="T8878" s="1" t="s">
        <v>40</v>
      </c>
      <c r="U8878" t="s">
        <v>68</v>
      </c>
      <c r="V8878" t="s">
        <v>68</v>
      </c>
      <c r="W8878" s="1" t="s">
        <v>109</v>
      </c>
      <c r="X8878" s="1" t="s">
        <v>68</v>
      </c>
      <c r="Y8878" s="1" t="s">
        <v>18100</v>
      </c>
      <c r="Z8878" s="1" t="s">
        <v>68</v>
      </c>
      <c r="AA8878" s="1" t="s">
        <v>43</v>
      </c>
      <c r="AB8878">
        <v>0</v>
      </c>
      <c r="AC8878">
        <v>2</v>
      </c>
      <c r="AD8878">
        <v>0</v>
      </c>
      <c r="AE8878" t="s">
        <v>18097</v>
      </c>
      <c r="AF8878" s="3" t="s">
        <v>125577</v>
      </c>
      <c r="AG8878" s="3" t="s">
        <v>107224</v>
      </c>
      <c r="AH8878" s="3" t="s">
        <v>108092</v>
      </c>
      <c r="AI8878" s="3" t="s">
        <v>87328</v>
      </c>
      <c r="AJ8878" s="3" t="s">
        <v>125578</v>
      </c>
      <c r="AK8878" s="3" t="s">
        <v>125579</v>
      </c>
      <c r="AL8878" s="3" t="s">
        <v>85213</v>
      </c>
      <c r="AM8878" s="3" t="s">
        <v>125580</v>
      </c>
      <c r="AN8878" s="3" t="s">
        <v>85215</v>
      </c>
    </row>
    <row r="8879" spans="1:40" ht="140" x14ac:dyDescent="0.3">
      <c r="A8879" s="1" t="s">
        <v>17787</v>
      </c>
      <c r="B8879">
        <v>2015</v>
      </c>
      <c r="C8879" s="1" t="s">
        <v>17788</v>
      </c>
      <c r="D8879">
        <v>2017</v>
      </c>
      <c r="E8879" s="1" t="s">
        <v>17789</v>
      </c>
      <c r="F8879" s="1" t="s">
        <v>1893</v>
      </c>
      <c r="G8879" s="1" t="s">
        <v>1893</v>
      </c>
      <c r="H8879" s="1" t="s">
        <v>1894</v>
      </c>
      <c r="I8879" s="1" t="s">
        <v>17790</v>
      </c>
      <c r="J8879" s="1" t="s">
        <v>17791</v>
      </c>
      <c r="K8879" s="1" t="s">
        <v>17792</v>
      </c>
      <c r="L8879" s="1" t="s">
        <v>2952</v>
      </c>
      <c r="M8879" s="1" t="s">
        <v>2952</v>
      </c>
      <c r="N8879">
        <v>1</v>
      </c>
      <c r="O8879">
        <v>7</v>
      </c>
      <c r="P8879">
        <v>0</v>
      </c>
      <c r="Q8879">
        <v>1</v>
      </c>
      <c r="R8879">
        <v>3</v>
      </c>
      <c r="S8879" s="1" t="s">
        <v>68</v>
      </c>
      <c r="T8879" s="1" t="s">
        <v>40</v>
      </c>
      <c r="U8879" t="s">
        <v>68</v>
      </c>
      <c r="V8879" t="s">
        <v>68</v>
      </c>
      <c r="W8879" s="1" t="s">
        <v>41</v>
      </c>
      <c r="X8879" s="1" t="s">
        <v>68</v>
      </c>
      <c r="Y8879" s="1" t="s">
        <v>17793</v>
      </c>
      <c r="Z8879" s="1" t="s">
        <v>68</v>
      </c>
      <c r="AA8879" s="1" t="s">
        <v>43</v>
      </c>
      <c r="AB8879">
        <v>0</v>
      </c>
      <c r="AC8879">
        <v>0</v>
      </c>
      <c r="AD8879">
        <v>0</v>
      </c>
      <c r="AE8879" t="s">
        <v>17788</v>
      </c>
      <c r="AF8879" s="3" t="s">
        <v>125581</v>
      </c>
      <c r="AG8879" s="3" t="s">
        <v>95874</v>
      </c>
      <c r="AH8879" s="3" t="s">
        <v>85497</v>
      </c>
      <c r="AI8879" s="3" t="s">
        <v>85421</v>
      </c>
      <c r="AJ8879" s="3" t="s">
        <v>125582</v>
      </c>
      <c r="AK8879" s="3" t="s">
        <v>125583</v>
      </c>
      <c r="AL8879" s="3" t="s">
        <v>85213</v>
      </c>
      <c r="AM8879" s="3" t="s">
        <v>125584</v>
      </c>
      <c r="AN8879" s="3" t="s">
        <v>85215</v>
      </c>
    </row>
    <row r="8880" spans="1:40" ht="126" x14ac:dyDescent="0.3">
      <c r="A8880" s="1" t="s">
        <v>17957</v>
      </c>
      <c r="B8880">
        <v>2015</v>
      </c>
      <c r="C8880" s="1" t="s">
        <v>17958</v>
      </c>
      <c r="D8880">
        <v>2017</v>
      </c>
      <c r="E8880" s="1" t="s">
        <v>17959</v>
      </c>
      <c r="F8880" s="1" t="s">
        <v>17960</v>
      </c>
      <c r="G8880" s="1" t="s">
        <v>17960</v>
      </c>
      <c r="H8880" s="1" t="s">
        <v>17961</v>
      </c>
      <c r="I8880" s="1" t="s">
        <v>17962</v>
      </c>
      <c r="J8880" s="1" t="s">
        <v>17963</v>
      </c>
      <c r="K8880" s="1" t="s">
        <v>5443</v>
      </c>
      <c r="L8880" s="1" t="s">
        <v>2952</v>
      </c>
      <c r="M8880" s="1" t="s">
        <v>2952</v>
      </c>
      <c r="N8880">
        <v>1</v>
      </c>
      <c r="O8880">
        <v>5</v>
      </c>
      <c r="P8880">
        <v>0</v>
      </c>
      <c r="Q8880">
        <v>1</v>
      </c>
      <c r="R8880">
        <v>3</v>
      </c>
      <c r="S8880" s="1" t="s">
        <v>68</v>
      </c>
      <c r="T8880" s="1" t="s">
        <v>40</v>
      </c>
      <c r="U8880" t="s">
        <v>68</v>
      </c>
      <c r="V8880" t="s">
        <v>68</v>
      </c>
      <c r="W8880" s="1" t="s">
        <v>109</v>
      </c>
      <c r="X8880" s="1" t="s">
        <v>68</v>
      </c>
      <c r="Y8880" s="1" t="s">
        <v>17964</v>
      </c>
      <c r="Z8880" s="1" t="s">
        <v>68</v>
      </c>
      <c r="AA8880" s="1" t="s">
        <v>43</v>
      </c>
      <c r="AB8880">
        <v>0</v>
      </c>
      <c r="AC8880">
        <v>1</v>
      </c>
      <c r="AD8880">
        <v>0</v>
      </c>
      <c r="AE8880" t="s">
        <v>17958</v>
      </c>
      <c r="AF8880" s="3" t="s">
        <v>125585</v>
      </c>
      <c r="AG8880" s="3" t="s">
        <v>110079</v>
      </c>
      <c r="AH8880" s="3" t="s">
        <v>125586</v>
      </c>
      <c r="AI8880" s="3" t="s">
        <v>125587</v>
      </c>
      <c r="AJ8880" s="3" t="s">
        <v>125588</v>
      </c>
      <c r="AK8880" s="3" t="s">
        <v>125589</v>
      </c>
      <c r="AL8880" s="3" t="s">
        <v>85213</v>
      </c>
      <c r="AM8880" s="3" t="s">
        <v>125590</v>
      </c>
      <c r="AN8880" s="3" t="s">
        <v>85215</v>
      </c>
    </row>
    <row r="8881" spans="1:40" ht="210" x14ac:dyDescent="0.3">
      <c r="A8881" s="1" t="s">
        <v>20021</v>
      </c>
      <c r="B8881">
        <v>2015</v>
      </c>
      <c r="C8881" s="1" t="s">
        <v>20022</v>
      </c>
      <c r="D8881">
        <v>2017</v>
      </c>
      <c r="E8881" s="1" t="s">
        <v>20023</v>
      </c>
      <c r="F8881" s="1" t="s">
        <v>8463</v>
      </c>
      <c r="G8881" s="1" t="s">
        <v>8463</v>
      </c>
      <c r="H8881" s="1" t="s">
        <v>18386</v>
      </c>
      <c r="I8881" s="1" t="s">
        <v>20024</v>
      </c>
      <c r="J8881" s="1" t="s">
        <v>20025</v>
      </c>
      <c r="K8881" s="1" t="s">
        <v>20026</v>
      </c>
      <c r="L8881" s="1" t="s">
        <v>2952</v>
      </c>
      <c r="M8881" s="1" t="s">
        <v>2952</v>
      </c>
      <c r="N8881">
        <v>1</v>
      </c>
      <c r="O8881">
        <v>7</v>
      </c>
      <c r="P8881">
        <v>0</v>
      </c>
      <c r="Q8881">
        <v>1</v>
      </c>
      <c r="R8881">
        <v>4</v>
      </c>
      <c r="S8881" s="1" t="s">
        <v>68</v>
      </c>
      <c r="T8881" s="1" t="s">
        <v>40</v>
      </c>
      <c r="U8881" t="s">
        <v>68</v>
      </c>
      <c r="V8881" t="s">
        <v>68</v>
      </c>
      <c r="W8881" s="1" t="s">
        <v>41</v>
      </c>
      <c r="X8881" s="1" t="s">
        <v>68</v>
      </c>
      <c r="Y8881" s="1" t="s">
        <v>20027</v>
      </c>
      <c r="Z8881" s="1" t="s">
        <v>68</v>
      </c>
      <c r="AA8881" s="1" t="s">
        <v>43</v>
      </c>
      <c r="AB8881">
        <v>0</v>
      </c>
      <c r="AC8881">
        <v>0</v>
      </c>
      <c r="AD8881">
        <v>0</v>
      </c>
      <c r="AE8881" t="s">
        <v>20022</v>
      </c>
      <c r="AF8881" s="3" t="s">
        <v>125591</v>
      </c>
      <c r="AG8881" s="3" t="s">
        <v>100785</v>
      </c>
      <c r="AH8881" s="3" t="s">
        <v>123275</v>
      </c>
      <c r="AI8881" s="3" t="s">
        <v>85543</v>
      </c>
      <c r="AJ8881" s="3" t="s">
        <v>125592</v>
      </c>
      <c r="AK8881" s="3" t="s">
        <v>125593</v>
      </c>
      <c r="AL8881" s="3" t="s">
        <v>85213</v>
      </c>
      <c r="AM8881" s="3" t="s">
        <v>125594</v>
      </c>
      <c r="AN8881" s="3" t="s">
        <v>85215</v>
      </c>
    </row>
    <row r="8882" spans="1:40" ht="168" x14ac:dyDescent="0.3">
      <c r="A8882" s="1" t="s">
        <v>19558</v>
      </c>
      <c r="B8882">
        <v>2015</v>
      </c>
      <c r="C8882" s="1" t="s">
        <v>19559</v>
      </c>
      <c r="D8882">
        <v>2017</v>
      </c>
      <c r="E8882" s="1" t="s">
        <v>19560</v>
      </c>
      <c r="F8882" s="1" t="s">
        <v>11475</v>
      </c>
      <c r="G8882" s="1" t="s">
        <v>11475</v>
      </c>
      <c r="H8882" s="1" t="s">
        <v>19561</v>
      </c>
      <c r="I8882" s="1" t="s">
        <v>19562</v>
      </c>
      <c r="J8882" s="1" t="s">
        <v>19563</v>
      </c>
      <c r="K8882" s="1" t="s">
        <v>19564</v>
      </c>
      <c r="L8882" s="1" t="s">
        <v>349</v>
      </c>
      <c r="M8882" s="1" t="s">
        <v>349</v>
      </c>
      <c r="N8882">
        <v>1</v>
      </c>
      <c r="O8882">
        <v>8</v>
      </c>
      <c r="P8882">
        <v>0</v>
      </c>
      <c r="Q8882">
        <v>1</v>
      </c>
      <c r="R8882">
        <v>4</v>
      </c>
      <c r="S8882" s="1" t="s">
        <v>68</v>
      </c>
      <c r="T8882" s="1" t="s">
        <v>40</v>
      </c>
      <c r="U8882" t="s">
        <v>68</v>
      </c>
      <c r="V8882" t="s">
        <v>68</v>
      </c>
      <c r="W8882" s="1" t="s">
        <v>109</v>
      </c>
      <c r="X8882" s="1" t="s">
        <v>68</v>
      </c>
      <c r="Y8882" s="1" t="s">
        <v>19565</v>
      </c>
      <c r="Z8882" s="1" t="s">
        <v>68</v>
      </c>
      <c r="AA8882" s="1" t="s">
        <v>43</v>
      </c>
      <c r="AB8882">
        <v>0</v>
      </c>
      <c r="AC8882">
        <v>1</v>
      </c>
      <c r="AD8882">
        <v>0</v>
      </c>
      <c r="AE8882" t="s">
        <v>19559</v>
      </c>
      <c r="AF8882" s="3" t="s">
        <v>125595</v>
      </c>
      <c r="AG8882" s="3" t="s">
        <v>112608</v>
      </c>
      <c r="AH8882" s="3" t="s">
        <v>111046</v>
      </c>
      <c r="AI8882" s="3" t="s">
        <v>87328</v>
      </c>
      <c r="AJ8882" s="3" t="s">
        <v>125596</v>
      </c>
      <c r="AK8882" s="3" t="s">
        <v>125597</v>
      </c>
      <c r="AL8882" s="3" t="s">
        <v>85213</v>
      </c>
      <c r="AM8882" s="3" t="s">
        <v>125598</v>
      </c>
      <c r="AN8882" s="3" t="s">
        <v>85215</v>
      </c>
    </row>
    <row r="8883" spans="1:40" ht="182" x14ac:dyDescent="0.3">
      <c r="A8883" s="1" t="s">
        <v>18927</v>
      </c>
      <c r="B8883">
        <v>2015</v>
      </c>
      <c r="C8883" s="1" t="s">
        <v>18928</v>
      </c>
      <c r="D8883">
        <v>2017</v>
      </c>
      <c r="E8883" s="1" t="s">
        <v>18929</v>
      </c>
      <c r="F8883" s="1" t="s">
        <v>4113</v>
      </c>
      <c r="G8883" s="1" t="s">
        <v>4113</v>
      </c>
      <c r="H8883" s="1" t="s">
        <v>4114</v>
      </c>
      <c r="I8883" s="1" t="s">
        <v>18930</v>
      </c>
      <c r="J8883" s="1" t="s">
        <v>18931</v>
      </c>
      <c r="K8883" s="1" t="s">
        <v>18932</v>
      </c>
      <c r="L8883" s="1" t="s">
        <v>18933</v>
      </c>
      <c r="M8883" s="1" t="s">
        <v>349</v>
      </c>
      <c r="N8883">
        <v>1</v>
      </c>
      <c r="O8883">
        <v>11</v>
      </c>
      <c r="P8883">
        <v>0</v>
      </c>
      <c r="Q8883">
        <v>3</v>
      </c>
      <c r="R8883">
        <v>3</v>
      </c>
      <c r="S8883" s="1" t="s">
        <v>68</v>
      </c>
      <c r="T8883" s="1" t="s">
        <v>40</v>
      </c>
      <c r="U8883" t="s">
        <v>68</v>
      </c>
      <c r="V8883" t="s">
        <v>68</v>
      </c>
      <c r="W8883" s="1" t="s">
        <v>41</v>
      </c>
      <c r="X8883" s="1" t="s">
        <v>68</v>
      </c>
      <c r="Y8883" s="1" t="s">
        <v>18934</v>
      </c>
      <c r="Z8883" s="1" t="s">
        <v>68</v>
      </c>
      <c r="AA8883" s="1" t="s">
        <v>43</v>
      </c>
      <c r="AB8883">
        <v>0</v>
      </c>
      <c r="AC8883">
        <v>0</v>
      </c>
      <c r="AD8883">
        <v>0</v>
      </c>
      <c r="AE8883" t="s">
        <v>18928</v>
      </c>
      <c r="AF8883" s="3" t="s">
        <v>125599</v>
      </c>
      <c r="AG8883" s="3" t="s">
        <v>107654</v>
      </c>
      <c r="AH8883" s="3" t="s">
        <v>117722</v>
      </c>
      <c r="AI8883" s="3" t="s">
        <v>117723</v>
      </c>
      <c r="AJ8883" s="3" t="s">
        <v>125600</v>
      </c>
      <c r="AK8883" s="3" t="s">
        <v>125601</v>
      </c>
      <c r="AL8883" s="3" t="s">
        <v>85213</v>
      </c>
      <c r="AM8883" s="3" t="s">
        <v>125602</v>
      </c>
      <c r="AN8883" s="3" t="s">
        <v>85215</v>
      </c>
    </row>
    <row r="8884" spans="1:40" ht="126" x14ac:dyDescent="0.3">
      <c r="A8884" s="1" t="s">
        <v>18161</v>
      </c>
      <c r="B8884">
        <v>2015</v>
      </c>
      <c r="C8884" s="1" t="s">
        <v>18162</v>
      </c>
      <c r="D8884">
        <v>2017</v>
      </c>
      <c r="E8884" s="1" t="s">
        <v>18163</v>
      </c>
      <c r="F8884" s="1" t="s">
        <v>4326</v>
      </c>
      <c r="G8884" s="1" t="s">
        <v>4326</v>
      </c>
      <c r="H8884" s="1" t="s">
        <v>15951</v>
      </c>
      <c r="I8884" s="1" t="s">
        <v>18164</v>
      </c>
      <c r="J8884" s="1" t="s">
        <v>18165</v>
      </c>
      <c r="K8884" s="1" t="s">
        <v>18166</v>
      </c>
      <c r="L8884" s="1" t="s">
        <v>545</v>
      </c>
      <c r="M8884" s="1" t="s">
        <v>545</v>
      </c>
      <c r="N8884">
        <v>2</v>
      </c>
      <c r="O8884">
        <v>8</v>
      </c>
      <c r="P8884">
        <v>5</v>
      </c>
      <c r="Q8884">
        <v>1</v>
      </c>
      <c r="R8884">
        <v>3</v>
      </c>
      <c r="S8884" s="1" t="s">
        <v>18167</v>
      </c>
      <c r="T8884" s="1" t="s">
        <v>40</v>
      </c>
      <c r="U8884" t="s">
        <v>68</v>
      </c>
      <c r="V8884" t="s">
        <v>68</v>
      </c>
      <c r="W8884" s="1" t="s">
        <v>41</v>
      </c>
      <c r="X8884" s="1" t="s">
        <v>90</v>
      </c>
      <c r="Y8884" s="1" t="s">
        <v>18168</v>
      </c>
      <c r="Z8884" s="1" t="s">
        <v>68</v>
      </c>
      <c r="AA8884" s="1" t="s">
        <v>43</v>
      </c>
      <c r="AB8884">
        <v>0</v>
      </c>
      <c r="AC8884">
        <v>0</v>
      </c>
      <c r="AD8884">
        <v>0</v>
      </c>
      <c r="AE8884" t="s">
        <v>18162</v>
      </c>
      <c r="AF8884" s="3" t="s">
        <v>125603</v>
      </c>
      <c r="AG8884" s="3" t="s">
        <v>102919</v>
      </c>
      <c r="AH8884" s="3" t="s">
        <v>113823</v>
      </c>
      <c r="AI8884" s="3" t="s">
        <v>88470</v>
      </c>
      <c r="AJ8884" s="3" t="s">
        <v>125604</v>
      </c>
      <c r="AK8884" s="3" t="s">
        <v>125605</v>
      </c>
      <c r="AL8884" s="3" t="s">
        <v>85345</v>
      </c>
      <c r="AM8884" s="3" t="s">
        <v>125606</v>
      </c>
      <c r="AN8884" s="3" t="s">
        <v>93487</v>
      </c>
    </row>
    <row r="8885" spans="1:40" ht="98" x14ac:dyDescent="0.3">
      <c r="A8885" s="1" t="s">
        <v>17662</v>
      </c>
      <c r="B8885">
        <v>2015</v>
      </c>
      <c r="C8885" s="1" t="s">
        <v>17663</v>
      </c>
      <c r="D8885">
        <v>2017</v>
      </c>
      <c r="E8885" s="1" t="s">
        <v>17664</v>
      </c>
      <c r="F8885" s="1" t="s">
        <v>579</v>
      </c>
      <c r="G8885" s="1" t="s">
        <v>579</v>
      </c>
      <c r="H8885" s="1" t="s">
        <v>1919</v>
      </c>
      <c r="I8885" s="1" t="s">
        <v>17665</v>
      </c>
      <c r="J8885" s="1" t="s">
        <v>582</v>
      </c>
      <c r="K8885" s="1" t="s">
        <v>583</v>
      </c>
      <c r="L8885" s="1" t="s">
        <v>545</v>
      </c>
      <c r="M8885" s="1" t="s">
        <v>545</v>
      </c>
      <c r="N8885">
        <v>1</v>
      </c>
      <c r="O8885">
        <v>2</v>
      </c>
      <c r="P8885">
        <v>2</v>
      </c>
      <c r="Q8885">
        <v>1</v>
      </c>
      <c r="R8885">
        <v>3</v>
      </c>
      <c r="S8885" s="1" t="s">
        <v>17666</v>
      </c>
      <c r="T8885" s="1" t="s">
        <v>40</v>
      </c>
      <c r="U8885" t="s">
        <v>68</v>
      </c>
      <c r="V8885" t="s">
        <v>68</v>
      </c>
      <c r="W8885" s="1" t="s">
        <v>41</v>
      </c>
      <c r="X8885" s="1" t="s">
        <v>68</v>
      </c>
      <c r="Y8885" s="1" t="s">
        <v>17667</v>
      </c>
      <c r="Z8885" s="1" t="s">
        <v>68</v>
      </c>
      <c r="AA8885" s="1" t="s">
        <v>43</v>
      </c>
      <c r="AB8885">
        <v>0</v>
      </c>
      <c r="AC8885">
        <v>0</v>
      </c>
      <c r="AD8885">
        <v>0</v>
      </c>
      <c r="AE8885" t="s">
        <v>17663</v>
      </c>
      <c r="AF8885" s="3" t="s">
        <v>125607</v>
      </c>
      <c r="AG8885" s="3" t="s">
        <v>109468</v>
      </c>
      <c r="AH8885" s="3" t="s">
        <v>86411</v>
      </c>
      <c r="AI8885" s="3" t="s">
        <v>85615</v>
      </c>
      <c r="AJ8885" s="3" t="s">
        <v>125608</v>
      </c>
      <c r="AK8885" s="3" t="s">
        <v>125609</v>
      </c>
      <c r="AL8885" s="3" t="s">
        <v>85213</v>
      </c>
      <c r="AM8885" s="3" t="s">
        <v>125610</v>
      </c>
      <c r="AN8885" s="3" t="s">
        <v>85215</v>
      </c>
    </row>
    <row r="8886" spans="1:40" ht="98" x14ac:dyDescent="0.3">
      <c r="A8886" s="1" t="s">
        <v>18169</v>
      </c>
      <c r="B8886">
        <v>2015</v>
      </c>
      <c r="C8886" s="1" t="s">
        <v>18170</v>
      </c>
      <c r="D8886">
        <v>2018</v>
      </c>
      <c r="E8886" s="1" t="s">
        <v>18171</v>
      </c>
      <c r="F8886" s="1" t="s">
        <v>15795</v>
      </c>
      <c r="G8886" s="1" t="s">
        <v>15795</v>
      </c>
      <c r="H8886" s="1" t="s">
        <v>15796</v>
      </c>
      <c r="I8886" s="1" t="s">
        <v>18172</v>
      </c>
      <c r="J8886" s="1" t="s">
        <v>18173</v>
      </c>
      <c r="K8886" s="1" t="s">
        <v>18174</v>
      </c>
      <c r="L8886" s="1" t="s">
        <v>61</v>
      </c>
      <c r="M8886" s="1" t="s">
        <v>61</v>
      </c>
      <c r="N8886">
        <v>1</v>
      </c>
      <c r="O8886">
        <v>1</v>
      </c>
      <c r="P8886">
        <v>0</v>
      </c>
      <c r="Q8886">
        <v>2</v>
      </c>
      <c r="R8886">
        <v>3</v>
      </c>
      <c r="S8886" s="1" t="s">
        <v>68</v>
      </c>
      <c r="T8886" s="1" t="s">
        <v>40</v>
      </c>
      <c r="U8886" t="s">
        <v>68</v>
      </c>
      <c r="V8886" t="s">
        <v>68</v>
      </c>
      <c r="W8886" s="1" t="s">
        <v>41</v>
      </c>
      <c r="X8886" s="1" t="s">
        <v>68</v>
      </c>
      <c r="Y8886" s="1" t="s">
        <v>18175</v>
      </c>
      <c r="Z8886" s="1" t="s">
        <v>68</v>
      </c>
      <c r="AA8886" s="1" t="s">
        <v>43</v>
      </c>
      <c r="AB8886">
        <v>0</v>
      </c>
      <c r="AC8886">
        <v>0</v>
      </c>
      <c r="AD8886">
        <v>0</v>
      </c>
      <c r="AE8886" t="s">
        <v>18170</v>
      </c>
      <c r="AF8886" s="3" t="s">
        <v>125611</v>
      </c>
      <c r="AG8886" s="3" t="s">
        <v>112926</v>
      </c>
      <c r="AH8886" s="3" t="s">
        <v>103984</v>
      </c>
      <c r="AI8886" s="3" t="s">
        <v>101629</v>
      </c>
      <c r="AJ8886" s="3" t="s">
        <v>125612</v>
      </c>
      <c r="AK8886" s="3" t="s">
        <v>125613</v>
      </c>
      <c r="AL8886" s="3" t="s">
        <v>85213</v>
      </c>
      <c r="AM8886" s="3" t="s">
        <v>125614</v>
      </c>
      <c r="AN8886" s="3" t="s">
        <v>85215</v>
      </c>
    </row>
    <row r="8887" spans="1:40" ht="112" x14ac:dyDescent="0.3">
      <c r="A8887" s="1" t="s">
        <v>17242</v>
      </c>
      <c r="B8887">
        <v>2015</v>
      </c>
      <c r="C8887" s="1" t="s">
        <v>17243</v>
      </c>
      <c r="D8887">
        <v>2017</v>
      </c>
      <c r="E8887" s="1" t="s">
        <v>17244</v>
      </c>
      <c r="F8887" s="1" t="s">
        <v>882</v>
      </c>
      <c r="G8887" s="1" t="s">
        <v>882</v>
      </c>
      <c r="H8887" s="1" t="s">
        <v>883</v>
      </c>
      <c r="I8887" s="1" t="s">
        <v>17245</v>
      </c>
      <c r="J8887" s="1" t="s">
        <v>17246</v>
      </c>
      <c r="K8887" s="1" t="s">
        <v>17247</v>
      </c>
      <c r="L8887" s="1" t="s">
        <v>17248</v>
      </c>
      <c r="M8887" s="1" t="s">
        <v>704</v>
      </c>
      <c r="N8887">
        <v>1</v>
      </c>
      <c r="O8887">
        <v>4</v>
      </c>
      <c r="P8887">
        <v>3</v>
      </c>
      <c r="Q8887">
        <v>7</v>
      </c>
      <c r="R8887">
        <v>4</v>
      </c>
      <c r="S8887" s="1" t="s">
        <v>17249</v>
      </c>
      <c r="T8887" s="1" t="s">
        <v>40</v>
      </c>
      <c r="U8887" t="s">
        <v>68</v>
      </c>
      <c r="V8887" t="s">
        <v>68</v>
      </c>
      <c r="W8887" s="1" t="s">
        <v>41</v>
      </c>
      <c r="X8887" s="1" t="s">
        <v>68</v>
      </c>
      <c r="Y8887" s="1" t="s">
        <v>17250</v>
      </c>
      <c r="Z8887" s="1" t="s">
        <v>68</v>
      </c>
      <c r="AA8887" s="1" t="s">
        <v>43</v>
      </c>
      <c r="AB8887">
        <v>0</v>
      </c>
      <c r="AC8887">
        <v>0</v>
      </c>
      <c r="AD8887">
        <v>0</v>
      </c>
      <c r="AE8887" t="s">
        <v>17243</v>
      </c>
      <c r="AF8887" s="3" t="s">
        <v>125615</v>
      </c>
      <c r="AG8887" s="3" t="s">
        <v>107224</v>
      </c>
      <c r="AH8887" s="3" t="s">
        <v>108937</v>
      </c>
      <c r="AI8887" s="3" t="s">
        <v>88470</v>
      </c>
      <c r="AJ8887" s="3" t="s">
        <v>125616</v>
      </c>
      <c r="AK8887" s="3" t="s">
        <v>125617</v>
      </c>
      <c r="AL8887" s="3" t="s">
        <v>85213</v>
      </c>
      <c r="AM8887" s="3" t="s">
        <v>125618</v>
      </c>
      <c r="AN8887" s="3" t="s">
        <v>85215</v>
      </c>
    </row>
    <row r="8888" spans="1:40" ht="126" x14ac:dyDescent="0.3">
      <c r="A8888" s="1" t="s">
        <v>18675</v>
      </c>
      <c r="B8888">
        <v>2015</v>
      </c>
      <c r="C8888" s="1" t="s">
        <v>18676</v>
      </c>
      <c r="D8888">
        <v>2017</v>
      </c>
      <c r="E8888" s="1" t="s">
        <v>18677</v>
      </c>
      <c r="F8888" s="1" t="s">
        <v>18678</v>
      </c>
      <c r="G8888" s="1" t="s">
        <v>18678</v>
      </c>
      <c r="H8888" s="1" t="s">
        <v>18679</v>
      </c>
      <c r="I8888" s="1" t="s">
        <v>18680</v>
      </c>
      <c r="J8888" s="1" t="s">
        <v>1637</v>
      </c>
      <c r="K8888" s="1" t="s">
        <v>1638</v>
      </c>
      <c r="L8888" s="1" t="s">
        <v>704</v>
      </c>
      <c r="M8888" s="1" t="s">
        <v>704</v>
      </c>
      <c r="N8888">
        <v>1</v>
      </c>
      <c r="O8888">
        <v>3</v>
      </c>
      <c r="P8888">
        <v>1</v>
      </c>
      <c r="Q8888">
        <v>1</v>
      </c>
      <c r="R8888">
        <v>3</v>
      </c>
      <c r="S8888" s="1" t="s">
        <v>18681</v>
      </c>
      <c r="T8888" s="1" t="s">
        <v>40</v>
      </c>
      <c r="U8888" t="s">
        <v>68</v>
      </c>
      <c r="V8888" t="s">
        <v>68</v>
      </c>
      <c r="W8888" s="1" t="s">
        <v>1319</v>
      </c>
      <c r="X8888" s="1" t="s">
        <v>68</v>
      </c>
      <c r="Y8888" s="1" t="s">
        <v>18682</v>
      </c>
      <c r="Z8888" s="1" t="s">
        <v>68</v>
      </c>
      <c r="AA8888" s="1" t="s">
        <v>43</v>
      </c>
      <c r="AB8888">
        <v>0</v>
      </c>
      <c r="AC8888">
        <v>0</v>
      </c>
      <c r="AD8888">
        <v>2</v>
      </c>
      <c r="AE8888" t="s">
        <v>18676</v>
      </c>
      <c r="AF8888" s="3" t="s">
        <v>125619</v>
      </c>
      <c r="AG8888" s="3" t="s">
        <v>102919</v>
      </c>
      <c r="AH8888" s="3" t="s">
        <v>110875</v>
      </c>
      <c r="AI8888" s="3" t="s">
        <v>110876</v>
      </c>
      <c r="AJ8888" s="3" t="s">
        <v>125620</v>
      </c>
      <c r="AK8888" s="3" t="s">
        <v>125621</v>
      </c>
      <c r="AL8888" s="3" t="s">
        <v>85213</v>
      </c>
      <c r="AM8888" s="3" t="s">
        <v>125622</v>
      </c>
      <c r="AN8888" s="3" t="s">
        <v>85215</v>
      </c>
    </row>
    <row r="8889" spans="1:40" ht="112" x14ac:dyDescent="0.3">
      <c r="A8889" s="1" t="s">
        <v>17002</v>
      </c>
      <c r="B8889">
        <v>2015</v>
      </c>
      <c r="C8889" s="1" t="s">
        <v>17003</v>
      </c>
      <c r="D8889">
        <v>2017</v>
      </c>
      <c r="E8889" s="1" t="s">
        <v>17004</v>
      </c>
      <c r="F8889" s="1" t="s">
        <v>8184</v>
      </c>
      <c r="G8889" s="1" t="s">
        <v>8184</v>
      </c>
      <c r="H8889" s="1" t="s">
        <v>8185</v>
      </c>
      <c r="I8889" s="1" t="s">
        <v>17005</v>
      </c>
      <c r="J8889" s="1" t="s">
        <v>17006</v>
      </c>
      <c r="K8889" s="1" t="s">
        <v>7713</v>
      </c>
      <c r="L8889" s="1" t="s">
        <v>268</v>
      </c>
      <c r="M8889" s="1" t="s">
        <v>268</v>
      </c>
      <c r="N8889">
        <v>1</v>
      </c>
      <c r="O8889">
        <v>3</v>
      </c>
      <c r="P8889">
        <v>0</v>
      </c>
      <c r="Q8889">
        <v>1</v>
      </c>
      <c r="R8889">
        <v>4</v>
      </c>
      <c r="S8889" s="1" t="s">
        <v>68</v>
      </c>
      <c r="T8889" s="1" t="s">
        <v>40</v>
      </c>
      <c r="U8889" t="s">
        <v>68</v>
      </c>
      <c r="V8889" t="s">
        <v>68</v>
      </c>
      <c r="W8889" s="1" t="s">
        <v>41</v>
      </c>
      <c r="X8889" s="1" t="s">
        <v>68</v>
      </c>
      <c r="Y8889" s="1" t="s">
        <v>17007</v>
      </c>
      <c r="Z8889" s="1" t="s">
        <v>68</v>
      </c>
      <c r="AA8889" s="1" t="s">
        <v>43</v>
      </c>
      <c r="AB8889">
        <v>0</v>
      </c>
      <c r="AC8889">
        <v>0</v>
      </c>
      <c r="AD8889">
        <v>0</v>
      </c>
      <c r="AE8889" t="s">
        <v>17003</v>
      </c>
      <c r="AF8889" s="3" t="s">
        <v>125623</v>
      </c>
      <c r="AG8889" s="3" t="s">
        <v>86792</v>
      </c>
      <c r="AH8889" s="3" t="s">
        <v>104405</v>
      </c>
      <c r="AI8889" s="3" t="s">
        <v>104510</v>
      </c>
      <c r="AJ8889" s="3" t="s">
        <v>125624</v>
      </c>
      <c r="AK8889" s="3" t="s">
        <v>125625</v>
      </c>
      <c r="AL8889" s="3" t="s">
        <v>85213</v>
      </c>
      <c r="AM8889" s="3" t="s">
        <v>125626</v>
      </c>
      <c r="AN8889" s="3" t="s">
        <v>85215</v>
      </c>
    </row>
    <row r="8890" spans="1:40" ht="154" x14ac:dyDescent="0.3">
      <c r="A8890" s="1" t="s">
        <v>17965</v>
      </c>
      <c r="B8890">
        <v>2015</v>
      </c>
      <c r="C8890" s="1" t="s">
        <v>17966</v>
      </c>
      <c r="D8890">
        <v>2017</v>
      </c>
      <c r="E8890" s="1" t="s">
        <v>17967</v>
      </c>
      <c r="F8890" s="1" t="s">
        <v>17968</v>
      </c>
      <c r="G8890" s="1" t="s">
        <v>17968</v>
      </c>
      <c r="H8890" s="1" t="s">
        <v>17969</v>
      </c>
      <c r="I8890" s="1" t="s">
        <v>17970</v>
      </c>
      <c r="J8890" s="1" t="s">
        <v>17971</v>
      </c>
      <c r="K8890" s="1" t="s">
        <v>17972</v>
      </c>
      <c r="L8890" s="1" t="s">
        <v>3998</v>
      </c>
      <c r="M8890" s="1" t="s">
        <v>268</v>
      </c>
      <c r="N8890">
        <v>1</v>
      </c>
      <c r="O8890">
        <v>5</v>
      </c>
      <c r="P8890">
        <v>2</v>
      </c>
      <c r="Q8890">
        <v>9</v>
      </c>
      <c r="R8890">
        <v>3</v>
      </c>
      <c r="S8890" s="1" t="s">
        <v>17973</v>
      </c>
      <c r="T8890" s="1" t="s">
        <v>40</v>
      </c>
      <c r="U8890" t="s">
        <v>68</v>
      </c>
      <c r="V8890" t="s">
        <v>68</v>
      </c>
      <c r="W8890" s="1" t="s">
        <v>41</v>
      </c>
      <c r="X8890" s="1" t="s">
        <v>68</v>
      </c>
      <c r="Y8890" s="1" t="s">
        <v>17974</v>
      </c>
      <c r="Z8890" s="1" t="s">
        <v>68</v>
      </c>
      <c r="AA8890" s="1" t="s">
        <v>43</v>
      </c>
      <c r="AB8890">
        <v>0</v>
      </c>
      <c r="AC8890">
        <v>0</v>
      </c>
      <c r="AD8890">
        <v>0</v>
      </c>
      <c r="AE8890" t="s">
        <v>17966</v>
      </c>
      <c r="AF8890" s="3" t="s">
        <v>125627</v>
      </c>
      <c r="AG8890" s="3" t="s">
        <v>99954</v>
      </c>
      <c r="AH8890" s="3" t="s">
        <v>87518</v>
      </c>
      <c r="AI8890" s="3" t="s">
        <v>87519</v>
      </c>
      <c r="AJ8890" s="3" t="s">
        <v>125628</v>
      </c>
      <c r="AK8890" s="3" t="s">
        <v>125629</v>
      </c>
      <c r="AL8890" s="3" t="s">
        <v>85213</v>
      </c>
      <c r="AM8890" s="3" t="s">
        <v>125630</v>
      </c>
      <c r="AN8890" s="3" t="s">
        <v>85215</v>
      </c>
    </row>
    <row r="8891" spans="1:40" ht="112" x14ac:dyDescent="0.3">
      <c r="A8891" s="1" t="s">
        <v>17893</v>
      </c>
      <c r="B8891">
        <v>2015</v>
      </c>
      <c r="C8891" s="1" t="s">
        <v>17894</v>
      </c>
      <c r="D8891">
        <v>2017</v>
      </c>
      <c r="E8891" s="1" t="s">
        <v>17895</v>
      </c>
      <c r="F8891" s="1" t="s">
        <v>4104</v>
      </c>
      <c r="G8891" s="1" t="s">
        <v>4104</v>
      </c>
      <c r="H8891" s="1" t="s">
        <v>4105</v>
      </c>
      <c r="I8891" s="1" t="s">
        <v>17896</v>
      </c>
      <c r="J8891" s="1" t="s">
        <v>12050</v>
      </c>
      <c r="K8891" s="1" t="s">
        <v>820</v>
      </c>
      <c r="L8891" s="1" t="s">
        <v>481</v>
      </c>
      <c r="M8891" s="1" t="s">
        <v>481</v>
      </c>
      <c r="N8891">
        <v>1</v>
      </c>
      <c r="O8891">
        <v>7</v>
      </c>
      <c r="P8891">
        <v>6</v>
      </c>
      <c r="Q8891">
        <v>2</v>
      </c>
      <c r="R8891">
        <v>3</v>
      </c>
      <c r="S8891" s="1" t="s">
        <v>17897</v>
      </c>
      <c r="T8891" s="1" t="s">
        <v>40</v>
      </c>
      <c r="U8891" t="s">
        <v>68</v>
      </c>
      <c r="V8891" t="s">
        <v>68</v>
      </c>
      <c r="W8891" s="1" t="s">
        <v>41</v>
      </c>
      <c r="X8891" s="1" t="s">
        <v>68</v>
      </c>
      <c r="Y8891" s="1" t="s">
        <v>17898</v>
      </c>
      <c r="Z8891" s="1" t="s">
        <v>68</v>
      </c>
      <c r="AA8891" s="1" t="s">
        <v>43</v>
      </c>
      <c r="AB8891">
        <v>0</v>
      </c>
      <c r="AC8891">
        <v>0</v>
      </c>
      <c r="AD8891">
        <v>0</v>
      </c>
      <c r="AE8891" t="s">
        <v>17894</v>
      </c>
      <c r="AF8891" s="3" t="s">
        <v>125631</v>
      </c>
      <c r="AG8891" s="3" t="s">
        <v>104374</v>
      </c>
      <c r="AH8891" s="3" t="s">
        <v>91636</v>
      </c>
      <c r="AI8891" s="3" t="s">
        <v>88252</v>
      </c>
      <c r="AJ8891" s="3" t="s">
        <v>125632</v>
      </c>
      <c r="AK8891" s="3" t="s">
        <v>125633</v>
      </c>
      <c r="AL8891" s="3" t="s">
        <v>85213</v>
      </c>
      <c r="AM8891" s="3" t="s">
        <v>125634</v>
      </c>
      <c r="AN8891" s="3" t="s">
        <v>85215</v>
      </c>
    </row>
    <row r="8892" spans="1:40" ht="140" x14ac:dyDescent="0.3">
      <c r="A8892" s="1" t="s">
        <v>18577</v>
      </c>
      <c r="B8892">
        <v>2015</v>
      </c>
      <c r="C8892" s="1" t="s">
        <v>18578</v>
      </c>
      <c r="D8892">
        <v>2017</v>
      </c>
      <c r="E8892" s="1" t="s">
        <v>18579</v>
      </c>
      <c r="F8892" s="1" t="s">
        <v>18580</v>
      </c>
      <c r="G8892" s="1" t="s">
        <v>18580</v>
      </c>
      <c r="H8892" s="1" t="s">
        <v>18581</v>
      </c>
      <c r="I8892" s="1" t="s">
        <v>18582</v>
      </c>
      <c r="J8892" s="1" t="s">
        <v>18583</v>
      </c>
      <c r="K8892" s="1" t="s">
        <v>18584</v>
      </c>
      <c r="L8892" s="1" t="s">
        <v>481</v>
      </c>
      <c r="M8892" s="1" t="s">
        <v>481</v>
      </c>
      <c r="N8892">
        <v>1</v>
      </c>
      <c r="O8892">
        <v>7</v>
      </c>
      <c r="P8892">
        <v>0</v>
      </c>
      <c r="Q8892">
        <v>1</v>
      </c>
      <c r="R8892">
        <v>3</v>
      </c>
      <c r="S8892" s="1" t="s">
        <v>68</v>
      </c>
      <c r="T8892" s="1" t="s">
        <v>40</v>
      </c>
      <c r="U8892" t="s">
        <v>68</v>
      </c>
      <c r="V8892" t="s">
        <v>68</v>
      </c>
      <c r="W8892" s="1" t="s">
        <v>41</v>
      </c>
      <c r="X8892" s="1" t="s">
        <v>68</v>
      </c>
      <c r="Y8892" s="1" t="s">
        <v>18585</v>
      </c>
      <c r="Z8892" s="1" t="s">
        <v>68</v>
      </c>
      <c r="AA8892" s="1" t="s">
        <v>43</v>
      </c>
      <c r="AB8892">
        <v>0</v>
      </c>
      <c r="AC8892">
        <v>0</v>
      </c>
      <c r="AD8892">
        <v>0</v>
      </c>
      <c r="AE8892" t="s">
        <v>18578</v>
      </c>
      <c r="AF8892" s="3" t="s">
        <v>125635</v>
      </c>
      <c r="AG8892" s="3" t="s">
        <v>116446</v>
      </c>
      <c r="AH8892" s="3" t="s">
        <v>125636</v>
      </c>
      <c r="AI8892" s="3" t="s">
        <v>125637</v>
      </c>
      <c r="AJ8892" s="3" t="s">
        <v>125638</v>
      </c>
      <c r="AK8892" s="3" t="s">
        <v>125639</v>
      </c>
      <c r="AL8892" s="3" t="s">
        <v>85213</v>
      </c>
      <c r="AM8892" s="3" t="s">
        <v>125640</v>
      </c>
      <c r="AN8892" s="3" t="s">
        <v>85215</v>
      </c>
    </row>
    <row r="8893" spans="1:40" ht="238" x14ac:dyDescent="0.3">
      <c r="A8893" s="1" t="s">
        <v>18288</v>
      </c>
      <c r="B8893">
        <v>2015</v>
      </c>
      <c r="C8893" s="1" t="s">
        <v>18289</v>
      </c>
      <c r="D8893">
        <v>2018</v>
      </c>
      <c r="E8893" s="1" t="s">
        <v>18290</v>
      </c>
      <c r="F8893" s="1" t="s">
        <v>3160</v>
      </c>
      <c r="G8893" s="1" t="s">
        <v>3160</v>
      </c>
      <c r="H8893" s="1" t="s">
        <v>3161</v>
      </c>
      <c r="I8893" s="1" t="s">
        <v>18291</v>
      </c>
      <c r="J8893" s="1" t="s">
        <v>18292</v>
      </c>
      <c r="K8893" s="1" t="s">
        <v>18293</v>
      </c>
      <c r="L8893" s="1" t="s">
        <v>329</v>
      </c>
      <c r="M8893" s="1" t="s">
        <v>329</v>
      </c>
      <c r="N8893">
        <v>1</v>
      </c>
      <c r="O8893">
        <v>7</v>
      </c>
      <c r="P8893">
        <v>2</v>
      </c>
      <c r="Q8893">
        <v>1</v>
      </c>
      <c r="R8893">
        <v>3</v>
      </c>
      <c r="S8893" s="1" t="s">
        <v>18294</v>
      </c>
      <c r="T8893" s="1" t="s">
        <v>40</v>
      </c>
      <c r="U8893" t="s">
        <v>68</v>
      </c>
      <c r="V8893" t="s">
        <v>68</v>
      </c>
      <c r="W8893" s="1" t="s">
        <v>41</v>
      </c>
      <c r="X8893" s="1" t="s">
        <v>68</v>
      </c>
      <c r="Y8893" s="1" t="s">
        <v>18295</v>
      </c>
      <c r="Z8893" s="1" t="s">
        <v>68</v>
      </c>
      <c r="AA8893" s="1" t="s">
        <v>43</v>
      </c>
      <c r="AB8893">
        <v>0</v>
      </c>
      <c r="AC8893">
        <v>0</v>
      </c>
      <c r="AD8893">
        <v>0</v>
      </c>
      <c r="AE8893" t="s">
        <v>18289</v>
      </c>
      <c r="AF8893" s="3" t="s">
        <v>125641</v>
      </c>
      <c r="AG8893" s="3" t="s">
        <v>115239</v>
      </c>
      <c r="AH8893" s="3" t="s">
        <v>86661</v>
      </c>
      <c r="AI8893" s="3" t="s">
        <v>85441</v>
      </c>
      <c r="AJ8893" s="3" t="s">
        <v>125642</v>
      </c>
      <c r="AK8893" s="3" t="s">
        <v>125643</v>
      </c>
      <c r="AL8893" s="3" t="s">
        <v>85213</v>
      </c>
      <c r="AM8893" s="3" t="s">
        <v>125644</v>
      </c>
      <c r="AN8893" s="3" t="s">
        <v>85215</v>
      </c>
    </row>
    <row r="8894" spans="1:40" ht="98" x14ac:dyDescent="0.3">
      <c r="A8894" s="1" t="s">
        <v>19566</v>
      </c>
      <c r="B8894">
        <v>2015</v>
      </c>
      <c r="C8894" s="1" t="s">
        <v>19567</v>
      </c>
      <c r="D8894">
        <v>2018</v>
      </c>
      <c r="E8894" s="1" t="s">
        <v>19568</v>
      </c>
      <c r="F8894" s="1" t="s">
        <v>1233</v>
      </c>
      <c r="G8894" s="1" t="s">
        <v>1233</v>
      </c>
      <c r="H8894" s="1" t="s">
        <v>1234</v>
      </c>
      <c r="I8894" s="1" t="s">
        <v>19569</v>
      </c>
      <c r="J8894" s="1" t="s">
        <v>19570</v>
      </c>
      <c r="K8894" s="1" t="s">
        <v>810</v>
      </c>
      <c r="L8894" s="1" t="s">
        <v>329</v>
      </c>
      <c r="M8894" s="1" t="s">
        <v>329</v>
      </c>
      <c r="N8894">
        <v>1</v>
      </c>
      <c r="O8894">
        <v>5</v>
      </c>
      <c r="P8894">
        <v>0</v>
      </c>
      <c r="Q8894">
        <v>1</v>
      </c>
      <c r="R8894">
        <v>4</v>
      </c>
      <c r="S8894" s="1" t="s">
        <v>68</v>
      </c>
      <c r="T8894" s="1" t="s">
        <v>40</v>
      </c>
      <c r="U8894" t="s">
        <v>68</v>
      </c>
      <c r="V8894" t="s">
        <v>68</v>
      </c>
      <c r="W8894" s="1" t="s">
        <v>41</v>
      </c>
      <c r="X8894" s="1" t="s">
        <v>68</v>
      </c>
      <c r="Y8894" s="1" t="s">
        <v>19571</v>
      </c>
      <c r="Z8894" s="1" t="s">
        <v>68</v>
      </c>
      <c r="AA8894" s="1" t="s">
        <v>43</v>
      </c>
      <c r="AB8894">
        <v>0</v>
      </c>
      <c r="AC8894">
        <v>0</v>
      </c>
      <c r="AD8894">
        <v>0</v>
      </c>
      <c r="AE8894" t="s">
        <v>19567</v>
      </c>
      <c r="AF8894" s="3" t="s">
        <v>125645</v>
      </c>
      <c r="AG8894" s="3" t="s">
        <v>99922</v>
      </c>
      <c r="AH8894" s="3" t="s">
        <v>86354</v>
      </c>
      <c r="AI8894" s="3" t="s">
        <v>85441</v>
      </c>
      <c r="AJ8894" s="3" t="s">
        <v>125646</v>
      </c>
      <c r="AK8894" s="3" t="s">
        <v>125647</v>
      </c>
      <c r="AL8894" s="3" t="s">
        <v>85213</v>
      </c>
      <c r="AM8894" s="3" t="s">
        <v>125648</v>
      </c>
      <c r="AN8894" s="3" t="s">
        <v>85215</v>
      </c>
    </row>
    <row r="8895" spans="1:40" ht="126" x14ac:dyDescent="0.3">
      <c r="A8895" s="1" t="s">
        <v>57730</v>
      </c>
      <c r="B8895">
        <v>2014</v>
      </c>
      <c r="C8895" s="1" t="s">
        <v>57731</v>
      </c>
      <c r="D8895">
        <v>2017</v>
      </c>
      <c r="E8895" s="1" t="s">
        <v>57732</v>
      </c>
      <c r="F8895" s="1" t="s">
        <v>1435</v>
      </c>
      <c r="G8895" s="1" t="s">
        <v>1435</v>
      </c>
      <c r="H8895" s="1" t="s">
        <v>57733</v>
      </c>
      <c r="I8895" s="1" t="s">
        <v>57734</v>
      </c>
      <c r="J8895" s="1" t="s">
        <v>57735</v>
      </c>
      <c r="K8895" s="1" t="s">
        <v>55931</v>
      </c>
      <c r="L8895" s="1" t="s">
        <v>1472</v>
      </c>
      <c r="M8895" s="1" t="s">
        <v>1472</v>
      </c>
      <c r="N8895">
        <v>2</v>
      </c>
      <c r="O8895">
        <v>3</v>
      </c>
      <c r="P8895">
        <v>0</v>
      </c>
      <c r="Q8895">
        <v>2</v>
      </c>
      <c r="R8895">
        <v>6</v>
      </c>
      <c r="S8895" s="1" t="s">
        <v>68</v>
      </c>
      <c r="T8895" s="1" t="s">
        <v>40</v>
      </c>
      <c r="U8895" t="s">
        <v>68</v>
      </c>
      <c r="V8895" t="s">
        <v>68</v>
      </c>
      <c r="W8895" s="1" t="s">
        <v>41</v>
      </c>
      <c r="X8895" s="1" t="s">
        <v>3614</v>
      </c>
      <c r="Y8895" s="1" t="s">
        <v>57736</v>
      </c>
      <c r="Z8895" s="1" t="s">
        <v>68</v>
      </c>
      <c r="AA8895" s="1" t="s">
        <v>43</v>
      </c>
      <c r="AB8895">
        <v>0</v>
      </c>
      <c r="AC8895">
        <v>0</v>
      </c>
      <c r="AD8895">
        <v>0</v>
      </c>
      <c r="AE8895" t="s">
        <v>57731</v>
      </c>
      <c r="AF8895" s="3" t="s">
        <v>125649</v>
      </c>
      <c r="AG8895" s="3" t="s">
        <v>97727</v>
      </c>
      <c r="AH8895" s="3" t="s">
        <v>125650</v>
      </c>
      <c r="AI8895" s="3" t="s">
        <v>108168</v>
      </c>
      <c r="AJ8895" s="3" t="s">
        <v>125651</v>
      </c>
      <c r="AK8895" s="3" t="s">
        <v>125652</v>
      </c>
      <c r="AL8895" s="3" t="s">
        <v>85213</v>
      </c>
      <c r="AM8895" s="3" t="s">
        <v>108171</v>
      </c>
      <c r="AN8895" s="3" t="s">
        <v>85215</v>
      </c>
    </row>
    <row r="8896" spans="1:40" ht="98" x14ac:dyDescent="0.3">
      <c r="A8896" s="1" t="s">
        <v>23020</v>
      </c>
      <c r="B8896">
        <v>2015</v>
      </c>
      <c r="C8896" s="1" t="s">
        <v>23021</v>
      </c>
      <c r="D8896">
        <v>2017</v>
      </c>
      <c r="E8896" s="1" t="s">
        <v>23022</v>
      </c>
      <c r="F8896" s="1" t="s">
        <v>14059</v>
      </c>
      <c r="G8896" s="1" t="s">
        <v>14059</v>
      </c>
      <c r="H8896" s="1" t="s">
        <v>14060</v>
      </c>
      <c r="I8896" s="1" t="s">
        <v>23023</v>
      </c>
      <c r="J8896" s="1" t="s">
        <v>23024</v>
      </c>
      <c r="K8896" s="1" t="s">
        <v>23025</v>
      </c>
      <c r="L8896" s="1" t="s">
        <v>23026</v>
      </c>
      <c r="M8896" s="1" t="s">
        <v>1472</v>
      </c>
      <c r="N8896">
        <v>1</v>
      </c>
      <c r="O8896">
        <v>7</v>
      </c>
      <c r="P8896">
        <v>4</v>
      </c>
      <c r="Q8896">
        <v>6</v>
      </c>
      <c r="R8896">
        <v>4</v>
      </c>
      <c r="S8896" s="1" t="s">
        <v>23027</v>
      </c>
      <c r="T8896" s="1" t="s">
        <v>40</v>
      </c>
      <c r="U8896" t="s">
        <v>68</v>
      </c>
      <c r="V8896" t="s">
        <v>68</v>
      </c>
      <c r="W8896" s="1" t="s">
        <v>109</v>
      </c>
      <c r="X8896" s="1" t="s">
        <v>68</v>
      </c>
      <c r="Y8896" s="1" t="s">
        <v>23028</v>
      </c>
      <c r="Z8896" s="1" t="s">
        <v>68</v>
      </c>
      <c r="AA8896" s="1" t="s">
        <v>43</v>
      </c>
      <c r="AB8896">
        <v>0</v>
      </c>
      <c r="AC8896">
        <v>1</v>
      </c>
      <c r="AD8896">
        <v>0</v>
      </c>
      <c r="AE8896" t="s">
        <v>23021</v>
      </c>
      <c r="AF8896" s="3" t="s">
        <v>125653</v>
      </c>
      <c r="AG8896" s="3" t="s">
        <v>116446</v>
      </c>
      <c r="AH8896" s="3" t="s">
        <v>125654</v>
      </c>
      <c r="AI8896" s="3" t="s">
        <v>114525</v>
      </c>
      <c r="AJ8896" s="3" t="s">
        <v>125655</v>
      </c>
      <c r="AK8896" s="3" t="s">
        <v>125656</v>
      </c>
      <c r="AL8896" s="3" t="s">
        <v>85213</v>
      </c>
      <c r="AM8896" s="3" t="s">
        <v>125657</v>
      </c>
      <c r="AN8896" s="3" t="s">
        <v>85215</v>
      </c>
    </row>
    <row r="8897" spans="1:40" ht="98" x14ac:dyDescent="0.3">
      <c r="A8897" s="1" t="s">
        <v>23029</v>
      </c>
      <c r="B8897">
        <v>2015</v>
      </c>
      <c r="C8897" s="1" t="s">
        <v>23030</v>
      </c>
      <c r="D8897">
        <v>2017</v>
      </c>
      <c r="E8897" s="1" t="s">
        <v>23031</v>
      </c>
      <c r="F8897" s="1" t="s">
        <v>16012</v>
      </c>
      <c r="G8897" s="1" t="s">
        <v>16012</v>
      </c>
      <c r="H8897" s="1" t="s">
        <v>16013</v>
      </c>
      <c r="I8897" s="1" t="s">
        <v>23032</v>
      </c>
      <c r="J8897" s="1" t="s">
        <v>23033</v>
      </c>
      <c r="K8897" s="1" t="s">
        <v>23034</v>
      </c>
      <c r="L8897" s="1" t="s">
        <v>1472</v>
      </c>
      <c r="M8897" s="1" t="s">
        <v>1472</v>
      </c>
      <c r="N8897">
        <v>1</v>
      </c>
      <c r="O8897">
        <v>5</v>
      </c>
      <c r="P8897">
        <v>2</v>
      </c>
      <c r="Q8897">
        <v>2</v>
      </c>
      <c r="R8897">
        <v>4</v>
      </c>
      <c r="S8897" s="1" t="s">
        <v>23035</v>
      </c>
      <c r="T8897" s="1" t="s">
        <v>40</v>
      </c>
      <c r="U8897" t="s">
        <v>68</v>
      </c>
      <c r="V8897" t="s">
        <v>68</v>
      </c>
      <c r="W8897" s="1" t="s">
        <v>109</v>
      </c>
      <c r="X8897" s="1" t="s">
        <v>68</v>
      </c>
      <c r="Y8897" s="1" t="s">
        <v>23036</v>
      </c>
      <c r="Z8897" s="1" t="s">
        <v>68</v>
      </c>
      <c r="AA8897" s="1" t="s">
        <v>43</v>
      </c>
      <c r="AB8897">
        <v>0</v>
      </c>
      <c r="AC8897">
        <v>1</v>
      </c>
      <c r="AD8897">
        <v>0</v>
      </c>
      <c r="AE8897" t="s">
        <v>23030</v>
      </c>
      <c r="AF8897" s="3" t="s">
        <v>125658</v>
      </c>
      <c r="AG8897" s="3" t="s">
        <v>107224</v>
      </c>
      <c r="AH8897" s="3" t="s">
        <v>114524</v>
      </c>
      <c r="AI8897" s="3" t="s">
        <v>114525</v>
      </c>
      <c r="AJ8897" s="3" t="s">
        <v>125659</v>
      </c>
      <c r="AK8897" s="3" t="s">
        <v>125660</v>
      </c>
      <c r="AL8897" s="3" t="s">
        <v>85213</v>
      </c>
      <c r="AM8897" s="3" t="s">
        <v>125661</v>
      </c>
      <c r="AN8897" s="3" t="s">
        <v>85215</v>
      </c>
    </row>
    <row r="8898" spans="1:40" ht="126" x14ac:dyDescent="0.3">
      <c r="A8898" s="1" t="s">
        <v>55037</v>
      </c>
      <c r="B8898">
        <v>2014</v>
      </c>
      <c r="C8898" s="1" t="s">
        <v>55038</v>
      </c>
      <c r="D8898">
        <v>2018</v>
      </c>
      <c r="E8898" s="1" t="s">
        <v>55039</v>
      </c>
      <c r="F8898" s="1" t="s">
        <v>933</v>
      </c>
      <c r="G8898" s="1" t="s">
        <v>933</v>
      </c>
      <c r="H8898" s="1" t="s">
        <v>7564</v>
      </c>
      <c r="I8898" s="1" t="s">
        <v>55040</v>
      </c>
      <c r="J8898" s="1" t="s">
        <v>55041</v>
      </c>
      <c r="K8898" s="1" t="s">
        <v>55042</v>
      </c>
      <c r="L8898" s="1" t="s">
        <v>426</v>
      </c>
      <c r="M8898" s="1" t="s">
        <v>426</v>
      </c>
      <c r="N8898">
        <v>1</v>
      </c>
      <c r="O8898">
        <v>7</v>
      </c>
      <c r="P8898">
        <v>0</v>
      </c>
      <c r="Q8898">
        <v>1</v>
      </c>
      <c r="R8898">
        <v>6</v>
      </c>
      <c r="S8898" s="1" t="s">
        <v>68</v>
      </c>
      <c r="T8898" s="1" t="s">
        <v>40</v>
      </c>
      <c r="U8898" t="s">
        <v>68</v>
      </c>
      <c r="V8898" t="s">
        <v>68</v>
      </c>
      <c r="W8898" s="1" t="s">
        <v>41</v>
      </c>
      <c r="X8898" s="1" t="s">
        <v>68</v>
      </c>
      <c r="Y8898" s="1" t="s">
        <v>55043</v>
      </c>
      <c r="Z8898" s="1" t="s">
        <v>68</v>
      </c>
      <c r="AA8898" s="1" t="s">
        <v>43</v>
      </c>
      <c r="AB8898">
        <v>0</v>
      </c>
      <c r="AC8898">
        <v>0</v>
      </c>
      <c r="AD8898">
        <v>0</v>
      </c>
      <c r="AE8898" t="s">
        <v>55038</v>
      </c>
      <c r="AF8898" s="3" t="s">
        <v>125662</v>
      </c>
      <c r="AG8898" s="3" t="s">
        <v>109325</v>
      </c>
      <c r="AH8898" s="3" t="s">
        <v>85754</v>
      </c>
      <c r="AI8898" s="3" t="s">
        <v>85421</v>
      </c>
      <c r="AJ8898" s="3" t="s">
        <v>125663</v>
      </c>
      <c r="AK8898" s="3" t="s">
        <v>125664</v>
      </c>
      <c r="AL8898" s="3" t="s">
        <v>85213</v>
      </c>
      <c r="AM8898" s="3" t="s">
        <v>125665</v>
      </c>
      <c r="AN8898" s="3" t="s">
        <v>85215</v>
      </c>
    </row>
    <row r="8899" spans="1:40" ht="126" x14ac:dyDescent="0.3">
      <c r="A8899" s="1" t="s">
        <v>16590</v>
      </c>
      <c r="B8899">
        <v>2015</v>
      </c>
      <c r="C8899" s="1" t="s">
        <v>16591</v>
      </c>
      <c r="D8899">
        <v>2018</v>
      </c>
      <c r="E8899" s="1" t="s">
        <v>16592</v>
      </c>
      <c r="F8899" s="1" t="s">
        <v>1668</v>
      </c>
      <c r="G8899" s="1" t="s">
        <v>1668</v>
      </c>
      <c r="H8899" s="1" t="s">
        <v>1669</v>
      </c>
      <c r="I8899" s="1" t="s">
        <v>16593</v>
      </c>
      <c r="J8899" s="1" t="s">
        <v>16594</v>
      </c>
      <c r="K8899" s="1" t="s">
        <v>16595</v>
      </c>
      <c r="L8899" s="1" t="s">
        <v>426</v>
      </c>
      <c r="M8899" s="1" t="s">
        <v>426</v>
      </c>
      <c r="N8899">
        <v>1</v>
      </c>
      <c r="O8899">
        <v>5</v>
      </c>
      <c r="P8899">
        <v>0</v>
      </c>
      <c r="Q8899">
        <v>1</v>
      </c>
      <c r="R8899">
        <v>4</v>
      </c>
      <c r="S8899" s="1" t="s">
        <v>68</v>
      </c>
      <c r="T8899" s="1" t="s">
        <v>40</v>
      </c>
      <c r="U8899" t="s">
        <v>68</v>
      </c>
      <c r="V8899" t="s">
        <v>68</v>
      </c>
      <c r="W8899" s="1" t="s">
        <v>41</v>
      </c>
      <c r="X8899" s="1" t="s">
        <v>68</v>
      </c>
      <c r="Y8899" s="1" t="s">
        <v>16596</v>
      </c>
      <c r="Z8899" s="1" t="s">
        <v>68</v>
      </c>
      <c r="AA8899" s="1" t="s">
        <v>43</v>
      </c>
      <c r="AB8899">
        <v>0</v>
      </c>
      <c r="AC8899">
        <v>0</v>
      </c>
      <c r="AD8899">
        <v>0</v>
      </c>
      <c r="AE8899" t="s">
        <v>16591</v>
      </c>
      <c r="AF8899" s="3" t="s">
        <v>125666</v>
      </c>
      <c r="AG8899" s="3" t="s">
        <v>117778</v>
      </c>
      <c r="AH8899" s="3" t="s">
        <v>92500</v>
      </c>
      <c r="AI8899" s="3" t="s">
        <v>92501</v>
      </c>
      <c r="AJ8899" s="3" t="s">
        <v>125667</v>
      </c>
      <c r="AK8899" s="3" t="s">
        <v>125668</v>
      </c>
      <c r="AL8899" s="3" t="s">
        <v>85213</v>
      </c>
      <c r="AM8899" s="3" t="s">
        <v>125669</v>
      </c>
      <c r="AN8899" s="3" t="s">
        <v>85215</v>
      </c>
    </row>
    <row r="8900" spans="1:40" ht="126" x14ac:dyDescent="0.3">
      <c r="A8900" s="1" t="s">
        <v>17409</v>
      </c>
      <c r="B8900">
        <v>2015</v>
      </c>
      <c r="C8900" s="1" t="s">
        <v>17410</v>
      </c>
      <c r="D8900">
        <v>2016</v>
      </c>
      <c r="E8900" s="1" t="s">
        <v>17411</v>
      </c>
      <c r="F8900" s="1" t="s">
        <v>17412</v>
      </c>
      <c r="G8900" s="1" t="s">
        <v>17412</v>
      </c>
      <c r="H8900" s="1" t="s">
        <v>17413</v>
      </c>
      <c r="I8900" s="1" t="s">
        <v>17414</v>
      </c>
      <c r="J8900" s="1" t="s">
        <v>17415</v>
      </c>
      <c r="K8900" s="1" t="s">
        <v>17416</v>
      </c>
      <c r="L8900" s="1" t="s">
        <v>379</v>
      </c>
      <c r="M8900" s="1" t="s">
        <v>379</v>
      </c>
      <c r="N8900">
        <v>1</v>
      </c>
      <c r="O8900">
        <v>6</v>
      </c>
      <c r="P8900">
        <v>0</v>
      </c>
      <c r="Q8900">
        <v>1</v>
      </c>
      <c r="R8900">
        <v>4</v>
      </c>
      <c r="S8900" s="1" t="s">
        <v>68</v>
      </c>
      <c r="T8900" s="1" t="s">
        <v>40</v>
      </c>
      <c r="U8900" t="s">
        <v>68</v>
      </c>
      <c r="V8900" t="s">
        <v>68</v>
      </c>
      <c r="W8900" s="1" t="s">
        <v>41</v>
      </c>
      <c r="X8900" s="1" t="s">
        <v>68</v>
      </c>
      <c r="Y8900" s="1" t="s">
        <v>17417</v>
      </c>
      <c r="Z8900" s="1" t="s">
        <v>68</v>
      </c>
      <c r="AA8900" s="1" t="s">
        <v>43</v>
      </c>
      <c r="AB8900">
        <v>0</v>
      </c>
      <c r="AC8900">
        <v>0</v>
      </c>
      <c r="AD8900">
        <v>0</v>
      </c>
      <c r="AE8900" t="s">
        <v>17410</v>
      </c>
      <c r="AF8900" s="3" t="s">
        <v>125670</v>
      </c>
      <c r="AG8900" s="3" t="s">
        <v>98740</v>
      </c>
      <c r="AH8900" s="3" t="s">
        <v>114141</v>
      </c>
      <c r="AI8900" s="3" t="s">
        <v>97836</v>
      </c>
      <c r="AJ8900" s="3" t="s">
        <v>125671</v>
      </c>
      <c r="AK8900" s="3" t="s">
        <v>125672</v>
      </c>
      <c r="AL8900" s="3" t="s">
        <v>85213</v>
      </c>
      <c r="AM8900" s="3" t="s">
        <v>125673</v>
      </c>
      <c r="AN8900" s="3" t="s">
        <v>85215</v>
      </c>
    </row>
    <row r="8901" spans="1:40" ht="168" x14ac:dyDescent="0.3">
      <c r="A8901" s="1" t="s">
        <v>18683</v>
      </c>
      <c r="B8901">
        <v>2015</v>
      </c>
      <c r="C8901" s="1" t="s">
        <v>18684</v>
      </c>
      <c r="D8901">
        <v>2016</v>
      </c>
      <c r="E8901" s="1" t="s">
        <v>18685</v>
      </c>
      <c r="F8901" s="1" t="s">
        <v>402</v>
      </c>
      <c r="G8901" s="1" t="s">
        <v>18239</v>
      </c>
      <c r="H8901" s="1" t="s">
        <v>513</v>
      </c>
      <c r="I8901" s="1" t="s">
        <v>18686</v>
      </c>
      <c r="J8901" s="1" t="s">
        <v>18687</v>
      </c>
      <c r="K8901" s="1" t="s">
        <v>18688</v>
      </c>
      <c r="L8901" s="1" t="s">
        <v>38</v>
      </c>
      <c r="M8901" s="1" t="s">
        <v>38</v>
      </c>
      <c r="N8901">
        <v>1</v>
      </c>
      <c r="O8901">
        <v>7</v>
      </c>
      <c r="P8901">
        <v>0</v>
      </c>
      <c r="Q8901">
        <v>1</v>
      </c>
      <c r="R8901">
        <v>3</v>
      </c>
      <c r="S8901" s="1" t="s">
        <v>68</v>
      </c>
      <c r="T8901" s="1" t="s">
        <v>40</v>
      </c>
      <c r="U8901" t="s">
        <v>68</v>
      </c>
      <c r="V8901" t="s">
        <v>68</v>
      </c>
      <c r="W8901" s="1" t="s">
        <v>41</v>
      </c>
      <c r="X8901" s="1" t="s">
        <v>68</v>
      </c>
      <c r="Y8901" s="1" t="s">
        <v>18689</v>
      </c>
      <c r="Z8901" s="1" t="s">
        <v>68</v>
      </c>
      <c r="AA8901" s="1" t="s">
        <v>43</v>
      </c>
      <c r="AB8901">
        <v>0</v>
      </c>
      <c r="AC8901">
        <v>0</v>
      </c>
      <c r="AD8901">
        <v>0</v>
      </c>
      <c r="AE8901" t="s">
        <v>18684</v>
      </c>
      <c r="AF8901" s="3" t="s">
        <v>125674</v>
      </c>
      <c r="AG8901" s="3" t="s">
        <v>85793</v>
      </c>
      <c r="AH8901" s="3" t="s">
        <v>125675</v>
      </c>
      <c r="AI8901" s="3" t="s">
        <v>125676</v>
      </c>
      <c r="AJ8901" s="3" t="s">
        <v>125677</v>
      </c>
      <c r="AK8901" s="3" t="s">
        <v>125678</v>
      </c>
      <c r="AL8901" s="3" t="s">
        <v>85213</v>
      </c>
      <c r="AM8901" s="3" t="s">
        <v>125679</v>
      </c>
      <c r="AN8901" s="3" t="s">
        <v>85215</v>
      </c>
    </row>
    <row r="8902" spans="1:40" ht="126" x14ac:dyDescent="0.3">
      <c r="A8902" s="1" t="s">
        <v>18375</v>
      </c>
      <c r="B8902">
        <v>2015</v>
      </c>
      <c r="C8902" s="1" t="s">
        <v>18376</v>
      </c>
      <c r="D8902">
        <v>2018</v>
      </c>
      <c r="E8902" s="1" t="s">
        <v>18377</v>
      </c>
      <c r="F8902" s="1" t="s">
        <v>17412</v>
      </c>
      <c r="G8902" s="1" t="s">
        <v>17412</v>
      </c>
      <c r="H8902" s="1" t="s">
        <v>17413</v>
      </c>
      <c r="I8902" s="1" t="s">
        <v>18378</v>
      </c>
      <c r="J8902" s="1" t="s">
        <v>18379</v>
      </c>
      <c r="K8902" s="1" t="s">
        <v>18380</v>
      </c>
      <c r="L8902" s="1" t="s">
        <v>38</v>
      </c>
      <c r="M8902" s="1" t="s">
        <v>38</v>
      </c>
      <c r="N8902">
        <v>1</v>
      </c>
      <c r="O8902">
        <v>6</v>
      </c>
      <c r="P8902">
        <v>1</v>
      </c>
      <c r="Q8902">
        <v>1</v>
      </c>
      <c r="R8902">
        <v>3</v>
      </c>
      <c r="S8902" s="1" t="s">
        <v>18381</v>
      </c>
      <c r="T8902" s="1" t="s">
        <v>40</v>
      </c>
      <c r="U8902" t="s">
        <v>68</v>
      </c>
      <c r="V8902" t="s">
        <v>68</v>
      </c>
      <c r="W8902" s="1" t="s">
        <v>41</v>
      </c>
      <c r="X8902" s="1" t="s">
        <v>68</v>
      </c>
      <c r="Y8902" s="1" t="s">
        <v>18382</v>
      </c>
      <c r="Z8902" s="1" t="s">
        <v>68</v>
      </c>
      <c r="AA8902" s="1" t="s">
        <v>43</v>
      </c>
      <c r="AB8902">
        <v>0</v>
      </c>
      <c r="AC8902">
        <v>0</v>
      </c>
      <c r="AD8902">
        <v>0</v>
      </c>
      <c r="AE8902" t="s">
        <v>18376</v>
      </c>
      <c r="AF8902" s="3" t="s">
        <v>125680</v>
      </c>
      <c r="AG8902" s="3" t="s">
        <v>109128</v>
      </c>
      <c r="AH8902" s="3" t="s">
        <v>93028</v>
      </c>
      <c r="AI8902" s="3" t="s">
        <v>97836</v>
      </c>
      <c r="AJ8902" s="3" t="s">
        <v>125681</v>
      </c>
      <c r="AK8902" s="3" t="s">
        <v>125682</v>
      </c>
      <c r="AL8902" s="3" t="s">
        <v>85213</v>
      </c>
      <c r="AM8902" s="3" t="s">
        <v>125683</v>
      </c>
      <c r="AN8902" s="3" t="s">
        <v>85215</v>
      </c>
    </row>
    <row r="8903" spans="1:40" ht="210" x14ac:dyDescent="0.3">
      <c r="A8903" s="1" t="s">
        <v>18383</v>
      </c>
      <c r="B8903">
        <v>2015</v>
      </c>
      <c r="C8903" s="1" t="s">
        <v>18384</v>
      </c>
      <c r="D8903">
        <v>2017</v>
      </c>
      <c r="E8903" s="1" t="s">
        <v>18385</v>
      </c>
      <c r="F8903" s="1" t="s">
        <v>8463</v>
      </c>
      <c r="G8903" s="1" t="s">
        <v>8463</v>
      </c>
      <c r="H8903" s="1" t="s">
        <v>18386</v>
      </c>
      <c r="I8903" s="1" t="s">
        <v>18387</v>
      </c>
      <c r="J8903" s="1" t="s">
        <v>18388</v>
      </c>
      <c r="K8903" s="1" t="s">
        <v>18389</v>
      </c>
      <c r="L8903" s="1" t="s">
        <v>38</v>
      </c>
      <c r="M8903" s="1" t="s">
        <v>38</v>
      </c>
      <c r="N8903">
        <v>1</v>
      </c>
      <c r="O8903">
        <v>6</v>
      </c>
      <c r="P8903">
        <v>0</v>
      </c>
      <c r="Q8903">
        <v>1</v>
      </c>
      <c r="R8903">
        <v>3</v>
      </c>
      <c r="S8903" s="1" t="s">
        <v>68</v>
      </c>
      <c r="T8903" s="1" t="s">
        <v>40</v>
      </c>
      <c r="U8903" t="s">
        <v>68</v>
      </c>
      <c r="V8903" t="s">
        <v>68</v>
      </c>
      <c r="W8903" s="1" t="s">
        <v>41</v>
      </c>
      <c r="X8903" s="1" t="s">
        <v>68</v>
      </c>
      <c r="Y8903" s="1" t="s">
        <v>18390</v>
      </c>
      <c r="Z8903" s="1" t="s">
        <v>68</v>
      </c>
      <c r="AA8903" s="1" t="s">
        <v>43</v>
      </c>
      <c r="AB8903">
        <v>0</v>
      </c>
      <c r="AC8903">
        <v>0</v>
      </c>
      <c r="AD8903">
        <v>0</v>
      </c>
      <c r="AE8903" t="s">
        <v>18384</v>
      </c>
      <c r="AF8903" s="3" t="s">
        <v>125684</v>
      </c>
      <c r="AG8903" s="3" t="s">
        <v>115101</v>
      </c>
      <c r="AH8903" s="3" t="s">
        <v>123275</v>
      </c>
      <c r="AI8903" s="3" t="s">
        <v>85543</v>
      </c>
      <c r="AJ8903" s="3" t="s">
        <v>125685</v>
      </c>
      <c r="AK8903" s="3" t="s">
        <v>125686</v>
      </c>
      <c r="AL8903" s="3" t="s">
        <v>85213</v>
      </c>
      <c r="AM8903" s="3" t="s">
        <v>125687</v>
      </c>
      <c r="AN8903" s="3" t="s">
        <v>85215</v>
      </c>
    </row>
    <row r="8904" spans="1:40" ht="224" x14ac:dyDescent="0.3">
      <c r="A8904" s="1" t="s">
        <v>21216</v>
      </c>
      <c r="B8904">
        <v>2015</v>
      </c>
      <c r="C8904" s="1" t="s">
        <v>21217</v>
      </c>
      <c r="D8904">
        <v>2017</v>
      </c>
      <c r="E8904" s="1" t="s">
        <v>21218</v>
      </c>
      <c r="F8904" s="1" t="s">
        <v>2418</v>
      </c>
      <c r="G8904" s="1" t="s">
        <v>2419</v>
      </c>
      <c r="H8904" s="1" t="s">
        <v>5216</v>
      </c>
      <c r="I8904" s="1" t="s">
        <v>21219</v>
      </c>
      <c r="J8904" s="1" t="s">
        <v>2422</v>
      </c>
      <c r="K8904" s="1" t="s">
        <v>2423</v>
      </c>
      <c r="L8904" s="1" t="s">
        <v>38</v>
      </c>
      <c r="M8904" s="1" t="s">
        <v>38</v>
      </c>
      <c r="N8904">
        <v>1</v>
      </c>
      <c r="O8904">
        <v>4</v>
      </c>
      <c r="P8904">
        <v>1</v>
      </c>
      <c r="Q8904">
        <v>1</v>
      </c>
      <c r="R8904">
        <v>4</v>
      </c>
      <c r="S8904" s="1" t="s">
        <v>21220</v>
      </c>
      <c r="T8904" s="1" t="s">
        <v>40</v>
      </c>
      <c r="U8904" t="s">
        <v>68</v>
      </c>
      <c r="V8904" t="s">
        <v>68</v>
      </c>
      <c r="W8904" s="1" t="s">
        <v>41</v>
      </c>
      <c r="X8904" s="1" t="s">
        <v>68</v>
      </c>
      <c r="Y8904" s="1" t="s">
        <v>21221</v>
      </c>
      <c r="Z8904" s="1" t="s">
        <v>68</v>
      </c>
      <c r="AA8904" s="1" t="s">
        <v>43</v>
      </c>
      <c r="AB8904">
        <v>0</v>
      </c>
      <c r="AC8904">
        <v>0</v>
      </c>
      <c r="AD8904">
        <v>0</v>
      </c>
      <c r="AE8904" t="s">
        <v>21217</v>
      </c>
      <c r="AF8904" s="3" t="s">
        <v>125688</v>
      </c>
      <c r="AG8904" s="3" t="s">
        <v>112075</v>
      </c>
      <c r="AH8904" s="3" t="s">
        <v>122896</v>
      </c>
      <c r="AI8904" s="3" t="s">
        <v>122897</v>
      </c>
      <c r="AJ8904" s="3" t="s">
        <v>125689</v>
      </c>
      <c r="AK8904" s="3" t="s">
        <v>125690</v>
      </c>
      <c r="AL8904" s="3" t="s">
        <v>85213</v>
      </c>
      <c r="AM8904" s="3" t="s">
        <v>125691</v>
      </c>
      <c r="AN8904" s="3" t="s">
        <v>85215</v>
      </c>
    </row>
    <row r="8905" spans="1:40" ht="98" x14ac:dyDescent="0.3">
      <c r="A8905" s="1" t="s">
        <v>19166</v>
      </c>
      <c r="B8905">
        <v>2015</v>
      </c>
      <c r="C8905" s="1" t="s">
        <v>19167</v>
      </c>
      <c r="D8905">
        <v>2018</v>
      </c>
      <c r="E8905" s="1" t="s">
        <v>19168</v>
      </c>
      <c r="F8905" s="1" t="s">
        <v>17941</v>
      </c>
      <c r="G8905" s="1" t="s">
        <v>17941</v>
      </c>
      <c r="H8905" s="1" t="s">
        <v>17942</v>
      </c>
      <c r="I8905" s="1" t="s">
        <v>19169</v>
      </c>
      <c r="J8905" s="1" t="s">
        <v>19170</v>
      </c>
      <c r="K8905" s="1" t="s">
        <v>19171</v>
      </c>
      <c r="L8905" s="1" t="s">
        <v>38</v>
      </c>
      <c r="M8905" s="1" t="s">
        <v>38</v>
      </c>
      <c r="N8905">
        <v>1</v>
      </c>
      <c r="O8905">
        <v>4</v>
      </c>
      <c r="P8905">
        <v>1</v>
      </c>
      <c r="Q8905">
        <v>2</v>
      </c>
      <c r="R8905">
        <v>4</v>
      </c>
      <c r="S8905" s="1" t="s">
        <v>19172</v>
      </c>
      <c r="T8905" s="1" t="s">
        <v>40</v>
      </c>
      <c r="U8905" t="s">
        <v>68</v>
      </c>
      <c r="V8905" t="s">
        <v>68</v>
      </c>
      <c r="W8905" s="1" t="s">
        <v>41</v>
      </c>
      <c r="X8905" s="1" t="s">
        <v>68</v>
      </c>
      <c r="Y8905" s="1" t="s">
        <v>19173</v>
      </c>
      <c r="Z8905" s="1" t="s">
        <v>68</v>
      </c>
      <c r="AA8905" s="1" t="s">
        <v>43</v>
      </c>
      <c r="AB8905">
        <v>0</v>
      </c>
      <c r="AC8905">
        <v>0</v>
      </c>
      <c r="AD8905">
        <v>0</v>
      </c>
      <c r="AE8905" t="s">
        <v>19167</v>
      </c>
      <c r="AF8905" s="3" t="s">
        <v>125692</v>
      </c>
      <c r="AG8905" s="3" t="s">
        <v>103846</v>
      </c>
      <c r="AH8905" s="3" t="s">
        <v>86344</v>
      </c>
      <c r="AI8905" s="3" t="s">
        <v>86345</v>
      </c>
      <c r="AJ8905" s="3" t="s">
        <v>125693</v>
      </c>
      <c r="AK8905" s="3" t="s">
        <v>125694</v>
      </c>
      <c r="AL8905" s="3" t="s">
        <v>85213</v>
      </c>
      <c r="AM8905" s="3" t="s">
        <v>125695</v>
      </c>
      <c r="AN8905" s="3" t="s">
        <v>85215</v>
      </c>
    </row>
    <row r="8906" spans="1:40" ht="98" x14ac:dyDescent="0.3">
      <c r="A8906" s="1" t="s">
        <v>17975</v>
      </c>
      <c r="B8906">
        <v>2015</v>
      </c>
      <c r="C8906" s="1" t="s">
        <v>17976</v>
      </c>
      <c r="D8906">
        <v>2018</v>
      </c>
      <c r="E8906" s="1" t="s">
        <v>17977</v>
      </c>
      <c r="F8906" s="1" t="s">
        <v>16892</v>
      </c>
      <c r="G8906" s="1" t="s">
        <v>16892</v>
      </c>
      <c r="H8906" s="1" t="s">
        <v>16893</v>
      </c>
      <c r="I8906" s="1" t="s">
        <v>17978</v>
      </c>
      <c r="J8906" s="1" t="s">
        <v>16380</v>
      </c>
      <c r="K8906" s="1" t="s">
        <v>16381</v>
      </c>
      <c r="L8906" s="1" t="s">
        <v>4471</v>
      </c>
      <c r="M8906" s="1" t="s">
        <v>4471</v>
      </c>
      <c r="N8906">
        <v>1</v>
      </c>
      <c r="O8906">
        <v>3</v>
      </c>
      <c r="P8906">
        <v>0</v>
      </c>
      <c r="Q8906">
        <v>2</v>
      </c>
      <c r="R8906">
        <v>3</v>
      </c>
      <c r="S8906" s="1" t="s">
        <v>68</v>
      </c>
      <c r="T8906" s="1" t="s">
        <v>40</v>
      </c>
      <c r="U8906" t="s">
        <v>68</v>
      </c>
      <c r="V8906" t="s">
        <v>68</v>
      </c>
      <c r="W8906" s="1" t="s">
        <v>41</v>
      </c>
      <c r="X8906" s="1" t="s">
        <v>68</v>
      </c>
      <c r="Y8906" s="1" t="s">
        <v>17979</v>
      </c>
      <c r="Z8906" s="1" t="s">
        <v>68</v>
      </c>
      <c r="AA8906" s="1" t="s">
        <v>43</v>
      </c>
      <c r="AB8906">
        <v>0</v>
      </c>
      <c r="AC8906">
        <v>0</v>
      </c>
      <c r="AD8906">
        <v>0</v>
      </c>
      <c r="AE8906" t="s">
        <v>17976</v>
      </c>
      <c r="AF8906" s="3" t="s">
        <v>125696</v>
      </c>
      <c r="AG8906" s="3" t="s">
        <v>109325</v>
      </c>
      <c r="AH8906" s="3" t="s">
        <v>87139</v>
      </c>
      <c r="AI8906" s="3" t="s">
        <v>87140</v>
      </c>
      <c r="AJ8906" s="3" t="s">
        <v>125697</v>
      </c>
      <c r="AK8906" s="3" t="s">
        <v>125698</v>
      </c>
      <c r="AL8906" s="3" t="s">
        <v>85213</v>
      </c>
      <c r="AM8906" s="3" t="s">
        <v>125699</v>
      </c>
      <c r="AN8906" s="3" t="s">
        <v>85215</v>
      </c>
    </row>
    <row r="8907" spans="1:40" ht="112" x14ac:dyDescent="0.3">
      <c r="A8907" s="1" t="s">
        <v>18391</v>
      </c>
      <c r="B8907">
        <v>2015</v>
      </c>
      <c r="C8907" s="1" t="s">
        <v>18392</v>
      </c>
      <c r="D8907">
        <v>2018</v>
      </c>
      <c r="E8907" s="1" t="s">
        <v>18393</v>
      </c>
      <c r="F8907" s="1" t="s">
        <v>971</v>
      </c>
      <c r="G8907" s="1" t="s">
        <v>971</v>
      </c>
      <c r="H8907" s="1" t="s">
        <v>972</v>
      </c>
      <c r="I8907" s="1" t="s">
        <v>18394</v>
      </c>
      <c r="J8907" s="1" t="s">
        <v>18395</v>
      </c>
      <c r="K8907" s="1" t="s">
        <v>18396</v>
      </c>
      <c r="L8907" s="1" t="s">
        <v>1975</v>
      </c>
      <c r="M8907" s="1" t="s">
        <v>1975</v>
      </c>
      <c r="N8907">
        <v>1</v>
      </c>
      <c r="O8907">
        <v>8</v>
      </c>
      <c r="P8907">
        <v>0</v>
      </c>
      <c r="Q8907">
        <v>2</v>
      </c>
      <c r="R8907">
        <v>3</v>
      </c>
      <c r="S8907" s="1" t="s">
        <v>68</v>
      </c>
      <c r="T8907" s="1" t="s">
        <v>40</v>
      </c>
      <c r="U8907" t="s">
        <v>68</v>
      </c>
      <c r="V8907" t="s">
        <v>68</v>
      </c>
      <c r="W8907" s="1" t="s">
        <v>41</v>
      </c>
      <c r="X8907" s="1" t="s">
        <v>68</v>
      </c>
      <c r="Y8907" s="1" t="s">
        <v>18397</v>
      </c>
      <c r="Z8907" s="1" t="s">
        <v>68</v>
      </c>
      <c r="AA8907" s="1" t="s">
        <v>43</v>
      </c>
      <c r="AB8907">
        <v>0</v>
      </c>
      <c r="AC8907">
        <v>0</v>
      </c>
      <c r="AD8907">
        <v>0</v>
      </c>
      <c r="AE8907" t="s">
        <v>18392</v>
      </c>
      <c r="AF8907" s="3" t="s">
        <v>125700</v>
      </c>
      <c r="AG8907" s="3" t="s">
        <v>110967</v>
      </c>
      <c r="AH8907" s="3" t="s">
        <v>89398</v>
      </c>
      <c r="AI8907" s="3" t="s">
        <v>93419</v>
      </c>
      <c r="AJ8907" s="3" t="s">
        <v>125701</v>
      </c>
      <c r="AK8907" s="3" t="s">
        <v>125702</v>
      </c>
      <c r="AL8907" s="3" t="s">
        <v>85213</v>
      </c>
      <c r="AM8907" s="3" t="s">
        <v>125703</v>
      </c>
      <c r="AN8907" s="3" t="s">
        <v>85215</v>
      </c>
    </row>
    <row r="8908" spans="1:40" ht="98" x14ac:dyDescent="0.3">
      <c r="A8908" s="1" t="s">
        <v>18398</v>
      </c>
      <c r="B8908">
        <v>2015</v>
      </c>
      <c r="C8908" s="1" t="s">
        <v>18399</v>
      </c>
      <c r="D8908">
        <v>2018</v>
      </c>
      <c r="E8908" s="1" t="s">
        <v>18400</v>
      </c>
      <c r="F8908" s="1" t="s">
        <v>7124</v>
      </c>
      <c r="G8908" s="1" t="s">
        <v>7124</v>
      </c>
      <c r="H8908" s="1" t="s">
        <v>9689</v>
      </c>
      <c r="I8908" s="1" t="s">
        <v>18401</v>
      </c>
      <c r="J8908" s="1" t="s">
        <v>18402</v>
      </c>
      <c r="K8908" s="1" t="s">
        <v>18403</v>
      </c>
      <c r="L8908" s="1" t="s">
        <v>9693</v>
      </c>
      <c r="M8908" s="1" t="s">
        <v>9693</v>
      </c>
      <c r="N8908">
        <v>1</v>
      </c>
      <c r="O8908">
        <v>4</v>
      </c>
      <c r="P8908">
        <v>1</v>
      </c>
      <c r="Q8908">
        <v>1</v>
      </c>
      <c r="R8908">
        <v>3</v>
      </c>
      <c r="S8908" s="1" t="s">
        <v>18404</v>
      </c>
      <c r="T8908" s="1" t="s">
        <v>40</v>
      </c>
      <c r="U8908" t="s">
        <v>68</v>
      </c>
      <c r="V8908" t="s">
        <v>68</v>
      </c>
      <c r="W8908" s="1" t="s">
        <v>41</v>
      </c>
      <c r="X8908" s="1" t="s">
        <v>68</v>
      </c>
      <c r="Y8908" s="1" t="s">
        <v>18405</v>
      </c>
      <c r="Z8908" s="1" t="s">
        <v>68</v>
      </c>
      <c r="AA8908" s="1" t="s">
        <v>43</v>
      </c>
      <c r="AB8908">
        <v>0</v>
      </c>
      <c r="AC8908">
        <v>0</v>
      </c>
      <c r="AD8908">
        <v>0</v>
      </c>
      <c r="AE8908" t="s">
        <v>18399</v>
      </c>
      <c r="AF8908" s="3" t="s">
        <v>125704</v>
      </c>
      <c r="AG8908" s="3" t="s">
        <v>117098</v>
      </c>
      <c r="AH8908" s="3" t="s">
        <v>97352</v>
      </c>
      <c r="AI8908" s="3" t="s">
        <v>95537</v>
      </c>
      <c r="AJ8908" s="3" t="s">
        <v>125705</v>
      </c>
      <c r="AK8908" s="3" t="s">
        <v>125706</v>
      </c>
      <c r="AL8908" s="3" t="s">
        <v>85213</v>
      </c>
      <c r="AM8908" s="3" t="s">
        <v>125707</v>
      </c>
      <c r="AN8908" s="3" t="s">
        <v>85215</v>
      </c>
    </row>
    <row r="8909" spans="1:40" ht="112" x14ac:dyDescent="0.3">
      <c r="A8909" s="1" t="s">
        <v>20221</v>
      </c>
      <c r="B8909">
        <v>2015</v>
      </c>
      <c r="C8909" s="1" t="s">
        <v>20222</v>
      </c>
      <c r="D8909">
        <v>2017</v>
      </c>
      <c r="E8909" s="1" t="s">
        <v>20223</v>
      </c>
      <c r="F8909" s="1" t="s">
        <v>776</v>
      </c>
      <c r="G8909" s="1" t="s">
        <v>776</v>
      </c>
      <c r="H8909" s="1" t="s">
        <v>1287</v>
      </c>
      <c r="I8909" s="1" t="s">
        <v>20224</v>
      </c>
      <c r="J8909" s="1" t="s">
        <v>20225</v>
      </c>
      <c r="K8909" s="1" t="s">
        <v>20226</v>
      </c>
      <c r="L8909" s="1" t="s">
        <v>79</v>
      </c>
      <c r="M8909" s="1" t="s">
        <v>79</v>
      </c>
      <c r="N8909">
        <v>1</v>
      </c>
      <c r="O8909">
        <v>10</v>
      </c>
      <c r="P8909">
        <v>2</v>
      </c>
      <c r="Q8909">
        <v>2</v>
      </c>
      <c r="R8909">
        <v>4</v>
      </c>
      <c r="S8909" s="1" t="s">
        <v>20227</v>
      </c>
      <c r="T8909" s="1" t="s">
        <v>40</v>
      </c>
      <c r="U8909" t="s">
        <v>68</v>
      </c>
      <c r="V8909" t="s">
        <v>68</v>
      </c>
      <c r="W8909" s="1" t="s">
        <v>41</v>
      </c>
      <c r="X8909" s="1" t="s">
        <v>68</v>
      </c>
      <c r="Y8909" s="1" t="s">
        <v>20228</v>
      </c>
      <c r="Z8909" s="1" t="s">
        <v>68</v>
      </c>
      <c r="AA8909" s="1" t="s">
        <v>43</v>
      </c>
      <c r="AB8909">
        <v>0</v>
      </c>
      <c r="AC8909">
        <v>0</v>
      </c>
      <c r="AD8909">
        <v>0</v>
      </c>
      <c r="AE8909" t="s">
        <v>20222</v>
      </c>
      <c r="AF8909" s="3" t="s">
        <v>125708</v>
      </c>
      <c r="AG8909" s="3" t="s">
        <v>92705</v>
      </c>
      <c r="AH8909" s="3" t="s">
        <v>90848</v>
      </c>
      <c r="AI8909" s="3" t="s">
        <v>95895</v>
      </c>
      <c r="AJ8909" s="3" t="s">
        <v>68</v>
      </c>
      <c r="AK8909" s="3" t="s">
        <v>68</v>
      </c>
      <c r="AL8909" s="3" t="s">
        <v>68</v>
      </c>
      <c r="AM8909" s="3" t="s">
        <v>125709</v>
      </c>
      <c r="AN8909" s="3" t="s">
        <v>68</v>
      </c>
    </row>
    <row r="8910" spans="1:40" ht="84" x14ac:dyDescent="0.3">
      <c r="A8910" s="1" t="s">
        <v>17510</v>
      </c>
      <c r="B8910">
        <v>2015</v>
      </c>
      <c r="C8910" s="1" t="s">
        <v>17511</v>
      </c>
      <c r="D8910">
        <v>2017</v>
      </c>
      <c r="E8910" s="1" t="s">
        <v>17512</v>
      </c>
      <c r="F8910" s="1" t="s">
        <v>365</v>
      </c>
      <c r="G8910" s="1" t="s">
        <v>365</v>
      </c>
      <c r="H8910" s="1" t="s">
        <v>4040</v>
      </c>
      <c r="I8910" s="1" t="s">
        <v>17513</v>
      </c>
      <c r="J8910" s="1" t="s">
        <v>17514</v>
      </c>
      <c r="K8910" s="1" t="s">
        <v>17515</v>
      </c>
      <c r="L8910" s="1" t="s">
        <v>79</v>
      </c>
      <c r="M8910" s="1" t="s">
        <v>79</v>
      </c>
      <c r="N8910">
        <v>1</v>
      </c>
      <c r="O8910">
        <v>6</v>
      </c>
      <c r="P8910">
        <v>0</v>
      </c>
      <c r="Q8910">
        <v>2</v>
      </c>
      <c r="R8910">
        <v>4</v>
      </c>
      <c r="S8910" s="1" t="s">
        <v>68</v>
      </c>
      <c r="T8910" s="1" t="s">
        <v>40</v>
      </c>
      <c r="U8910" t="s">
        <v>68</v>
      </c>
      <c r="V8910" t="s">
        <v>68</v>
      </c>
      <c r="W8910" s="1" t="s">
        <v>41</v>
      </c>
      <c r="X8910" s="1" t="s">
        <v>68</v>
      </c>
      <c r="Y8910" s="1" t="s">
        <v>17516</v>
      </c>
      <c r="Z8910" s="1" t="s">
        <v>68</v>
      </c>
      <c r="AA8910" s="1" t="s">
        <v>43</v>
      </c>
      <c r="AB8910">
        <v>0</v>
      </c>
      <c r="AC8910">
        <v>0</v>
      </c>
      <c r="AD8910">
        <v>0</v>
      </c>
      <c r="AE8910" t="s">
        <v>17511</v>
      </c>
      <c r="AF8910" s="3" t="s">
        <v>125710</v>
      </c>
      <c r="AG8910" s="3" t="s">
        <v>90698</v>
      </c>
      <c r="AH8910" s="3" t="s">
        <v>86160</v>
      </c>
      <c r="AI8910" s="3" t="s">
        <v>86161</v>
      </c>
      <c r="AJ8910" s="3" t="s">
        <v>125711</v>
      </c>
      <c r="AK8910" s="3" t="s">
        <v>125712</v>
      </c>
      <c r="AL8910" s="3" t="s">
        <v>85213</v>
      </c>
      <c r="AM8910" s="3" t="s">
        <v>125713</v>
      </c>
      <c r="AN8910" s="3" t="s">
        <v>85215</v>
      </c>
    </row>
    <row r="8911" spans="1:40" ht="84" x14ac:dyDescent="0.3">
      <c r="A8911" s="1" t="s">
        <v>17517</v>
      </c>
      <c r="B8911">
        <v>2015</v>
      </c>
      <c r="C8911" s="1" t="s">
        <v>17518</v>
      </c>
      <c r="D8911">
        <v>2017</v>
      </c>
      <c r="E8911" s="1" t="s">
        <v>17519</v>
      </c>
      <c r="F8911" s="1" t="s">
        <v>365</v>
      </c>
      <c r="G8911" s="1" t="s">
        <v>365</v>
      </c>
      <c r="H8911" s="1" t="s">
        <v>4040</v>
      </c>
      <c r="I8911" s="1" t="s">
        <v>17520</v>
      </c>
      <c r="J8911" s="1" t="s">
        <v>17521</v>
      </c>
      <c r="K8911" s="1" t="s">
        <v>17522</v>
      </c>
      <c r="L8911" s="1" t="s">
        <v>79</v>
      </c>
      <c r="M8911" s="1" t="s">
        <v>79</v>
      </c>
      <c r="N8911">
        <v>1</v>
      </c>
      <c r="O8911">
        <v>8</v>
      </c>
      <c r="P8911">
        <v>1</v>
      </c>
      <c r="Q8911">
        <v>2</v>
      </c>
      <c r="R8911">
        <v>4</v>
      </c>
      <c r="S8911" s="1" t="s">
        <v>17523</v>
      </c>
      <c r="T8911" s="1" t="s">
        <v>40</v>
      </c>
      <c r="U8911" t="s">
        <v>68</v>
      </c>
      <c r="V8911" t="s">
        <v>68</v>
      </c>
      <c r="W8911" s="1" t="s">
        <v>41</v>
      </c>
      <c r="X8911" s="1" t="s">
        <v>68</v>
      </c>
      <c r="Y8911" s="1" t="s">
        <v>17524</v>
      </c>
      <c r="Z8911" s="1" t="s">
        <v>68</v>
      </c>
      <c r="AA8911" s="1" t="s">
        <v>43</v>
      </c>
      <c r="AB8911">
        <v>0</v>
      </c>
      <c r="AC8911">
        <v>0</v>
      </c>
      <c r="AD8911">
        <v>0</v>
      </c>
      <c r="AE8911" t="s">
        <v>17518</v>
      </c>
      <c r="AF8911" s="3" t="s">
        <v>125714</v>
      </c>
      <c r="AG8911" s="3" t="s">
        <v>115101</v>
      </c>
      <c r="AH8911" s="3" t="s">
        <v>86160</v>
      </c>
      <c r="AI8911" s="3" t="s">
        <v>86161</v>
      </c>
      <c r="AJ8911" s="3" t="s">
        <v>125715</v>
      </c>
      <c r="AK8911" s="3" t="s">
        <v>125716</v>
      </c>
      <c r="AL8911" s="3" t="s">
        <v>85213</v>
      </c>
      <c r="AM8911" s="3" t="s">
        <v>125717</v>
      </c>
      <c r="AN8911" s="3" t="s">
        <v>85215</v>
      </c>
    </row>
    <row r="8912" spans="1:40" ht="112" x14ac:dyDescent="0.3">
      <c r="A8912" s="1" t="s">
        <v>17251</v>
      </c>
      <c r="B8912">
        <v>2015</v>
      </c>
      <c r="C8912" s="1" t="s">
        <v>17252</v>
      </c>
      <c r="D8912">
        <v>2017</v>
      </c>
      <c r="E8912" s="1" t="s">
        <v>17253</v>
      </c>
      <c r="F8912" s="1" t="s">
        <v>17254</v>
      </c>
      <c r="G8912" s="1" t="s">
        <v>17254</v>
      </c>
      <c r="H8912" s="1" t="s">
        <v>17255</v>
      </c>
      <c r="I8912" s="1" t="s">
        <v>17256</v>
      </c>
      <c r="J8912" s="1" t="s">
        <v>17257</v>
      </c>
      <c r="K8912" s="1" t="s">
        <v>17258</v>
      </c>
      <c r="L8912" s="1" t="s">
        <v>79</v>
      </c>
      <c r="M8912" s="1" t="s">
        <v>79</v>
      </c>
      <c r="N8912">
        <v>1</v>
      </c>
      <c r="O8912">
        <v>11</v>
      </c>
      <c r="P8912">
        <v>0</v>
      </c>
      <c r="Q8912">
        <v>1</v>
      </c>
      <c r="R8912">
        <v>4</v>
      </c>
      <c r="S8912" s="1" t="s">
        <v>68</v>
      </c>
      <c r="T8912" s="1" t="s">
        <v>40</v>
      </c>
      <c r="U8912" t="s">
        <v>68</v>
      </c>
      <c r="V8912" t="s">
        <v>68</v>
      </c>
      <c r="W8912" s="1" t="s">
        <v>41</v>
      </c>
      <c r="X8912" s="1" t="s">
        <v>68</v>
      </c>
      <c r="Y8912" s="1" t="s">
        <v>17259</v>
      </c>
      <c r="Z8912" s="1" t="s">
        <v>68</v>
      </c>
      <c r="AA8912" s="1" t="s">
        <v>43</v>
      </c>
      <c r="AB8912">
        <v>0</v>
      </c>
      <c r="AC8912">
        <v>0</v>
      </c>
      <c r="AD8912">
        <v>0</v>
      </c>
      <c r="AE8912" t="s">
        <v>17252</v>
      </c>
      <c r="AF8912" s="3" t="s">
        <v>125718</v>
      </c>
      <c r="AG8912" s="3" t="s">
        <v>88118</v>
      </c>
      <c r="AH8912" s="3" t="s">
        <v>125719</v>
      </c>
      <c r="AI8912" s="3" t="s">
        <v>125720</v>
      </c>
      <c r="AJ8912" s="3" t="s">
        <v>125721</v>
      </c>
      <c r="AK8912" s="3" t="s">
        <v>125722</v>
      </c>
      <c r="AL8912" s="3" t="s">
        <v>85213</v>
      </c>
      <c r="AM8912" s="3" t="s">
        <v>125723</v>
      </c>
      <c r="AN8912" s="3" t="s">
        <v>85215</v>
      </c>
    </row>
    <row r="8913" spans="1:40" ht="98" x14ac:dyDescent="0.3">
      <c r="A8913" s="1" t="s">
        <v>21494</v>
      </c>
      <c r="B8913">
        <v>2015</v>
      </c>
      <c r="C8913" s="1" t="s">
        <v>21495</v>
      </c>
      <c r="D8913">
        <v>2018</v>
      </c>
      <c r="E8913" s="1" t="s">
        <v>21496</v>
      </c>
      <c r="F8913" s="1" t="s">
        <v>21497</v>
      </c>
      <c r="G8913" s="1" t="s">
        <v>21497</v>
      </c>
      <c r="H8913" s="1" t="s">
        <v>21498</v>
      </c>
      <c r="I8913" s="1" t="s">
        <v>21499</v>
      </c>
      <c r="J8913" s="1" t="s">
        <v>21500</v>
      </c>
      <c r="K8913" s="1" t="s">
        <v>21501</v>
      </c>
      <c r="L8913" s="1" t="s">
        <v>79</v>
      </c>
      <c r="M8913" s="1" t="s">
        <v>79</v>
      </c>
      <c r="N8913">
        <v>1</v>
      </c>
      <c r="O8913">
        <v>6</v>
      </c>
      <c r="P8913">
        <v>0</v>
      </c>
      <c r="Q8913">
        <v>1</v>
      </c>
      <c r="R8913">
        <v>4</v>
      </c>
      <c r="S8913" s="1" t="s">
        <v>68</v>
      </c>
      <c r="T8913" s="1" t="s">
        <v>40</v>
      </c>
      <c r="U8913" t="s">
        <v>68</v>
      </c>
      <c r="V8913" t="s">
        <v>68</v>
      </c>
      <c r="W8913" s="1" t="s">
        <v>41</v>
      </c>
      <c r="X8913" s="1" t="s">
        <v>68</v>
      </c>
      <c r="Y8913" s="1" t="s">
        <v>21502</v>
      </c>
      <c r="Z8913" s="1" t="s">
        <v>68</v>
      </c>
      <c r="AA8913" s="1" t="s">
        <v>43</v>
      </c>
      <c r="AB8913">
        <v>0</v>
      </c>
      <c r="AC8913">
        <v>0</v>
      </c>
      <c r="AD8913">
        <v>0</v>
      </c>
      <c r="AE8913" t="s">
        <v>21495</v>
      </c>
      <c r="AF8913" s="3" t="s">
        <v>125724</v>
      </c>
      <c r="AG8913" s="3" t="s">
        <v>106071</v>
      </c>
      <c r="AH8913" s="3" t="s">
        <v>125725</v>
      </c>
      <c r="AI8913" s="3" t="s">
        <v>125726</v>
      </c>
      <c r="AJ8913" s="3" t="s">
        <v>125727</v>
      </c>
      <c r="AK8913" s="3" t="s">
        <v>125728</v>
      </c>
      <c r="AL8913" s="3" t="s">
        <v>85213</v>
      </c>
      <c r="AM8913" s="3" t="s">
        <v>125729</v>
      </c>
      <c r="AN8913" s="3" t="s">
        <v>85215</v>
      </c>
    </row>
    <row r="8914" spans="1:40" ht="168" x14ac:dyDescent="0.3">
      <c r="A8914" s="1" t="s">
        <v>21129</v>
      </c>
      <c r="B8914">
        <v>2015</v>
      </c>
      <c r="C8914" s="1" t="s">
        <v>21130</v>
      </c>
      <c r="D8914">
        <v>2017</v>
      </c>
      <c r="E8914" s="1" t="s">
        <v>21131</v>
      </c>
      <c r="F8914" s="1" t="s">
        <v>5555</v>
      </c>
      <c r="G8914" s="1" t="s">
        <v>5555</v>
      </c>
      <c r="H8914" s="1" t="s">
        <v>5556</v>
      </c>
      <c r="I8914" s="1" t="s">
        <v>21132</v>
      </c>
      <c r="J8914" s="1" t="s">
        <v>21133</v>
      </c>
      <c r="K8914" s="1" t="s">
        <v>21119</v>
      </c>
      <c r="L8914" s="1" t="s">
        <v>79</v>
      </c>
      <c r="M8914" s="1" t="s">
        <v>79</v>
      </c>
      <c r="N8914">
        <v>1</v>
      </c>
      <c r="O8914">
        <v>3</v>
      </c>
      <c r="P8914">
        <v>3</v>
      </c>
      <c r="Q8914">
        <v>1</v>
      </c>
      <c r="R8914">
        <v>4</v>
      </c>
      <c r="S8914" s="1" t="s">
        <v>21134</v>
      </c>
      <c r="T8914" s="1" t="s">
        <v>40</v>
      </c>
      <c r="U8914" t="s">
        <v>68</v>
      </c>
      <c r="V8914" t="s">
        <v>68</v>
      </c>
      <c r="W8914" s="1" t="s">
        <v>41</v>
      </c>
      <c r="X8914" s="1" t="s">
        <v>68</v>
      </c>
      <c r="Y8914" s="1" t="s">
        <v>21135</v>
      </c>
      <c r="Z8914" s="1" t="s">
        <v>68</v>
      </c>
      <c r="AA8914" s="1" t="s">
        <v>43</v>
      </c>
      <c r="AB8914">
        <v>0</v>
      </c>
      <c r="AC8914">
        <v>0</v>
      </c>
      <c r="AD8914">
        <v>0</v>
      </c>
      <c r="AE8914" t="s">
        <v>21130</v>
      </c>
      <c r="AF8914" s="3" t="s">
        <v>125730</v>
      </c>
      <c r="AG8914" s="3" t="s">
        <v>107224</v>
      </c>
      <c r="AH8914" s="3" t="s">
        <v>123740</v>
      </c>
      <c r="AI8914" s="3" t="s">
        <v>123741</v>
      </c>
      <c r="AJ8914" s="3" t="s">
        <v>125731</v>
      </c>
      <c r="AK8914" s="3" t="s">
        <v>125732</v>
      </c>
      <c r="AL8914" s="3" t="s">
        <v>85213</v>
      </c>
      <c r="AM8914" s="3" t="s">
        <v>125733</v>
      </c>
      <c r="AN8914" s="3" t="s">
        <v>85215</v>
      </c>
    </row>
    <row r="8915" spans="1:40" ht="84" x14ac:dyDescent="0.3">
      <c r="A8915" s="1" t="s">
        <v>21449</v>
      </c>
      <c r="B8915">
        <v>2015</v>
      </c>
      <c r="C8915" s="1" t="s">
        <v>21450</v>
      </c>
      <c r="D8915">
        <v>2018</v>
      </c>
      <c r="E8915" s="1" t="s">
        <v>21451</v>
      </c>
      <c r="F8915" s="1" t="s">
        <v>5969</v>
      </c>
      <c r="G8915" s="1" t="s">
        <v>5969</v>
      </c>
      <c r="H8915" s="1" t="s">
        <v>21452</v>
      </c>
      <c r="I8915" s="1" t="s">
        <v>21453</v>
      </c>
      <c r="J8915" s="1" t="s">
        <v>21454</v>
      </c>
      <c r="K8915" s="1" t="s">
        <v>2223</v>
      </c>
      <c r="L8915" s="1" t="s">
        <v>79</v>
      </c>
      <c r="M8915" s="1" t="s">
        <v>79</v>
      </c>
      <c r="N8915">
        <v>1</v>
      </c>
      <c r="O8915">
        <v>8</v>
      </c>
      <c r="P8915">
        <v>0</v>
      </c>
      <c r="Q8915">
        <v>3</v>
      </c>
      <c r="R8915">
        <v>4</v>
      </c>
      <c r="S8915" s="1" t="s">
        <v>68</v>
      </c>
      <c r="T8915" s="1" t="s">
        <v>40</v>
      </c>
      <c r="U8915" t="s">
        <v>68</v>
      </c>
      <c r="V8915" t="s">
        <v>68</v>
      </c>
      <c r="W8915" s="1" t="s">
        <v>41</v>
      </c>
      <c r="X8915" s="1" t="s">
        <v>68</v>
      </c>
      <c r="Y8915" s="1" t="s">
        <v>21455</v>
      </c>
      <c r="Z8915" s="1" t="s">
        <v>68</v>
      </c>
      <c r="AA8915" s="1" t="s">
        <v>43</v>
      </c>
      <c r="AB8915">
        <v>0</v>
      </c>
      <c r="AC8915">
        <v>0</v>
      </c>
      <c r="AD8915">
        <v>0</v>
      </c>
      <c r="AE8915" t="s">
        <v>21450</v>
      </c>
      <c r="AF8915" s="3" t="s">
        <v>125734</v>
      </c>
      <c r="AG8915" s="3" t="s">
        <v>114411</v>
      </c>
      <c r="AH8915" s="3" t="s">
        <v>122727</v>
      </c>
      <c r="AI8915" s="3" t="s">
        <v>122728</v>
      </c>
      <c r="AJ8915" s="3" t="s">
        <v>125735</v>
      </c>
      <c r="AK8915" s="3" t="s">
        <v>125736</v>
      </c>
      <c r="AL8915" s="3" t="s">
        <v>85213</v>
      </c>
      <c r="AM8915" s="3" t="s">
        <v>125737</v>
      </c>
      <c r="AN8915" s="3" t="s">
        <v>85215</v>
      </c>
    </row>
    <row r="8916" spans="1:40" ht="168" x14ac:dyDescent="0.3">
      <c r="A8916" s="1" t="s">
        <v>19792</v>
      </c>
      <c r="B8916">
        <v>2015</v>
      </c>
      <c r="C8916" s="1" t="s">
        <v>19793</v>
      </c>
      <c r="D8916">
        <v>2018</v>
      </c>
      <c r="E8916" s="1" t="s">
        <v>19794</v>
      </c>
      <c r="F8916" s="1" t="s">
        <v>475</v>
      </c>
      <c r="G8916" s="1" t="s">
        <v>475</v>
      </c>
      <c r="H8916" s="1" t="s">
        <v>476</v>
      </c>
      <c r="I8916" s="1" t="s">
        <v>19795</v>
      </c>
      <c r="J8916" s="1" t="s">
        <v>19796</v>
      </c>
      <c r="K8916" s="1" t="s">
        <v>19775</v>
      </c>
      <c r="L8916" s="1" t="s">
        <v>408</v>
      </c>
      <c r="M8916" s="1" t="s">
        <v>408</v>
      </c>
      <c r="N8916">
        <v>1</v>
      </c>
      <c r="O8916">
        <v>9</v>
      </c>
      <c r="P8916">
        <v>0</v>
      </c>
      <c r="Q8916">
        <v>1</v>
      </c>
      <c r="R8916">
        <v>4</v>
      </c>
      <c r="S8916" s="1" t="s">
        <v>68</v>
      </c>
      <c r="T8916" s="1" t="s">
        <v>40</v>
      </c>
      <c r="U8916" t="s">
        <v>68</v>
      </c>
      <c r="V8916" t="s">
        <v>68</v>
      </c>
      <c r="W8916" s="1" t="s">
        <v>41</v>
      </c>
      <c r="X8916" s="1" t="s">
        <v>68</v>
      </c>
      <c r="Y8916" s="1" t="s">
        <v>19797</v>
      </c>
      <c r="Z8916" s="1" t="s">
        <v>68</v>
      </c>
      <c r="AA8916" s="1" t="s">
        <v>43</v>
      </c>
      <c r="AB8916">
        <v>0</v>
      </c>
      <c r="AC8916">
        <v>0</v>
      </c>
      <c r="AD8916">
        <v>0</v>
      </c>
      <c r="AE8916" t="s">
        <v>19793</v>
      </c>
      <c r="AF8916" s="3" t="s">
        <v>125738</v>
      </c>
      <c r="AG8916" s="3" t="s">
        <v>122313</v>
      </c>
      <c r="AH8916" s="3" t="s">
        <v>88251</v>
      </c>
      <c r="AI8916" s="3" t="s">
        <v>88252</v>
      </c>
      <c r="AJ8916" s="3" t="s">
        <v>125739</v>
      </c>
      <c r="AK8916" s="3" t="s">
        <v>125740</v>
      </c>
      <c r="AL8916" s="3" t="s">
        <v>85213</v>
      </c>
      <c r="AM8916" s="3" t="s">
        <v>125741</v>
      </c>
      <c r="AN8916" s="3" t="s">
        <v>85215</v>
      </c>
    </row>
    <row r="8917" spans="1:40" ht="182" x14ac:dyDescent="0.3">
      <c r="A8917" s="1" t="s">
        <v>18525</v>
      </c>
      <c r="B8917">
        <v>2015</v>
      </c>
      <c r="C8917" s="1" t="s">
        <v>18526</v>
      </c>
      <c r="D8917">
        <v>2017</v>
      </c>
      <c r="E8917" s="1" t="s">
        <v>18527</v>
      </c>
      <c r="F8917" s="1" t="s">
        <v>4504</v>
      </c>
      <c r="G8917" s="1" t="s">
        <v>4504</v>
      </c>
      <c r="H8917" s="1" t="s">
        <v>4505</v>
      </c>
      <c r="I8917" s="1" t="s">
        <v>18528</v>
      </c>
      <c r="J8917" s="1" t="s">
        <v>18454</v>
      </c>
      <c r="K8917" s="1" t="s">
        <v>18455</v>
      </c>
      <c r="L8917" s="1" t="s">
        <v>408</v>
      </c>
      <c r="M8917" s="1" t="s">
        <v>408</v>
      </c>
      <c r="N8917">
        <v>1</v>
      </c>
      <c r="O8917">
        <v>4</v>
      </c>
      <c r="P8917">
        <v>0</v>
      </c>
      <c r="Q8917">
        <v>1</v>
      </c>
      <c r="R8917">
        <v>3</v>
      </c>
      <c r="S8917" s="1" t="s">
        <v>68</v>
      </c>
      <c r="T8917" s="1" t="s">
        <v>40</v>
      </c>
      <c r="U8917" t="s">
        <v>68</v>
      </c>
      <c r="V8917" t="s">
        <v>68</v>
      </c>
      <c r="W8917" s="1" t="s">
        <v>41</v>
      </c>
      <c r="X8917" s="1" t="s">
        <v>68</v>
      </c>
      <c r="Y8917" s="1" t="s">
        <v>18529</v>
      </c>
      <c r="Z8917" s="1" t="s">
        <v>68</v>
      </c>
      <c r="AA8917" s="1" t="s">
        <v>43</v>
      </c>
      <c r="AB8917">
        <v>0</v>
      </c>
      <c r="AC8917">
        <v>0</v>
      </c>
      <c r="AD8917">
        <v>0</v>
      </c>
      <c r="AE8917" t="s">
        <v>18526</v>
      </c>
      <c r="AF8917" s="3" t="s">
        <v>125742</v>
      </c>
      <c r="AG8917" s="3" t="s">
        <v>109695</v>
      </c>
      <c r="AH8917" s="3" t="s">
        <v>108700</v>
      </c>
      <c r="AI8917" s="3" t="s">
        <v>85441</v>
      </c>
      <c r="AJ8917" s="3" t="s">
        <v>125743</v>
      </c>
      <c r="AK8917" s="3" t="s">
        <v>125744</v>
      </c>
      <c r="AL8917" s="3" t="s">
        <v>85213</v>
      </c>
      <c r="AM8917" s="3" t="s">
        <v>125745</v>
      </c>
      <c r="AN8917" s="3" t="s">
        <v>85215</v>
      </c>
    </row>
    <row r="8918" spans="1:40" ht="126" x14ac:dyDescent="0.3">
      <c r="A8918" s="1" t="s">
        <v>17418</v>
      </c>
      <c r="B8918">
        <v>2015</v>
      </c>
      <c r="C8918" s="1" t="s">
        <v>17419</v>
      </c>
      <c r="D8918">
        <v>2017</v>
      </c>
      <c r="E8918" s="1" t="s">
        <v>17420</v>
      </c>
      <c r="F8918" s="1" t="s">
        <v>17412</v>
      </c>
      <c r="G8918" s="1" t="s">
        <v>17412</v>
      </c>
      <c r="H8918" s="1" t="s">
        <v>17413</v>
      </c>
      <c r="I8918" s="1" t="s">
        <v>17421</v>
      </c>
      <c r="J8918" s="1" t="s">
        <v>17422</v>
      </c>
      <c r="K8918" s="1" t="s">
        <v>17423</v>
      </c>
      <c r="L8918" s="1" t="s">
        <v>408</v>
      </c>
      <c r="M8918" s="1" t="s">
        <v>408</v>
      </c>
      <c r="N8918">
        <v>1</v>
      </c>
      <c r="O8918">
        <v>3</v>
      </c>
      <c r="P8918">
        <v>1</v>
      </c>
      <c r="Q8918">
        <v>1</v>
      </c>
      <c r="R8918">
        <v>4</v>
      </c>
      <c r="S8918" s="1" t="s">
        <v>17424</v>
      </c>
      <c r="T8918" s="1" t="s">
        <v>40</v>
      </c>
      <c r="U8918" t="s">
        <v>68</v>
      </c>
      <c r="V8918" t="s">
        <v>68</v>
      </c>
      <c r="W8918" s="1" t="s">
        <v>41</v>
      </c>
      <c r="X8918" s="1" t="s">
        <v>68</v>
      </c>
      <c r="Y8918" s="1" t="s">
        <v>17425</v>
      </c>
      <c r="Z8918" s="1" t="s">
        <v>68</v>
      </c>
      <c r="AA8918" s="1" t="s">
        <v>43</v>
      </c>
      <c r="AB8918">
        <v>0</v>
      </c>
      <c r="AC8918">
        <v>0</v>
      </c>
      <c r="AD8918">
        <v>0</v>
      </c>
      <c r="AE8918" t="s">
        <v>17419</v>
      </c>
      <c r="AF8918" s="3" t="s">
        <v>125746</v>
      </c>
      <c r="AG8918" s="3" t="s">
        <v>105196</v>
      </c>
      <c r="AH8918" s="3" t="s">
        <v>93028</v>
      </c>
      <c r="AI8918" s="3" t="s">
        <v>93029</v>
      </c>
      <c r="AJ8918" s="3" t="s">
        <v>125747</v>
      </c>
      <c r="AK8918" s="3" t="s">
        <v>125748</v>
      </c>
      <c r="AL8918" s="3" t="s">
        <v>85213</v>
      </c>
      <c r="AM8918" s="3" t="s">
        <v>125749</v>
      </c>
      <c r="AN8918" s="3" t="s">
        <v>85215</v>
      </c>
    </row>
    <row r="8919" spans="1:40" ht="168" x14ac:dyDescent="0.3">
      <c r="A8919" s="1" t="s">
        <v>19271</v>
      </c>
      <c r="B8919">
        <v>2015</v>
      </c>
      <c r="C8919" s="1" t="s">
        <v>19272</v>
      </c>
      <c r="D8919">
        <v>2018</v>
      </c>
      <c r="E8919" s="1" t="s">
        <v>19273</v>
      </c>
      <c r="F8919" s="1" t="s">
        <v>2085</v>
      </c>
      <c r="G8919" s="1" t="s">
        <v>2085</v>
      </c>
      <c r="H8919" s="1" t="s">
        <v>2086</v>
      </c>
      <c r="I8919" s="1" t="s">
        <v>19274</v>
      </c>
      <c r="J8919" s="1" t="s">
        <v>14648</v>
      </c>
      <c r="K8919" s="1" t="s">
        <v>618</v>
      </c>
      <c r="L8919" s="1" t="s">
        <v>620</v>
      </c>
      <c r="M8919" s="1" t="s">
        <v>620</v>
      </c>
      <c r="N8919">
        <v>1</v>
      </c>
      <c r="O8919">
        <v>5</v>
      </c>
      <c r="P8919">
        <v>0</v>
      </c>
      <c r="Q8919">
        <v>1</v>
      </c>
      <c r="R8919">
        <v>4</v>
      </c>
      <c r="S8919" s="1" t="s">
        <v>68</v>
      </c>
      <c r="T8919" s="1" t="s">
        <v>40</v>
      </c>
      <c r="U8919" t="s">
        <v>68</v>
      </c>
      <c r="V8919" t="s">
        <v>68</v>
      </c>
      <c r="W8919" s="1" t="s">
        <v>41</v>
      </c>
      <c r="X8919" s="1" t="s">
        <v>68</v>
      </c>
      <c r="Y8919" s="1" t="s">
        <v>19275</v>
      </c>
      <c r="Z8919" s="1" t="s">
        <v>68</v>
      </c>
      <c r="AA8919" s="1" t="s">
        <v>43</v>
      </c>
      <c r="AB8919">
        <v>0</v>
      </c>
      <c r="AC8919">
        <v>0</v>
      </c>
      <c r="AD8919">
        <v>0</v>
      </c>
      <c r="AE8919" t="s">
        <v>19272</v>
      </c>
      <c r="AF8919" s="3" t="s">
        <v>125750</v>
      </c>
      <c r="AG8919" s="3" t="s">
        <v>110829</v>
      </c>
      <c r="AH8919" s="3" t="s">
        <v>89025</v>
      </c>
      <c r="AI8919" s="3" t="s">
        <v>89026</v>
      </c>
      <c r="AJ8919" s="3" t="s">
        <v>125751</v>
      </c>
      <c r="AK8919" s="3" t="s">
        <v>125752</v>
      </c>
      <c r="AL8919" s="3" t="s">
        <v>85213</v>
      </c>
      <c r="AM8919" s="3" t="s">
        <v>125753</v>
      </c>
      <c r="AN8919" s="3" t="s">
        <v>85215</v>
      </c>
    </row>
    <row r="8920" spans="1:40" ht="98" x14ac:dyDescent="0.3">
      <c r="A8920" s="1" t="s">
        <v>19018</v>
      </c>
      <c r="B8920">
        <v>2015</v>
      </c>
      <c r="C8920" s="1" t="s">
        <v>19019</v>
      </c>
      <c r="D8920">
        <v>2018</v>
      </c>
      <c r="E8920" s="1" t="s">
        <v>19020</v>
      </c>
      <c r="F8920" s="1" t="s">
        <v>17941</v>
      </c>
      <c r="G8920" s="1" t="s">
        <v>17941</v>
      </c>
      <c r="H8920" s="1" t="s">
        <v>17942</v>
      </c>
      <c r="I8920" s="1" t="s">
        <v>19021</v>
      </c>
      <c r="J8920" s="1" t="s">
        <v>19022</v>
      </c>
      <c r="K8920" s="1" t="s">
        <v>19023</v>
      </c>
      <c r="L8920" s="1" t="s">
        <v>620</v>
      </c>
      <c r="M8920" s="1" t="s">
        <v>620</v>
      </c>
      <c r="N8920">
        <v>1</v>
      </c>
      <c r="O8920">
        <v>8</v>
      </c>
      <c r="P8920">
        <v>1</v>
      </c>
      <c r="Q8920">
        <v>2</v>
      </c>
      <c r="R8920">
        <v>4</v>
      </c>
      <c r="S8920" s="1" t="s">
        <v>19024</v>
      </c>
      <c r="T8920" s="1" t="s">
        <v>40</v>
      </c>
      <c r="U8920" t="s">
        <v>68</v>
      </c>
      <c r="V8920" t="s">
        <v>68</v>
      </c>
      <c r="W8920" s="1" t="s">
        <v>41</v>
      </c>
      <c r="X8920" s="1" t="s">
        <v>68</v>
      </c>
      <c r="Y8920" s="1" t="s">
        <v>19025</v>
      </c>
      <c r="Z8920" s="1" t="s">
        <v>68</v>
      </c>
      <c r="AA8920" s="1" t="s">
        <v>43</v>
      </c>
      <c r="AB8920">
        <v>0</v>
      </c>
      <c r="AC8920">
        <v>0</v>
      </c>
      <c r="AD8920">
        <v>0</v>
      </c>
      <c r="AE8920" t="s">
        <v>19019</v>
      </c>
      <c r="AF8920" s="3" t="s">
        <v>125754</v>
      </c>
      <c r="AG8920" s="3" t="s">
        <v>122313</v>
      </c>
      <c r="AH8920" s="3" t="s">
        <v>86344</v>
      </c>
      <c r="AI8920" s="3" t="s">
        <v>86345</v>
      </c>
      <c r="AJ8920" s="3" t="s">
        <v>125755</v>
      </c>
      <c r="AK8920" s="3" t="s">
        <v>125756</v>
      </c>
      <c r="AL8920" s="3" t="s">
        <v>85213</v>
      </c>
      <c r="AM8920" s="3" t="s">
        <v>125757</v>
      </c>
      <c r="AN8920" s="3" t="s">
        <v>85215</v>
      </c>
    </row>
    <row r="8921" spans="1:40" ht="140" x14ac:dyDescent="0.3">
      <c r="A8921" s="1" t="s">
        <v>21136</v>
      </c>
      <c r="B8921">
        <v>2015</v>
      </c>
      <c r="C8921" s="1" t="s">
        <v>21137</v>
      </c>
      <c r="D8921">
        <v>2017</v>
      </c>
      <c r="E8921" s="1" t="s">
        <v>21138</v>
      </c>
      <c r="F8921" s="1" t="s">
        <v>5229</v>
      </c>
      <c r="G8921" s="1" t="s">
        <v>5229</v>
      </c>
      <c r="H8921" s="1" t="s">
        <v>5230</v>
      </c>
      <c r="I8921" s="1" t="s">
        <v>21139</v>
      </c>
      <c r="J8921" s="1" t="s">
        <v>21140</v>
      </c>
      <c r="K8921" s="1" t="s">
        <v>21141</v>
      </c>
      <c r="L8921" s="1" t="s">
        <v>216</v>
      </c>
      <c r="M8921" s="1" t="s">
        <v>216</v>
      </c>
      <c r="N8921">
        <v>1</v>
      </c>
      <c r="O8921">
        <v>4</v>
      </c>
      <c r="P8921">
        <v>1</v>
      </c>
      <c r="Q8921">
        <v>1</v>
      </c>
      <c r="R8921">
        <v>4</v>
      </c>
      <c r="S8921" s="1" t="s">
        <v>21142</v>
      </c>
      <c r="T8921" s="1" t="s">
        <v>40</v>
      </c>
      <c r="U8921" t="s">
        <v>68</v>
      </c>
      <c r="V8921" t="s">
        <v>68</v>
      </c>
      <c r="W8921" s="1" t="s">
        <v>41</v>
      </c>
      <c r="X8921" s="1" t="s">
        <v>68</v>
      </c>
      <c r="Y8921" s="1" t="s">
        <v>21143</v>
      </c>
      <c r="Z8921" s="1" t="s">
        <v>68</v>
      </c>
      <c r="AA8921" s="1" t="s">
        <v>43</v>
      </c>
      <c r="AB8921">
        <v>0</v>
      </c>
      <c r="AC8921">
        <v>0</v>
      </c>
      <c r="AD8921">
        <v>0</v>
      </c>
      <c r="AE8921" t="s">
        <v>21137</v>
      </c>
      <c r="AF8921" s="3" t="s">
        <v>125758</v>
      </c>
      <c r="AG8921" s="3" t="s">
        <v>110946</v>
      </c>
      <c r="AH8921" s="3" t="s">
        <v>115102</v>
      </c>
      <c r="AI8921" s="3" t="s">
        <v>115103</v>
      </c>
      <c r="AJ8921" s="3" t="s">
        <v>125759</v>
      </c>
      <c r="AK8921" s="3" t="s">
        <v>125760</v>
      </c>
      <c r="AL8921" s="3" t="s">
        <v>85213</v>
      </c>
      <c r="AM8921" s="3" t="s">
        <v>125761</v>
      </c>
      <c r="AN8921" s="3" t="s">
        <v>85215</v>
      </c>
    </row>
    <row r="8922" spans="1:40" ht="112" x14ac:dyDescent="0.3">
      <c r="A8922" s="1" t="s">
        <v>18750</v>
      </c>
      <c r="B8922">
        <v>2015</v>
      </c>
      <c r="C8922" s="1" t="s">
        <v>18751</v>
      </c>
      <c r="D8922">
        <v>2017</v>
      </c>
      <c r="E8922" s="1" t="s">
        <v>18752</v>
      </c>
      <c r="F8922" s="1" t="s">
        <v>18753</v>
      </c>
      <c r="G8922" s="1" t="s">
        <v>18753</v>
      </c>
      <c r="H8922" s="1" t="s">
        <v>1862</v>
      </c>
      <c r="I8922" s="1" t="s">
        <v>18754</v>
      </c>
      <c r="J8922" s="1" t="s">
        <v>8817</v>
      </c>
      <c r="K8922" s="1" t="s">
        <v>2273</v>
      </c>
      <c r="L8922" s="1" t="s">
        <v>2412</v>
      </c>
      <c r="M8922" s="1" t="s">
        <v>299</v>
      </c>
      <c r="N8922">
        <v>1</v>
      </c>
      <c r="O8922">
        <v>6</v>
      </c>
      <c r="P8922">
        <v>3</v>
      </c>
      <c r="Q8922">
        <v>2</v>
      </c>
      <c r="R8922">
        <v>3</v>
      </c>
      <c r="S8922" s="1" t="s">
        <v>18755</v>
      </c>
      <c r="T8922" s="1" t="s">
        <v>40</v>
      </c>
      <c r="U8922" t="s">
        <v>68</v>
      </c>
      <c r="V8922" t="s">
        <v>68</v>
      </c>
      <c r="W8922" s="1" t="s">
        <v>1319</v>
      </c>
      <c r="X8922" s="1" t="s">
        <v>68</v>
      </c>
      <c r="Y8922" s="1" t="s">
        <v>18756</v>
      </c>
      <c r="Z8922" s="1" t="s">
        <v>68</v>
      </c>
      <c r="AA8922" s="1" t="s">
        <v>43</v>
      </c>
      <c r="AB8922">
        <v>0</v>
      </c>
      <c r="AC8922">
        <v>0</v>
      </c>
      <c r="AD8922">
        <v>1</v>
      </c>
      <c r="AE8922" t="s">
        <v>18751</v>
      </c>
      <c r="AF8922" s="3" t="s">
        <v>125762</v>
      </c>
      <c r="AG8922" s="3" t="s">
        <v>109777</v>
      </c>
      <c r="AH8922" s="3" t="s">
        <v>118589</v>
      </c>
      <c r="AI8922" s="3" t="s">
        <v>118590</v>
      </c>
      <c r="AJ8922" s="3" t="s">
        <v>125763</v>
      </c>
      <c r="AK8922" s="3" t="s">
        <v>125764</v>
      </c>
      <c r="AL8922" s="3" t="s">
        <v>85213</v>
      </c>
      <c r="AM8922" s="3" t="s">
        <v>125765</v>
      </c>
      <c r="AN8922" s="3" t="s">
        <v>85215</v>
      </c>
    </row>
    <row r="8923" spans="1:40" ht="140" x14ac:dyDescent="0.3">
      <c r="A8923" s="1" t="s">
        <v>53155</v>
      </c>
      <c r="B8923">
        <v>2014</v>
      </c>
      <c r="C8923" s="1" t="s">
        <v>53156</v>
      </c>
      <c r="D8923">
        <v>2018</v>
      </c>
      <c r="E8923" s="1" t="s">
        <v>53157</v>
      </c>
      <c r="F8923" s="1" t="s">
        <v>7454</v>
      </c>
      <c r="G8923" s="1" t="s">
        <v>7454</v>
      </c>
      <c r="H8923" s="1" t="s">
        <v>10006</v>
      </c>
      <c r="I8923" s="1" t="s">
        <v>53158</v>
      </c>
      <c r="J8923" s="1" t="s">
        <v>6587</v>
      </c>
      <c r="K8923" s="1" t="s">
        <v>4905</v>
      </c>
      <c r="L8923" s="1" t="s">
        <v>170</v>
      </c>
      <c r="M8923" s="1" t="s">
        <v>170</v>
      </c>
      <c r="N8923">
        <v>1</v>
      </c>
      <c r="O8923">
        <v>4</v>
      </c>
      <c r="P8923">
        <v>0</v>
      </c>
      <c r="Q8923">
        <v>1</v>
      </c>
      <c r="R8923">
        <v>5</v>
      </c>
      <c r="S8923" s="1" t="s">
        <v>68</v>
      </c>
      <c r="T8923" s="1" t="s">
        <v>40</v>
      </c>
      <c r="U8923" t="s">
        <v>68</v>
      </c>
      <c r="V8923" t="s">
        <v>68</v>
      </c>
      <c r="W8923" s="1" t="s">
        <v>109</v>
      </c>
      <c r="X8923" s="1" t="s">
        <v>68</v>
      </c>
      <c r="Y8923" s="1" t="s">
        <v>53159</v>
      </c>
      <c r="Z8923" s="1" t="s">
        <v>68</v>
      </c>
      <c r="AA8923" s="1" t="s">
        <v>43</v>
      </c>
      <c r="AB8923">
        <v>0</v>
      </c>
      <c r="AC8923">
        <v>1</v>
      </c>
      <c r="AD8923">
        <v>0</v>
      </c>
      <c r="AE8923" t="s">
        <v>53156</v>
      </c>
      <c r="AF8923" s="3" t="s">
        <v>125766</v>
      </c>
      <c r="AG8923" s="3" t="s">
        <v>120138</v>
      </c>
      <c r="AH8923" s="3" t="s">
        <v>106394</v>
      </c>
      <c r="AI8923" s="3" t="s">
        <v>87698</v>
      </c>
      <c r="AJ8923" s="3" t="s">
        <v>125767</v>
      </c>
      <c r="AK8923" s="3" t="s">
        <v>125768</v>
      </c>
      <c r="AL8923" s="3" t="s">
        <v>85213</v>
      </c>
      <c r="AM8923" s="3" t="s">
        <v>125769</v>
      </c>
      <c r="AN8923" s="3" t="s">
        <v>85215</v>
      </c>
    </row>
    <row r="8924" spans="1:40" ht="126" x14ac:dyDescent="0.3">
      <c r="A8924" s="1" t="s">
        <v>19572</v>
      </c>
      <c r="B8924">
        <v>2015</v>
      </c>
      <c r="C8924" s="1" t="s">
        <v>19573</v>
      </c>
      <c r="D8924">
        <v>2017</v>
      </c>
      <c r="E8924" s="1" t="s">
        <v>19574</v>
      </c>
      <c r="F8924" s="1" t="s">
        <v>1668</v>
      </c>
      <c r="G8924" s="1" t="s">
        <v>1668</v>
      </c>
      <c r="H8924" s="1" t="s">
        <v>1669</v>
      </c>
      <c r="I8924" s="1" t="s">
        <v>19575</v>
      </c>
      <c r="J8924" s="1" t="s">
        <v>1364</v>
      </c>
      <c r="K8924" s="1" t="s">
        <v>1365</v>
      </c>
      <c r="L8924" s="1" t="s">
        <v>170</v>
      </c>
      <c r="M8924" s="1" t="s">
        <v>170</v>
      </c>
      <c r="N8924">
        <v>1</v>
      </c>
      <c r="O8924">
        <v>7</v>
      </c>
      <c r="P8924">
        <v>1</v>
      </c>
      <c r="Q8924">
        <v>1</v>
      </c>
      <c r="R8924">
        <v>4</v>
      </c>
      <c r="S8924" s="1" t="s">
        <v>19576</v>
      </c>
      <c r="T8924" s="1" t="s">
        <v>40</v>
      </c>
      <c r="U8924" t="s">
        <v>68</v>
      </c>
      <c r="V8924" t="s">
        <v>68</v>
      </c>
      <c r="W8924" s="1" t="s">
        <v>41</v>
      </c>
      <c r="X8924" s="1" t="s">
        <v>68</v>
      </c>
      <c r="Y8924" s="1" t="s">
        <v>19577</v>
      </c>
      <c r="Z8924" s="1" t="s">
        <v>68</v>
      </c>
      <c r="AA8924" s="1" t="s">
        <v>43</v>
      </c>
      <c r="AB8924">
        <v>0</v>
      </c>
      <c r="AC8924">
        <v>0</v>
      </c>
      <c r="AD8924">
        <v>0</v>
      </c>
      <c r="AE8924" t="s">
        <v>19573</v>
      </c>
      <c r="AF8924" s="3" t="s">
        <v>125770</v>
      </c>
      <c r="AG8924" s="3" t="s">
        <v>107224</v>
      </c>
      <c r="AH8924" s="3" t="s">
        <v>92500</v>
      </c>
      <c r="AI8924" s="3" t="s">
        <v>92501</v>
      </c>
      <c r="AJ8924" s="3" t="s">
        <v>125771</v>
      </c>
      <c r="AK8924" s="3" t="s">
        <v>125772</v>
      </c>
      <c r="AL8924" s="3" t="s">
        <v>85213</v>
      </c>
      <c r="AM8924" s="3" t="s">
        <v>125773</v>
      </c>
      <c r="AN8924" s="3" t="s">
        <v>85215</v>
      </c>
    </row>
    <row r="8925" spans="1:40" ht="112" x14ac:dyDescent="0.3">
      <c r="A8925" s="1" t="s">
        <v>55667</v>
      </c>
      <c r="B8925">
        <v>2014</v>
      </c>
      <c r="C8925" s="1" t="s">
        <v>55668</v>
      </c>
      <c r="D8925">
        <v>2018</v>
      </c>
      <c r="E8925" s="1" t="s">
        <v>55669</v>
      </c>
      <c r="F8925" s="1" t="s">
        <v>25807</v>
      </c>
      <c r="G8925" s="1" t="s">
        <v>25807</v>
      </c>
      <c r="H8925" s="1" t="s">
        <v>25808</v>
      </c>
      <c r="I8925" s="1" t="s">
        <v>55670</v>
      </c>
      <c r="J8925" s="1" t="s">
        <v>55671</v>
      </c>
      <c r="K8925" s="1" t="s">
        <v>55672</v>
      </c>
      <c r="L8925" s="1" t="s">
        <v>3568</v>
      </c>
      <c r="M8925" s="1" t="s">
        <v>3568</v>
      </c>
      <c r="N8925">
        <v>1</v>
      </c>
      <c r="O8925">
        <v>6</v>
      </c>
      <c r="P8925">
        <v>3</v>
      </c>
      <c r="Q8925">
        <v>2</v>
      </c>
      <c r="R8925">
        <v>4</v>
      </c>
      <c r="S8925" s="1" t="s">
        <v>55673</v>
      </c>
      <c r="T8925" s="1" t="s">
        <v>40</v>
      </c>
      <c r="U8925" t="s">
        <v>68</v>
      </c>
      <c r="V8925" t="s">
        <v>68</v>
      </c>
      <c r="W8925" s="1" t="s">
        <v>7594</v>
      </c>
      <c r="X8925" s="1" t="s">
        <v>68</v>
      </c>
      <c r="Y8925" s="1" t="s">
        <v>55674</v>
      </c>
      <c r="Z8925" s="1" t="s">
        <v>68</v>
      </c>
      <c r="AA8925" s="1" t="s">
        <v>43</v>
      </c>
      <c r="AB8925">
        <v>0</v>
      </c>
      <c r="AC8925">
        <v>0</v>
      </c>
      <c r="AD8925">
        <v>0</v>
      </c>
      <c r="AE8925" t="s">
        <v>55668</v>
      </c>
      <c r="AF8925" s="3" t="s">
        <v>125774</v>
      </c>
      <c r="AG8925" s="3" t="s">
        <v>103846</v>
      </c>
      <c r="AH8925" s="3" t="s">
        <v>86126</v>
      </c>
      <c r="AI8925" s="3" t="s">
        <v>86127</v>
      </c>
      <c r="AJ8925" s="3" t="s">
        <v>125775</v>
      </c>
      <c r="AK8925" s="3" t="s">
        <v>125776</v>
      </c>
      <c r="AL8925" s="3" t="s">
        <v>85213</v>
      </c>
      <c r="AM8925" s="3" t="s">
        <v>125777</v>
      </c>
      <c r="AN8925" s="3" t="s">
        <v>85215</v>
      </c>
    </row>
    <row r="8926" spans="1:40" ht="84" x14ac:dyDescent="0.3">
      <c r="A8926" s="1" t="s">
        <v>19949</v>
      </c>
      <c r="B8926">
        <v>2015</v>
      </c>
      <c r="C8926" s="1" t="s">
        <v>19950</v>
      </c>
      <c r="D8926">
        <v>2017</v>
      </c>
      <c r="E8926" s="1" t="s">
        <v>19951</v>
      </c>
      <c r="F8926" s="1" t="s">
        <v>19235</v>
      </c>
      <c r="G8926" s="1" t="s">
        <v>19235</v>
      </c>
      <c r="H8926" s="1" t="s">
        <v>19952</v>
      </c>
      <c r="I8926" s="1" t="s">
        <v>19953</v>
      </c>
      <c r="J8926" s="1" t="s">
        <v>19954</v>
      </c>
      <c r="K8926" s="1" t="s">
        <v>19955</v>
      </c>
      <c r="L8926" s="1" t="s">
        <v>545</v>
      </c>
      <c r="M8926" s="1" t="s">
        <v>545</v>
      </c>
      <c r="N8926">
        <v>1</v>
      </c>
      <c r="O8926">
        <v>5</v>
      </c>
      <c r="P8926">
        <v>0</v>
      </c>
      <c r="Q8926">
        <v>1</v>
      </c>
      <c r="R8926">
        <v>4</v>
      </c>
      <c r="S8926" s="1" t="s">
        <v>68</v>
      </c>
      <c r="T8926" s="1" t="s">
        <v>40</v>
      </c>
      <c r="U8926" t="s">
        <v>68</v>
      </c>
      <c r="V8926" t="s">
        <v>68</v>
      </c>
      <c r="W8926" s="1" t="s">
        <v>41</v>
      </c>
      <c r="X8926" s="1" t="s">
        <v>68</v>
      </c>
      <c r="Y8926" s="1" t="s">
        <v>19956</v>
      </c>
      <c r="Z8926" s="1" t="s">
        <v>68</v>
      </c>
      <c r="AA8926" s="1" t="s">
        <v>43</v>
      </c>
      <c r="AB8926">
        <v>0</v>
      </c>
      <c r="AC8926">
        <v>0</v>
      </c>
      <c r="AD8926">
        <v>0</v>
      </c>
      <c r="AE8926" t="s">
        <v>19950</v>
      </c>
      <c r="AF8926" s="3" t="s">
        <v>125778</v>
      </c>
      <c r="AG8926" s="3" t="s">
        <v>97019</v>
      </c>
      <c r="AH8926" s="3" t="s">
        <v>121947</v>
      </c>
      <c r="AI8926" s="3" t="s">
        <v>101197</v>
      </c>
      <c r="AJ8926" s="3" t="s">
        <v>125779</v>
      </c>
      <c r="AK8926" s="3" t="s">
        <v>125780</v>
      </c>
      <c r="AL8926" s="3" t="s">
        <v>85213</v>
      </c>
      <c r="AM8926" s="3" t="s">
        <v>125781</v>
      </c>
      <c r="AN8926" s="3" t="s">
        <v>85215</v>
      </c>
    </row>
    <row r="8927" spans="1:40" ht="126" x14ac:dyDescent="0.3">
      <c r="A8927" s="1" t="s">
        <v>17668</v>
      </c>
      <c r="B8927">
        <v>2015</v>
      </c>
      <c r="C8927" s="1" t="s">
        <v>17669</v>
      </c>
      <c r="D8927">
        <v>2018</v>
      </c>
      <c r="E8927" s="1" t="s">
        <v>17670</v>
      </c>
      <c r="F8927" s="1" t="s">
        <v>17671</v>
      </c>
      <c r="G8927" s="1" t="s">
        <v>17671</v>
      </c>
      <c r="H8927" s="1" t="s">
        <v>17672</v>
      </c>
      <c r="I8927" s="1" t="s">
        <v>17673</v>
      </c>
      <c r="J8927" s="1" t="s">
        <v>17674</v>
      </c>
      <c r="K8927" s="1" t="s">
        <v>17675</v>
      </c>
      <c r="L8927" s="1" t="s">
        <v>3482</v>
      </c>
      <c r="M8927" s="1" t="s">
        <v>3482</v>
      </c>
      <c r="N8927">
        <v>1</v>
      </c>
      <c r="O8927">
        <v>4</v>
      </c>
      <c r="P8927">
        <v>0</v>
      </c>
      <c r="Q8927">
        <v>4</v>
      </c>
      <c r="R8927">
        <v>3</v>
      </c>
      <c r="S8927" s="1" t="s">
        <v>68</v>
      </c>
      <c r="T8927" s="1" t="s">
        <v>40</v>
      </c>
      <c r="U8927" t="s">
        <v>68</v>
      </c>
      <c r="V8927" t="s">
        <v>68</v>
      </c>
      <c r="W8927" s="1" t="s">
        <v>41</v>
      </c>
      <c r="X8927" s="1" t="s">
        <v>68</v>
      </c>
      <c r="Y8927" s="1" t="s">
        <v>17676</v>
      </c>
      <c r="Z8927" s="1" t="s">
        <v>68</v>
      </c>
      <c r="AA8927" s="1" t="s">
        <v>43</v>
      </c>
      <c r="AB8927">
        <v>0</v>
      </c>
      <c r="AC8927">
        <v>0</v>
      </c>
      <c r="AD8927">
        <v>0</v>
      </c>
      <c r="AE8927" t="s">
        <v>17669</v>
      </c>
      <c r="AF8927" s="3" t="s">
        <v>125782</v>
      </c>
      <c r="AG8927" s="3" t="s">
        <v>94624</v>
      </c>
      <c r="AH8927" s="3" t="s">
        <v>125783</v>
      </c>
      <c r="AI8927" s="3" t="s">
        <v>125784</v>
      </c>
      <c r="AJ8927" s="3" t="s">
        <v>125785</v>
      </c>
      <c r="AK8927" s="3" t="s">
        <v>125786</v>
      </c>
      <c r="AL8927" s="3" t="s">
        <v>85213</v>
      </c>
      <c r="AM8927" s="3" t="s">
        <v>125787</v>
      </c>
      <c r="AN8927" s="3" t="s">
        <v>85215</v>
      </c>
    </row>
    <row r="8928" spans="1:40" ht="308" x14ac:dyDescent="0.3">
      <c r="A8928" s="1" t="s">
        <v>17677</v>
      </c>
      <c r="B8928">
        <v>2015</v>
      </c>
      <c r="C8928" s="1" t="s">
        <v>17678</v>
      </c>
      <c r="D8928">
        <v>2018</v>
      </c>
      <c r="E8928" s="1" t="s">
        <v>17679</v>
      </c>
      <c r="F8928" s="1" t="s">
        <v>7755</v>
      </c>
      <c r="G8928" s="1" t="s">
        <v>14704</v>
      </c>
      <c r="H8928" s="1" t="s">
        <v>7756</v>
      </c>
      <c r="I8928" s="1" t="s">
        <v>17680</v>
      </c>
      <c r="J8928" s="1" t="s">
        <v>7758</v>
      </c>
      <c r="K8928" s="1" t="s">
        <v>7759</v>
      </c>
      <c r="L8928" s="1" t="s">
        <v>556</v>
      </c>
      <c r="M8928" s="1" t="s">
        <v>556</v>
      </c>
      <c r="N8928">
        <v>1</v>
      </c>
      <c r="O8928">
        <v>10</v>
      </c>
      <c r="P8928">
        <v>0</v>
      </c>
      <c r="Q8928">
        <v>1</v>
      </c>
      <c r="R8928">
        <v>3</v>
      </c>
      <c r="S8928" s="1" t="s">
        <v>68</v>
      </c>
      <c r="T8928" s="1" t="s">
        <v>40</v>
      </c>
      <c r="U8928" t="s">
        <v>68</v>
      </c>
      <c r="V8928" t="s">
        <v>68</v>
      </c>
      <c r="W8928" s="1" t="s">
        <v>41</v>
      </c>
      <c r="X8928" s="1" t="s">
        <v>68</v>
      </c>
      <c r="Y8928" s="1" t="s">
        <v>17681</v>
      </c>
      <c r="Z8928" s="1" t="s">
        <v>68</v>
      </c>
      <c r="AA8928" s="1" t="s">
        <v>43</v>
      </c>
      <c r="AB8928">
        <v>0</v>
      </c>
      <c r="AC8928">
        <v>0</v>
      </c>
      <c r="AD8928">
        <v>0</v>
      </c>
      <c r="AE8928" t="s">
        <v>17678</v>
      </c>
      <c r="AF8928" s="3" t="s">
        <v>125788</v>
      </c>
      <c r="AG8928" s="3" t="s">
        <v>122418</v>
      </c>
      <c r="AH8928" s="3" t="s">
        <v>110141</v>
      </c>
      <c r="AI8928" s="3" t="s">
        <v>90928</v>
      </c>
      <c r="AJ8928" s="3" t="s">
        <v>125789</v>
      </c>
      <c r="AK8928" s="3" t="s">
        <v>125790</v>
      </c>
      <c r="AL8928" s="3" t="s">
        <v>85213</v>
      </c>
      <c r="AM8928" s="3" t="s">
        <v>125791</v>
      </c>
      <c r="AN8928" s="3" t="s">
        <v>85215</v>
      </c>
    </row>
    <row r="8929" spans="1:40" ht="112" x14ac:dyDescent="0.3">
      <c r="A8929" s="1" t="s">
        <v>52926</v>
      </c>
      <c r="B8929">
        <v>2014</v>
      </c>
      <c r="C8929" s="1" t="s">
        <v>52927</v>
      </c>
      <c r="D8929">
        <v>2018</v>
      </c>
      <c r="E8929" s="1" t="s">
        <v>52928</v>
      </c>
      <c r="F8929" s="1" t="s">
        <v>25807</v>
      </c>
      <c r="G8929" s="1" t="s">
        <v>25807</v>
      </c>
      <c r="H8929" s="1" t="s">
        <v>25808</v>
      </c>
      <c r="I8929" s="1" t="s">
        <v>52929</v>
      </c>
      <c r="J8929" s="1" t="s">
        <v>52930</v>
      </c>
      <c r="K8929" s="1" t="s">
        <v>52931</v>
      </c>
      <c r="L8929" s="1" t="s">
        <v>426</v>
      </c>
      <c r="M8929" s="1" t="s">
        <v>426</v>
      </c>
      <c r="N8929">
        <v>1</v>
      </c>
      <c r="O8929">
        <v>5</v>
      </c>
      <c r="P8929">
        <v>0</v>
      </c>
      <c r="Q8929">
        <v>1</v>
      </c>
      <c r="R8929">
        <v>5</v>
      </c>
      <c r="S8929" s="1" t="s">
        <v>68</v>
      </c>
      <c r="T8929" s="1" t="s">
        <v>40</v>
      </c>
      <c r="U8929" t="s">
        <v>68</v>
      </c>
      <c r="V8929" t="s">
        <v>68</v>
      </c>
      <c r="W8929" s="1" t="s">
        <v>41</v>
      </c>
      <c r="X8929" s="1" t="s">
        <v>68</v>
      </c>
      <c r="Y8929" s="1" t="s">
        <v>52932</v>
      </c>
      <c r="Z8929" s="1" t="s">
        <v>68</v>
      </c>
      <c r="AA8929" s="1" t="s">
        <v>43</v>
      </c>
      <c r="AB8929">
        <v>0</v>
      </c>
      <c r="AC8929">
        <v>0</v>
      </c>
      <c r="AD8929">
        <v>0</v>
      </c>
      <c r="AE8929" t="s">
        <v>52927</v>
      </c>
      <c r="AF8929" s="3" t="s">
        <v>125792</v>
      </c>
      <c r="AG8929" s="3" t="s">
        <v>103846</v>
      </c>
      <c r="AH8929" s="3" t="s">
        <v>86126</v>
      </c>
      <c r="AI8929" s="3" t="s">
        <v>86127</v>
      </c>
      <c r="AJ8929" s="3" t="s">
        <v>125793</v>
      </c>
      <c r="AK8929" s="3" t="s">
        <v>125794</v>
      </c>
      <c r="AL8929" s="3" t="s">
        <v>85213</v>
      </c>
      <c r="AM8929" s="3" t="s">
        <v>125795</v>
      </c>
      <c r="AN8929" s="3" t="s">
        <v>85215</v>
      </c>
    </row>
    <row r="8930" spans="1:40" ht="140" x14ac:dyDescent="0.3">
      <c r="A8930" s="1" t="s">
        <v>17640</v>
      </c>
      <c r="B8930">
        <v>2015</v>
      </c>
      <c r="C8930" s="1" t="s">
        <v>17641</v>
      </c>
      <c r="D8930">
        <v>2017</v>
      </c>
      <c r="E8930" s="1" t="s">
        <v>17642</v>
      </c>
      <c r="F8930" s="1" t="s">
        <v>17643</v>
      </c>
      <c r="G8930" s="1" t="s">
        <v>17643</v>
      </c>
      <c r="H8930" s="1" t="s">
        <v>17644</v>
      </c>
      <c r="I8930" s="1" t="s">
        <v>17645</v>
      </c>
      <c r="J8930" s="1" t="s">
        <v>17646</v>
      </c>
      <c r="K8930" s="1" t="s">
        <v>17647</v>
      </c>
      <c r="L8930" s="1" t="s">
        <v>38</v>
      </c>
      <c r="M8930" s="1" t="s">
        <v>38</v>
      </c>
      <c r="N8930">
        <v>1</v>
      </c>
      <c r="O8930">
        <v>6</v>
      </c>
      <c r="P8930">
        <v>0</v>
      </c>
      <c r="Q8930">
        <v>1</v>
      </c>
      <c r="R8930">
        <v>4</v>
      </c>
      <c r="S8930" s="1" t="s">
        <v>68</v>
      </c>
      <c r="T8930" s="1" t="s">
        <v>40</v>
      </c>
      <c r="U8930" t="s">
        <v>68</v>
      </c>
      <c r="V8930" t="s">
        <v>68</v>
      </c>
      <c r="W8930" s="1" t="s">
        <v>41</v>
      </c>
      <c r="X8930" s="1" t="s">
        <v>68</v>
      </c>
      <c r="Y8930" s="1" t="s">
        <v>17648</v>
      </c>
      <c r="Z8930" s="1" t="s">
        <v>68</v>
      </c>
      <c r="AA8930" s="1" t="s">
        <v>43</v>
      </c>
      <c r="AB8930">
        <v>0</v>
      </c>
      <c r="AC8930">
        <v>0</v>
      </c>
      <c r="AD8930">
        <v>0</v>
      </c>
      <c r="AE8930" t="s">
        <v>17641</v>
      </c>
      <c r="AF8930" s="3" t="s">
        <v>125796</v>
      </c>
      <c r="AG8930" s="3" t="s">
        <v>108802</v>
      </c>
      <c r="AH8930" s="3" t="s">
        <v>125797</v>
      </c>
      <c r="AI8930" s="3" t="s">
        <v>125798</v>
      </c>
      <c r="AJ8930" s="3" t="s">
        <v>125799</v>
      </c>
      <c r="AK8930" s="3" t="s">
        <v>125800</v>
      </c>
      <c r="AL8930" s="3" t="s">
        <v>85213</v>
      </c>
      <c r="AM8930" s="3" t="s">
        <v>125801</v>
      </c>
      <c r="AN8930" s="3" t="s">
        <v>85215</v>
      </c>
    </row>
    <row r="8931" spans="1:40" ht="112" x14ac:dyDescent="0.3">
      <c r="A8931" s="1" t="s">
        <v>53160</v>
      </c>
      <c r="B8931">
        <v>2014</v>
      </c>
      <c r="C8931" s="1" t="s">
        <v>53161</v>
      </c>
      <c r="D8931">
        <v>2018</v>
      </c>
      <c r="E8931" s="1" t="s">
        <v>53162</v>
      </c>
      <c r="F8931" s="1" t="s">
        <v>36685</v>
      </c>
      <c r="G8931" s="1" t="s">
        <v>36685</v>
      </c>
      <c r="H8931" s="1" t="s">
        <v>36686</v>
      </c>
      <c r="I8931" s="1" t="s">
        <v>53163</v>
      </c>
      <c r="J8931" s="1" t="s">
        <v>53164</v>
      </c>
      <c r="K8931" s="1" t="s">
        <v>5805</v>
      </c>
      <c r="L8931" s="1" t="s">
        <v>53165</v>
      </c>
      <c r="M8931" s="1" t="s">
        <v>5806</v>
      </c>
      <c r="N8931">
        <v>1</v>
      </c>
      <c r="O8931">
        <v>4</v>
      </c>
      <c r="P8931">
        <v>0</v>
      </c>
      <c r="Q8931">
        <v>3</v>
      </c>
      <c r="R8931">
        <v>5</v>
      </c>
      <c r="S8931" s="1" t="s">
        <v>68</v>
      </c>
      <c r="T8931" s="1" t="s">
        <v>40</v>
      </c>
      <c r="U8931" t="s">
        <v>68</v>
      </c>
      <c r="V8931" t="s">
        <v>68</v>
      </c>
      <c r="W8931" s="1" t="s">
        <v>41</v>
      </c>
      <c r="X8931" s="1" t="s">
        <v>68</v>
      </c>
      <c r="Y8931" s="1" t="s">
        <v>53166</v>
      </c>
      <c r="Z8931" s="1" t="s">
        <v>68</v>
      </c>
      <c r="AA8931" s="1" t="s">
        <v>43</v>
      </c>
      <c r="AB8931">
        <v>0</v>
      </c>
      <c r="AC8931">
        <v>0</v>
      </c>
      <c r="AD8931">
        <v>0</v>
      </c>
      <c r="AE8931" t="s">
        <v>53161</v>
      </c>
      <c r="AF8931" s="3" t="s">
        <v>125802</v>
      </c>
      <c r="AG8931" s="3" t="s">
        <v>100573</v>
      </c>
      <c r="AH8931" s="3" t="s">
        <v>87145</v>
      </c>
      <c r="AI8931" s="3" t="s">
        <v>87146</v>
      </c>
      <c r="AJ8931" s="3" t="s">
        <v>125803</v>
      </c>
      <c r="AK8931" s="3" t="s">
        <v>125804</v>
      </c>
      <c r="AL8931" s="3" t="s">
        <v>85213</v>
      </c>
      <c r="AM8931" s="3" t="s">
        <v>125805</v>
      </c>
      <c r="AN8931" s="3" t="s">
        <v>85215</v>
      </c>
    </row>
    <row r="8932" spans="1:40" ht="98" x14ac:dyDescent="0.3">
      <c r="A8932" s="1" t="s">
        <v>20028</v>
      </c>
      <c r="B8932">
        <v>2015</v>
      </c>
      <c r="C8932" s="1" t="s">
        <v>20029</v>
      </c>
      <c r="D8932">
        <v>2018</v>
      </c>
      <c r="E8932" s="1" t="s">
        <v>20030</v>
      </c>
      <c r="F8932" s="1" t="s">
        <v>16892</v>
      </c>
      <c r="G8932" s="1" t="s">
        <v>16892</v>
      </c>
      <c r="H8932" s="1" t="s">
        <v>16893</v>
      </c>
      <c r="I8932" s="1" t="s">
        <v>20031</v>
      </c>
      <c r="J8932" s="1" t="s">
        <v>20032</v>
      </c>
      <c r="K8932" s="1" t="s">
        <v>20033</v>
      </c>
      <c r="L8932" s="1" t="s">
        <v>4471</v>
      </c>
      <c r="M8932" s="1" t="s">
        <v>4471</v>
      </c>
      <c r="N8932">
        <v>1</v>
      </c>
      <c r="O8932">
        <v>2</v>
      </c>
      <c r="P8932">
        <v>0</v>
      </c>
      <c r="Q8932">
        <v>2</v>
      </c>
      <c r="R8932">
        <v>4</v>
      </c>
      <c r="S8932" s="1" t="s">
        <v>68</v>
      </c>
      <c r="T8932" s="1" t="s">
        <v>40</v>
      </c>
      <c r="U8932" t="s">
        <v>68</v>
      </c>
      <c r="V8932" t="s">
        <v>68</v>
      </c>
      <c r="W8932" s="1" t="s">
        <v>41</v>
      </c>
      <c r="X8932" s="1" t="s">
        <v>68</v>
      </c>
      <c r="Y8932" s="1" t="s">
        <v>20034</v>
      </c>
      <c r="Z8932" s="1" t="s">
        <v>68</v>
      </c>
      <c r="AA8932" s="1" t="s">
        <v>43</v>
      </c>
      <c r="AB8932">
        <v>0</v>
      </c>
      <c r="AC8932">
        <v>0</v>
      </c>
      <c r="AD8932">
        <v>0</v>
      </c>
      <c r="AE8932" t="s">
        <v>20029</v>
      </c>
      <c r="AF8932" s="3" t="s">
        <v>125806</v>
      </c>
      <c r="AG8932" s="3" t="s">
        <v>111408</v>
      </c>
      <c r="AH8932" s="3" t="s">
        <v>87139</v>
      </c>
      <c r="AI8932" s="3" t="s">
        <v>87140</v>
      </c>
      <c r="AJ8932" s="3" t="s">
        <v>125807</v>
      </c>
      <c r="AK8932" s="3" t="s">
        <v>125808</v>
      </c>
      <c r="AL8932" s="3" t="s">
        <v>85213</v>
      </c>
      <c r="AM8932" s="3" t="s">
        <v>125809</v>
      </c>
      <c r="AN8932" s="3" t="s">
        <v>85215</v>
      </c>
    </row>
    <row r="8933" spans="1:40" ht="112" x14ac:dyDescent="0.3">
      <c r="A8933" s="1" t="s">
        <v>21081</v>
      </c>
      <c r="B8933">
        <v>2015</v>
      </c>
      <c r="C8933" s="1" t="s">
        <v>21082</v>
      </c>
      <c r="D8933">
        <v>2018</v>
      </c>
      <c r="E8933" s="1" t="s">
        <v>21083</v>
      </c>
      <c r="F8933" s="1" t="s">
        <v>4242</v>
      </c>
      <c r="G8933" s="1" t="s">
        <v>4242</v>
      </c>
      <c r="H8933" s="1" t="s">
        <v>4243</v>
      </c>
      <c r="I8933" s="1" t="s">
        <v>21084</v>
      </c>
      <c r="J8933" s="1" t="s">
        <v>12365</v>
      </c>
      <c r="K8933" s="1" t="s">
        <v>12366</v>
      </c>
      <c r="L8933" s="1" t="s">
        <v>4471</v>
      </c>
      <c r="M8933" s="1" t="s">
        <v>4471</v>
      </c>
      <c r="N8933">
        <v>1</v>
      </c>
      <c r="O8933">
        <v>6</v>
      </c>
      <c r="P8933">
        <v>0</v>
      </c>
      <c r="Q8933">
        <v>1</v>
      </c>
      <c r="R8933">
        <v>4</v>
      </c>
      <c r="S8933" s="1" t="s">
        <v>68</v>
      </c>
      <c r="T8933" s="1" t="s">
        <v>40</v>
      </c>
      <c r="U8933" t="s">
        <v>68</v>
      </c>
      <c r="V8933" t="s">
        <v>68</v>
      </c>
      <c r="W8933" s="1" t="s">
        <v>41</v>
      </c>
      <c r="X8933" s="1" t="s">
        <v>68</v>
      </c>
      <c r="Y8933" s="1" t="s">
        <v>21085</v>
      </c>
      <c r="Z8933" s="1" t="s">
        <v>68</v>
      </c>
      <c r="AA8933" s="1" t="s">
        <v>43</v>
      </c>
      <c r="AB8933">
        <v>0</v>
      </c>
      <c r="AC8933">
        <v>0</v>
      </c>
      <c r="AD8933">
        <v>0</v>
      </c>
      <c r="AE8933" t="s">
        <v>21082</v>
      </c>
      <c r="AF8933" s="3" t="s">
        <v>125810</v>
      </c>
      <c r="AG8933" s="3" t="s">
        <v>112599</v>
      </c>
      <c r="AH8933" s="3" t="s">
        <v>89818</v>
      </c>
      <c r="AI8933" s="3" t="s">
        <v>86679</v>
      </c>
      <c r="AJ8933" s="3" t="s">
        <v>125811</v>
      </c>
      <c r="AK8933" s="3" t="s">
        <v>125812</v>
      </c>
      <c r="AL8933" s="3" t="s">
        <v>85213</v>
      </c>
      <c r="AM8933" s="3" t="s">
        <v>125813</v>
      </c>
      <c r="AN8933" s="3" t="s">
        <v>85215</v>
      </c>
    </row>
    <row r="8934" spans="1:40" ht="112" x14ac:dyDescent="0.3">
      <c r="A8934" s="1" t="s">
        <v>18690</v>
      </c>
      <c r="B8934">
        <v>2015</v>
      </c>
      <c r="C8934" s="1" t="s">
        <v>18691</v>
      </c>
      <c r="D8934">
        <v>2018</v>
      </c>
      <c r="E8934" s="1" t="s">
        <v>18692</v>
      </c>
      <c r="F8934" s="1" t="s">
        <v>971</v>
      </c>
      <c r="G8934" s="1" t="s">
        <v>971</v>
      </c>
      <c r="H8934" s="1" t="s">
        <v>972</v>
      </c>
      <c r="I8934" s="1" t="s">
        <v>18693</v>
      </c>
      <c r="J8934" s="1" t="s">
        <v>1973</v>
      </c>
      <c r="K8934" s="1" t="s">
        <v>1974</v>
      </c>
      <c r="L8934" s="1" t="s">
        <v>1975</v>
      </c>
      <c r="M8934" s="1" t="s">
        <v>1975</v>
      </c>
      <c r="N8934">
        <v>1</v>
      </c>
      <c r="O8934">
        <v>6</v>
      </c>
      <c r="P8934">
        <v>2</v>
      </c>
      <c r="Q8934">
        <v>1</v>
      </c>
      <c r="R8934">
        <v>4</v>
      </c>
      <c r="S8934" s="1" t="s">
        <v>18694</v>
      </c>
      <c r="T8934" s="1" t="s">
        <v>40</v>
      </c>
      <c r="U8934" t="s">
        <v>68</v>
      </c>
      <c r="V8934" t="s">
        <v>68</v>
      </c>
      <c r="W8934" s="1" t="s">
        <v>41</v>
      </c>
      <c r="X8934" s="1" t="s">
        <v>68</v>
      </c>
      <c r="Y8934" s="1" t="s">
        <v>18695</v>
      </c>
      <c r="Z8934" s="1" t="s">
        <v>68</v>
      </c>
      <c r="AA8934" s="1" t="s">
        <v>43</v>
      </c>
      <c r="AB8934">
        <v>0</v>
      </c>
      <c r="AC8934">
        <v>0</v>
      </c>
      <c r="AD8934">
        <v>0</v>
      </c>
      <c r="AE8934" t="s">
        <v>18691</v>
      </c>
      <c r="AF8934" s="3" t="s">
        <v>125814</v>
      </c>
      <c r="AG8934" s="3" t="s">
        <v>111413</v>
      </c>
      <c r="AH8934" s="3" t="s">
        <v>89398</v>
      </c>
      <c r="AI8934" s="3" t="s">
        <v>93419</v>
      </c>
      <c r="AJ8934" s="3" t="s">
        <v>125815</v>
      </c>
      <c r="AK8934" s="3" t="s">
        <v>125816</v>
      </c>
      <c r="AL8934" s="3" t="s">
        <v>85213</v>
      </c>
      <c r="AM8934" s="3" t="s">
        <v>125817</v>
      </c>
      <c r="AN8934" s="3" t="s">
        <v>85215</v>
      </c>
    </row>
    <row r="8935" spans="1:40" ht="112" x14ac:dyDescent="0.3">
      <c r="A8935" s="1" t="s">
        <v>18696</v>
      </c>
      <c r="B8935">
        <v>2015</v>
      </c>
      <c r="C8935" s="1" t="s">
        <v>18697</v>
      </c>
      <c r="D8935">
        <v>2018</v>
      </c>
      <c r="E8935" s="1" t="s">
        <v>18698</v>
      </c>
      <c r="F8935" s="1" t="s">
        <v>971</v>
      </c>
      <c r="G8935" s="1" t="s">
        <v>971</v>
      </c>
      <c r="H8935" s="1" t="s">
        <v>972</v>
      </c>
      <c r="I8935" s="1" t="s">
        <v>18699</v>
      </c>
      <c r="J8935" s="1" t="s">
        <v>1973</v>
      </c>
      <c r="K8935" s="1" t="s">
        <v>1974</v>
      </c>
      <c r="L8935" s="1" t="s">
        <v>1975</v>
      </c>
      <c r="M8935" s="1" t="s">
        <v>1975</v>
      </c>
      <c r="N8935">
        <v>1</v>
      </c>
      <c r="O8935">
        <v>6</v>
      </c>
      <c r="P8935">
        <v>0</v>
      </c>
      <c r="Q8935">
        <v>1</v>
      </c>
      <c r="R8935">
        <v>3</v>
      </c>
      <c r="S8935" s="1" t="s">
        <v>68</v>
      </c>
      <c r="T8935" s="1" t="s">
        <v>40</v>
      </c>
      <c r="U8935" t="s">
        <v>68</v>
      </c>
      <c r="V8935" t="s">
        <v>68</v>
      </c>
      <c r="W8935" s="1" t="s">
        <v>41</v>
      </c>
      <c r="X8935" s="1" t="s">
        <v>68</v>
      </c>
      <c r="Y8935" s="1" t="s">
        <v>18700</v>
      </c>
      <c r="Z8935" s="1" t="s">
        <v>68</v>
      </c>
      <c r="AA8935" s="1" t="s">
        <v>43</v>
      </c>
      <c r="AB8935">
        <v>0</v>
      </c>
      <c r="AC8935">
        <v>0</v>
      </c>
      <c r="AD8935">
        <v>0</v>
      </c>
      <c r="AE8935" t="s">
        <v>18697</v>
      </c>
      <c r="AF8935" s="3" t="s">
        <v>125818</v>
      </c>
      <c r="AG8935" s="3" t="s">
        <v>113229</v>
      </c>
      <c r="AH8935" s="3" t="s">
        <v>89398</v>
      </c>
      <c r="AI8935" s="3" t="s">
        <v>93419</v>
      </c>
      <c r="AJ8935" s="3" t="s">
        <v>125819</v>
      </c>
      <c r="AK8935" s="3" t="s">
        <v>125820</v>
      </c>
      <c r="AL8935" s="3" t="s">
        <v>85213</v>
      </c>
      <c r="AM8935" s="3" t="s">
        <v>125821</v>
      </c>
      <c r="AN8935" s="3" t="s">
        <v>85215</v>
      </c>
    </row>
    <row r="8936" spans="1:40" ht="98" x14ac:dyDescent="0.3">
      <c r="A8936" s="1" t="s">
        <v>18406</v>
      </c>
      <c r="B8936">
        <v>2015</v>
      </c>
      <c r="C8936" s="1" t="s">
        <v>18407</v>
      </c>
      <c r="D8936">
        <v>2018</v>
      </c>
      <c r="E8936" s="1" t="s">
        <v>18408</v>
      </c>
      <c r="F8936" s="1" t="s">
        <v>7124</v>
      </c>
      <c r="G8936" s="1" t="s">
        <v>7124</v>
      </c>
      <c r="H8936" s="1" t="s">
        <v>9689</v>
      </c>
      <c r="I8936" s="1" t="s">
        <v>18409</v>
      </c>
      <c r="J8936" s="1" t="s">
        <v>18410</v>
      </c>
      <c r="K8936" s="1" t="s">
        <v>12445</v>
      </c>
      <c r="L8936" s="1" t="s">
        <v>9693</v>
      </c>
      <c r="M8936" s="1" t="s">
        <v>9693</v>
      </c>
      <c r="N8936">
        <v>1</v>
      </c>
      <c r="O8936">
        <v>6</v>
      </c>
      <c r="P8936">
        <v>0</v>
      </c>
      <c r="Q8936">
        <v>2</v>
      </c>
      <c r="R8936">
        <v>3</v>
      </c>
      <c r="S8936" s="1" t="s">
        <v>68</v>
      </c>
      <c r="T8936" s="1" t="s">
        <v>40</v>
      </c>
      <c r="U8936" t="s">
        <v>68</v>
      </c>
      <c r="V8936" t="s">
        <v>68</v>
      </c>
      <c r="W8936" s="1" t="s">
        <v>41</v>
      </c>
      <c r="X8936" s="1" t="s">
        <v>68</v>
      </c>
      <c r="Y8936" s="1" t="s">
        <v>18411</v>
      </c>
      <c r="Z8936" s="1" t="s">
        <v>68</v>
      </c>
      <c r="AA8936" s="1" t="s">
        <v>43</v>
      </c>
      <c r="AB8936">
        <v>0</v>
      </c>
      <c r="AC8936">
        <v>0</v>
      </c>
      <c r="AD8936">
        <v>0</v>
      </c>
      <c r="AE8936" t="s">
        <v>18407</v>
      </c>
      <c r="AF8936" s="3" t="s">
        <v>125822</v>
      </c>
      <c r="AG8936" s="3" t="s">
        <v>116228</v>
      </c>
      <c r="AH8936" s="3" t="s">
        <v>97352</v>
      </c>
      <c r="AI8936" s="3" t="s">
        <v>95537</v>
      </c>
      <c r="AJ8936" s="3" t="s">
        <v>125823</v>
      </c>
      <c r="AK8936" s="3" t="s">
        <v>125824</v>
      </c>
      <c r="AL8936" s="3" t="s">
        <v>85213</v>
      </c>
      <c r="AM8936" s="3" t="s">
        <v>125825</v>
      </c>
      <c r="AN8936" s="3" t="s">
        <v>85215</v>
      </c>
    </row>
    <row r="8937" spans="1:40" ht="112" x14ac:dyDescent="0.3">
      <c r="A8937" s="1" t="s">
        <v>17899</v>
      </c>
      <c r="B8937">
        <v>2015</v>
      </c>
      <c r="C8937" s="1" t="s">
        <v>17900</v>
      </c>
      <c r="D8937">
        <v>2017</v>
      </c>
      <c r="E8937" s="1" t="s">
        <v>17901</v>
      </c>
      <c r="F8937" s="1" t="s">
        <v>776</v>
      </c>
      <c r="G8937" s="1" t="s">
        <v>776</v>
      </c>
      <c r="H8937" s="1" t="s">
        <v>1287</v>
      </c>
      <c r="I8937" s="1" t="s">
        <v>17902</v>
      </c>
      <c r="J8937" s="1" t="s">
        <v>17903</v>
      </c>
      <c r="K8937" s="1" t="s">
        <v>3239</v>
      </c>
      <c r="L8937" s="1" t="s">
        <v>79</v>
      </c>
      <c r="M8937" s="1" t="s">
        <v>79</v>
      </c>
      <c r="N8937">
        <v>1</v>
      </c>
      <c r="O8937">
        <v>6</v>
      </c>
      <c r="P8937">
        <v>3</v>
      </c>
      <c r="Q8937">
        <v>3</v>
      </c>
      <c r="R8937">
        <v>3</v>
      </c>
      <c r="S8937" s="1" t="s">
        <v>17904</v>
      </c>
      <c r="T8937" s="1" t="s">
        <v>40</v>
      </c>
      <c r="U8937" t="s">
        <v>68</v>
      </c>
      <c r="V8937" t="s">
        <v>68</v>
      </c>
      <c r="W8937" s="1" t="s">
        <v>41</v>
      </c>
      <c r="X8937" s="1" t="s">
        <v>68</v>
      </c>
      <c r="Y8937" s="1" t="s">
        <v>17905</v>
      </c>
      <c r="Z8937" s="1" t="s">
        <v>68</v>
      </c>
      <c r="AA8937" s="1" t="s">
        <v>43</v>
      </c>
      <c r="AB8937">
        <v>0</v>
      </c>
      <c r="AC8937">
        <v>0</v>
      </c>
      <c r="AD8937">
        <v>0</v>
      </c>
      <c r="AE8937" t="s">
        <v>17900</v>
      </c>
      <c r="AF8937" s="3" t="s">
        <v>125826</v>
      </c>
      <c r="AG8937" s="3" t="s">
        <v>105057</v>
      </c>
      <c r="AH8937" s="3" t="s">
        <v>90848</v>
      </c>
      <c r="AI8937" s="3" t="s">
        <v>95895</v>
      </c>
      <c r="AJ8937" s="3" t="s">
        <v>125827</v>
      </c>
      <c r="AK8937" s="3" t="s">
        <v>125828</v>
      </c>
      <c r="AL8937" s="3" t="s">
        <v>85213</v>
      </c>
      <c r="AM8937" s="3" t="s">
        <v>125829</v>
      </c>
      <c r="AN8937" s="3" t="s">
        <v>85215</v>
      </c>
    </row>
    <row r="8938" spans="1:40" ht="98" x14ac:dyDescent="0.3">
      <c r="A8938" s="1" t="s">
        <v>17008</v>
      </c>
      <c r="B8938">
        <v>2015</v>
      </c>
      <c r="C8938" s="1" t="s">
        <v>17009</v>
      </c>
      <c r="D8938">
        <v>2018</v>
      </c>
      <c r="E8938" s="1" t="s">
        <v>17010</v>
      </c>
      <c r="F8938" s="1" t="s">
        <v>16948</v>
      </c>
      <c r="G8938" s="1" t="s">
        <v>16948</v>
      </c>
      <c r="H8938" s="1" t="s">
        <v>16949</v>
      </c>
      <c r="I8938" s="1" t="s">
        <v>17011</v>
      </c>
      <c r="J8938" s="1" t="s">
        <v>17012</v>
      </c>
      <c r="K8938" s="1" t="s">
        <v>17013</v>
      </c>
      <c r="L8938" s="1" t="s">
        <v>79</v>
      </c>
      <c r="M8938" s="1" t="s">
        <v>79</v>
      </c>
      <c r="N8938">
        <v>1</v>
      </c>
      <c r="O8938">
        <v>3</v>
      </c>
      <c r="P8938">
        <v>0</v>
      </c>
      <c r="Q8938">
        <v>1</v>
      </c>
      <c r="R8938">
        <v>4</v>
      </c>
      <c r="S8938" s="1" t="s">
        <v>68</v>
      </c>
      <c r="T8938" s="1" t="s">
        <v>40</v>
      </c>
      <c r="U8938" t="s">
        <v>68</v>
      </c>
      <c r="V8938" t="s">
        <v>68</v>
      </c>
      <c r="W8938" s="1" t="s">
        <v>41</v>
      </c>
      <c r="X8938" s="1" t="s">
        <v>68</v>
      </c>
      <c r="Y8938" s="1" t="s">
        <v>17014</v>
      </c>
      <c r="Z8938" s="1" t="s">
        <v>68</v>
      </c>
      <c r="AA8938" s="1" t="s">
        <v>43</v>
      </c>
      <c r="AB8938">
        <v>0</v>
      </c>
      <c r="AC8938">
        <v>0</v>
      </c>
      <c r="AD8938">
        <v>0</v>
      </c>
      <c r="AE8938" t="s">
        <v>17009</v>
      </c>
      <c r="AF8938" s="3" t="s">
        <v>125830</v>
      </c>
      <c r="AG8938" s="3" t="s">
        <v>100573</v>
      </c>
      <c r="AH8938" s="3" t="s">
        <v>125831</v>
      </c>
      <c r="AI8938" s="3" t="s">
        <v>89218</v>
      </c>
      <c r="AJ8938" s="3" t="s">
        <v>125832</v>
      </c>
      <c r="AK8938" s="3" t="s">
        <v>125833</v>
      </c>
      <c r="AL8938" s="3" t="s">
        <v>85213</v>
      </c>
      <c r="AM8938" s="3" t="s">
        <v>125834</v>
      </c>
      <c r="AN8938" s="3" t="s">
        <v>85215</v>
      </c>
    </row>
    <row r="8939" spans="1:40" ht="112" x14ac:dyDescent="0.3">
      <c r="A8939" s="1" t="s">
        <v>18530</v>
      </c>
      <c r="B8939">
        <v>2015</v>
      </c>
      <c r="C8939" s="1" t="s">
        <v>18531</v>
      </c>
      <c r="D8939">
        <v>2018</v>
      </c>
      <c r="E8939" s="1" t="s">
        <v>18532</v>
      </c>
      <c r="F8939" s="1" t="s">
        <v>18451</v>
      </c>
      <c r="G8939" s="1" t="s">
        <v>18451</v>
      </c>
      <c r="H8939" s="1" t="s">
        <v>18452</v>
      </c>
      <c r="I8939" s="1" t="s">
        <v>18533</v>
      </c>
      <c r="J8939" s="1" t="s">
        <v>18534</v>
      </c>
      <c r="K8939" s="1" t="s">
        <v>18535</v>
      </c>
      <c r="L8939" s="1" t="s">
        <v>79</v>
      </c>
      <c r="M8939" s="1" t="s">
        <v>79</v>
      </c>
      <c r="N8939">
        <v>1</v>
      </c>
      <c r="O8939">
        <v>6</v>
      </c>
      <c r="P8939">
        <v>1</v>
      </c>
      <c r="Q8939">
        <v>1</v>
      </c>
      <c r="R8939">
        <v>3</v>
      </c>
      <c r="S8939" s="1" t="s">
        <v>18536</v>
      </c>
      <c r="T8939" s="1" t="s">
        <v>40</v>
      </c>
      <c r="U8939" t="s">
        <v>68</v>
      </c>
      <c r="V8939" t="s">
        <v>68</v>
      </c>
      <c r="W8939" s="1" t="s">
        <v>41</v>
      </c>
      <c r="X8939" s="1" t="s">
        <v>68</v>
      </c>
      <c r="Y8939" s="1" t="s">
        <v>18537</v>
      </c>
      <c r="Z8939" s="1" t="s">
        <v>68</v>
      </c>
      <c r="AA8939" s="1" t="s">
        <v>43</v>
      </c>
      <c r="AB8939">
        <v>0</v>
      </c>
      <c r="AC8939">
        <v>0</v>
      </c>
      <c r="AD8939">
        <v>0</v>
      </c>
      <c r="AE8939" t="s">
        <v>18531</v>
      </c>
      <c r="AF8939" s="3" t="s">
        <v>125835</v>
      </c>
      <c r="AG8939" s="3" t="s">
        <v>100177</v>
      </c>
      <c r="AH8939" s="3" t="s">
        <v>92810</v>
      </c>
      <c r="AI8939" s="3" t="s">
        <v>85421</v>
      </c>
      <c r="AJ8939" s="3" t="s">
        <v>125836</v>
      </c>
      <c r="AK8939" s="3" t="s">
        <v>125837</v>
      </c>
      <c r="AL8939" s="3" t="s">
        <v>85213</v>
      </c>
      <c r="AM8939" s="3" t="s">
        <v>125838</v>
      </c>
      <c r="AN8939" s="3" t="s">
        <v>85215</v>
      </c>
    </row>
    <row r="8940" spans="1:40" ht="112" x14ac:dyDescent="0.3">
      <c r="A8940" s="1" t="s">
        <v>18538</v>
      </c>
      <c r="B8940">
        <v>2015</v>
      </c>
      <c r="C8940" s="1" t="s">
        <v>18539</v>
      </c>
      <c r="D8940">
        <v>2018</v>
      </c>
      <c r="E8940" s="1" t="s">
        <v>18540</v>
      </c>
      <c r="F8940" s="1" t="s">
        <v>18451</v>
      </c>
      <c r="G8940" s="1" t="s">
        <v>18451</v>
      </c>
      <c r="H8940" s="1" t="s">
        <v>18452</v>
      </c>
      <c r="I8940" s="1" t="s">
        <v>18541</v>
      </c>
      <c r="J8940" s="1" t="s">
        <v>18542</v>
      </c>
      <c r="K8940" s="1" t="s">
        <v>18543</v>
      </c>
      <c r="L8940" s="1" t="s">
        <v>408</v>
      </c>
      <c r="M8940" s="1" t="s">
        <v>408</v>
      </c>
      <c r="N8940">
        <v>1</v>
      </c>
      <c r="O8940">
        <v>6</v>
      </c>
      <c r="P8940">
        <v>1</v>
      </c>
      <c r="Q8940">
        <v>2</v>
      </c>
      <c r="R8940">
        <v>3</v>
      </c>
      <c r="S8940" s="1" t="s">
        <v>18544</v>
      </c>
      <c r="T8940" s="1" t="s">
        <v>40</v>
      </c>
      <c r="U8940" t="s">
        <v>68</v>
      </c>
      <c r="V8940" t="s">
        <v>68</v>
      </c>
      <c r="W8940" s="1" t="s">
        <v>41</v>
      </c>
      <c r="X8940" s="1" t="s">
        <v>68</v>
      </c>
      <c r="Y8940" s="1" t="s">
        <v>18545</v>
      </c>
      <c r="Z8940" s="1" t="s">
        <v>68</v>
      </c>
      <c r="AA8940" s="1" t="s">
        <v>43</v>
      </c>
      <c r="AB8940">
        <v>0</v>
      </c>
      <c r="AC8940">
        <v>0</v>
      </c>
      <c r="AD8940">
        <v>0</v>
      </c>
      <c r="AE8940" t="s">
        <v>18539</v>
      </c>
      <c r="AF8940" s="3" t="s">
        <v>125839</v>
      </c>
      <c r="AG8940" s="3" t="s">
        <v>107337</v>
      </c>
      <c r="AH8940" s="3" t="s">
        <v>92810</v>
      </c>
      <c r="AI8940" s="3" t="s">
        <v>85421</v>
      </c>
      <c r="AJ8940" s="3" t="s">
        <v>125840</v>
      </c>
      <c r="AK8940" s="3" t="s">
        <v>125841</v>
      </c>
      <c r="AL8940" s="3" t="s">
        <v>85213</v>
      </c>
      <c r="AM8940" s="3" t="s">
        <v>125842</v>
      </c>
      <c r="AN8940" s="3" t="s">
        <v>85215</v>
      </c>
    </row>
    <row r="8941" spans="1:40" ht="140" x14ac:dyDescent="0.3">
      <c r="A8941" s="1" t="s">
        <v>19499</v>
      </c>
      <c r="B8941">
        <v>2015</v>
      </c>
      <c r="C8941" s="1" t="s">
        <v>19500</v>
      </c>
      <c r="D8941">
        <v>2017</v>
      </c>
      <c r="E8941" s="1" t="s">
        <v>19501</v>
      </c>
      <c r="F8941" s="1" t="s">
        <v>7619</v>
      </c>
      <c r="G8941" s="1" t="s">
        <v>7619</v>
      </c>
      <c r="H8941" s="1" t="s">
        <v>13779</v>
      </c>
      <c r="I8941" s="1" t="s">
        <v>19502</v>
      </c>
      <c r="J8941" s="1" t="s">
        <v>19503</v>
      </c>
      <c r="K8941" s="1" t="s">
        <v>19504</v>
      </c>
      <c r="L8941" s="1" t="s">
        <v>620</v>
      </c>
      <c r="M8941" s="1" t="s">
        <v>620</v>
      </c>
      <c r="N8941">
        <v>1</v>
      </c>
      <c r="O8941">
        <v>6</v>
      </c>
      <c r="P8941">
        <v>0</v>
      </c>
      <c r="Q8941">
        <v>2</v>
      </c>
      <c r="R8941">
        <v>4</v>
      </c>
      <c r="S8941" s="1" t="s">
        <v>68</v>
      </c>
      <c r="T8941" s="1" t="s">
        <v>40</v>
      </c>
      <c r="U8941" t="s">
        <v>68</v>
      </c>
      <c r="V8941" t="s">
        <v>68</v>
      </c>
      <c r="W8941" s="1" t="s">
        <v>41</v>
      </c>
      <c r="X8941" s="1" t="s">
        <v>68</v>
      </c>
      <c r="Y8941" s="1" t="s">
        <v>19505</v>
      </c>
      <c r="Z8941" s="1" t="s">
        <v>68</v>
      </c>
      <c r="AA8941" s="1" t="s">
        <v>43</v>
      </c>
      <c r="AB8941">
        <v>0</v>
      </c>
      <c r="AC8941">
        <v>0</v>
      </c>
      <c r="AD8941">
        <v>0</v>
      </c>
      <c r="AE8941" t="s">
        <v>19500</v>
      </c>
      <c r="AF8941" s="3" t="s">
        <v>125843</v>
      </c>
      <c r="AG8941" s="3" t="s">
        <v>93649</v>
      </c>
      <c r="AH8941" s="3" t="s">
        <v>123533</v>
      </c>
      <c r="AI8941" s="3" t="s">
        <v>123534</v>
      </c>
      <c r="AJ8941" s="3" t="s">
        <v>125844</v>
      </c>
      <c r="AK8941" s="3" t="s">
        <v>125845</v>
      </c>
      <c r="AL8941" s="3" t="s">
        <v>85213</v>
      </c>
      <c r="AM8941" s="3" t="s">
        <v>125846</v>
      </c>
      <c r="AN8941" s="3" t="s">
        <v>85215</v>
      </c>
    </row>
    <row r="8942" spans="1:40" ht="112" x14ac:dyDescent="0.3">
      <c r="A8942" s="1" t="s">
        <v>52317</v>
      </c>
      <c r="B8942">
        <v>2014</v>
      </c>
      <c r="C8942" s="1" t="s">
        <v>52318</v>
      </c>
      <c r="D8942">
        <v>2017</v>
      </c>
      <c r="E8942" s="1" t="s">
        <v>52319</v>
      </c>
      <c r="F8942" s="1" t="s">
        <v>4326</v>
      </c>
      <c r="G8942" s="1" t="s">
        <v>4326</v>
      </c>
      <c r="H8942" s="1" t="s">
        <v>10933</v>
      </c>
      <c r="I8942" s="1" t="s">
        <v>52320</v>
      </c>
      <c r="J8942" s="1" t="s">
        <v>52321</v>
      </c>
      <c r="K8942" s="1" t="s">
        <v>52322</v>
      </c>
      <c r="L8942" s="1" t="s">
        <v>3470</v>
      </c>
      <c r="M8942" s="1" t="s">
        <v>216</v>
      </c>
      <c r="N8942">
        <v>1</v>
      </c>
      <c r="O8942">
        <v>5</v>
      </c>
      <c r="P8942">
        <v>0</v>
      </c>
      <c r="Q8942">
        <v>3</v>
      </c>
      <c r="R8942">
        <v>5</v>
      </c>
      <c r="S8942" s="1" t="s">
        <v>68</v>
      </c>
      <c r="T8942" s="1" t="s">
        <v>40</v>
      </c>
      <c r="U8942" t="s">
        <v>68</v>
      </c>
      <c r="V8942" t="s">
        <v>68</v>
      </c>
      <c r="W8942" s="1" t="s">
        <v>41</v>
      </c>
      <c r="X8942" s="1" t="s">
        <v>68</v>
      </c>
      <c r="Y8942" s="1" t="s">
        <v>52323</v>
      </c>
      <c r="Z8942" s="1" t="s">
        <v>68</v>
      </c>
      <c r="AA8942" s="1" t="s">
        <v>43</v>
      </c>
      <c r="AB8942">
        <v>0</v>
      </c>
      <c r="AC8942">
        <v>0</v>
      </c>
      <c r="AD8942">
        <v>0</v>
      </c>
      <c r="AE8942" t="s">
        <v>52318</v>
      </c>
      <c r="AF8942" s="3" t="s">
        <v>125847</v>
      </c>
      <c r="AG8942" s="3" t="s">
        <v>112761</v>
      </c>
      <c r="AH8942" s="3" t="s">
        <v>88469</v>
      </c>
      <c r="AI8942" s="3" t="s">
        <v>88470</v>
      </c>
      <c r="AJ8942" s="3" t="s">
        <v>125848</v>
      </c>
      <c r="AK8942" s="3" t="s">
        <v>125849</v>
      </c>
      <c r="AL8942" s="3" t="s">
        <v>85213</v>
      </c>
      <c r="AM8942" s="3" t="s">
        <v>125850</v>
      </c>
      <c r="AN8942" s="3" t="s">
        <v>85215</v>
      </c>
    </row>
    <row r="8943" spans="1:40" ht="98" x14ac:dyDescent="0.3">
      <c r="A8943" s="1" t="s">
        <v>17794</v>
      </c>
      <c r="B8943">
        <v>2015</v>
      </c>
      <c r="C8943" s="1" t="s">
        <v>17795</v>
      </c>
      <c r="D8943">
        <v>2017</v>
      </c>
      <c r="E8943" s="1" t="s">
        <v>17796</v>
      </c>
      <c r="F8943" s="1" t="s">
        <v>17797</v>
      </c>
      <c r="G8943" s="1" t="s">
        <v>17797</v>
      </c>
      <c r="H8943" s="1" t="s">
        <v>17798</v>
      </c>
      <c r="I8943" s="1" t="s">
        <v>17799</v>
      </c>
      <c r="J8943" s="1" t="s">
        <v>17800</v>
      </c>
      <c r="K8943" s="1" t="s">
        <v>17801</v>
      </c>
      <c r="L8943" s="1" t="s">
        <v>240</v>
      </c>
      <c r="M8943" s="1" t="s">
        <v>240</v>
      </c>
      <c r="N8943">
        <v>1</v>
      </c>
      <c r="O8943">
        <v>6</v>
      </c>
      <c r="P8943">
        <v>1</v>
      </c>
      <c r="Q8943">
        <v>3</v>
      </c>
      <c r="R8943">
        <v>3</v>
      </c>
      <c r="S8943" s="1" t="s">
        <v>17802</v>
      </c>
      <c r="T8943" s="1" t="s">
        <v>40</v>
      </c>
      <c r="U8943" t="s">
        <v>68</v>
      </c>
      <c r="V8943" t="s">
        <v>68</v>
      </c>
      <c r="W8943" s="1" t="s">
        <v>41</v>
      </c>
      <c r="X8943" s="1" t="s">
        <v>68</v>
      </c>
      <c r="Y8943" s="1" t="s">
        <v>17803</v>
      </c>
      <c r="Z8943" s="1" t="s">
        <v>68</v>
      </c>
      <c r="AA8943" s="1" t="s">
        <v>43</v>
      </c>
      <c r="AB8943">
        <v>0</v>
      </c>
      <c r="AC8943">
        <v>0</v>
      </c>
      <c r="AD8943">
        <v>0</v>
      </c>
      <c r="AE8943" t="s">
        <v>17795</v>
      </c>
      <c r="AF8943" s="3" t="s">
        <v>125851</v>
      </c>
      <c r="AG8943" s="3" t="s">
        <v>102029</v>
      </c>
      <c r="AH8943" s="3" t="s">
        <v>125852</v>
      </c>
      <c r="AI8943" s="3" t="s">
        <v>125853</v>
      </c>
      <c r="AJ8943" s="3" t="s">
        <v>125854</v>
      </c>
      <c r="AK8943" s="3" t="s">
        <v>125855</v>
      </c>
      <c r="AL8943" s="3" t="s">
        <v>85213</v>
      </c>
      <c r="AM8943" s="3" t="s">
        <v>125856</v>
      </c>
      <c r="AN8943" s="3" t="s">
        <v>85215</v>
      </c>
    </row>
    <row r="8944" spans="1:40" ht="98" x14ac:dyDescent="0.3">
      <c r="A8944" s="1" t="s">
        <v>17906</v>
      </c>
      <c r="B8944">
        <v>2015</v>
      </c>
      <c r="C8944" s="1" t="s">
        <v>17907</v>
      </c>
      <c r="D8944">
        <v>2017</v>
      </c>
      <c r="E8944" s="1" t="s">
        <v>17908</v>
      </c>
      <c r="F8944" s="1" t="s">
        <v>16948</v>
      </c>
      <c r="G8944" s="1" t="s">
        <v>16948</v>
      </c>
      <c r="H8944" s="1" t="s">
        <v>16949</v>
      </c>
      <c r="I8944" s="1" t="s">
        <v>17909</v>
      </c>
      <c r="J8944" s="1" t="s">
        <v>17910</v>
      </c>
      <c r="K8944" s="1" t="s">
        <v>17911</v>
      </c>
      <c r="L8944" s="1" t="s">
        <v>240</v>
      </c>
      <c r="M8944" s="1" t="s">
        <v>240</v>
      </c>
      <c r="N8944">
        <v>1</v>
      </c>
      <c r="O8944">
        <v>10</v>
      </c>
      <c r="P8944">
        <v>1</v>
      </c>
      <c r="Q8944">
        <v>2</v>
      </c>
      <c r="R8944">
        <v>3</v>
      </c>
      <c r="S8944" s="1" t="s">
        <v>17912</v>
      </c>
      <c r="T8944" s="1" t="s">
        <v>40</v>
      </c>
      <c r="U8944" t="s">
        <v>68</v>
      </c>
      <c r="V8944" t="s">
        <v>68</v>
      </c>
      <c r="W8944" s="1" t="s">
        <v>41</v>
      </c>
      <c r="X8944" s="1" t="s">
        <v>68</v>
      </c>
      <c r="Y8944" s="1" t="s">
        <v>17913</v>
      </c>
      <c r="Z8944" s="1" t="s">
        <v>68</v>
      </c>
      <c r="AA8944" s="1" t="s">
        <v>43</v>
      </c>
      <c r="AB8944">
        <v>0</v>
      </c>
      <c r="AC8944">
        <v>0</v>
      </c>
      <c r="AD8944">
        <v>0</v>
      </c>
      <c r="AE8944" t="s">
        <v>17907</v>
      </c>
      <c r="AF8944" s="3" t="s">
        <v>125857</v>
      </c>
      <c r="AG8944" s="3" t="s">
        <v>92940</v>
      </c>
      <c r="AH8944" s="3" t="s">
        <v>125831</v>
      </c>
      <c r="AI8944" s="3" t="s">
        <v>89218</v>
      </c>
      <c r="AJ8944" s="3" t="s">
        <v>125858</v>
      </c>
      <c r="AK8944" s="3" t="s">
        <v>125859</v>
      </c>
      <c r="AL8944" s="3" t="s">
        <v>85213</v>
      </c>
      <c r="AM8944" s="3" t="s">
        <v>125860</v>
      </c>
      <c r="AN8944" s="3" t="s">
        <v>85215</v>
      </c>
    </row>
    <row r="8945" spans="1:40" ht="182" x14ac:dyDescent="0.3">
      <c r="A8945" s="1" t="s">
        <v>17682</v>
      </c>
      <c r="B8945">
        <v>2015</v>
      </c>
      <c r="C8945" s="1" t="s">
        <v>17683</v>
      </c>
      <c r="D8945">
        <v>2018</v>
      </c>
      <c r="E8945" s="1" t="s">
        <v>17684</v>
      </c>
      <c r="F8945" s="1" t="s">
        <v>9674</v>
      </c>
      <c r="G8945" s="1" t="s">
        <v>9674</v>
      </c>
      <c r="H8945" s="1" t="s">
        <v>9675</v>
      </c>
      <c r="I8945" s="1" t="s">
        <v>17685</v>
      </c>
      <c r="J8945" s="1" t="s">
        <v>7529</v>
      </c>
      <c r="K8945" s="1" t="s">
        <v>7530</v>
      </c>
      <c r="L8945" s="1" t="s">
        <v>240</v>
      </c>
      <c r="M8945" s="1" t="s">
        <v>240</v>
      </c>
      <c r="N8945">
        <v>1</v>
      </c>
      <c r="O8945">
        <v>8</v>
      </c>
      <c r="P8945">
        <v>0</v>
      </c>
      <c r="Q8945">
        <v>1</v>
      </c>
      <c r="R8945">
        <v>3</v>
      </c>
      <c r="S8945" s="1" t="s">
        <v>68</v>
      </c>
      <c r="T8945" s="1" t="s">
        <v>40</v>
      </c>
      <c r="U8945" t="s">
        <v>68</v>
      </c>
      <c r="V8945" t="s">
        <v>68</v>
      </c>
      <c r="W8945" s="1" t="s">
        <v>41</v>
      </c>
      <c r="X8945" s="1" t="s">
        <v>68</v>
      </c>
      <c r="Y8945" s="1" t="s">
        <v>17686</v>
      </c>
      <c r="Z8945" s="1" t="s">
        <v>68</v>
      </c>
      <c r="AA8945" s="1" t="s">
        <v>43</v>
      </c>
      <c r="AB8945">
        <v>0</v>
      </c>
      <c r="AC8945">
        <v>0</v>
      </c>
      <c r="AD8945">
        <v>0</v>
      </c>
      <c r="AE8945" t="s">
        <v>17683</v>
      </c>
      <c r="AF8945" s="3" t="s">
        <v>125861</v>
      </c>
      <c r="AG8945" s="3" t="s">
        <v>104278</v>
      </c>
      <c r="AH8945" s="3" t="s">
        <v>125862</v>
      </c>
      <c r="AI8945" s="3" t="s">
        <v>87328</v>
      </c>
      <c r="AJ8945" s="3" t="s">
        <v>125863</v>
      </c>
      <c r="AK8945" s="3" t="s">
        <v>125864</v>
      </c>
      <c r="AL8945" s="3" t="s">
        <v>85213</v>
      </c>
      <c r="AM8945" s="3" t="s">
        <v>125865</v>
      </c>
      <c r="AN8945" s="3" t="s">
        <v>85215</v>
      </c>
    </row>
    <row r="8946" spans="1:40" ht="126" x14ac:dyDescent="0.3">
      <c r="A8946" s="1" t="s">
        <v>19174</v>
      </c>
      <c r="B8946">
        <v>2015</v>
      </c>
      <c r="C8946" s="1" t="s">
        <v>19175</v>
      </c>
      <c r="D8946">
        <v>2017</v>
      </c>
      <c r="E8946" s="1" t="s">
        <v>19176</v>
      </c>
      <c r="F8946" s="1" t="s">
        <v>19177</v>
      </c>
      <c r="G8946" s="1" t="s">
        <v>19177</v>
      </c>
      <c r="H8946" s="1" t="s">
        <v>19178</v>
      </c>
      <c r="I8946" s="1" t="s">
        <v>19179</v>
      </c>
      <c r="J8946" s="1" t="s">
        <v>19180</v>
      </c>
      <c r="K8946" s="1" t="s">
        <v>19181</v>
      </c>
      <c r="L8946" s="1" t="s">
        <v>240</v>
      </c>
      <c r="M8946" s="1" t="s">
        <v>240</v>
      </c>
      <c r="N8946">
        <v>1</v>
      </c>
      <c r="O8946">
        <v>4</v>
      </c>
      <c r="P8946">
        <v>1</v>
      </c>
      <c r="Q8946">
        <v>1</v>
      </c>
      <c r="R8946">
        <v>4</v>
      </c>
      <c r="S8946" s="1" t="s">
        <v>19182</v>
      </c>
      <c r="T8946" s="1" t="s">
        <v>40</v>
      </c>
      <c r="U8946" t="s">
        <v>68</v>
      </c>
      <c r="V8946" t="s">
        <v>68</v>
      </c>
      <c r="W8946" s="1" t="s">
        <v>41</v>
      </c>
      <c r="X8946" s="1" t="s">
        <v>68</v>
      </c>
      <c r="Y8946" s="1" t="s">
        <v>19183</v>
      </c>
      <c r="Z8946" s="1" t="s">
        <v>68</v>
      </c>
      <c r="AA8946" s="1" t="s">
        <v>43</v>
      </c>
      <c r="AB8946">
        <v>0</v>
      </c>
      <c r="AC8946">
        <v>0</v>
      </c>
      <c r="AD8946">
        <v>0</v>
      </c>
      <c r="AE8946" t="s">
        <v>19175</v>
      </c>
      <c r="AF8946" s="3" t="s">
        <v>125866</v>
      </c>
      <c r="AG8946" s="3" t="s">
        <v>105467</v>
      </c>
      <c r="AH8946" s="3" t="s">
        <v>125867</v>
      </c>
      <c r="AI8946" s="3" t="s">
        <v>125868</v>
      </c>
      <c r="AJ8946" s="3" t="s">
        <v>125869</v>
      </c>
      <c r="AK8946" s="3" t="s">
        <v>125870</v>
      </c>
      <c r="AL8946" s="3" t="s">
        <v>85213</v>
      </c>
      <c r="AM8946" s="3" t="s">
        <v>125871</v>
      </c>
      <c r="AN8946" s="3" t="s">
        <v>85215</v>
      </c>
    </row>
    <row r="8947" spans="1:40" ht="126" x14ac:dyDescent="0.3">
      <c r="A8947" s="1" t="s">
        <v>19184</v>
      </c>
      <c r="B8947">
        <v>2015</v>
      </c>
      <c r="C8947" s="1" t="s">
        <v>19185</v>
      </c>
      <c r="D8947">
        <v>2018</v>
      </c>
      <c r="E8947" s="1" t="s">
        <v>19186</v>
      </c>
      <c r="F8947" s="1" t="s">
        <v>19177</v>
      </c>
      <c r="G8947" s="1" t="s">
        <v>19177</v>
      </c>
      <c r="H8947" s="1" t="s">
        <v>19178</v>
      </c>
      <c r="I8947" s="1" t="s">
        <v>19187</v>
      </c>
      <c r="J8947" s="1" t="s">
        <v>19188</v>
      </c>
      <c r="K8947" s="1" t="s">
        <v>19189</v>
      </c>
      <c r="L8947" s="1" t="s">
        <v>240</v>
      </c>
      <c r="M8947" s="1" t="s">
        <v>240</v>
      </c>
      <c r="N8947">
        <v>1</v>
      </c>
      <c r="O8947">
        <v>7</v>
      </c>
      <c r="P8947">
        <v>3</v>
      </c>
      <c r="Q8947">
        <v>1</v>
      </c>
      <c r="R8947">
        <v>4</v>
      </c>
      <c r="S8947" s="1" t="s">
        <v>19190</v>
      </c>
      <c r="T8947" s="1" t="s">
        <v>40</v>
      </c>
      <c r="U8947" t="s">
        <v>68</v>
      </c>
      <c r="V8947" t="s">
        <v>68</v>
      </c>
      <c r="W8947" s="1" t="s">
        <v>41</v>
      </c>
      <c r="X8947" s="1" t="s">
        <v>68</v>
      </c>
      <c r="Y8947" s="1" t="s">
        <v>19191</v>
      </c>
      <c r="Z8947" s="1" t="s">
        <v>68</v>
      </c>
      <c r="AA8947" s="1" t="s">
        <v>43</v>
      </c>
      <c r="AB8947">
        <v>0</v>
      </c>
      <c r="AC8947">
        <v>0</v>
      </c>
      <c r="AD8947">
        <v>0</v>
      </c>
      <c r="AE8947" t="s">
        <v>19185</v>
      </c>
      <c r="AF8947" s="3" t="s">
        <v>125872</v>
      </c>
      <c r="AG8947" s="3" t="s">
        <v>111408</v>
      </c>
      <c r="AH8947" s="3" t="s">
        <v>125867</v>
      </c>
      <c r="AI8947" s="3" t="s">
        <v>125868</v>
      </c>
      <c r="AJ8947" s="3" t="s">
        <v>125873</v>
      </c>
      <c r="AK8947" s="3" t="s">
        <v>125874</v>
      </c>
      <c r="AL8947" s="3" t="s">
        <v>85213</v>
      </c>
      <c r="AM8947" s="3" t="s">
        <v>125875</v>
      </c>
      <c r="AN8947" s="3" t="s">
        <v>85215</v>
      </c>
    </row>
    <row r="8948" spans="1:40" ht="126" x14ac:dyDescent="0.3">
      <c r="A8948" s="1" t="s">
        <v>19072</v>
      </c>
      <c r="B8948">
        <v>2015</v>
      </c>
      <c r="C8948" s="1" t="s">
        <v>19073</v>
      </c>
      <c r="D8948">
        <v>2017</v>
      </c>
      <c r="E8948" s="1" t="s">
        <v>19074</v>
      </c>
      <c r="F8948" s="1" t="s">
        <v>19034</v>
      </c>
      <c r="G8948" s="1" t="s">
        <v>19034</v>
      </c>
      <c r="H8948" s="1" t="s">
        <v>19035</v>
      </c>
      <c r="I8948" s="1" t="s">
        <v>19075</v>
      </c>
      <c r="J8948" s="1" t="s">
        <v>19037</v>
      </c>
      <c r="K8948" s="1" t="s">
        <v>19038</v>
      </c>
      <c r="L8948" s="1" t="s">
        <v>19039</v>
      </c>
      <c r="M8948" s="1" t="s">
        <v>170</v>
      </c>
      <c r="N8948">
        <v>1</v>
      </c>
      <c r="O8948">
        <v>7</v>
      </c>
      <c r="P8948">
        <v>0</v>
      </c>
      <c r="Q8948">
        <v>4</v>
      </c>
      <c r="R8948">
        <v>4</v>
      </c>
      <c r="S8948" s="1" t="s">
        <v>68</v>
      </c>
      <c r="T8948" s="1" t="s">
        <v>40</v>
      </c>
      <c r="U8948" t="s">
        <v>68</v>
      </c>
      <c r="V8948" t="s">
        <v>68</v>
      </c>
      <c r="W8948" s="1" t="s">
        <v>41</v>
      </c>
      <c r="X8948" s="1" t="s">
        <v>68</v>
      </c>
      <c r="Y8948" s="1" t="s">
        <v>19076</v>
      </c>
      <c r="Z8948" s="1" t="s">
        <v>68</v>
      </c>
      <c r="AA8948" s="1" t="s">
        <v>43</v>
      </c>
      <c r="AB8948">
        <v>0</v>
      </c>
      <c r="AC8948">
        <v>0</v>
      </c>
      <c r="AD8948">
        <v>0</v>
      </c>
      <c r="AE8948" t="s">
        <v>19073</v>
      </c>
      <c r="AF8948" s="3" t="s">
        <v>125876</v>
      </c>
      <c r="AG8948" s="3" t="s">
        <v>113789</v>
      </c>
      <c r="AH8948" s="3" t="s">
        <v>124267</v>
      </c>
      <c r="AI8948" s="3" t="s">
        <v>124268</v>
      </c>
      <c r="AJ8948" s="3" t="s">
        <v>125877</v>
      </c>
      <c r="AK8948" s="3" t="s">
        <v>125878</v>
      </c>
      <c r="AL8948" s="3" t="s">
        <v>85213</v>
      </c>
      <c r="AM8948" s="3" t="s">
        <v>125879</v>
      </c>
      <c r="AN8948" s="3" t="s">
        <v>85215</v>
      </c>
    </row>
    <row r="8949" spans="1:40" ht="112" x14ac:dyDescent="0.3">
      <c r="A8949" s="1" t="s">
        <v>52773</v>
      </c>
      <c r="B8949">
        <v>2014</v>
      </c>
      <c r="C8949" s="1" t="s">
        <v>52774</v>
      </c>
      <c r="D8949">
        <v>2017</v>
      </c>
      <c r="E8949" s="1" t="s">
        <v>52775</v>
      </c>
      <c r="F8949" s="1" t="s">
        <v>25807</v>
      </c>
      <c r="G8949" s="1" t="s">
        <v>25807</v>
      </c>
      <c r="H8949" s="1" t="s">
        <v>25808</v>
      </c>
      <c r="I8949" s="1" t="s">
        <v>52776</v>
      </c>
      <c r="J8949" s="1" t="s">
        <v>52777</v>
      </c>
      <c r="K8949" s="1" t="s">
        <v>52778</v>
      </c>
      <c r="L8949" s="1" t="s">
        <v>3568</v>
      </c>
      <c r="M8949" s="1" t="s">
        <v>3568</v>
      </c>
      <c r="N8949">
        <v>1</v>
      </c>
      <c r="O8949">
        <v>7</v>
      </c>
      <c r="P8949">
        <v>0</v>
      </c>
      <c r="Q8949">
        <v>1</v>
      </c>
      <c r="R8949">
        <v>5</v>
      </c>
      <c r="S8949" s="1" t="s">
        <v>68</v>
      </c>
      <c r="T8949" s="1" t="s">
        <v>40</v>
      </c>
      <c r="U8949" t="s">
        <v>68</v>
      </c>
      <c r="V8949" t="s">
        <v>68</v>
      </c>
      <c r="W8949" s="1" t="s">
        <v>41</v>
      </c>
      <c r="X8949" s="1" t="s">
        <v>68</v>
      </c>
      <c r="Y8949" s="1" t="s">
        <v>52779</v>
      </c>
      <c r="Z8949" s="1" t="s">
        <v>68</v>
      </c>
      <c r="AA8949" s="1" t="s">
        <v>43</v>
      </c>
      <c r="AB8949">
        <v>0</v>
      </c>
      <c r="AC8949">
        <v>0</v>
      </c>
      <c r="AD8949">
        <v>0</v>
      </c>
      <c r="AE8949" t="s">
        <v>52774</v>
      </c>
      <c r="AF8949" s="3" t="s">
        <v>125880</v>
      </c>
      <c r="AG8949" s="3" t="s">
        <v>96403</v>
      </c>
      <c r="AH8949" s="3" t="s">
        <v>86126</v>
      </c>
      <c r="AI8949" s="3" t="s">
        <v>86127</v>
      </c>
      <c r="AJ8949" s="3" t="s">
        <v>125881</v>
      </c>
      <c r="AK8949" s="3" t="s">
        <v>125882</v>
      </c>
      <c r="AL8949" s="3" t="s">
        <v>85213</v>
      </c>
      <c r="AM8949" s="3" t="s">
        <v>125883</v>
      </c>
      <c r="AN8949" s="3" t="s">
        <v>85215</v>
      </c>
    </row>
    <row r="8950" spans="1:40" ht="112" x14ac:dyDescent="0.3">
      <c r="A8950" s="1" t="s">
        <v>52780</v>
      </c>
      <c r="B8950">
        <v>2014</v>
      </c>
      <c r="C8950" s="1" t="s">
        <v>52781</v>
      </c>
      <c r="D8950">
        <v>2018</v>
      </c>
      <c r="E8950" s="1" t="s">
        <v>52782</v>
      </c>
      <c r="F8950" s="1" t="s">
        <v>25807</v>
      </c>
      <c r="G8950" s="1" t="s">
        <v>25807</v>
      </c>
      <c r="H8950" s="1" t="s">
        <v>25808</v>
      </c>
      <c r="I8950" s="1" t="s">
        <v>52783</v>
      </c>
      <c r="J8950" s="1" t="s">
        <v>52784</v>
      </c>
      <c r="K8950" s="1" t="s">
        <v>52785</v>
      </c>
      <c r="L8950" s="1" t="s">
        <v>3568</v>
      </c>
      <c r="M8950" s="1" t="s">
        <v>3568</v>
      </c>
      <c r="N8950">
        <v>1</v>
      </c>
      <c r="O8950">
        <v>5</v>
      </c>
      <c r="P8950">
        <v>0</v>
      </c>
      <c r="Q8950">
        <v>2</v>
      </c>
      <c r="R8950">
        <v>5</v>
      </c>
      <c r="S8950" s="1" t="s">
        <v>68</v>
      </c>
      <c r="T8950" s="1" t="s">
        <v>40</v>
      </c>
      <c r="U8950" t="s">
        <v>68</v>
      </c>
      <c r="V8950" t="s">
        <v>68</v>
      </c>
      <c r="W8950" s="1" t="s">
        <v>41</v>
      </c>
      <c r="X8950" s="1" t="s">
        <v>68</v>
      </c>
      <c r="Y8950" s="1" t="s">
        <v>52786</v>
      </c>
      <c r="Z8950" s="1" t="s">
        <v>68</v>
      </c>
      <c r="AA8950" s="1" t="s">
        <v>43</v>
      </c>
      <c r="AB8950">
        <v>0</v>
      </c>
      <c r="AC8950">
        <v>0</v>
      </c>
      <c r="AD8950">
        <v>0</v>
      </c>
      <c r="AE8950" t="s">
        <v>52781</v>
      </c>
      <c r="AF8950" s="3" t="s">
        <v>125884</v>
      </c>
      <c r="AG8950" s="3" t="s">
        <v>99186</v>
      </c>
      <c r="AH8950" s="3" t="s">
        <v>86126</v>
      </c>
      <c r="AI8950" s="3" t="s">
        <v>86127</v>
      </c>
      <c r="AJ8950" s="3" t="s">
        <v>125885</v>
      </c>
      <c r="AK8950" s="3" t="s">
        <v>125886</v>
      </c>
      <c r="AL8950" s="3" t="s">
        <v>85213</v>
      </c>
      <c r="AM8950" s="3" t="s">
        <v>125887</v>
      </c>
      <c r="AN8950" s="3" t="s">
        <v>85215</v>
      </c>
    </row>
    <row r="8951" spans="1:40" ht="154" x14ac:dyDescent="0.3">
      <c r="A8951" s="1" t="s">
        <v>19192</v>
      </c>
      <c r="B8951">
        <v>2015</v>
      </c>
      <c r="C8951" s="1" t="s">
        <v>19193</v>
      </c>
      <c r="D8951">
        <v>2017</v>
      </c>
      <c r="E8951" s="1" t="s">
        <v>19194</v>
      </c>
      <c r="F8951" s="1" t="s">
        <v>3279</v>
      </c>
      <c r="G8951" s="1" t="s">
        <v>3280</v>
      </c>
      <c r="H8951" s="1" t="s">
        <v>3281</v>
      </c>
      <c r="I8951" s="1" t="s">
        <v>19195</v>
      </c>
      <c r="J8951" s="1" t="s">
        <v>19196</v>
      </c>
      <c r="K8951" s="1" t="s">
        <v>9938</v>
      </c>
      <c r="L8951" s="1" t="s">
        <v>2952</v>
      </c>
      <c r="M8951" s="1" t="s">
        <v>2952</v>
      </c>
      <c r="N8951">
        <v>1</v>
      </c>
      <c r="O8951">
        <v>0</v>
      </c>
      <c r="P8951">
        <v>0</v>
      </c>
      <c r="Q8951">
        <v>2</v>
      </c>
      <c r="R8951">
        <v>4</v>
      </c>
      <c r="S8951" s="1" t="s">
        <v>68</v>
      </c>
      <c r="T8951" s="1" t="s">
        <v>40</v>
      </c>
      <c r="U8951" t="s">
        <v>68</v>
      </c>
      <c r="V8951" t="s">
        <v>68</v>
      </c>
      <c r="W8951" s="1" t="s">
        <v>41</v>
      </c>
      <c r="X8951" s="1" t="s">
        <v>68</v>
      </c>
      <c r="Y8951" s="1" t="s">
        <v>68</v>
      </c>
      <c r="Z8951" s="1" t="s">
        <v>68</v>
      </c>
      <c r="AA8951" s="1" t="s">
        <v>43</v>
      </c>
      <c r="AB8951">
        <v>0</v>
      </c>
      <c r="AC8951">
        <v>0</v>
      </c>
      <c r="AD8951">
        <v>0</v>
      </c>
      <c r="AE8951" t="s">
        <v>19193</v>
      </c>
      <c r="AF8951" s="3" t="s">
        <v>125888</v>
      </c>
      <c r="AG8951" s="3" t="s">
        <v>92940</v>
      </c>
      <c r="AH8951" s="3" t="s">
        <v>113996</v>
      </c>
      <c r="AI8951" s="3" t="s">
        <v>113997</v>
      </c>
      <c r="AJ8951" s="3" t="s">
        <v>125889</v>
      </c>
      <c r="AK8951" s="3" t="s">
        <v>125890</v>
      </c>
      <c r="AL8951" s="3" t="s">
        <v>85213</v>
      </c>
      <c r="AM8951" s="3" t="s">
        <v>125891</v>
      </c>
      <c r="AN8951" s="3" t="s">
        <v>85215</v>
      </c>
    </row>
    <row r="8952" spans="1:40" ht="409.5" x14ac:dyDescent="0.3">
      <c r="A8952" s="1" t="s">
        <v>49576</v>
      </c>
      <c r="B8952">
        <v>2008</v>
      </c>
      <c r="C8952" s="1" t="s">
        <v>49577</v>
      </c>
      <c r="D8952">
        <v>2018</v>
      </c>
      <c r="E8952" s="1" t="s">
        <v>49578</v>
      </c>
      <c r="F8952" s="1" t="s">
        <v>49579</v>
      </c>
      <c r="G8952" s="1" t="s">
        <v>49579</v>
      </c>
      <c r="H8952" s="1" t="s">
        <v>49580</v>
      </c>
      <c r="I8952" s="1" t="s">
        <v>49581</v>
      </c>
      <c r="J8952" s="1" t="s">
        <v>49582</v>
      </c>
      <c r="K8952" s="1" t="s">
        <v>49583</v>
      </c>
      <c r="L8952" s="1" t="s">
        <v>4439</v>
      </c>
      <c r="M8952" s="1" t="s">
        <v>704</v>
      </c>
      <c r="N8952">
        <v>14</v>
      </c>
      <c r="O8952">
        <v>3</v>
      </c>
      <c r="P8952">
        <v>0</v>
      </c>
      <c r="Q8952">
        <v>4</v>
      </c>
      <c r="R8952">
        <v>11</v>
      </c>
      <c r="S8952" s="1" t="s">
        <v>68</v>
      </c>
      <c r="T8952" s="1" t="s">
        <v>40</v>
      </c>
      <c r="U8952" t="s">
        <v>68</v>
      </c>
      <c r="V8952" t="s">
        <v>68</v>
      </c>
      <c r="W8952" s="1" t="s">
        <v>109</v>
      </c>
      <c r="X8952" s="1" t="s">
        <v>49584</v>
      </c>
      <c r="Y8952" s="1" t="s">
        <v>49585</v>
      </c>
      <c r="Z8952" s="1" t="s">
        <v>41030</v>
      </c>
      <c r="AA8952" s="1" t="s">
        <v>41030</v>
      </c>
      <c r="AB8952">
        <v>0</v>
      </c>
      <c r="AC8952">
        <v>1</v>
      </c>
      <c r="AD8952">
        <v>0</v>
      </c>
      <c r="AE8952" t="s">
        <v>49577</v>
      </c>
      <c r="AF8952" s="3" t="s">
        <v>125892</v>
      </c>
      <c r="AG8952" s="3" t="s">
        <v>119199</v>
      </c>
      <c r="AH8952" s="3" t="s">
        <v>125893</v>
      </c>
      <c r="AI8952" s="3" t="s">
        <v>125894</v>
      </c>
      <c r="AJ8952" s="3" t="s">
        <v>125895</v>
      </c>
      <c r="AK8952" s="3" t="s">
        <v>125896</v>
      </c>
      <c r="AL8952" s="3" t="s">
        <v>93790</v>
      </c>
      <c r="AM8952" s="3" t="s">
        <v>125897</v>
      </c>
      <c r="AN8952" s="3" t="s">
        <v>85224</v>
      </c>
    </row>
    <row r="8953" spans="1:40" ht="140" x14ac:dyDescent="0.3">
      <c r="A8953" s="1" t="s">
        <v>52839</v>
      </c>
      <c r="B8953">
        <v>2014</v>
      </c>
      <c r="C8953" s="1" t="s">
        <v>52840</v>
      </c>
      <c r="D8953">
        <v>2017</v>
      </c>
      <c r="E8953" s="1" t="s">
        <v>52841</v>
      </c>
      <c r="F8953" s="1" t="s">
        <v>29003</v>
      </c>
      <c r="G8953" s="1" t="s">
        <v>29003</v>
      </c>
      <c r="H8953" s="1" t="s">
        <v>52842</v>
      </c>
      <c r="I8953" s="1" t="s">
        <v>52843</v>
      </c>
      <c r="J8953" s="1" t="s">
        <v>52844</v>
      </c>
      <c r="K8953" s="1" t="s">
        <v>52845</v>
      </c>
      <c r="L8953" s="1" t="s">
        <v>3660</v>
      </c>
      <c r="M8953" s="1" t="s">
        <v>3660</v>
      </c>
      <c r="N8953">
        <v>1</v>
      </c>
      <c r="O8953">
        <v>1</v>
      </c>
      <c r="P8953">
        <v>0</v>
      </c>
      <c r="Q8953">
        <v>1</v>
      </c>
      <c r="R8953">
        <v>5</v>
      </c>
      <c r="S8953" s="1" t="s">
        <v>68</v>
      </c>
      <c r="T8953" s="1" t="s">
        <v>40</v>
      </c>
      <c r="U8953" t="s">
        <v>68</v>
      </c>
      <c r="V8953" t="s">
        <v>68</v>
      </c>
      <c r="W8953" s="1" t="s">
        <v>41</v>
      </c>
      <c r="X8953" s="1" t="s">
        <v>68</v>
      </c>
      <c r="Y8953" s="1" t="s">
        <v>52846</v>
      </c>
      <c r="Z8953" s="1" t="s">
        <v>68</v>
      </c>
      <c r="AA8953" s="1" t="s">
        <v>43</v>
      </c>
      <c r="AB8953">
        <v>0</v>
      </c>
      <c r="AC8953">
        <v>0</v>
      </c>
      <c r="AD8953">
        <v>0</v>
      </c>
      <c r="AE8953" t="s">
        <v>52840</v>
      </c>
      <c r="AF8953" s="3" t="s">
        <v>125898</v>
      </c>
      <c r="AG8953" s="3" t="s">
        <v>97351</v>
      </c>
      <c r="AH8953" s="3" t="s">
        <v>109634</v>
      </c>
      <c r="AI8953" s="3" t="s">
        <v>88470</v>
      </c>
      <c r="AJ8953" s="3" t="s">
        <v>125899</v>
      </c>
      <c r="AK8953" s="3" t="s">
        <v>125900</v>
      </c>
      <c r="AL8953" s="3" t="s">
        <v>85213</v>
      </c>
      <c r="AM8953" s="3" t="s">
        <v>125901</v>
      </c>
      <c r="AN8953" s="3" t="s">
        <v>85215</v>
      </c>
    </row>
    <row r="8954" spans="1:40" ht="126" x14ac:dyDescent="0.3">
      <c r="A8954" s="1" t="s">
        <v>18935</v>
      </c>
      <c r="B8954">
        <v>2015</v>
      </c>
      <c r="C8954" s="1" t="s">
        <v>18936</v>
      </c>
      <c r="D8954">
        <v>2017</v>
      </c>
      <c r="E8954" s="1" t="s">
        <v>18937</v>
      </c>
      <c r="F8954" s="1" t="s">
        <v>3465</v>
      </c>
      <c r="G8954" s="1" t="s">
        <v>3465</v>
      </c>
      <c r="H8954" s="1" t="s">
        <v>3466</v>
      </c>
      <c r="I8954" s="1" t="s">
        <v>18938</v>
      </c>
      <c r="J8954" s="1" t="s">
        <v>18939</v>
      </c>
      <c r="K8954" s="1" t="s">
        <v>4330</v>
      </c>
      <c r="L8954" s="1" t="s">
        <v>3660</v>
      </c>
      <c r="M8954" s="1" t="s">
        <v>3660</v>
      </c>
      <c r="N8954">
        <v>1</v>
      </c>
      <c r="O8954">
        <v>4</v>
      </c>
      <c r="P8954">
        <v>0</v>
      </c>
      <c r="Q8954">
        <v>1</v>
      </c>
      <c r="R8954">
        <v>3</v>
      </c>
      <c r="S8954" s="1" t="s">
        <v>68</v>
      </c>
      <c r="T8954" s="1" t="s">
        <v>40</v>
      </c>
      <c r="U8954" t="s">
        <v>68</v>
      </c>
      <c r="V8954" t="s">
        <v>68</v>
      </c>
      <c r="W8954" s="1" t="s">
        <v>41</v>
      </c>
      <c r="X8954" s="1" t="s">
        <v>68</v>
      </c>
      <c r="Y8954" s="1" t="s">
        <v>18940</v>
      </c>
      <c r="Z8954" s="1" t="s">
        <v>68</v>
      </c>
      <c r="AA8954" s="1" t="s">
        <v>43</v>
      </c>
      <c r="AB8954">
        <v>0</v>
      </c>
      <c r="AC8954">
        <v>0</v>
      </c>
      <c r="AD8954">
        <v>0</v>
      </c>
      <c r="AE8954" t="s">
        <v>18936</v>
      </c>
      <c r="AF8954" s="3" t="s">
        <v>125902</v>
      </c>
      <c r="AG8954" s="3" t="s">
        <v>110079</v>
      </c>
      <c r="AH8954" s="3" t="s">
        <v>107080</v>
      </c>
      <c r="AI8954" s="3" t="s">
        <v>107081</v>
      </c>
      <c r="AJ8954" s="3" t="s">
        <v>125903</v>
      </c>
      <c r="AK8954" s="3" t="s">
        <v>125904</v>
      </c>
      <c r="AL8954" s="3" t="s">
        <v>85213</v>
      </c>
      <c r="AM8954" s="3" t="s">
        <v>125905</v>
      </c>
      <c r="AN8954" s="3" t="s">
        <v>85215</v>
      </c>
    </row>
    <row r="8955" spans="1:40" ht="112" x14ac:dyDescent="0.3">
      <c r="A8955" s="1" t="s">
        <v>17687</v>
      </c>
      <c r="B8955">
        <v>2015</v>
      </c>
      <c r="C8955" s="1" t="s">
        <v>17688</v>
      </c>
      <c r="D8955">
        <v>2017</v>
      </c>
      <c r="E8955" s="1" t="s">
        <v>17689</v>
      </c>
      <c r="F8955" s="1" t="s">
        <v>776</v>
      </c>
      <c r="G8955" s="1" t="s">
        <v>776</v>
      </c>
      <c r="H8955" s="1" t="s">
        <v>1287</v>
      </c>
      <c r="I8955" s="1" t="s">
        <v>17690</v>
      </c>
      <c r="J8955" s="1" t="s">
        <v>2342</v>
      </c>
      <c r="K8955" s="1" t="s">
        <v>2343</v>
      </c>
      <c r="L8955" s="1" t="s">
        <v>268</v>
      </c>
      <c r="M8955" s="1" t="s">
        <v>268</v>
      </c>
      <c r="N8955">
        <v>1</v>
      </c>
      <c r="O8955">
        <v>4</v>
      </c>
      <c r="P8955">
        <v>4</v>
      </c>
      <c r="Q8955">
        <v>1</v>
      </c>
      <c r="R8955">
        <v>3</v>
      </c>
      <c r="S8955" s="1" t="s">
        <v>17691</v>
      </c>
      <c r="T8955" s="1" t="s">
        <v>40</v>
      </c>
      <c r="U8955" t="s">
        <v>68</v>
      </c>
      <c r="V8955" t="s">
        <v>68</v>
      </c>
      <c r="W8955" s="1" t="s">
        <v>41</v>
      </c>
      <c r="X8955" s="1" t="s">
        <v>68</v>
      </c>
      <c r="Y8955" s="1" t="s">
        <v>17692</v>
      </c>
      <c r="Z8955" s="1" t="s">
        <v>68</v>
      </c>
      <c r="AA8955" s="1" t="s">
        <v>43</v>
      </c>
      <c r="AB8955">
        <v>0</v>
      </c>
      <c r="AC8955">
        <v>0</v>
      </c>
      <c r="AD8955">
        <v>0</v>
      </c>
      <c r="AE8955" t="s">
        <v>17688</v>
      </c>
      <c r="AF8955" s="3" t="s">
        <v>125906</v>
      </c>
      <c r="AG8955" s="3" t="s">
        <v>86792</v>
      </c>
      <c r="AH8955" s="3" t="s">
        <v>90848</v>
      </c>
      <c r="AI8955" s="3" t="s">
        <v>95895</v>
      </c>
      <c r="AJ8955" s="3" t="s">
        <v>125907</v>
      </c>
      <c r="AK8955" s="3" t="s">
        <v>125908</v>
      </c>
      <c r="AL8955" s="3" t="s">
        <v>85213</v>
      </c>
      <c r="AM8955" s="3" t="s">
        <v>125909</v>
      </c>
      <c r="AN8955" s="3" t="s">
        <v>85215</v>
      </c>
    </row>
    <row r="8956" spans="1:40" ht="196" x14ac:dyDescent="0.3">
      <c r="A8956" s="1" t="s">
        <v>18757</v>
      </c>
      <c r="B8956">
        <v>2015</v>
      </c>
      <c r="C8956" s="1" t="s">
        <v>18758</v>
      </c>
      <c r="D8956">
        <v>2018</v>
      </c>
      <c r="E8956" s="1" t="s">
        <v>18759</v>
      </c>
      <c r="F8956" s="1" t="s">
        <v>14232</v>
      </c>
      <c r="G8956" s="1" t="s">
        <v>18760</v>
      </c>
      <c r="H8956" s="1" t="s">
        <v>18761</v>
      </c>
      <c r="I8956" s="1" t="s">
        <v>18762</v>
      </c>
      <c r="J8956" s="1" t="s">
        <v>18763</v>
      </c>
      <c r="K8956" s="1" t="s">
        <v>18764</v>
      </c>
      <c r="L8956" s="1" t="s">
        <v>18765</v>
      </c>
      <c r="M8956" s="1" t="s">
        <v>38</v>
      </c>
      <c r="N8956">
        <v>1</v>
      </c>
      <c r="O8956">
        <v>4</v>
      </c>
      <c r="P8956">
        <v>1</v>
      </c>
      <c r="Q8956">
        <v>2</v>
      </c>
      <c r="R8956">
        <v>3</v>
      </c>
      <c r="S8956" s="1" t="s">
        <v>18766</v>
      </c>
      <c r="T8956" s="1" t="s">
        <v>40</v>
      </c>
      <c r="U8956" t="s">
        <v>68</v>
      </c>
      <c r="V8956" t="s">
        <v>68</v>
      </c>
      <c r="W8956" s="1" t="s">
        <v>109</v>
      </c>
      <c r="X8956" s="1" t="s">
        <v>68</v>
      </c>
      <c r="Y8956" s="1" t="s">
        <v>18767</v>
      </c>
      <c r="Z8956" s="1" t="s">
        <v>68</v>
      </c>
      <c r="AA8956" s="1" t="s">
        <v>43</v>
      </c>
      <c r="AB8956">
        <v>0</v>
      </c>
      <c r="AC8956">
        <v>1</v>
      </c>
      <c r="AD8956">
        <v>0</v>
      </c>
      <c r="AE8956" t="s">
        <v>18758</v>
      </c>
      <c r="AF8956" s="3" t="s">
        <v>125910</v>
      </c>
      <c r="AG8956" s="3" t="s">
        <v>112198</v>
      </c>
      <c r="AH8956" s="3" t="s">
        <v>125911</v>
      </c>
      <c r="AI8956" s="3" t="s">
        <v>125912</v>
      </c>
      <c r="AJ8956" s="3" t="s">
        <v>125913</v>
      </c>
      <c r="AK8956" s="3" t="s">
        <v>125914</v>
      </c>
      <c r="AL8956" s="3" t="s">
        <v>85213</v>
      </c>
      <c r="AM8956" s="3" t="s">
        <v>125915</v>
      </c>
      <c r="AN8956" s="3" t="s">
        <v>85215</v>
      </c>
    </row>
    <row r="8957" spans="1:40" ht="112" x14ac:dyDescent="0.3">
      <c r="A8957" s="1" t="s">
        <v>52710</v>
      </c>
      <c r="B8957">
        <v>2014</v>
      </c>
      <c r="C8957" s="1" t="s">
        <v>52711</v>
      </c>
      <c r="D8957">
        <v>2018</v>
      </c>
      <c r="E8957" s="1" t="s">
        <v>52712</v>
      </c>
      <c r="F8957" s="1" t="s">
        <v>25807</v>
      </c>
      <c r="G8957" s="1" t="s">
        <v>25807</v>
      </c>
      <c r="H8957" s="1" t="s">
        <v>25808</v>
      </c>
      <c r="I8957" s="1" t="s">
        <v>52713</v>
      </c>
      <c r="J8957" s="1" t="s">
        <v>52714</v>
      </c>
      <c r="K8957" s="1" t="s">
        <v>52715</v>
      </c>
      <c r="L8957" s="1" t="s">
        <v>52716</v>
      </c>
      <c r="M8957" s="1" t="s">
        <v>1002</v>
      </c>
      <c r="N8957">
        <v>1</v>
      </c>
      <c r="O8957">
        <v>4</v>
      </c>
      <c r="P8957">
        <v>1</v>
      </c>
      <c r="Q8957">
        <v>3</v>
      </c>
      <c r="R8957">
        <v>5</v>
      </c>
      <c r="S8957" s="1" t="s">
        <v>52717</v>
      </c>
      <c r="T8957" s="1" t="s">
        <v>40</v>
      </c>
      <c r="U8957" t="s">
        <v>68</v>
      </c>
      <c r="V8957" t="s">
        <v>68</v>
      </c>
      <c r="W8957" s="1" t="s">
        <v>41</v>
      </c>
      <c r="X8957" s="1" t="s">
        <v>68</v>
      </c>
      <c r="Y8957" s="1" t="s">
        <v>52718</v>
      </c>
      <c r="Z8957" s="1" t="s">
        <v>68</v>
      </c>
      <c r="AA8957" s="1" t="s">
        <v>43</v>
      </c>
      <c r="AB8957">
        <v>0</v>
      </c>
      <c r="AC8957">
        <v>0</v>
      </c>
      <c r="AD8957">
        <v>0</v>
      </c>
      <c r="AE8957" t="s">
        <v>52711</v>
      </c>
      <c r="AF8957" s="3" t="s">
        <v>125916</v>
      </c>
      <c r="AG8957" s="3" t="s">
        <v>112599</v>
      </c>
      <c r="AH8957" s="3" t="s">
        <v>86126</v>
      </c>
      <c r="AI8957" s="3" t="s">
        <v>86127</v>
      </c>
      <c r="AJ8957" s="3" t="s">
        <v>125917</v>
      </c>
      <c r="AK8957" s="3" t="s">
        <v>125918</v>
      </c>
      <c r="AL8957" s="3" t="s">
        <v>85213</v>
      </c>
      <c r="AM8957" s="3" t="s">
        <v>125919</v>
      </c>
      <c r="AN8957" s="3" t="s">
        <v>85215</v>
      </c>
    </row>
    <row r="8958" spans="1:40" ht="140" x14ac:dyDescent="0.3">
      <c r="A8958" s="1" t="s">
        <v>16176</v>
      </c>
      <c r="B8958">
        <v>2015</v>
      </c>
      <c r="C8958" s="1" t="s">
        <v>16177</v>
      </c>
      <c r="D8958">
        <v>2018</v>
      </c>
      <c r="E8958" s="1" t="s">
        <v>16178</v>
      </c>
      <c r="F8958" s="1" t="s">
        <v>1893</v>
      </c>
      <c r="G8958" s="1" t="s">
        <v>1893</v>
      </c>
      <c r="H8958" s="1" t="s">
        <v>1894</v>
      </c>
      <c r="I8958" s="1" t="s">
        <v>16179</v>
      </c>
      <c r="J8958" s="1" t="s">
        <v>16180</v>
      </c>
      <c r="K8958" s="1" t="s">
        <v>16181</v>
      </c>
      <c r="L8958" s="1" t="s">
        <v>426</v>
      </c>
      <c r="M8958" s="1" t="s">
        <v>426</v>
      </c>
      <c r="N8958">
        <v>1</v>
      </c>
      <c r="O8958">
        <v>11</v>
      </c>
      <c r="P8958">
        <v>0</v>
      </c>
      <c r="Q8958">
        <v>2</v>
      </c>
      <c r="R8958">
        <v>4</v>
      </c>
      <c r="S8958" s="1" t="s">
        <v>68</v>
      </c>
      <c r="T8958" s="1" t="s">
        <v>40</v>
      </c>
      <c r="U8958" t="s">
        <v>68</v>
      </c>
      <c r="V8958" t="s">
        <v>68</v>
      </c>
      <c r="W8958" s="1" t="s">
        <v>41</v>
      </c>
      <c r="X8958" s="1" t="s">
        <v>68</v>
      </c>
      <c r="Y8958" s="1" t="s">
        <v>16182</v>
      </c>
      <c r="Z8958" s="1" t="s">
        <v>68</v>
      </c>
      <c r="AA8958" s="1" t="s">
        <v>43</v>
      </c>
      <c r="AB8958">
        <v>0</v>
      </c>
      <c r="AC8958">
        <v>0</v>
      </c>
      <c r="AD8958">
        <v>0</v>
      </c>
      <c r="AE8958" t="s">
        <v>16177</v>
      </c>
      <c r="AF8958" s="3" t="s">
        <v>125920</v>
      </c>
      <c r="AG8958" s="3" t="s">
        <v>100177</v>
      </c>
      <c r="AH8958" s="3" t="s">
        <v>85497</v>
      </c>
      <c r="AI8958" s="3" t="s">
        <v>85421</v>
      </c>
      <c r="AJ8958" s="3" t="s">
        <v>125921</v>
      </c>
      <c r="AK8958" s="3" t="s">
        <v>125922</v>
      </c>
      <c r="AL8958" s="3" t="s">
        <v>85213</v>
      </c>
      <c r="AM8958" s="3" t="s">
        <v>125923</v>
      </c>
      <c r="AN8958" s="3" t="s">
        <v>85215</v>
      </c>
    </row>
    <row r="8959" spans="1:40" ht="112" x14ac:dyDescent="0.3">
      <c r="A8959" s="1" t="s">
        <v>52498</v>
      </c>
      <c r="B8959">
        <v>2014</v>
      </c>
      <c r="C8959" s="1" t="s">
        <v>52499</v>
      </c>
      <c r="D8959">
        <v>2018</v>
      </c>
      <c r="E8959" s="1" t="s">
        <v>52500</v>
      </c>
      <c r="F8959" s="1" t="s">
        <v>25807</v>
      </c>
      <c r="G8959" s="1" t="s">
        <v>25807</v>
      </c>
      <c r="H8959" s="1" t="s">
        <v>25808</v>
      </c>
      <c r="I8959" s="1" t="s">
        <v>52501</v>
      </c>
      <c r="J8959" s="1" t="s">
        <v>27210</v>
      </c>
      <c r="K8959" s="1" t="s">
        <v>11131</v>
      </c>
      <c r="L8959" s="1" t="s">
        <v>426</v>
      </c>
      <c r="M8959" s="1" t="s">
        <v>426</v>
      </c>
      <c r="N8959">
        <v>1</v>
      </c>
      <c r="O8959">
        <v>5</v>
      </c>
      <c r="P8959">
        <v>0</v>
      </c>
      <c r="Q8959">
        <v>1</v>
      </c>
      <c r="R8959">
        <v>5</v>
      </c>
      <c r="S8959" s="1" t="s">
        <v>68</v>
      </c>
      <c r="T8959" s="1" t="s">
        <v>40</v>
      </c>
      <c r="U8959" t="s">
        <v>68</v>
      </c>
      <c r="V8959" t="s">
        <v>68</v>
      </c>
      <c r="W8959" s="1" t="s">
        <v>41</v>
      </c>
      <c r="X8959" s="1" t="s">
        <v>68</v>
      </c>
      <c r="Y8959" s="1" t="s">
        <v>52502</v>
      </c>
      <c r="Z8959" s="1" t="s">
        <v>68</v>
      </c>
      <c r="AA8959" s="1" t="s">
        <v>43</v>
      </c>
      <c r="AB8959">
        <v>0</v>
      </c>
      <c r="AC8959">
        <v>0</v>
      </c>
      <c r="AD8959">
        <v>0</v>
      </c>
      <c r="AE8959" t="s">
        <v>52499</v>
      </c>
      <c r="AF8959" s="3" t="s">
        <v>125924</v>
      </c>
      <c r="AG8959" s="3" t="s">
        <v>115498</v>
      </c>
      <c r="AH8959" s="3" t="s">
        <v>86126</v>
      </c>
      <c r="AI8959" s="3" t="s">
        <v>86127</v>
      </c>
      <c r="AJ8959" s="3" t="s">
        <v>125925</v>
      </c>
      <c r="AK8959" s="3" t="s">
        <v>125926</v>
      </c>
      <c r="AL8959" s="3" t="s">
        <v>85213</v>
      </c>
      <c r="AM8959" s="3" t="s">
        <v>125927</v>
      </c>
      <c r="AN8959" s="3" t="s">
        <v>85215</v>
      </c>
    </row>
    <row r="8960" spans="1:40" ht="112" x14ac:dyDescent="0.3">
      <c r="A8960" s="1" t="s">
        <v>52481</v>
      </c>
      <c r="B8960">
        <v>2014</v>
      </c>
      <c r="C8960" s="1" t="s">
        <v>52482</v>
      </c>
      <c r="D8960">
        <v>2018</v>
      </c>
      <c r="E8960" s="1" t="s">
        <v>52483</v>
      </c>
      <c r="F8960" s="1" t="s">
        <v>25807</v>
      </c>
      <c r="G8960" s="1" t="s">
        <v>25807</v>
      </c>
      <c r="H8960" s="1" t="s">
        <v>25808</v>
      </c>
      <c r="I8960" s="1" t="s">
        <v>52484</v>
      </c>
      <c r="J8960" s="1" t="s">
        <v>52485</v>
      </c>
      <c r="K8960" s="1" t="s">
        <v>11131</v>
      </c>
      <c r="L8960" s="1" t="s">
        <v>426</v>
      </c>
      <c r="M8960" s="1" t="s">
        <v>426</v>
      </c>
      <c r="N8960">
        <v>1</v>
      </c>
      <c r="O8960">
        <v>5</v>
      </c>
      <c r="P8960">
        <v>0</v>
      </c>
      <c r="Q8960">
        <v>2</v>
      </c>
      <c r="R8960">
        <v>5</v>
      </c>
      <c r="S8960" s="1" t="s">
        <v>68</v>
      </c>
      <c r="T8960" s="1" t="s">
        <v>40</v>
      </c>
      <c r="U8960" t="s">
        <v>68</v>
      </c>
      <c r="V8960" t="s">
        <v>68</v>
      </c>
      <c r="W8960" s="1" t="s">
        <v>41</v>
      </c>
      <c r="X8960" s="1" t="s">
        <v>68</v>
      </c>
      <c r="Y8960" s="1" t="s">
        <v>52486</v>
      </c>
      <c r="Z8960" s="1" t="s">
        <v>68</v>
      </c>
      <c r="AA8960" s="1" t="s">
        <v>43</v>
      </c>
      <c r="AB8960">
        <v>0</v>
      </c>
      <c r="AC8960">
        <v>0</v>
      </c>
      <c r="AD8960">
        <v>0</v>
      </c>
      <c r="AE8960" t="s">
        <v>52482</v>
      </c>
      <c r="AF8960" s="3" t="s">
        <v>125928</v>
      </c>
      <c r="AG8960" s="3" t="s">
        <v>112675</v>
      </c>
      <c r="AH8960" s="3" t="s">
        <v>86126</v>
      </c>
      <c r="AI8960" s="3" t="s">
        <v>86127</v>
      </c>
      <c r="AJ8960" s="3" t="s">
        <v>125929</v>
      </c>
      <c r="AK8960" s="3" t="s">
        <v>125930</v>
      </c>
      <c r="AL8960" s="3" t="s">
        <v>85213</v>
      </c>
      <c r="AM8960" s="3" t="s">
        <v>125931</v>
      </c>
      <c r="AN8960" s="3" t="s">
        <v>85215</v>
      </c>
    </row>
    <row r="8961" spans="1:40" ht="210" x14ac:dyDescent="0.3">
      <c r="A8961" s="1" t="s">
        <v>18871</v>
      </c>
      <c r="B8961">
        <v>2015</v>
      </c>
      <c r="C8961" s="1" t="s">
        <v>18872</v>
      </c>
      <c r="D8961">
        <v>2017</v>
      </c>
      <c r="E8961" s="1" t="s">
        <v>18873</v>
      </c>
      <c r="F8961" s="1" t="s">
        <v>747</v>
      </c>
      <c r="G8961" s="1" t="s">
        <v>3530</v>
      </c>
      <c r="H8961" s="1" t="s">
        <v>2792</v>
      </c>
      <c r="I8961" s="1" t="s">
        <v>18874</v>
      </c>
      <c r="J8961" s="1" t="s">
        <v>18875</v>
      </c>
      <c r="K8961" s="1" t="s">
        <v>18876</v>
      </c>
      <c r="L8961" s="1" t="s">
        <v>18877</v>
      </c>
      <c r="M8961" s="1" t="s">
        <v>3911</v>
      </c>
      <c r="N8961">
        <v>1</v>
      </c>
      <c r="O8961">
        <v>15</v>
      </c>
      <c r="P8961">
        <v>0</v>
      </c>
      <c r="Q8961">
        <v>4</v>
      </c>
      <c r="R8961">
        <v>3</v>
      </c>
      <c r="S8961" s="1" t="s">
        <v>68</v>
      </c>
      <c r="T8961" s="1" t="s">
        <v>40</v>
      </c>
      <c r="U8961" t="s">
        <v>68</v>
      </c>
      <c r="V8961" t="s">
        <v>68</v>
      </c>
      <c r="W8961" s="1" t="s">
        <v>41</v>
      </c>
      <c r="X8961" s="1" t="s">
        <v>68</v>
      </c>
      <c r="Y8961" s="1" t="s">
        <v>18878</v>
      </c>
      <c r="Z8961" s="1" t="s">
        <v>68</v>
      </c>
      <c r="AA8961" s="1" t="s">
        <v>43</v>
      </c>
      <c r="AB8961">
        <v>0</v>
      </c>
      <c r="AC8961">
        <v>0</v>
      </c>
      <c r="AD8961">
        <v>0</v>
      </c>
      <c r="AE8961" t="s">
        <v>18872</v>
      </c>
      <c r="AF8961" s="3" t="s">
        <v>125932</v>
      </c>
      <c r="AG8961" s="3" t="s">
        <v>86792</v>
      </c>
      <c r="AH8961" s="3" t="s">
        <v>99320</v>
      </c>
      <c r="AI8961" s="3" t="s">
        <v>86871</v>
      </c>
      <c r="AJ8961" s="3" t="s">
        <v>125933</v>
      </c>
      <c r="AK8961" s="3" t="s">
        <v>125934</v>
      </c>
      <c r="AL8961" s="3" t="s">
        <v>85213</v>
      </c>
      <c r="AM8961" s="3" t="s">
        <v>125935</v>
      </c>
      <c r="AN8961" s="3" t="s">
        <v>85215</v>
      </c>
    </row>
    <row r="8962" spans="1:40" ht="168" x14ac:dyDescent="0.3">
      <c r="A8962" s="1" t="s">
        <v>18236</v>
      </c>
      <c r="B8962">
        <v>2015</v>
      </c>
      <c r="C8962" s="1" t="s">
        <v>18237</v>
      </c>
      <c r="D8962">
        <v>2016</v>
      </c>
      <c r="E8962" s="1" t="s">
        <v>18238</v>
      </c>
      <c r="F8962" s="1" t="s">
        <v>402</v>
      </c>
      <c r="G8962" s="1" t="s">
        <v>18239</v>
      </c>
      <c r="H8962" s="1" t="s">
        <v>404</v>
      </c>
      <c r="I8962" s="1" t="s">
        <v>18240</v>
      </c>
      <c r="J8962" s="1" t="s">
        <v>18241</v>
      </c>
      <c r="K8962" s="1" t="s">
        <v>18242</v>
      </c>
      <c r="L8962" s="1" t="s">
        <v>38</v>
      </c>
      <c r="M8962" s="1" t="s">
        <v>38</v>
      </c>
      <c r="N8962">
        <v>1</v>
      </c>
      <c r="O8962">
        <v>5</v>
      </c>
      <c r="P8962">
        <v>0</v>
      </c>
      <c r="Q8962">
        <v>3</v>
      </c>
      <c r="R8962">
        <v>3</v>
      </c>
      <c r="S8962" s="1" t="s">
        <v>68</v>
      </c>
      <c r="T8962" s="1" t="s">
        <v>40</v>
      </c>
      <c r="U8962" t="s">
        <v>68</v>
      </c>
      <c r="V8962" t="s">
        <v>68</v>
      </c>
      <c r="W8962" s="1" t="s">
        <v>41</v>
      </c>
      <c r="X8962" s="1" t="s">
        <v>68</v>
      </c>
      <c r="Y8962" s="1" t="s">
        <v>18243</v>
      </c>
      <c r="Z8962" s="1" t="s">
        <v>68</v>
      </c>
      <c r="AA8962" s="1" t="s">
        <v>43</v>
      </c>
      <c r="AB8962">
        <v>0</v>
      </c>
      <c r="AC8962">
        <v>0</v>
      </c>
      <c r="AD8962">
        <v>0</v>
      </c>
      <c r="AE8962" t="s">
        <v>18237</v>
      </c>
      <c r="AF8962" s="3" t="s">
        <v>125936</v>
      </c>
      <c r="AG8962" s="3" t="s">
        <v>98740</v>
      </c>
      <c r="AH8962" s="3" t="s">
        <v>125937</v>
      </c>
      <c r="AI8962" s="3" t="s">
        <v>125676</v>
      </c>
      <c r="AJ8962" s="3" t="s">
        <v>125938</v>
      </c>
      <c r="AK8962" s="3" t="s">
        <v>125939</v>
      </c>
      <c r="AL8962" s="3" t="s">
        <v>85213</v>
      </c>
      <c r="AM8962" s="3" t="s">
        <v>125940</v>
      </c>
      <c r="AN8962" s="3" t="s">
        <v>85215</v>
      </c>
    </row>
    <row r="8963" spans="1:40" ht="84" x14ac:dyDescent="0.3">
      <c r="A8963" s="1" t="s">
        <v>52324</v>
      </c>
      <c r="B8963">
        <v>2014</v>
      </c>
      <c r="C8963" s="1" t="s">
        <v>52325</v>
      </c>
      <c r="D8963">
        <v>2018</v>
      </c>
      <c r="E8963" s="1" t="s">
        <v>52326</v>
      </c>
      <c r="F8963" s="1" t="s">
        <v>52327</v>
      </c>
      <c r="G8963" s="1" t="s">
        <v>52327</v>
      </c>
      <c r="H8963" s="1" t="s">
        <v>52328</v>
      </c>
      <c r="I8963" s="1" t="s">
        <v>52329</v>
      </c>
      <c r="J8963" s="1" t="s">
        <v>52330</v>
      </c>
      <c r="K8963" s="1" t="s">
        <v>52331</v>
      </c>
      <c r="L8963" s="1" t="s">
        <v>38</v>
      </c>
      <c r="M8963" s="1" t="s">
        <v>38</v>
      </c>
      <c r="N8963">
        <v>1</v>
      </c>
      <c r="O8963">
        <v>7</v>
      </c>
      <c r="P8963">
        <v>2</v>
      </c>
      <c r="Q8963">
        <v>2</v>
      </c>
      <c r="R8963">
        <v>5</v>
      </c>
      <c r="S8963" s="1" t="s">
        <v>52332</v>
      </c>
      <c r="T8963" s="1" t="s">
        <v>40</v>
      </c>
      <c r="U8963" t="s">
        <v>68</v>
      </c>
      <c r="V8963" t="s">
        <v>68</v>
      </c>
      <c r="W8963" s="1" t="s">
        <v>41</v>
      </c>
      <c r="X8963" s="1" t="s">
        <v>68</v>
      </c>
      <c r="Y8963" s="1" t="s">
        <v>52333</v>
      </c>
      <c r="Z8963" s="1" t="s">
        <v>68</v>
      </c>
      <c r="AA8963" s="1" t="s">
        <v>43</v>
      </c>
      <c r="AB8963">
        <v>0</v>
      </c>
      <c r="AC8963">
        <v>0</v>
      </c>
      <c r="AD8963">
        <v>0</v>
      </c>
      <c r="AE8963" t="s">
        <v>52325</v>
      </c>
      <c r="AF8963" s="3" t="s">
        <v>125941</v>
      </c>
      <c r="AG8963" s="3" t="s">
        <v>123245</v>
      </c>
      <c r="AH8963" s="3" t="s">
        <v>125942</v>
      </c>
      <c r="AI8963" s="3" t="s">
        <v>125943</v>
      </c>
      <c r="AJ8963" s="3" t="s">
        <v>125944</v>
      </c>
      <c r="AK8963" s="3" t="s">
        <v>125945</v>
      </c>
      <c r="AL8963" s="3" t="s">
        <v>85213</v>
      </c>
      <c r="AM8963" s="3" t="s">
        <v>125946</v>
      </c>
      <c r="AN8963" s="3" t="s">
        <v>85215</v>
      </c>
    </row>
    <row r="8964" spans="1:40" ht="126" x14ac:dyDescent="0.3">
      <c r="A8964" s="1" t="s">
        <v>18101</v>
      </c>
      <c r="B8964">
        <v>2015</v>
      </c>
      <c r="C8964" s="1" t="s">
        <v>18102</v>
      </c>
      <c r="D8964">
        <v>2017</v>
      </c>
      <c r="E8964" s="1" t="s">
        <v>18103</v>
      </c>
      <c r="F8964" s="1" t="s">
        <v>2946</v>
      </c>
      <c r="G8964" s="1" t="s">
        <v>2946</v>
      </c>
      <c r="H8964" s="1" t="s">
        <v>2947</v>
      </c>
      <c r="I8964" s="1" t="s">
        <v>18104</v>
      </c>
      <c r="J8964" s="1" t="s">
        <v>18105</v>
      </c>
      <c r="K8964" s="1" t="s">
        <v>18106</v>
      </c>
      <c r="L8964" s="1" t="s">
        <v>38</v>
      </c>
      <c r="M8964" s="1" t="s">
        <v>38</v>
      </c>
      <c r="N8964">
        <v>1</v>
      </c>
      <c r="O8964">
        <v>10</v>
      </c>
      <c r="P8964">
        <v>0</v>
      </c>
      <c r="Q8964">
        <v>1</v>
      </c>
      <c r="R8964">
        <v>3</v>
      </c>
      <c r="S8964" s="1" t="s">
        <v>68</v>
      </c>
      <c r="T8964" s="1" t="s">
        <v>40</v>
      </c>
      <c r="U8964" t="s">
        <v>68</v>
      </c>
      <c r="V8964" t="s">
        <v>68</v>
      </c>
      <c r="W8964" s="1" t="s">
        <v>41</v>
      </c>
      <c r="X8964" s="1" t="s">
        <v>68</v>
      </c>
      <c r="Y8964" s="1" t="s">
        <v>18107</v>
      </c>
      <c r="Z8964" s="1" t="s">
        <v>68</v>
      </c>
      <c r="AA8964" s="1" t="s">
        <v>43</v>
      </c>
      <c r="AB8964">
        <v>0</v>
      </c>
      <c r="AC8964">
        <v>0</v>
      </c>
      <c r="AD8964">
        <v>0</v>
      </c>
      <c r="AE8964" t="s">
        <v>18102</v>
      </c>
      <c r="AF8964" s="3" t="s">
        <v>125947</v>
      </c>
      <c r="AG8964" s="3" t="s">
        <v>92623</v>
      </c>
      <c r="AH8964" s="3" t="s">
        <v>94359</v>
      </c>
      <c r="AI8964" s="3" t="s">
        <v>85421</v>
      </c>
      <c r="AJ8964" s="3" t="s">
        <v>125948</v>
      </c>
      <c r="AK8964" s="3" t="s">
        <v>125949</v>
      </c>
      <c r="AL8964" s="3" t="s">
        <v>85213</v>
      </c>
      <c r="AM8964" s="3" t="s">
        <v>125950</v>
      </c>
      <c r="AN8964" s="3" t="s">
        <v>85215</v>
      </c>
    </row>
    <row r="8965" spans="1:40" ht="98" x14ac:dyDescent="0.3">
      <c r="A8965" s="1" t="s">
        <v>21144</v>
      </c>
      <c r="B8965">
        <v>2015</v>
      </c>
      <c r="C8965" s="1" t="s">
        <v>21145</v>
      </c>
      <c r="D8965">
        <v>2017</v>
      </c>
      <c r="E8965" s="1" t="s">
        <v>21146</v>
      </c>
      <c r="F8965" s="1" t="s">
        <v>7400</v>
      </c>
      <c r="G8965" s="1" t="s">
        <v>7400</v>
      </c>
      <c r="H8965" s="1" t="s">
        <v>15746</v>
      </c>
      <c r="I8965" s="1" t="s">
        <v>21147</v>
      </c>
      <c r="J8965" s="1" t="s">
        <v>21148</v>
      </c>
      <c r="K8965" s="1" t="s">
        <v>21149</v>
      </c>
      <c r="L8965" s="1" t="s">
        <v>38</v>
      </c>
      <c r="M8965" s="1" t="s">
        <v>38</v>
      </c>
      <c r="N8965">
        <v>1</v>
      </c>
      <c r="O8965">
        <v>7</v>
      </c>
      <c r="P8965">
        <v>2</v>
      </c>
      <c r="Q8965">
        <v>1</v>
      </c>
      <c r="R8965">
        <v>4</v>
      </c>
      <c r="S8965" s="1" t="s">
        <v>21150</v>
      </c>
      <c r="T8965" s="1" t="s">
        <v>40</v>
      </c>
      <c r="U8965" t="s">
        <v>68</v>
      </c>
      <c r="V8965" t="s">
        <v>68</v>
      </c>
      <c r="W8965" s="1" t="s">
        <v>41</v>
      </c>
      <c r="X8965" s="1" t="s">
        <v>68</v>
      </c>
      <c r="Y8965" s="1" t="s">
        <v>21151</v>
      </c>
      <c r="Z8965" s="1" t="s">
        <v>68</v>
      </c>
      <c r="AA8965" s="1" t="s">
        <v>43</v>
      </c>
      <c r="AB8965">
        <v>0</v>
      </c>
      <c r="AC8965">
        <v>0</v>
      </c>
      <c r="AD8965">
        <v>0</v>
      </c>
      <c r="AE8965" t="s">
        <v>21145</v>
      </c>
      <c r="AF8965" s="3" t="s">
        <v>125951</v>
      </c>
      <c r="AG8965" s="3" t="s">
        <v>90012</v>
      </c>
      <c r="AH8965" s="3" t="s">
        <v>113070</v>
      </c>
      <c r="AI8965" s="3" t="s">
        <v>93709</v>
      </c>
      <c r="AJ8965" s="3" t="s">
        <v>125952</v>
      </c>
      <c r="AK8965" s="3" t="s">
        <v>125953</v>
      </c>
      <c r="AL8965" s="3" t="s">
        <v>85213</v>
      </c>
      <c r="AM8965" s="3" t="s">
        <v>125954</v>
      </c>
      <c r="AN8965" s="3" t="s">
        <v>85215</v>
      </c>
    </row>
    <row r="8966" spans="1:40" ht="182" x14ac:dyDescent="0.3">
      <c r="A8966" s="1" t="s">
        <v>18296</v>
      </c>
      <c r="B8966">
        <v>2015</v>
      </c>
      <c r="C8966" s="1" t="s">
        <v>18297</v>
      </c>
      <c r="D8966">
        <v>2017</v>
      </c>
      <c r="E8966" s="1" t="s">
        <v>18298</v>
      </c>
      <c r="F8966" s="1" t="s">
        <v>365</v>
      </c>
      <c r="G8966" s="1" t="s">
        <v>16617</v>
      </c>
      <c r="H8966" s="1" t="s">
        <v>4040</v>
      </c>
      <c r="I8966" s="1" t="s">
        <v>18299</v>
      </c>
      <c r="J8966" s="1" t="s">
        <v>18266</v>
      </c>
      <c r="K8966" s="1" t="s">
        <v>8268</v>
      </c>
      <c r="L8966" s="1" t="s">
        <v>38</v>
      </c>
      <c r="M8966" s="1" t="s">
        <v>38</v>
      </c>
      <c r="N8966">
        <v>1</v>
      </c>
      <c r="O8966">
        <v>5</v>
      </c>
      <c r="P8966">
        <v>0</v>
      </c>
      <c r="Q8966">
        <v>1</v>
      </c>
      <c r="R8966">
        <v>3</v>
      </c>
      <c r="S8966" s="1" t="s">
        <v>68</v>
      </c>
      <c r="T8966" s="1" t="s">
        <v>40</v>
      </c>
      <c r="U8966" t="s">
        <v>68</v>
      </c>
      <c r="V8966" t="s">
        <v>68</v>
      </c>
      <c r="W8966" s="1" t="s">
        <v>41</v>
      </c>
      <c r="X8966" s="1" t="s">
        <v>68</v>
      </c>
      <c r="Y8966" s="1" t="s">
        <v>18300</v>
      </c>
      <c r="Z8966" s="1" t="s">
        <v>68</v>
      </c>
      <c r="AA8966" s="1" t="s">
        <v>43</v>
      </c>
      <c r="AB8966">
        <v>0</v>
      </c>
      <c r="AC8966">
        <v>0</v>
      </c>
      <c r="AD8966">
        <v>0</v>
      </c>
      <c r="AE8966" t="s">
        <v>18297</v>
      </c>
      <c r="AF8966" s="3" t="s">
        <v>125955</v>
      </c>
      <c r="AG8966" s="3" t="s">
        <v>95900</v>
      </c>
      <c r="AH8966" s="3" t="s">
        <v>94839</v>
      </c>
      <c r="AI8966" s="3" t="s">
        <v>86161</v>
      </c>
      <c r="AJ8966" s="3" t="s">
        <v>125956</v>
      </c>
      <c r="AK8966" s="3" t="s">
        <v>125957</v>
      </c>
      <c r="AL8966" s="3" t="s">
        <v>85213</v>
      </c>
      <c r="AM8966" s="3" t="s">
        <v>125958</v>
      </c>
      <c r="AN8966" s="3" t="s">
        <v>85215</v>
      </c>
    </row>
    <row r="8967" spans="1:40" ht="224" x14ac:dyDescent="0.3">
      <c r="A8967" s="1" t="s">
        <v>21604</v>
      </c>
      <c r="B8967">
        <v>2015</v>
      </c>
      <c r="C8967" s="1" t="s">
        <v>21605</v>
      </c>
      <c r="D8967">
        <v>2017</v>
      </c>
      <c r="E8967" s="1" t="s">
        <v>21606</v>
      </c>
      <c r="F8967" s="1" t="s">
        <v>2418</v>
      </c>
      <c r="G8967" s="1" t="s">
        <v>2419</v>
      </c>
      <c r="H8967" s="1" t="s">
        <v>5216</v>
      </c>
      <c r="I8967" s="1" t="s">
        <v>21607</v>
      </c>
      <c r="J8967" s="1" t="s">
        <v>2422</v>
      </c>
      <c r="K8967" s="1" t="s">
        <v>2423</v>
      </c>
      <c r="L8967" s="1" t="s">
        <v>38</v>
      </c>
      <c r="M8967" s="1" t="s">
        <v>38</v>
      </c>
      <c r="N8967">
        <v>1</v>
      </c>
      <c r="O8967">
        <v>2</v>
      </c>
      <c r="P8967">
        <v>0</v>
      </c>
      <c r="Q8967">
        <v>1</v>
      </c>
      <c r="R8967">
        <v>4</v>
      </c>
      <c r="S8967" s="1" t="s">
        <v>68</v>
      </c>
      <c r="T8967" s="1" t="s">
        <v>40</v>
      </c>
      <c r="U8967" t="s">
        <v>68</v>
      </c>
      <c r="V8967" t="s">
        <v>68</v>
      </c>
      <c r="W8967" s="1" t="s">
        <v>41</v>
      </c>
      <c r="X8967" s="1" t="s">
        <v>68</v>
      </c>
      <c r="Y8967" s="1" t="s">
        <v>21608</v>
      </c>
      <c r="Z8967" s="1" t="s">
        <v>68</v>
      </c>
      <c r="AA8967" s="1" t="s">
        <v>43</v>
      </c>
      <c r="AB8967">
        <v>0</v>
      </c>
      <c r="AC8967">
        <v>0</v>
      </c>
      <c r="AD8967">
        <v>0</v>
      </c>
      <c r="AE8967" t="s">
        <v>21605</v>
      </c>
      <c r="AF8967" s="3" t="s">
        <v>125959</v>
      </c>
      <c r="AG8967" s="3" t="s">
        <v>105196</v>
      </c>
      <c r="AH8967" s="3" t="s">
        <v>122896</v>
      </c>
      <c r="AI8967" s="3" t="s">
        <v>122897</v>
      </c>
      <c r="AJ8967" s="3" t="s">
        <v>125960</v>
      </c>
      <c r="AK8967" s="3" t="s">
        <v>125961</v>
      </c>
      <c r="AL8967" s="3" t="s">
        <v>85213</v>
      </c>
      <c r="AM8967" s="3" t="s">
        <v>125962</v>
      </c>
      <c r="AN8967" s="3" t="s">
        <v>85215</v>
      </c>
    </row>
    <row r="8968" spans="1:40" ht="210" x14ac:dyDescent="0.3">
      <c r="A8968" s="1" t="s">
        <v>20844</v>
      </c>
      <c r="B8968">
        <v>2015</v>
      </c>
      <c r="C8968" s="1" t="s">
        <v>20845</v>
      </c>
      <c r="D8968">
        <v>2018</v>
      </c>
      <c r="E8968" s="1" t="s">
        <v>20846</v>
      </c>
      <c r="F8968" s="1" t="s">
        <v>8463</v>
      </c>
      <c r="G8968" s="1" t="s">
        <v>8463</v>
      </c>
      <c r="H8968" s="1" t="s">
        <v>18386</v>
      </c>
      <c r="I8968" s="1" t="s">
        <v>20847</v>
      </c>
      <c r="J8968" s="1" t="s">
        <v>20848</v>
      </c>
      <c r="K8968" s="1" t="s">
        <v>20849</v>
      </c>
      <c r="L8968" s="1" t="s">
        <v>4471</v>
      </c>
      <c r="M8968" s="1" t="s">
        <v>4471</v>
      </c>
      <c r="N8968">
        <v>1</v>
      </c>
      <c r="O8968">
        <v>9</v>
      </c>
      <c r="P8968">
        <v>2</v>
      </c>
      <c r="Q8968">
        <v>1</v>
      </c>
      <c r="R8968">
        <v>4</v>
      </c>
      <c r="S8968" s="1" t="s">
        <v>20850</v>
      </c>
      <c r="T8968" s="1" t="s">
        <v>40</v>
      </c>
      <c r="U8968" t="s">
        <v>68</v>
      </c>
      <c r="V8968" t="s">
        <v>68</v>
      </c>
      <c r="W8968" s="1" t="s">
        <v>41</v>
      </c>
      <c r="X8968" s="1" t="s">
        <v>68</v>
      </c>
      <c r="Y8968" s="1" t="s">
        <v>20851</v>
      </c>
      <c r="Z8968" s="1" t="s">
        <v>68</v>
      </c>
      <c r="AA8968" s="1" t="s">
        <v>43</v>
      </c>
      <c r="AB8968">
        <v>0</v>
      </c>
      <c r="AC8968">
        <v>0</v>
      </c>
      <c r="AD8968">
        <v>0</v>
      </c>
      <c r="AE8968" t="s">
        <v>20845</v>
      </c>
      <c r="AF8968" s="3" t="s">
        <v>125963</v>
      </c>
      <c r="AG8968" s="3" t="s">
        <v>118730</v>
      </c>
      <c r="AH8968" s="3" t="s">
        <v>123275</v>
      </c>
      <c r="AI8968" s="3" t="s">
        <v>85543</v>
      </c>
      <c r="AJ8968" s="3" t="s">
        <v>125964</v>
      </c>
      <c r="AK8968" s="3" t="s">
        <v>125965</v>
      </c>
      <c r="AL8968" s="3" t="s">
        <v>85213</v>
      </c>
      <c r="AM8968" s="3" t="s">
        <v>125966</v>
      </c>
      <c r="AN8968" s="3" t="s">
        <v>85215</v>
      </c>
    </row>
    <row r="8969" spans="1:40" ht="140" x14ac:dyDescent="0.3">
      <c r="A8969" s="1" t="s">
        <v>15970</v>
      </c>
      <c r="B8969">
        <v>2015</v>
      </c>
      <c r="C8969" s="1" t="s">
        <v>15971</v>
      </c>
      <c r="D8969">
        <v>2018</v>
      </c>
      <c r="E8969" s="1" t="s">
        <v>15972</v>
      </c>
      <c r="F8969" s="1" t="s">
        <v>1893</v>
      </c>
      <c r="G8969" s="1" t="s">
        <v>1893</v>
      </c>
      <c r="H8969" s="1" t="s">
        <v>1894</v>
      </c>
      <c r="I8969" s="1" t="s">
        <v>15973</v>
      </c>
      <c r="J8969" s="1" t="s">
        <v>15974</v>
      </c>
      <c r="K8969" s="1" t="s">
        <v>15975</v>
      </c>
      <c r="L8969" s="1" t="s">
        <v>1975</v>
      </c>
      <c r="M8969" s="1" t="s">
        <v>1975</v>
      </c>
      <c r="N8969">
        <v>1</v>
      </c>
      <c r="O8969">
        <v>4</v>
      </c>
      <c r="P8969">
        <v>0</v>
      </c>
      <c r="Q8969">
        <v>1</v>
      </c>
      <c r="R8969">
        <v>4</v>
      </c>
      <c r="S8969" s="1" t="s">
        <v>68</v>
      </c>
      <c r="T8969" s="1" t="s">
        <v>40</v>
      </c>
      <c r="U8969" t="s">
        <v>68</v>
      </c>
      <c r="V8969" t="s">
        <v>68</v>
      </c>
      <c r="W8969" s="1" t="s">
        <v>41</v>
      </c>
      <c r="X8969" s="1" t="s">
        <v>68</v>
      </c>
      <c r="Y8969" s="1" t="s">
        <v>15976</v>
      </c>
      <c r="Z8969" s="1" t="s">
        <v>68</v>
      </c>
      <c r="AA8969" s="1" t="s">
        <v>43</v>
      </c>
      <c r="AB8969">
        <v>0</v>
      </c>
      <c r="AC8969">
        <v>0</v>
      </c>
      <c r="AD8969">
        <v>0</v>
      </c>
      <c r="AE8969" t="s">
        <v>15971</v>
      </c>
      <c r="AF8969" s="3" t="s">
        <v>125967</v>
      </c>
      <c r="AG8969" s="3" t="s">
        <v>112917</v>
      </c>
      <c r="AH8969" s="3" t="s">
        <v>85497</v>
      </c>
      <c r="AI8969" s="3" t="s">
        <v>85421</v>
      </c>
      <c r="AJ8969" s="3" t="s">
        <v>125968</v>
      </c>
      <c r="AK8969" s="3" t="s">
        <v>125969</v>
      </c>
      <c r="AL8969" s="3" t="s">
        <v>85213</v>
      </c>
      <c r="AM8969" s="3" t="s">
        <v>125970</v>
      </c>
      <c r="AN8969" s="3" t="s">
        <v>85215</v>
      </c>
    </row>
    <row r="8970" spans="1:40" ht="112" x14ac:dyDescent="0.3">
      <c r="A8970" s="1" t="s">
        <v>15874</v>
      </c>
      <c r="B8970">
        <v>2015</v>
      </c>
      <c r="C8970" s="1" t="s">
        <v>15875</v>
      </c>
      <c r="D8970">
        <v>2017</v>
      </c>
      <c r="E8970" s="1" t="s">
        <v>15876</v>
      </c>
      <c r="F8970" s="1" t="s">
        <v>9451</v>
      </c>
      <c r="G8970" s="1" t="s">
        <v>9451</v>
      </c>
      <c r="H8970" s="1" t="s">
        <v>9452</v>
      </c>
      <c r="I8970" s="1" t="s">
        <v>15877</v>
      </c>
      <c r="J8970" s="1" t="s">
        <v>15878</v>
      </c>
      <c r="K8970" s="1" t="s">
        <v>15879</v>
      </c>
      <c r="L8970" s="1" t="s">
        <v>2307</v>
      </c>
      <c r="M8970" s="1" t="s">
        <v>2307</v>
      </c>
      <c r="N8970">
        <v>1</v>
      </c>
      <c r="O8970">
        <v>1</v>
      </c>
      <c r="P8970">
        <v>0</v>
      </c>
      <c r="Q8970">
        <v>3</v>
      </c>
      <c r="R8970">
        <v>4</v>
      </c>
      <c r="S8970" s="1" t="s">
        <v>68</v>
      </c>
      <c r="T8970" s="1" t="s">
        <v>40</v>
      </c>
      <c r="U8970" t="s">
        <v>68</v>
      </c>
      <c r="V8970" t="s">
        <v>68</v>
      </c>
      <c r="W8970" s="1" t="s">
        <v>41</v>
      </c>
      <c r="X8970" s="1" t="s">
        <v>68</v>
      </c>
      <c r="Y8970" s="1" t="s">
        <v>15880</v>
      </c>
      <c r="Z8970" s="1" t="s">
        <v>68</v>
      </c>
      <c r="AA8970" s="1" t="s">
        <v>43</v>
      </c>
      <c r="AB8970">
        <v>0</v>
      </c>
      <c r="AC8970">
        <v>0</v>
      </c>
      <c r="AD8970">
        <v>0</v>
      </c>
      <c r="AE8970" t="s">
        <v>15875</v>
      </c>
      <c r="AF8970" s="3" t="s">
        <v>125971</v>
      </c>
      <c r="AG8970" s="3" t="s">
        <v>101732</v>
      </c>
      <c r="AH8970" s="3" t="s">
        <v>85734</v>
      </c>
      <c r="AI8970" s="3" t="s">
        <v>85258</v>
      </c>
      <c r="AJ8970" s="3" t="s">
        <v>125972</v>
      </c>
      <c r="AK8970" s="3" t="s">
        <v>125973</v>
      </c>
      <c r="AL8970" s="3" t="s">
        <v>85213</v>
      </c>
      <c r="AM8970" s="3" t="s">
        <v>125974</v>
      </c>
      <c r="AN8970" s="3" t="s">
        <v>85215</v>
      </c>
    </row>
    <row r="8971" spans="1:40" ht="112" x14ac:dyDescent="0.3">
      <c r="A8971" s="1" t="s">
        <v>42506</v>
      </c>
      <c r="B8971">
        <v>2012</v>
      </c>
      <c r="C8971" s="1" t="s">
        <v>42507</v>
      </c>
      <c r="D8971">
        <v>2017</v>
      </c>
      <c r="E8971" s="1" t="s">
        <v>42493</v>
      </c>
      <c r="F8971" s="1" t="s">
        <v>37876</v>
      </c>
      <c r="G8971" s="1" t="s">
        <v>37876</v>
      </c>
      <c r="H8971" s="1" t="s">
        <v>37877</v>
      </c>
      <c r="I8971" s="1" t="s">
        <v>42508</v>
      </c>
      <c r="J8971" s="1" t="s">
        <v>42509</v>
      </c>
      <c r="K8971" s="1" t="s">
        <v>39639</v>
      </c>
      <c r="L8971" s="1" t="s">
        <v>2307</v>
      </c>
      <c r="M8971" s="1" t="s">
        <v>2307</v>
      </c>
      <c r="N8971">
        <v>2</v>
      </c>
      <c r="O8971">
        <v>4</v>
      </c>
      <c r="P8971">
        <v>0</v>
      </c>
      <c r="Q8971">
        <v>6</v>
      </c>
      <c r="R8971">
        <v>8</v>
      </c>
      <c r="S8971" s="1" t="s">
        <v>68</v>
      </c>
      <c r="T8971" s="1" t="s">
        <v>40</v>
      </c>
      <c r="U8971" t="s">
        <v>68</v>
      </c>
      <c r="V8971" t="s">
        <v>68</v>
      </c>
      <c r="W8971" s="1" t="s">
        <v>41</v>
      </c>
      <c r="X8971" s="1" t="s">
        <v>3614</v>
      </c>
      <c r="Y8971" s="1" t="s">
        <v>42510</v>
      </c>
      <c r="Z8971" s="1" t="s">
        <v>68</v>
      </c>
      <c r="AA8971" s="1" t="s">
        <v>43</v>
      </c>
      <c r="AB8971">
        <v>0</v>
      </c>
      <c r="AC8971">
        <v>0</v>
      </c>
      <c r="AD8971">
        <v>0</v>
      </c>
      <c r="AE8971" t="s">
        <v>42507</v>
      </c>
      <c r="AF8971" s="3" t="s">
        <v>125975</v>
      </c>
      <c r="AG8971" s="3" t="s">
        <v>105196</v>
      </c>
      <c r="AH8971" s="3" t="s">
        <v>85813</v>
      </c>
      <c r="AI8971" s="3" t="s">
        <v>85723</v>
      </c>
      <c r="AJ8971" s="3" t="s">
        <v>125976</v>
      </c>
      <c r="AK8971" s="3" t="s">
        <v>125977</v>
      </c>
      <c r="AL8971" s="3" t="s">
        <v>85213</v>
      </c>
      <c r="AM8971" s="3" t="s">
        <v>98039</v>
      </c>
      <c r="AN8971" s="3" t="s">
        <v>85215</v>
      </c>
    </row>
    <row r="8972" spans="1:40" ht="126" x14ac:dyDescent="0.3">
      <c r="A8972" s="1" t="s">
        <v>20229</v>
      </c>
      <c r="B8972">
        <v>2015</v>
      </c>
      <c r="C8972" s="1" t="s">
        <v>20230</v>
      </c>
      <c r="D8972">
        <v>2017</v>
      </c>
      <c r="E8972" s="1" t="s">
        <v>20231</v>
      </c>
      <c r="F8972" s="1" t="s">
        <v>20232</v>
      </c>
      <c r="G8972" s="1" t="s">
        <v>20232</v>
      </c>
      <c r="H8972" s="1" t="s">
        <v>20233</v>
      </c>
      <c r="I8972" s="1" t="s">
        <v>20234</v>
      </c>
      <c r="J8972" s="1" t="s">
        <v>20235</v>
      </c>
      <c r="K8972" s="1" t="s">
        <v>20236</v>
      </c>
      <c r="L8972" s="1" t="s">
        <v>52</v>
      </c>
      <c r="M8972" s="1" t="s">
        <v>52</v>
      </c>
      <c r="N8972">
        <v>1</v>
      </c>
      <c r="O8972">
        <v>12</v>
      </c>
      <c r="P8972">
        <v>4</v>
      </c>
      <c r="Q8972">
        <v>4</v>
      </c>
      <c r="R8972">
        <v>4</v>
      </c>
      <c r="S8972" s="1" t="s">
        <v>20237</v>
      </c>
      <c r="T8972" s="1" t="s">
        <v>40</v>
      </c>
      <c r="U8972" t="s">
        <v>68</v>
      </c>
      <c r="V8972" t="s">
        <v>68</v>
      </c>
      <c r="W8972" s="1" t="s">
        <v>41</v>
      </c>
      <c r="X8972" s="1" t="s">
        <v>68</v>
      </c>
      <c r="Y8972" s="1" t="s">
        <v>20238</v>
      </c>
      <c r="Z8972" s="1" t="s">
        <v>68</v>
      </c>
      <c r="AA8972" s="1" t="s">
        <v>43</v>
      </c>
      <c r="AB8972">
        <v>0</v>
      </c>
      <c r="AC8972">
        <v>0</v>
      </c>
      <c r="AD8972">
        <v>0</v>
      </c>
      <c r="AE8972" t="s">
        <v>20230</v>
      </c>
      <c r="AF8972" s="3" t="s">
        <v>125978</v>
      </c>
      <c r="AG8972" s="3" t="s">
        <v>107224</v>
      </c>
      <c r="AH8972" s="3" t="s">
        <v>125979</v>
      </c>
      <c r="AI8972" s="3" t="s">
        <v>119081</v>
      </c>
      <c r="AJ8972" s="3" t="s">
        <v>125980</v>
      </c>
      <c r="AK8972" s="3" t="s">
        <v>125981</v>
      </c>
      <c r="AL8972" s="3" t="s">
        <v>85213</v>
      </c>
      <c r="AM8972" s="3" t="s">
        <v>125982</v>
      </c>
      <c r="AN8972" s="3" t="s">
        <v>85215</v>
      </c>
    </row>
    <row r="8973" spans="1:40" ht="126" x14ac:dyDescent="0.3">
      <c r="A8973" s="1" t="s">
        <v>15889</v>
      </c>
      <c r="B8973">
        <v>2015</v>
      </c>
      <c r="C8973" s="1" t="s">
        <v>15890</v>
      </c>
      <c r="D8973">
        <v>2018</v>
      </c>
      <c r="E8973" s="1" t="s">
        <v>15891</v>
      </c>
      <c r="F8973" s="1" t="s">
        <v>2024</v>
      </c>
      <c r="G8973" s="1" t="s">
        <v>2024</v>
      </c>
      <c r="H8973" s="1" t="s">
        <v>15575</v>
      </c>
      <c r="I8973" s="1" t="s">
        <v>15892</v>
      </c>
      <c r="J8973" s="1" t="s">
        <v>15893</v>
      </c>
      <c r="K8973" s="1" t="s">
        <v>15894</v>
      </c>
      <c r="L8973" s="1" t="s">
        <v>52</v>
      </c>
      <c r="M8973" s="1" t="s">
        <v>52</v>
      </c>
      <c r="N8973">
        <v>1</v>
      </c>
      <c r="O8973">
        <v>6</v>
      </c>
      <c r="P8973">
        <v>0</v>
      </c>
      <c r="Q8973">
        <v>1</v>
      </c>
      <c r="R8973">
        <v>4</v>
      </c>
      <c r="S8973" s="1" t="s">
        <v>68</v>
      </c>
      <c r="T8973" s="1" t="s">
        <v>40</v>
      </c>
      <c r="U8973" t="s">
        <v>68</v>
      </c>
      <c r="V8973" t="s">
        <v>68</v>
      </c>
      <c r="W8973" s="1" t="s">
        <v>41</v>
      </c>
      <c r="X8973" s="1" t="s">
        <v>68</v>
      </c>
      <c r="Y8973" s="1" t="s">
        <v>15895</v>
      </c>
      <c r="Z8973" s="1" t="s">
        <v>68</v>
      </c>
      <c r="AA8973" s="1" t="s">
        <v>43</v>
      </c>
      <c r="AB8973">
        <v>0</v>
      </c>
      <c r="AC8973">
        <v>0</v>
      </c>
      <c r="AD8973">
        <v>0</v>
      </c>
      <c r="AE8973" t="s">
        <v>15890</v>
      </c>
      <c r="AF8973" s="3" t="s">
        <v>125983</v>
      </c>
      <c r="AG8973" s="3" t="s">
        <v>120379</v>
      </c>
      <c r="AH8973" s="3" t="s">
        <v>125984</v>
      </c>
      <c r="AI8973" s="3" t="s">
        <v>125985</v>
      </c>
      <c r="AJ8973" s="3" t="s">
        <v>125986</v>
      </c>
      <c r="AK8973" s="3" t="s">
        <v>125987</v>
      </c>
      <c r="AL8973" s="3" t="s">
        <v>85213</v>
      </c>
      <c r="AM8973" s="3" t="s">
        <v>125988</v>
      </c>
      <c r="AN8973" s="3" t="s">
        <v>85215</v>
      </c>
    </row>
    <row r="8974" spans="1:40" ht="112" x14ac:dyDescent="0.3">
      <c r="A8974" s="1" t="s">
        <v>21004</v>
      </c>
      <c r="B8974">
        <v>2015</v>
      </c>
      <c r="C8974" s="1" t="s">
        <v>21005</v>
      </c>
      <c r="D8974">
        <v>2017</v>
      </c>
      <c r="E8974" s="1" t="s">
        <v>21006</v>
      </c>
      <c r="F8974" s="1" t="s">
        <v>21007</v>
      </c>
      <c r="G8974" s="1" t="s">
        <v>21007</v>
      </c>
      <c r="H8974" s="1" t="s">
        <v>21008</v>
      </c>
      <c r="I8974" s="1" t="s">
        <v>21009</v>
      </c>
      <c r="J8974" s="1" t="s">
        <v>21010</v>
      </c>
      <c r="K8974" s="1" t="s">
        <v>21011</v>
      </c>
      <c r="L8974" s="1" t="s">
        <v>2110</v>
      </c>
      <c r="M8974" s="1" t="s">
        <v>2110</v>
      </c>
      <c r="N8974">
        <v>1</v>
      </c>
      <c r="O8974">
        <v>5</v>
      </c>
      <c r="P8974">
        <v>6</v>
      </c>
      <c r="Q8974">
        <v>5</v>
      </c>
      <c r="R8974">
        <v>4</v>
      </c>
      <c r="S8974" s="1" t="s">
        <v>21012</v>
      </c>
      <c r="T8974" s="1" t="s">
        <v>40</v>
      </c>
      <c r="U8974" t="s">
        <v>68</v>
      </c>
      <c r="V8974" t="s">
        <v>68</v>
      </c>
      <c r="W8974" s="1" t="s">
        <v>41</v>
      </c>
      <c r="X8974" s="1" t="s">
        <v>68</v>
      </c>
      <c r="Y8974" s="1" t="s">
        <v>21013</v>
      </c>
      <c r="Z8974" s="1" t="s">
        <v>68</v>
      </c>
      <c r="AA8974" s="1" t="s">
        <v>43</v>
      </c>
      <c r="AB8974">
        <v>0</v>
      </c>
      <c r="AC8974">
        <v>0</v>
      </c>
      <c r="AD8974">
        <v>0</v>
      </c>
      <c r="AE8974" t="s">
        <v>21005</v>
      </c>
      <c r="AF8974" s="3" t="s">
        <v>125989</v>
      </c>
      <c r="AG8974" s="3" t="s">
        <v>99954</v>
      </c>
      <c r="AH8974" s="3" t="s">
        <v>125990</v>
      </c>
      <c r="AI8974" s="3" t="s">
        <v>125991</v>
      </c>
      <c r="AJ8974" s="3" t="s">
        <v>125992</v>
      </c>
      <c r="AK8974" s="3" t="s">
        <v>125993</v>
      </c>
      <c r="AL8974" s="3" t="s">
        <v>85213</v>
      </c>
      <c r="AM8974" s="3" t="s">
        <v>125994</v>
      </c>
      <c r="AN8974" s="3" t="s">
        <v>85215</v>
      </c>
    </row>
    <row r="8975" spans="1:40" ht="98" x14ac:dyDescent="0.3">
      <c r="A8975" s="1" t="s">
        <v>17693</v>
      </c>
      <c r="B8975">
        <v>2015</v>
      </c>
      <c r="C8975" s="1" t="s">
        <v>17694</v>
      </c>
      <c r="D8975">
        <v>2018</v>
      </c>
      <c r="E8975" s="1" t="s">
        <v>17695</v>
      </c>
      <c r="F8975" s="1" t="s">
        <v>579</v>
      </c>
      <c r="G8975" s="1" t="s">
        <v>579</v>
      </c>
      <c r="H8975" s="1" t="s">
        <v>1919</v>
      </c>
      <c r="I8975" s="1" t="s">
        <v>17696</v>
      </c>
      <c r="J8975" s="1" t="s">
        <v>17697</v>
      </c>
      <c r="K8975" s="1" t="s">
        <v>17698</v>
      </c>
      <c r="L8975" s="1" t="s">
        <v>2110</v>
      </c>
      <c r="M8975" s="1" t="s">
        <v>2110</v>
      </c>
      <c r="N8975">
        <v>1</v>
      </c>
      <c r="O8975">
        <v>2</v>
      </c>
      <c r="P8975">
        <v>2</v>
      </c>
      <c r="Q8975">
        <v>2</v>
      </c>
      <c r="R8975">
        <v>3</v>
      </c>
      <c r="S8975" s="1" t="s">
        <v>17699</v>
      </c>
      <c r="T8975" s="1" t="s">
        <v>40</v>
      </c>
      <c r="U8975" t="s">
        <v>68</v>
      </c>
      <c r="V8975" t="s">
        <v>68</v>
      </c>
      <c r="W8975" s="1" t="s">
        <v>41</v>
      </c>
      <c r="X8975" s="1" t="s">
        <v>68</v>
      </c>
      <c r="Y8975" s="1" t="s">
        <v>17700</v>
      </c>
      <c r="Z8975" s="1" t="s">
        <v>68</v>
      </c>
      <c r="AA8975" s="1" t="s">
        <v>43</v>
      </c>
      <c r="AB8975">
        <v>0</v>
      </c>
      <c r="AC8975">
        <v>0</v>
      </c>
      <c r="AD8975">
        <v>0</v>
      </c>
      <c r="AE8975" t="s">
        <v>17694</v>
      </c>
      <c r="AF8975" s="3" t="s">
        <v>125995</v>
      </c>
      <c r="AG8975" s="3" t="s">
        <v>124152</v>
      </c>
      <c r="AH8975" s="3" t="s">
        <v>86411</v>
      </c>
      <c r="AI8975" s="3" t="s">
        <v>85615</v>
      </c>
      <c r="AJ8975" s="3" t="s">
        <v>125996</v>
      </c>
      <c r="AK8975" s="3" t="s">
        <v>125997</v>
      </c>
      <c r="AL8975" s="3" t="s">
        <v>85213</v>
      </c>
      <c r="AM8975" s="3" t="s">
        <v>125998</v>
      </c>
      <c r="AN8975" s="3" t="s">
        <v>85215</v>
      </c>
    </row>
    <row r="8976" spans="1:40" ht="154" x14ac:dyDescent="0.3">
      <c r="A8976" s="1" t="s">
        <v>17701</v>
      </c>
      <c r="B8976">
        <v>2015</v>
      </c>
      <c r="C8976" s="1" t="s">
        <v>17702</v>
      </c>
      <c r="D8976">
        <v>2018</v>
      </c>
      <c r="E8976" s="1" t="s">
        <v>17703</v>
      </c>
      <c r="F8976" s="1" t="s">
        <v>1872</v>
      </c>
      <c r="G8976" s="1" t="s">
        <v>1872</v>
      </c>
      <c r="H8976" s="1" t="s">
        <v>1873</v>
      </c>
      <c r="I8976" s="1" t="s">
        <v>17704</v>
      </c>
      <c r="J8976" s="1" t="s">
        <v>17705</v>
      </c>
      <c r="K8976" s="1" t="s">
        <v>17706</v>
      </c>
      <c r="L8976" s="1" t="s">
        <v>240</v>
      </c>
      <c r="M8976" s="1" t="s">
        <v>240</v>
      </c>
      <c r="N8976">
        <v>1</v>
      </c>
      <c r="O8976">
        <v>8</v>
      </c>
      <c r="P8976">
        <v>0</v>
      </c>
      <c r="Q8976">
        <v>2</v>
      </c>
      <c r="R8976">
        <v>3</v>
      </c>
      <c r="S8976" s="1" t="s">
        <v>68</v>
      </c>
      <c r="T8976" s="1" t="s">
        <v>40</v>
      </c>
      <c r="U8976" t="s">
        <v>68</v>
      </c>
      <c r="V8976" t="s">
        <v>68</v>
      </c>
      <c r="W8976" s="1" t="s">
        <v>41</v>
      </c>
      <c r="X8976" s="1" t="s">
        <v>68</v>
      </c>
      <c r="Y8976" s="1" t="s">
        <v>17707</v>
      </c>
      <c r="Z8976" s="1" t="s">
        <v>68</v>
      </c>
      <c r="AA8976" s="1" t="s">
        <v>43</v>
      </c>
      <c r="AB8976">
        <v>0</v>
      </c>
      <c r="AC8976">
        <v>0</v>
      </c>
      <c r="AD8976">
        <v>0</v>
      </c>
      <c r="AE8976" t="s">
        <v>17702</v>
      </c>
      <c r="AF8976" s="3" t="s">
        <v>125999</v>
      </c>
      <c r="AG8976" s="3" t="s">
        <v>112599</v>
      </c>
      <c r="AH8976" s="3" t="s">
        <v>93940</v>
      </c>
      <c r="AI8976" s="3" t="s">
        <v>87698</v>
      </c>
      <c r="AJ8976" s="3" t="s">
        <v>126000</v>
      </c>
      <c r="AK8976" s="3" t="s">
        <v>126001</v>
      </c>
      <c r="AL8976" s="3" t="s">
        <v>85213</v>
      </c>
      <c r="AM8976" s="3" t="s">
        <v>126002</v>
      </c>
      <c r="AN8976" s="3" t="s">
        <v>85215</v>
      </c>
    </row>
    <row r="8977" spans="1:40" ht="98" x14ac:dyDescent="0.3">
      <c r="A8977" s="1" t="s">
        <v>19506</v>
      </c>
      <c r="B8977">
        <v>2015</v>
      </c>
      <c r="C8977" s="1" t="s">
        <v>19507</v>
      </c>
      <c r="D8977">
        <v>2017</v>
      </c>
      <c r="E8977" s="1" t="s">
        <v>19508</v>
      </c>
      <c r="F8977" s="1" t="s">
        <v>12540</v>
      </c>
      <c r="G8977" s="1" t="s">
        <v>12540</v>
      </c>
      <c r="H8977" s="1" t="s">
        <v>12541</v>
      </c>
      <c r="I8977" s="1" t="s">
        <v>19509</v>
      </c>
      <c r="J8977" s="1" t="s">
        <v>2460</v>
      </c>
      <c r="K8977" s="1" t="s">
        <v>2461</v>
      </c>
      <c r="L8977" s="1" t="s">
        <v>170</v>
      </c>
      <c r="M8977" s="1" t="s">
        <v>170</v>
      </c>
      <c r="N8977">
        <v>1</v>
      </c>
      <c r="O8977">
        <v>7</v>
      </c>
      <c r="P8977">
        <v>0</v>
      </c>
      <c r="Q8977">
        <v>1</v>
      </c>
      <c r="R8977">
        <v>4</v>
      </c>
      <c r="S8977" s="1" t="s">
        <v>68</v>
      </c>
      <c r="T8977" s="1" t="s">
        <v>40</v>
      </c>
      <c r="U8977" t="s">
        <v>68</v>
      </c>
      <c r="V8977" t="s">
        <v>68</v>
      </c>
      <c r="W8977" s="1" t="s">
        <v>41</v>
      </c>
      <c r="X8977" s="1" t="s">
        <v>68</v>
      </c>
      <c r="Y8977" s="1" t="s">
        <v>19510</v>
      </c>
      <c r="Z8977" s="1" t="s">
        <v>68</v>
      </c>
      <c r="AA8977" s="1" t="s">
        <v>43</v>
      </c>
      <c r="AB8977">
        <v>0</v>
      </c>
      <c r="AC8977">
        <v>0</v>
      </c>
      <c r="AD8977">
        <v>0</v>
      </c>
      <c r="AE8977" t="s">
        <v>19507</v>
      </c>
      <c r="AF8977" s="3" t="s">
        <v>126003</v>
      </c>
      <c r="AG8977" s="3" t="s">
        <v>105057</v>
      </c>
      <c r="AH8977" s="3" t="s">
        <v>87206</v>
      </c>
      <c r="AI8977" s="3" t="s">
        <v>85421</v>
      </c>
      <c r="AJ8977" s="3" t="s">
        <v>126004</v>
      </c>
      <c r="AK8977" s="3" t="s">
        <v>126005</v>
      </c>
      <c r="AL8977" s="3" t="s">
        <v>85213</v>
      </c>
      <c r="AM8977" s="3" t="s">
        <v>126006</v>
      </c>
      <c r="AN8977" s="3" t="s">
        <v>85215</v>
      </c>
    </row>
    <row r="8978" spans="1:40" ht="98" x14ac:dyDescent="0.3">
      <c r="A8978" s="1" t="s">
        <v>19798</v>
      </c>
      <c r="B8978">
        <v>2015</v>
      </c>
      <c r="C8978" s="1" t="s">
        <v>19799</v>
      </c>
      <c r="D8978">
        <v>2017</v>
      </c>
      <c r="E8978" s="1" t="s">
        <v>19800</v>
      </c>
      <c r="F8978" s="1" t="s">
        <v>12540</v>
      </c>
      <c r="G8978" s="1" t="s">
        <v>12540</v>
      </c>
      <c r="H8978" s="1" t="s">
        <v>12541</v>
      </c>
      <c r="I8978" s="1" t="s">
        <v>19801</v>
      </c>
      <c r="J8978" s="1" t="s">
        <v>5048</v>
      </c>
      <c r="K8978" s="1" t="s">
        <v>5049</v>
      </c>
      <c r="L8978" s="1" t="s">
        <v>170</v>
      </c>
      <c r="M8978" s="1" t="s">
        <v>170</v>
      </c>
      <c r="N8978">
        <v>1</v>
      </c>
      <c r="O8978">
        <v>5</v>
      </c>
      <c r="P8978">
        <v>1</v>
      </c>
      <c r="Q8978">
        <v>1</v>
      </c>
      <c r="R8978">
        <v>4</v>
      </c>
      <c r="S8978" s="1" t="s">
        <v>19802</v>
      </c>
      <c r="T8978" s="1" t="s">
        <v>40</v>
      </c>
      <c r="U8978" t="s">
        <v>68</v>
      </c>
      <c r="V8978" t="s">
        <v>68</v>
      </c>
      <c r="W8978" s="1" t="s">
        <v>41</v>
      </c>
      <c r="X8978" s="1" t="s">
        <v>68</v>
      </c>
      <c r="Y8978" s="1" t="s">
        <v>19803</v>
      </c>
      <c r="Z8978" s="1" t="s">
        <v>68</v>
      </c>
      <c r="AA8978" s="1" t="s">
        <v>43</v>
      </c>
      <c r="AB8978">
        <v>0</v>
      </c>
      <c r="AC8978">
        <v>0</v>
      </c>
      <c r="AD8978">
        <v>0</v>
      </c>
      <c r="AE8978" t="s">
        <v>19799</v>
      </c>
      <c r="AF8978" s="3" t="s">
        <v>126007</v>
      </c>
      <c r="AG8978" s="3" t="s">
        <v>105057</v>
      </c>
      <c r="AH8978" s="3" t="s">
        <v>87206</v>
      </c>
      <c r="AI8978" s="3" t="s">
        <v>85421</v>
      </c>
      <c r="AJ8978" s="3" t="s">
        <v>126008</v>
      </c>
      <c r="AK8978" s="3" t="s">
        <v>126009</v>
      </c>
      <c r="AL8978" s="3" t="s">
        <v>85213</v>
      </c>
      <c r="AM8978" s="3" t="s">
        <v>126010</v>
      </c>
      <c r="AN8978" s="3" t="s">
        <v>85215</v>
      </c>
    </row>
    <row r="8979" spans="1:40" ht="98" x14ac:dyDescent="0.3">
      <c r="A8979" s="1" t="s">
        <v>18879</v>
      </c>
      <c r="B8979">
        <v>2015</v>
      </c>
      <c r="C8979" s="1" t="s">
        <v>18880</v>
      </c>
      <c r="D8979">
        <v>2017</v>
      </c>
      <c r="E8979" s="1" t="s">
        <v>18881</v>
      </c>
      <c r="F8979" s="1" t="s">
        <v>1233</v>
      </c>
      <c r="G8979" s="1" t="s">
        <v>1233</v>
      </c>
      <c r="H8979" s="1" t="s">
        <v>1234</v>
      </c>
      <c r="I8979" s="1" t="s">
        <v>18882</v>
      </c>
      <c r="J8979" s="1" t="s">
        <v>4998</v>
      </c>
      <c r="K8979" s="1" t="s">
        <v>4999</v>
      </c>
      <c r="L8979" s="1" t="s">
        <v>170</v>
      </c>
      <c r="M8979" s="1" t="s">
        <v>170</v>
      </c>
      <c r="N8979">
        <v>1</v>
      </c>
      <c r="O8979">
        <v>4</v>
      </c>
      <c r="P8979">
        <v>0</v>
      </c>
      <c r="Q8979">
        <v>1</v>
      </c>
      <c r="R8979">
        <v>3</v>
      </c>
      <c r="S8979" s="1" t="s">
        <v>68</v>
      </c>
      <c r="T8979" s="1" t="s">
        <v>40</v>
      </c>
      <c r="U8979" t="s">
        <v>68</v>
      </c>
      <c r="V8979" t="s">
        <v>68</v>
      </c>
      <c r="W8979" s="1" t="s">
        <v>41</v>
      </c>
      <c r="X8979" s="1" t="s">
        <v>68</v>
      </c>
      <c r="Y8979" s="1" t="s">
        <v>18883</v>
      </c>
      <c r="Z8979" s="1" t="s">
        <v>68</v>
      </c>
      <c r="AA8979" s="1" t="s">
        <v>43</v>
      </c>
      <c r="AB8979">
        <v>0</v>
      </c>
      <c r="AC8979">
        <v>0</v>
      </c>
      <c r="AD8979">
        <v>0</v>
      </c>
      <c r="AE8979" t="s">
        <v>18880</v>
      </c>
      <c r="AF8979" s="3" t="s">
        <v>126011</v>
      </c>
      <c r="AG8979" s="3" t="s">
        <v>110946</v>
      </c>
      <c r="AH8979" s="3" t="s">
        <v>86354</v>
      </c>
      <c r="AI8979" s="3" t="s">
        <v>85441</v>
      </c>
      <c r="AJ8979" s="3" t="s">
        <v>126012</v>
      </c>
      <c r="AK8979" s="3" t="s">
        <v>126013</v>
      </c>
      <c r="AL8979" s="3" t="s">
        <v>85213</v>
      </c>
      <c r="AM8979" s="3" t="s">
        <v>126014</v>
      </c>
      <c r="AN8979" s="3" t="s">
        <v>85215</v>
      </c>
    </row>
    <row r="8980" spans="1:40" ht="98" x14ac:dyDescent="0.3">
      <c r="A8980" s="1" t="s">
        <v>19276</v>
      </c>
      <c r="B8980">
        <v>2015</v>
      </c>
      <c r="C8980" s="1" t="s">
        <v>19277</v>
      </c>
      <c r="D8980">
        <v>2017</v>
      </c>
      <c r="E8980" s="1" t="s">
        <v>19278</v>
      </c>
      <c r="F8980" s="1" t="s">
        <v>12540</v>
      </c>
      <c r="G8980" s="1" t="s">
        <v>12540</v>
      </c>
      <c r="H8980" s="1" t="s">
        <v>12541</v>
      </c>
      <c r="I8980" s="1" t="s">
        <v>19279</v>
      </c>
      <c r="J8980" s="1" t="s">
        <v>6160</v>
      </c>
      <c r="K8980" s="1" t="s">
        <v>6161</v>
      </c>
      <c r="L8980" s="1" t="s">
        <v>2858</v>
      </c>
      <c r="M8980" s="1" t="s">
        <v>2858</v>
      </c>
      <c r="N8980">
        <v>1</v>
      </c>
      <c r="O8980">
        <v>6</v>
      </c>
      <c r="P8980">
        <v>0</v>
      </c>
      <c r="Q8980">
        <v>1</v>
      </c>
      <c r="R8980">
        <v>4</v>
      </c>
      <c r="S8980" s="1" t="s">
        <v>68</v>
      </c>
      <c r="T8980" s="1" t="s">
        <v>40</v>
      </c>
      <c r="U8980" t="s">
        <v>68</v>
      </c>
      <c r="V8980" t="s">
        <v>68</v>
      </c>
      <c r="W8980" s="1" t="s">
        <v>41</v>
      </c>
      <c r="X8980" s="1" t="s">
        <v>68</v>
      </c>
      <c r="Y8980" s="1" t="s">
        <v>19280</v>
      </c>
      <c r="Z8980" s="1" t="s">
        <v>68</v>
      </c>
      <c r="AA8980" s="1" t="s">
        <v>43</v>
      </c>
      <c r="AB8980">
        <v>0</v>
      </c>
      <c r="AC8980">
        <v>0</v>
      </c>
      <c r="AD8980">
        <v>0</v>
      </c>
      <c r="AE8980" t="s">
        <v>19277</v>
      </c>
      <c r="AF8980" s="3" t="s">
        <v>126015</v>
      </c>
      <c r="AG8980" s="3" t="s">
        <v>95874</v>
      </c>
      <c r="AH8980" s="3" t="s">
        <v>87206</v>
      </c>
      <c r="AI8980" s="3" t="s">
        <v>85421</v>
      </c>
      <c r="AJ8980" s="3" t="s">
        <v>126016</v>
      </c>
      <c r="AK8980" s="3" t="s">
        <v>126017</v>
      </c>
      <c r="AL8980" s="3" t="s">
        <v>85213</v>
      </c>
      <c r="AM8980" s="3" t="s">
        <v>126018</v>
      </c>
      <c r="AN8980" s="3" t="s">
        <v>85215</v>
      </c>
    </row>
    <row r="8981" spans="1:40" ht="98" x14ac:dyDescent="0.3">
      <c r="A8981" s="1" t="s">
        <v>19281</v>
      </c>
      <c r="B8981">
        <v>2015</v>
      </c>
      <c r="C8981" s="1" t="s">
        <v>19282</v>
      </c>
      <c r="D8981">
        <v>2018</v>
      </c>
      <c r="E8981" s="1" t="s">
        <v>19283</v>
      </c>
      <c r="F8981" s="1" t="s">
        <v>1111</v>
      </c>
      <c r="G8981" s="1" t="s">
        <v>1111</v>
      </c>
      <c r="H8981" s="1" t="s">
        <v>1112</v>
      </c>
      <c r="I8981" s="1" t="s">
        <v>19284</v>
      </c>
      <c r="J8981" s="1" t="s">
        <v>19285</v>
      </c>
      <c r="K8981" s="1" t="s">
        <v>1592</v>
      </c>
      <c r="L8981" s="1" t="s">
        <v>1593</v>
      </c>
      <c r="M8981" s="1" t="s">
        <v>1593</v>
      </c>
      <c r="N8981">
        <v>1</v>
      </c>
      <c r="O8981">
        <v>5</v>
      </c>
      <c r="P8981">
        <v>2</v>
      </c>
      <c r="Q8981">
        <v>2</v>
      </c>
      <c r="R8981">
        <v>4</v>
      </c>
      <c r="S8981" s="1" t="s">
        <v>19286</v>
      </c>
      <c r="T8981" s="1" t="s">
        <v>40</v>
      </c>
      <c r="U8981" t="s">
        <v>68</v>
      </c>
      <c r="V8981" t="s">
        <v>68</v>
      </c>
      <c r="W8981" s="1" t="s">
        <v>41</v>
      </c>
      <c r="X8981" s="1" t="s">
        <v>68</v>
      </c>
      <c r="Y8981" s="1" t="s">
        <v>19287</v>
      </c>
      <c r="Z8981" s="1" t="s">
        <v>68</v>
      </c>
      <c r="AA8981" s="1" t="s">
        <v>43</v>
      </c>
      <c r="AB8981">
        <v>0</v>
      </c>
      <c r="AC8981">
        <v>0</v>
      </c>
      <c r="AD8981">
        <v>0</v>
      </c>
      <c r="AE8981" t="s">
        <v>19282</v>
      </c>
      <c r="AF8981" s="3" t="s">
        <v>126019</v>
      </c>
      <c r="AG8981" s="3" t="s">
        <v>109325</v>
      </c>
      <c r="AH8981" s="3" t="s">
        <v>90922</v>
      </c>
      <c r="AI8981" s="3" t="s">
        <v>85543</v>
      </c>
      <c r="AJ8981" s="3" t="s">
        <v>126020</v>
      </c>
      <c r="AK8981" s="3" t="s">
        <v>126021</v>
      </c>
      <c r="AL8981" s="3" t="s">
        <v>85213</v>
      </c>
      <c r="AM8981" s="3" t="s">
        <v>126022</v>
      </c>
      <c r="AN8981" s="3" t="s">
        <v>85215</v>
      </c>
    </row>
    <row r="8982" spans="1:40" ht="140" x14ac:dyDescent="0.3">
      <c r="A8982" s="1" t="s">
        <v>18176</v>
      </c>
      <c r="B8982">
        <v>2015</v>
      </c>
      <c r="C8982" s="1" t="s">
        <v>18177</v>
      </c>
      <c r="D8982">
        <v>2017</v>
      </c>
      <c r="E8982" s="1" t="s">
        <v>18178</v>
      </c>
      <c r="F8982" s="1" t="s">
        <v>10959</v>
      </c>
      <c r="G8982" s="1" t="s">
        <v>10959</v>
      </c>
      <c r="H8982" s="1" t="s">
        <v>10960</v>
      </c>
      <c r="I8982" s="1" t="s">
        <v>18179</v>
      </c>
      <c r="J8982" s="1" t="s">
        <v>18180</v>
      </c>
      <c r="K8982" s="1" t="s">
        <v>18181</v>
      </c>
      <c r="L8982" s="1" t="s">
        <v>1593</v>
      </c>
      <c r="M8982" s="1" t="s">
        <v>1593</v>
      </c>
      <c r="N8982">
        <v>1</v>
      </c>
      <c r="O8982">
        <v>5</v>
      </c>
      <c r="P8982">
        <v>0</v>
      </c>
      <c r="Q8982">
        <v>2</v>
      </c>
      <c r="R8982">
        <v>3</v>
      </c>
      <c r="S8982" s="1" t="s">
        <v>68</v>
      </c>
      <c r="T8982" s="1" t="s">
        <v>40</v>
      </c>
      <c r="U8982" t="s">
        <v>68</v>
      </c>
      <c r="V8982" t="s">
        <v>68</v>
      </c>
      <c r="W8982" s="1" t="s">
        <v>41</v>
      </c>
      <c r="X8982" s="1" t="s">
        <v>68</v>
      </c>
      <c r="Y8982" s="1" t="s">
        <v>18182</v>
      </c>
      <c r="Z8982" s="1" t="s">
        <v>68</v>
      </c>
      <c r="AA8982" s="1" t="s">
        <v>43</v>
      </c>
      <c r="AB8982">
        <v>0</v>
      </c>
      <c r="AC8982">
        <v>0</v>
      </c>
      <c r="AD8982">
        <v>0</v>
      </c>
      <c r="AE8982" t="s">
        <v>18177</v>
      </c>
      <c r="AF8982" s="3" t="s">
        <v>126023</v>
      </c>
      <c r="AG8982" s="3" t="s">
        <v>92623</v>
      </c>
      <c r="AH8982" s="3" t="s">
        <v>120195</v>
      </c>
      <c r="AI8982" s="3" t="s">
        <v>120196</v>
      </c>
      <c r="AJ8982" s="3" t="s">
        <v>126024</v>
      </c>
      <c r="AK8982" s="3" t="s">
        <v>126025</v>
      </c>
      <c r="AL8982" s="3" t="s">
        <v>85213</v>
      </c>
      <c r="AM8982" s="3" t="s">
        <v>126026</v>
      </c>
      <c r="AN8982" s="3" t="s">
        <v>85215</v>
      </c>
    </row>
    <row r="8983" spans="1:40" ht="126" x14ac:dyDescent="0.3">
      <c r="A8983" s="1" t="s">
        <v>18768</v>
      </c>
      <c r="B8983">
        <v>2015</v>
      </c>
      <c r="C8983" s="1" t="s">
        <v>18769</v>
      </c>
      <c r="D8983">
        <v>2017</v>
      </c>
      <c r="E8983" s="1" t="s">
        <v>18770</v>
      </c>
      <c r="F8983" s="1" t="s">
        <v>2946</v>
      </c>
      <c r="G8983" s="1" t="s">
        <v>2946</v>
      </c>
      <c r="H8983" s="1" t="s">
        <v>2947</v>
      </c>
      <c r="I8983" s="1" t="s">
        <v>18771</v>
      </c>
      <c r="J8983" s="1" t="s">
        <v>18772</v>
      </c>
      <c r="K8983" s="1" t="s">
        <v>18773</v>
      </c>
      <c r="L8983" s="1" t="s">
        <v>18774</v>
      </c>
      <c r="M8983" s="1" t="s">
        <v>3568</v>
      </c>
      <c r="N8983">
        <v>1</v>
      </c>
      <c r="O8983">
        <v>6</v>
      </c>
      <c r="P8983">
        <v>3</v>
      </c>
      <c r="Q8983">
        <v>2</v>
      </c>
      <c r="R8983">
        <v>3</v>
      </c>
      <c r="S8983" s="1" t="s">
        <v>18775</v>
      </c>
      <c r="T8983" s="1" t="s">
        <v>40</v>
      </c>
      <c r="U8983" t="s">
        <v>68</v>
      </c>
      <c r="V8983" t="s">
        <v>68</v>
      </c>
      <c r="W8983" s="1" t="s">
        <v>41</v>
      </c>
      <c r="X8983" s="1" t="s">
        <v>68</v>
      </c>
      <c r="Y8983" s="1" t="s">
        <v>18776</v>
      </c>
      <c r="Z8983" s="1" t="s">
        <v>68</v>
      </c>
      <c r="AA8983" s="1" t="s">
        <v>43</v>
      </c>
      <c r="AB8983">
        <v>0</v>
      </c>
      <c r="AC8983">
        <v>0</v>
      </c>
      <c r="AD8983">
        <v>0</v>
      </c>
      <c r="AE8983" t="s">
        <v>18769</v>
      </c>
      <c r="AF8983" s="3" t="s">
        <v>126027</v>
      </c>
      <c r="AG8983" s="3" t="s">
        <v>100785</v>
      </c>
      <c r="AH8983" s="3" t="s">
        <v>94359</v>
      </c>
      <c r="AI8983" s="3" t="s">
        <v>85421</v>
      </c>
      <c r="AJ8983" s="3" t="s">
        <v>126028</v>
      </c>
      <c r="AK8983" s="3" t="s">
        <v>126029</v>
      </c>
      <c r="AL8983" s="3" t="s">
        <v>85213</v>
      </c>
      <c r="AM8983" s="3" t="s">
        <v>126030</v>
      </c>
      <c r="AN8983" s="3" t="s">
        <v>85215</v>
      </c>
    </row>
    <row r="8984" spans="1:40" ht="126" x14ac:dyDescent="0.3">
      <c r="A8984" s="1" t="s">
        <v>15688</v>
      </c>
      <c r="B8984">
        <v>2015</v>
      </c>
      <c r="C8984" s="1" t="s">
        <v>15689</v>
      </c>
      <c r="D8984">
        <v>2018</v>
      </c>
      <c r="E8984" s="1" t="s">
        <v>15690</v>
      </c>
      <c r="F8984" s="1" t="s">
        <v>15691</v>
      </c>
      <c r="G8984" s="1" t="s">
        <v>15691</v>
      </c>
      <c r="H8984" s="1" t="s">
        <v>15692</v>
      </c>
      <c r="I8984" s="1" t="s">
        <v>15693</v>
      </c>
      <c r="J8984" s="1" t="s">
        <v>15694</v>
      </c>
      <c r="K8984" s="1" t="s">
        <v>15695</v>
      </c>
      <c r="L8984" s="1" t="s">
        <v>60</v>
      </c>
      <c r="M8984" s="1" t="s">
        <v>61</v>
      </c>
      <c r="N8984">
        <v>1</v>
      </c>
      <c r="O8984">
        <v>2</v>
      </c>
      <c r="P8984">
        <v>0</v>
      </c>
      <c r="Q8984">
        <v>7</v>
      </c>
      <c r="R8984">
        <v>4</v>
      </c>
      <c r="S8984" s="1" t="s">
        <v>68</v>
      </c>
      <c r="T8984" s="1" t="s">
        <v>40</v>
      </c>
      <c r="U8984" t="s">
        <v>68</v>
      </c>
      <c r="V8984" t="s">
        <v>68</v>
      </c>
      <c r="W8984" s="1" t="s">
        <v>41</v>
      </c>
      <c r="X8984" s="1" t="s">
        <v>68</v>
      </c>
      <c r="Y8984" s="1" t="s">
        <v>15696</v>
      </c>
      <c r="Z8984" s="1" t="s">
        <v>68</v>
      </c>
      <c r="AA8984" s="1" t="s">
        <v>43</v>
      </c>
      <c r="AB8984">
        <v>0</v>
      </c>
      <c r="AC8984">
        <v>0</v>
      </c>
      <c r="AD8984">
        <v>0</v>
      </c>
      <c r="AE8984" t="s">
        <v>15689</v>
      </c>
      <c r="AF8984" s="3" t="s">
        <v>126031</v>
      </c>
      <c r="AG8984" s="3" t="s">
        <v>102311</v>
      </c>
      <c r="AH8984" s="3" t="s">
        <v>126032</v>
      </c>
      <c r="AI8984" s="3" t="s">
        <v>126033</v>
      </c>
      <c r="AJ8984" s="3" t="s">
        <v>126034</v>
      </c>
      <c r="AK8984" s="3" t="s">
        <v>126035</v>
      </c>
      <c r="AL8984" s="3" t="s">
        <v>85213</v>
      </c>
      <c r="AM8984" s="3" t="s">
        <v>126036</v>
      </c>
      <c r="AN8984" s="3" t="s">
        <v>85215</v>
      </c>
    </row>
    <row r="8985" spans="1:40" ht="182" x14ac:dyDescent="0.3">
      <c r="A8985" s="1" t="s">
        <v>19689</v>
      </c>
      <c r="B8985">
        <v>2015</v>
      </c>
      <c r="C8985" s="1" t="s">
        <v>19690</v>
      </c>
      <c r="D8985">
        <v>2018</v>
      </c>
      <c r="E8985" s="1" t="s">
        <v>19691</v>
      </c>
      <c r="F8985" s="1" t="s">
        <v>19692</v>
      </c>
      <c r="G8985" s="1" t="s">
        <v>19693</v>
      </c>
      <c r="H8985" s="1" t="s">
        <v>19694</v>
      </c>
      <c r="I8985" s="1" t="s">
        <v>19695</v>
      </c>
      <c r="J8985" s="1" t="s">
        <v>19696</v>
      </c>
      <c r="K8985" s="1" t="s">
        <v>14856</v>
      </c>
      <c r="L8985" s="1" t="s">
        <v>704</v>
      </c>
      <c r="M8985" s="1" t="s">
        <v>704</v>
      </c>
      <c r="N8985">
        <v>1</v>
      </c>
      <c r="O8985">
        <v>4</v>
      </c>
      <c r="P8985">
        <v>2</v>
      </c>
      <c r="Q8985">
        <v>9</v>
      </c>
      <c r="R8985">
        <v>4</v>
      </c>
      <c r="S8985" s="1" t="s">
        <v>19697</v>
      </c>
      <c r="T8985" s="1" t="s">
        <v>40</v>
      </c>
      <c r="U8985" t="s">
        <v>68</v>
      </c>
      <c r="V8985" t="s">
        <v>68</v>
      </c>
      <c r="W8985" s="1" t="s">
        <v>41</v>
      </c>
      <c r="X8985" s="1" t="s">
        <v>68</v>
      </c>
      <c r="Y8985" s="1" t="s">
        <v>19698</v>
      </c>
      <c r="Z8985" s="1" t="s">
        <v>68</v>
      </c>
      <c r="AA8985" s="1" t="s">
        <v>43</v>
      </c>
      <c r="AB8985">
        <v>0</v>
      </c>
      <c r="AC8985">
        <v>0</v>
      </c>
      <c r="AD8985">
        <v>0</v>
      </c>
      <c r="AE8985" t="s">
        <v>19690</v>
      </c>
      <c r="AF8985" s="3" t="s">
        <v>126037</v>
      </c>
      <c r="AG8985" s="3" t="s">
        <v>112926</v>
      </c>
      <c r="AH8985" s="3" t="s">
        <v>126038</v>
      </c>
      <c r="AI8985" s="3" t="s">
        <v>119126</v>
      </c>
      <c r="AJ8985" s="3" t="s">
        <v>126039</v>
      </c>
      <c r="AK8985" s="3" t="s">
        <v>126040</v>
      </c>
      <c r="AL8985" s="3" t="s">
        <v>85213</v>
      </c>
      <c r="AM8985" s="3" t="s">
        <v>126041</v>
      </c>
      <c r="AN8985" s="3" t="s">
        <v>85215</v>
      </c>
    </row>
    <row r="8986" spans="1:40" ht="168" x14ac:dyDescent="0.3">
      <c r="A8986" s="1" t="s">
        <v>18805</v>
      </c>
      <c r="B8986">
        <v>2015</v>
      </c>
      <c r="C8986" s="1" t="s">
        <v>18806</v>
      </c>
      <c r="D8986">
        <v>2018</v>
      </c>
      <c r="E8986" s="1" t="s">
        <v>18807</v>
      </c>
      <c r="F8986" s="1" t="s">
        <v>14232</v>
      </c>
      <c r="G8986" s="1" t="s">
        <v>18808</v>
      </c>
      <c r="H8986" s="1" t="s">
        <v>14234</v>
      </c>
      <c r="I8986" s="1" t="s">
        <v>18809</v>
      </c>
      <c r="J8986" s="1" t="s">
        <v>18810</v>
      </c>
      <c r="K8986" s="1" t="s">
        <v>703</v>
      </c>
      <c r="L8986" s="1" t="s">
        <v>704</v>
      </c>
      <c r="M8986" s="1" t="s">
        <v>704</v>
      </c>
      <c r="N8986">
        <v>1</v>
      </c>
      <c r="O8986">
        <v>6</v>
      </c>
      <c r="P8986">
        <v>7</v>
      </c>
      <c r="Q8986">
        <v>7</v>
      </c>
      <c r="R8986">
        <v>3</v>
      </c>
      <c r="S8986" s="1" t="s">
        <v>18811</v>
      </c>
      <c r="T8986" s="1" t="s">
        <v>40</v>
      </c>
      <c r="U8986" t="s">
        <v>68</v>
      </c>
      <c r="V8986" t="s">
        <v>68</v>
      </c>
      <c r="W8986" s="1" t="s">
        <v>41</v>
      </c>
      <c r="X8986" s="1" t="s">
        <v>68</v>
      </c>
      <c r="Y8986" s="1" t="s">
        <v>18812</v>
      </c>
      <c r="Z8986" s="1" t="s">
        <v>68</v>
      </c>
      <c r="AA8986" s="1" t="s">
        <v>43</v>
      </c>
      <c r="AB8986">
        <v>0</v>
      </c>
      <c r="AC8986">
        <v>0</v>
      </c>
      <c r="AD8986">
        <v>0</v>
      </c>
      <c r="AE8986" t="s">
        <v>18806</v>
      </c>
      <c r="AF8986" s="3" t="s">
        <v>126042</v>
      </c>
      <c r="AG8986" s="3" t="s">
        <v>113207</v>
      </c>
      <c r="AH8986" s="3" t="s">
        <v>126043</v>
      </c>
      <c r="AI8986" s="3" t="s">
        <v>126044</v>
      </c>
      <c r="AJ8986" s="3" t="s">
        <v>126045</v>
      </c>
      <c r="AK8986" s="3" t="s">
        <v>126046</v>
      </c>
      <c r="AL8986" s="3" t="s">
        <v>85213</v>
      </c>
      <c r="AM8986" s="3" t="s">
        <v>126047</v>
      </c>
      <c r="AN8986" s="3" t="s">
        <v>85215</v>
      </c>
    </row>
    <row r="8987" spans="1:40" ht="98" x14ac:dyDescent="0.3">
      <c r="A8987" s="1" t="s">
        <v>18412</v>
      </c>
      <c r="B8987">
        <v>2015</v>
      </c>
      <c r="C8987" s="1" t="s">
        <v>18413</v>
      </c>
      <c r="D8987">
        <v>2017</v>
      </c>
      <c r="E8987" s="1" t="s">
        <v>18414</v>
      </c>
      <c r="F8987" s="1" t="s">
        <v>579</v>
      </c>
      <c r="G8987" s="1" t="s">
        <v>579</v>
      </c>
      <c r="H8987" s="1" t="s">
        <v>1919</v>
      </c>
      <c r="I8987" s="1" t="s">
        <v>18415</v>
      </c>
      <c r="J8987" s="1" t="s">
        <v>18416</v>
      </c>
      <c r="K8987" s="1" t="s">
        <v>18417</v>
      </c>
      <c r="L8987" s="1" t="s">
        <v>3482</v>
      </c>
      <c r="M8987" s="1" t="s">
        <v>3482</v>
      </c>
      <c r="N8987">
        <v>1</v>
      </c>
      <c r="O8987">
        <v>3</v>
      </c>
      <c r="P8987">
        <v>0</v>
      </c>
      <c r="Q8987">
        <v>1</v>
      </c>
      <c r="R8987">
        <v>3</v>
      </c>
      <c r="S8987" s="1" t="s">
        <v>68</v>
      </c>
      <c r="T8987" s="1" t="s">
        <v>40</v>
      </c>
      <c r="U8987" t="s">
        <v>68</v>
      </c>
      <c r="V8987" t="s">
        <v>68</v>
      </c>
      <c r="W8987" s="1" t="s">
        <v>41</v>
      </c>
      <c r="X8987" s="1" t="s">
        <v>68</v>
      </c>
      <c r="Y8987" s="1" t="s">
        <v>18418</v>
      </c>
      <c r="Z8987" s="1" t="s">
        <v>68</v>
      </c>
      <c r="AA8987" s="1" t="s">
        <v>43</v>
      </c>
      <c r="AB8987">
        <v>0</v>
      </c>
      <c r="AC8987">
        <v>0</v>
      </c>
      <c r="AD8987">
        <v>0</v>
      </c>
      <c r="AE8987" t="s">
        <v>18413</v>
      </c>
      <c r="AF8987" s="3" t="s">
        <v>126048</v>
      </c>
      <c r="AG8987" s="3" t="s">
        <v>110984</v>
      </c>
      <c r="AH8987" s="3" t="s">
        <v>86411</v>
      </c>
      <c r="AI8987" s="3" t="s">
        <v>85615</v>
      </c>
      <c r="AJ8987" s="3" t="s">
        <v>126049</v>
      </c>
      <c r="AK8987" s="3" t="s">
        <v>126050</v>
      </c>
      <c r="AL8987" s="3" t="s">
        <v>85213</v>
      </c>
      <c r="AM8987" s="3" t="s">
        <v>126051</v>
      </c>
      <c r="AN8987" s="3" t="s">
        <v>85215</v>
      </c>
    </row>
    <row r="8988" spans="1:40" ht="126" x14ac:dyDescent="0.3">
      <c r="A8988" s="1" t="s">
        <v>15697</v>
      </c>
      <c r="B8988">
        <v>2015</v>
      </c>
      <c r="C8988" s="1" t="s">
        <v>15698</v>
      </c>
      <c r="D8988">
        <v>2017</v>
      </c>
      <c r="E8988" s="1" t="s">
        <v>15699</v>
      </c>
      <c r="F8988" s="1" t="s">
        <v>1668</v>
      </c>
      <c r="G8988" s="1" t="s">
        <v>1668</v>
      </c>
      <c r="H8988" s="1" t="s">
        <v>1669</v>
      </c>
      <c r="I8988" s="1" t="s">
        <v>15700</v>
      </c>
      <c r="J8988" s="1" t="s">
        <v>15701</v>
      </c>
      <c r="K8988" s="1" t="s">
        <v>15702</v>
      </c>
      <c r="L8988" s="1" t="s">
        <v>454</v>
      </c>
      <c r="M8988" s="1" t="s">
        <v>454</v>
      </c>
      <c r="N8988">
        <v>1</v>
      </c>
      <c r="O8988">
        <v>4</v>
      </c>
      <c r="P8988">
        <v>0</v>
      </c>
      <c r="Q8988">
        <v>1</v>
      </c>
      <c r="R8988">
        <v>4</v>
      </c>
      <c r="S8988" s="1" t="s">
        <v>68</v>
      </c>
      <c r="T8988" s="1" t="s">
        <v>40</v>
      </c>
      <c r="U8988" t="s">
        <v>68</v>
      </c>
      <c r="V8988" t="s">
        <v>68</v>
      </c>
      <c r="W8988" s="1" t="s">
        <v>41</v>
      </c>
      <c r="X8988" s="1" t="s">
        <v>68</v>
      </c>
      <c r="Y8988" s="1" t="s">
        <v>15703</v>
      </c>
      <c r="Z8988" s="1" t="s">
        <v>68</v>
      </c>
      <c r="AA8988" s="1" t="s">
        <v>43</v>
      </c>
      <c r="AB8988">
        <v>0</v>
      </c>
      <c r="AC8988">
        <v>0</v>
      </c>
      <c r="AD8988">
        <v>0</v>
      </c>
      <c r="AE8988" t="s">
        <v>15698</v>
      </c>
      <c r="AF8988" s="3" t="s">
        <v>126052</v>
      </c>
      <c r="AG8988" s="3" t="s">
        <v>90012</v>
      </c>
      <c r="AH8988" s="3" t="s">
        <v>92500</v>
      </c>
      <c r="AI8988" s="3" t="s">
        <v>92501</v>
      </c>
      <c r="AJ8988" s="3" t="s">
        <v>126053</v>
      </c>
      <c r="AK8988" s="3" t="s">
        <v>126054</v>
      </c>
      <c r="AL8988" s="3" t="s">
        <v>85213</v>
      </c>
      <c r="AM8988" s="3" t="s">
        <v>126055</v>
      </c>
      <c r="AN8988" s="3" t="s">
        <v>85215</v>
      </c>
    </row>
    <row r="8989" spans="1:40" ht="112" x14ac:dyDescent="0.3">
      <c r="A8989" s="1" t="s">
        <v>15977</v>
      </c>
      <c r="B8989">
        <v>2015</v>
      </c>
      <c r="C8989" s="1" t="s">
        <v>15978</v>
      </c>
      <c r="D8989">
        <v>2017</v>
      </c>
      <c r="E8989" s="1" t="s">
        <v>15979</v>
      </c>
      <c r="F8989" s="1" t="s">
        <v>15980</v>
      </c>
      <c r="G8989" s="1" t="s">
        <v>15980</v>
      </c>
      <c r="H8989" s="1" t="s">
        <v>15981</v>
      </c>
      <c r="I8989" s="1" t="s">
        <v>15982</v>
      </c>
      <c r="J8989" s="1" t="s">
        <v>15983</v>
      </c>
      <c r="K8989" s="1" t="s">
        <v>15984</v>
      </c>
      <c r="L8989" s="1" t="s">
        <v>454</v>
      </c>
      <c r="M8989" s="1" t="s">
        <v>454</v>
      </c>
      <c r="N8989">
        <v>1</v>
      </c>
      <c r="O8989">
        <v>2</v>
      </c>
      <c r="P8989">
        <v>0</v>
      </c>
      <c r="Q8989">
        <v>3</v>
      </c>
      <c r="R8989">
        <v>4</v>
      </c>
      <c r="S8989" s="1" t="s">
        <v>68</v>
      </c>
      <c r="T8989" s="1" t="s">
        <v>40</v>
      </c>
      <c r="U8989" t="s">
        <v>68</v>
      </c>
      <c r="V8989" t="s">
        <v>68</v>
      </c>
      <c r="W8989" s="1" t="s">
        <v>41</v>
      </c>
      <c r="X8989" s="1" t="s">
        <v>68</v>
      </c>
      <c r="Y8989" s="1" t="s">
        <v>15985</v>
      </c>
      <c r="Z8989" s="1" t="s">
        <v>68</v>
      </c>
      <c r="AA8989" s="1" t="s">
        <v>43</v>
      </c>
      <c r="AB8989">
        <v>0</v>
      </c>
      <c r="AC8989">
        <v>0</v>
      </c>
      <c r="AD8989">
        <v>0</v>
      </c>
      <c r="AE8989" t="s">
        <v>15978</v>
      </c>
      <c r="AF8989" s="3" t="s">
        <v>126056</v>
      </c>
      <c r="AG8989" s="3" t="s">
        <v>113145</v>
      </c>
      <c r="AH8989" s="3" t="s">
        <v>126057</v>
      </c>
      <c r="AI8989" s="3" t="s">
        <v>126058</v>
      </c>
      <c r="AJ8989" s="3" t="s">
        <v>126059</v>
      </c>
      <c r="AK8989" s="3" t="s">
        <v>126060</v>
      </c>
      <c r="AL8989" s="3" t="s">
        <v>85213</v>
      </c>
      <c r="AM8989" s="3" t="s">
        <v>126061</v>
      </c>
      <c r="AN8989" s="3" t="s">
        <v>85215</v>
      </c>
    </row>
    <row r="8990" spans="1:40" ht="140" x14ac:dyDescent="0.3">
      <c r="A8990" s="1" t="s">
        <v>17708</v>
      </c>
      <c r="B8990">
        <v>2015</v>
      </c>
      <c r="C8990" s="1" t="s">
        <v>17709</v>
      </c>
      <c r="D8990">
        <v>2018</v>
      </c>
      <c r="E8990" s="1" t="s">
        <v>17710</v>
      </c>
      <c r="F8990" s="1" t="s">
        <v>17711</v>
      </c>
      <c r="G8990" s="1" t="s">
        <v>17711</v>
      </c>
      <c r="H8990" s="1" t="s">
        <v>17712</v>
      </c>
      <c r="I8990" s="1" t="s">
        <v>17713</v>
      </c>
      <c r="J8990" s="1" t="s">
        <v>17714</v>
      </c>
      <c r="K8990" s="1" t="s">
        <v>17715</v>
      </c>
      <c r="L8990" s="1" t="s">
        <v>17716</v>
      </c>
      <c r="M8990" s="1" t="s">
        <v>840</v>
      </c>
      <c r="N8990">
        <v>1</v>
      </c>
      <c r="O8990">
        <v>5</v>
      </c>
      <c r="P8990">
        <v>3</v>
      </c>
      <c r="Q8990">
        <v>3</v>
      </c>
      <c r="R8990">
        <v>3</v>
      </c>
      <c r="S8990" s="1" t="s">
        <v>17717</v>
      </c>
      <c r="T8990" s="1" t="s">
        <v>40</v>
      </c>
      <c r="U8990" t="s">
        <v>68</v>
      </c>
      <c r="V8990" t="s">
        <v>68</v>
      </c>
      <c r="W8990" s="1" t="s">
        <v>41</v>
      </c>
      <c r="X8990" s="1" t="s">
        <v>68</v>
      </c>
      <c r="Y8990" s="1" t="s">
        <v>17718</v>
      </c>
      <c r="Z8990" s="1" t="s">
        <v>68</v>
      </c>
      <c r="AA8990" s="1" t="s">
        <v>43</v>
      </c>
      <c r="AB8990">
        <v>0</v>
      </c>
      <c r="AC8990">
        <v>0</v>
      </c>
      <c r="AD8990">
        <v>0</v>
      </c>
      <c r="AE8990" t="s">
        <v>17709</v>
      </c>
      <c r="AF8990" s="3" t="s">
        <v>126062</v>
      </c>
      <c r="AG8990" s="3" t="s">
        <v>115519</v>
      </c>
      <c r="AH8990" s="3" t="s">
        <v>126063</v>
      </c>
      <c r="AI8990" s="3" t="s">
        <v>117562</v>
      </c>
      <c r="AJ8990" s="3" t="s">
        <v>126064</v>
      </c>
      <c r="AK8990" s="3" t="s">
        <v>126065</v>
      </c>
      <c r="AL8990" s="3" t="s">
        <v>85213</v>
      </c>
      <c r="AM8990" s="3" t="s">
        <v>126066</v>
      </c>
      <c r="AN8990" s="3" t="s">
        <v>85215</v>
      </c>
    </row>
    <row r="8991" spans="1:40" ht="168" x14ac:dyDescent="0.3">
      <c r="A8991" s="1" t="s">
        <v>20364</v>
      </c>
      <c r="B8991">
        <v>2015</v>
      </c>
      <c r="C8991" s="1" t="s">
        <v>20365</v>
      </c>
      <c r="D8991">
        <v>2017</v>
      </c>
      <c r="E8991" s="1" t="s">
        <v>20366</v>
      </c>
      <c r="F8991" s="1" t="s">
        <v>1215</v>
      </c>
      <c r="G8991" s="1" t="s">
        <v>1215</v>
      </c>
      <c r="H8991" s="1" t="s">
        <v>1216</v>
      </c>
      <c r="I8991" s="1" t="s">
        <v>20367</v>
      </c>
      <c r="J8991" s="1" t="s">
        <v>20368</v>
      </c>
      <c r="K8991" s="1" t="s">
        <v>20369</v>
      </c>
      <c r="L8991" s="1" t="s">
        <v>130</v>
      </c>
      <c r="M8991" s="1" t="s">
        <v>130</v>
      </c>
      <c r="N8991">
        <v>1</v>
      </c>
      <c r="O8991">
        <v>5</v>
      </c>
      <c r="P8991">
        <v>2</v>
      </c>
      <c r="Q8991">
        <v>1</v>
      </c>
      <c r="R8991">
        <v>4</v>
      </c>
      <c r="S8991" s="1" t="s">
        <v>20370</v>
      </c>
      <c r="T8991" s="1" t="s">
        <v>40</v>
      </c>
      <c r="U8991" t="s">
        <v>68</v>
      </c>
      <c r="V8991" t="s">
        <v>68</v>
      </c>
      <c r="W8991" s="1" t="s">
        <v>41</v>
      </c>
      <c r="X8991" s="1" t="s">
        <v>68</v>
      </c>
      <c r="Y8991" s="1" t="s">
        <v>20371</v>
      </c>
      <c r="Z8991" s="1" t="s">
        <v>68</v>
      </c>
      <c r="AA8991" s="1" t="s">
        <v>43</v>
      </c>
      <c r="AB8991">
        <v>0</v>
      </c>
      <c r="AC8991">
        <v>0</v>
      </c>
      <c r="AD8991">
        <v>0</v>
      </c>
      <c r="AE8991" t="s">
        <v>20365</v>
      </c>
      <c r="AF8991" s="3" t="s">
        <v>126067</v>
      </c>
      <c r="AG8991" s="3" t="s">
        <v>103324</v>
      </c>
      <c r="AH8991" s="3" t="s">
        <v>100800</v>
      </c>
      <c r="AI8991" s="3" t="s">
        <v>87093</v>
      </c>
      <c r="AJ8991" s="3" t="s">
        <v>126068</v>
      </c>
      <c r="AK8991" s="3" t="s">
        <v>126069</v>
      </c>
      <c r="AL8991" s="3" t="s">
        <v>85213</v>
      </c>
      <c r="AM8991" s="3" t="s">
        <v>126070</v>
      </c>
      <c r="AN8991" s="3" t="s">
        <v>85215</v>
      </c>
    </row>
    <row r="8992" spans="1:40" ht="238" x14ac:dyDescent="0.3">
      <c r="A8992" s="1" t="s">
        <v>21992</v>
      </c>
      <c r="B8992">
        <v>2015</v>
      </c>
      <c r="C8992" s="1" t="s">
        <v>21993</v>
      </c>
      <c r="D8992">
        <v>2017</v>
      </c>
      <c r="E8992" s="1" t="s">
        <v>21994</v>
      </c>
      <c r="F8992" s="1" t="s">
        <v>5802</v>
      </c>
      <c r="G8992" s="1" t="s">
        <v>21930</v>
      </c>
      <c r="H8992" s="1" t="s">
        <v>21931</v>
      </c>
      <c r="I8992" s="1" t="s">
        <v>21995</v>
      </c>
      <c r="J8992" s="1" t="s">
        <v>21996</v>
      </c>
      <c r="K8992" s="1" t="s">
        <v>21997</v>
      </c>
      <c r="L8992" s="1" t="s">
        <v>130</v>
      </c>
      <c r="M8992" s="1" t="s">
        <v>130</v>
      </c>
      <c r="N8992">
        <v>1</v>
      </c>
      <c r="O8992">
        <v>8</v>
      </c>
      <c r="P8992">
        <v>1</v>
      </c>
      <c r="Q8992">
        <v>2</v>
      </c>
      <c r="R8992">
        <v>4</v>
      </c>
      <c r="S8992" s="1" t="s">
        <v>21998</v>
      </c>
      <c r="T8992" s="1" t="s">
        <v>40</v>
      </c>
      <c r="U8992" t="s">
        <v>68</v>
      </c>
      <c r="V8992" t="s">
        <v>68</v>
      </c>
      <c r="W8992" s="1" t="s">
        <v>41</v>
      </c>
      <c r="X8992" s="1" t="s">
        <v>68</v>
      </c>
      <c r="Y8992" s="1" t="s">
        <v>21999</v>
      </c>
      <c r="Z8992" s="1" t="s">
        <v>68</v>
      </c>
      <c r="AA8992" s="1" t="s">
        <v>43</v>
      </c>
      <c r="AB8992">
        <v>0</v>
      </c>
      <c r="AC8992">
        <v>0</v>
      </c>
      <c r="AD8992">
        <v>0</v>
      </c>
      <c r="AE8992" t="s">
        <v>21993</v>
      </c>
      <c r="AF8992" s="3" t="s">
        <v>126071</v>
      </c>
      <c r="AG8992" s="3" t="s">
        <v>102919</v>
      </c>
      <c r="AH8992" s="3" t="s">
        <v>124114</v>
      </c>
      <c r="AI8992" s="3" t="s">
        <v>124115</v>
      </c>
      <c r="AJ8992" s="3" t="s">
        <v>126072</v>
      </c>
      <c r="AK8992" s="3" t="s">
        <v>126073</v>
      </c>
      <c r="AL8992" s="3" t="s">
        <v>85213</v>
      </c>
      <c r="AM8992" s="3" t="s">
        <v>126074</v>
      </c>
      <c r="AN8992" s="3" t="s">
        <v>85215</v>
      </c>
    </row>
    <row r="8993" spans="1:40" ht="112" x14ac:dyDescent="0.3">
      <c r="A8993" s="1" t="s">
        <v>18777</v>
      </c>
      <c r="B8993">
        <v>2015</v>
      </c>
      <c r="C8993" s="1" t="s">
        <v>18778</v>
      </c>
      <c r="D8993">
        <v>2018</v>
      </c>
      <c r="E8993" s="1" t="s">
        <v>18779</v>
      </c>
      <c r="F8993" s="1" t="s">
        <v>334</v>
      </c>
      <c r="G8993" s="1" t="s">
        <v>334</v>
      </c>
      <c r="H8993" s="1" t="s">
        <v>3138</v>
      </c>
      <c r="I8993" s="1" t="s">
        <v>18780</v>
      </c>
      <c r="J8993" s="1" t="s">
        <v>18781</v>
      </c>
      <c r="K8993" s="1" t="s">
        <v>18782</v>
      </c>
      <c r="L8993" s="1" t="s">
        <v>329</v>
      </c>
      <c r="M8993" s="1" t="s">
        <v>329</v>
      </c>
      <c r="N8993">
        <v>1</v>
      </c>
      <c r="O8993">
        <v>6</v>
      </c>
      <c r="P8993">
        <v>2</v>
      </c>
      <c r="Q8993">
        <v>2</v>
      </c>
      <c r="R8993">
        <v>3</v>
      </c>
      <c r="S8993" s="1" t="s">
        <v>18783</v>
      </c>
      <c r="T8993" s="1" t="s">
        <v>40</v>
      </c>
      <c r="U8993" t="s">
        <v>68</v>
      </c>
      <c r="V8993" t="s">
        <v>68</v>
      </c>
      <c r="W8993" s="1" t="s">
        <v>41</v>
      </c>
      <c r="X8993" s="1" t="s">
        <v>68</v>
      </c>
      <c r="Y8993" s="1" t="s">
        <v>18784</v>
      </c>
      <c r="Z8993" s="1" t="s">
        <v>68</v>
      </c>
      <c r="AA8993" s="1" t="s">
        <v>43</v>
      </c>
      <c r="AB8993">
        <v>0</v>
      </c>
      <c r="AC8993">
        <v>0</v>
      </c>
      <c r="AD8993">
        <v>0</v>
      </c>
      <c r="AE8993" t="s">
        <v>18778</v>
      </c>
      <c r="AF8993" s="3" t="s">
        <v>126075</v>
      </c>
      <c r="AG8993" s="3" t="s">
        <v>112517</v>
      </c>
      <c r="AH8993" s="3" t="s">
        <v>86312</v>
      </c>
      <c r="AI8993" s="3" t="s">
        <v>86313</v>
      </c>
      <c r="AJ8993" s="3" t="s">
        <v>126076</v>
      </c>
      <c r="AK8993" s="3" t="s">
        <v>126077</v>
      </c>
      <c r="AL8993" s="3" t="s">
        <v>85213</v>
      </c>
      <c r="AM8993" s="3" t="s">
        <v>126078</v>
      </c>
      <c r="AN8993" s="3" t="s">
        <v>85215</v>
      </c>
    </row>
    <row r="8994" spans="1:40" ht="112" x14ac:dyDescent="0.3">
      <c r="A8994" s="1" t="s">
        <v>19511</v>
      </c>
      <c r="B8994">
        <v>2015</v>
      </c>
      <c r="C8994" s="1" t="s">
        <v>19512</v>
      </c>
      <c r="D8994">
        <v>2017</v>
      </c>
      <c r="E8994" s="1" t="s">
        <v>19513</v>
      </c>
      <c r="F8994" s="1" t="s">
        <v>4104</v>
      </c>
      <c r="G8994" s="1" t="s">
        <v>4104</v>
      </c>
      <c r="H8994" s="1" t="s">
        <v>4105</v>
      </c>
      <c r="I8994" s="1" t="s">
        <v>19514</v>
      </c>
      <c r="J8994" s="1" t="s">
        <v>19515</v>
      </c>
      <c r="K8994" s="1" t="s">
        <v>12925</v>
      </c>
      <c r="L8994" s="1" t="s">
        <v>329</v>
      </c>
      <c r="M8994" s="1" t="s">
        <v>329</v>
      </c>
      <c r="N8994">
        <v>1</v>
      </c>
      <c r="O8994">
        <v>6</v>
      </c>
      <c r="P8994">
        <v>1</v>
      </c>
      <c r="Q8994">
        <v>1</v>
      </c>
      <c r="R8994">
        <v>4</v>
      </c>
      <c r="S8994" s="1" t="s">
        <v>19516</v>
      </c>
      <c r="T8994" s="1" t="s">
        <v>40</v>
      </c>
      <c r="U8994" t="s">
        <v>68</v>
      </c>
      <c r="V8994" t="s">
        <v>68</v>
      </c>
      <c r="W8994" s="1" t="s">
        <v>41</v>
      </c>
      <c r="X8994" s="1" t="s">
        <v>68</v>
      </c>
      <c r="Y8994" s="1" t="s">
        <v>19517</v>
      </c>
      <c r="Z8994" s="1" t="s">
        <v>68</v>
      </c>
      <c r="AA8994" s="1" t="s">
        <v>43</v>
      </c>
      <c r="AB8994">
        <v>0</v>
      </c>
      <c r="AC8994">
        <v>0</v>
      </c>
      <c r="AD8994">
        <v>0</v>
      </c>
      <c r="AE8994" t="s">
        <v>19512</v>
      </c>
      <c r="AF8994" s="3" t="s">
        <v>126079</v>
      </c>
      <c r="AG8994" s="3" t="s">
        <v>102912</v>
      </c>
      <c r="AH8994" s="3" t="s">
        <v>91636</v>
      </c>
      <c r="AI8994" s="3" t="s">
        <v>88252</v>
      </c>
      <c r="AJ8994" s="3" t="s">
        <v>126080</v>
      </c>
      <c r="AK8994" s="3" t="s">
        <v>126081</v>
      </c>
      <c r="AL8994" s="3" t="s">
        <v>85213</v>
      </c>
      <c r="AM8994" s="3" t="s">
        <v>126082</v>
      </c>
      <c r="AN8994" s="3" t="s">
        <v>85215</v>
      </c>
    </row>
    <row r="8995" spans="1:40" ht="210" x14ac:dyDescent="0.3">
      <c r="A8995" s="1" t="s">
        <v>20035</v>
      </c>
      <c r="B8995">
        <v>2015</v>
      </c>
      <c r="C8995" s="1" t="s">
        <v>20036</v>
      </c>
      <c r="D8995">
        <v>2017</v>
      </c>
      <c r="E8995" s="1" t="s">
        <v>20037</v>
      </c>
      <c r="F8995" s="1" t="s">
        <v>8463</v>
      </c>
      <c r="G8995" s="1" t="s">
        <v>8463</v>
      </c>
      <c r="H8995" s="1" t="s">
        <v>18386</v>
      </c>
      <c r="I8995" s="1" t="s">
        <v>20038</v>
      </c>
      <c r="J8995" s="1" t="s">
        <v>20039</v>
      </c>
      <c r="K8995" s="1" t="s">
        <v>20040</v>
      </c>
      <c r="L8995" s="1" t="s">
        <v>8515</v>
      </c>
      <c r="M8995" s="1" t="s">
        <v>8515</v>
      </c>
      <c r="N8995">
        <v>1</v>
      </c>
      <c r="O8995">
        <v>7</v>
      </c>
      <c r="P8995">
        <v>1</v>
      </c>
      <c r="Q8995">
        <v>1</v>
      </c>
      <c r="R8995">
        <v>4</v>
      </c>
      <c r="S8995" s="1" t="s">
        <v>20041</v>
      </c>
      <c r="T8995" s="1" t="s">
        <v>40</v>
      </c>
      <c r="U8995" t="s">
        <v>68</v>
      </c>
      <c r="V8995" t="s">
        <v>68</v>
      </c>
      <c r="W8995" s="1" t="s">
        <v>41</v>
      </c>
      <c r="X8995" s="1" t="s">
        <v>68</v>
      </c>
      <c r="Y8995" s="1" t="s">
        <v>20042</v>
      </c>
      <c r="Z8995" s="1" t="s">
        <v>68</v>
      </c>
      <c r="AA8995" s="1" t="s">
        <v>43</v>
      </c>
      <c r="AB8995">
        <v>0</v>
      </c>
      <c r="AC8995">
        <v>0</v>
      </c>
      <c r="AD8995">
        <v>0</v>
      </c>
      <c r="AE8995" t="s">
        <v>20036</v>
      </c>
      <c r="AF8995" s="3" t="s">
        <v>126083</v>
      </c>
      <c r="AG8995" s="3" t="s">
        <v>111622</v>
      </c>
      <c r="AH8995" s="3" t="s">
        <v>123275</v>
      </c>
      <c r="AI8995" s="3" t="s">
        <v>85543</v>
      </c>
      <c r="AJ8995" s="3" t="s">
        <v>126084</v>
      </c>
      <c r="AK8995" s="3" t="s">
        <v>126085</v>
      </c>
      <c r="AL8995" s="3" t="s">
        <v>85213</v>
      </c>
      <c r="AM8995" s="3" t="s">
        <v>126086</v>
      </c>
      <c r="AN8995" s="3" t="s">
        <v>85215</v>
      </c>
    </row>
    <row r="8996" spans="1:40" ht="84" x14ac:dyDescent="0.3">
      <c r="A8996" s="1" t="s">
        <v>18965</v>
      </c>
      <c r="B8996">
        <v>2015</v>
      </c>
      <c r="C8996" s="1" t="s">
        <v>18966</v>
      </c>
      <c r="D8996">
        <v>2018</v>
      </c>
      <c r="E8996" s="1" t="s">
        <v>18967</v>
      </c>
      <c r="F8996" s="1" t="s">
        <v>550</v>
      </c>
      <c r="G8996" s="1" t="s">
        <v>550</v>
      </c>
      <c r="H8996" s="1" t="s">
        <v>551</v>
      </c>
      <c r="I8996" s="1" t="s">
        <v>18968</v>
      </c>
      <c r="J8996" s="1" t="s">
        <v>18969</v>
      </c>
      <c r="K8996" s="1" t="s">
        <v>18970</v>
      </c>
      <c r="L8996" s="1" t="s">
        <v>426</v>
      </c>
      <c r="M8996" s="1" t="s">
        <v>426</v>
      </c>
      <c r="N8996">
        <v>1</v>
      </c>
      <c r="O8996">
        <v>7</v>
      </c>
      <c r="P8996">
        <v>1</v>
      </c>
      <c r="Q8996">
        <v>2</v>
      </c>
      <c r="R8996">
        <v>4</v>
      </c>
      <c r="S8996" s="1" t="s">
        <v>18971</v>
      </c>
      <c r="T8996" s="1" t="s">
        <v>40</v>
      </c>
      <c r="U8996" t="s">
        <v>68</v>
      </c>
      <c r="V8996" t="s">
        <v>68</v>
      </c>
      <c r="W8996" s="1" t="s">
        <v>41</v>
      </c>
      <c r="X8996" s="1" t="s">
        <v>68</v>
      </c>
      <c r="Y8996" s="1" t="s">
        <v>18972</v>
      </c>
      <c r="Z8996" s="1" t="s">
        <v>68</v>
      </c>
      <c r="AA8996" s="1" t="s">
        <v>43</v>
      </c>
      <c r="AB8996">
        <v>0</v>
      </c>
      <c r="AC8996">
        <v>0</v>
      </c>
      <c r="AD8996">
        <v>0</v>
      </c>
      <c r="AE8996" t="s">
        <v>18966</v>
      </c>
      <c r="AF8996" s="3" t="s">
        <v>126087</v>
      </c>
      <c r="AG8996" s="3" t="s">
        <v>104165</v>
      </c>
      <c r="AH8996" s="3" t="s">
        <v>89827</v>
      </c>
      <c r="AI8996" s="3" t="s">
        <v>86127</v>
      </c>
      <c r="AJ8996" s="3" t="s">
        <v>126088</v>
      </c>
      <c r="AK8996" s="3" t="s">
        <v>126089</v>
      </c>
      <c r="AL8996" s="3" t="s">
        <v>85213</v>
      </c>
      <c r="AM8996" s="3" t="s">
        <v>126090</v>
      </c>
      <c r="AN8996" s="3" t="s">
        <v>85215</v>
      </c>
    </row>
    <row r="8997" spans="1:40" ht="126" x14ac:dyDescent="0.3">
      <c r="A8997" s="1" t="s">
        <v>17980</v>
      </c>
      <c r="B8997">
        <v>2015</v>
      </c>
      <c r="C8997" s="1" t="s">
        <v>17981</v>
      </c>
      <c r="D8997">
        <v>2018</v>
      </c>
      <c r="E8997" s="1" t="s">
        <v>17982</v>
      </c>
      <c r="F8997" s="1" t="s">
        <v>13822</v>
      </c>
      <c r="G8997" s="1" t="s">
        <v>13822</v>
      </c>
      <c r="H8997" s="1" t="s">
        <v>13823</v>
      </c>
      <c r="I8997" s="1" t="s">
        <v>17983</v>
      </c>
      <c r="J8997" s="1" t="s">
        <v>17984</v>
      </c>
      <c r="K8997" s="1" t="s">
        <v>17985</v>
      </c>
      <c r="L8997" s="1" t="s">
        <v>119</v>
      </c>
      <c r="M8997" s="1" t="s">
        <v>119</v>
      </c>
      <c r="N8997">
        <v>1</v>
      </c>
      <c r="O8997">
        <v>6</v>
      </c>
      <c r="P8997">
        <v>1</v>
      </c>
      <c r="Q8997">
        <v>2</v>
      </c>
      <c r="R8997">
        <v>3</v>
      </c>
      <c r="S8997" s="1" t="s">
        <v>17986</v>
      </c>
      <c r="T8997" s="1" t="s">
        <v>40</v>
      </c>
      <c r="U8997" t="s">
        <v>68</v>
      </c>
      <c r="V8997" t="s">
        <v>68</v>
      </c>
      <c r="W8997" s="1" t="s">
        <v>41</v>
      </c>
      <c r="X8997" s="1" t="s">
        <v>68</v>
      </c>
      <c r="Y8997" s="1" t="s">
        <v>17987</v>
      </c>
      <c r="Z8997" s="1" t="s">
        <v>68</v>
      </c>
      <c r="AA8997" s="1" t="s">
        <v>43</v>
      </c>
      <c r="AB8997">
        <v>0</v>
      </c>
      <c r="AC8997">
        <v>0</v>
      </c>
      <c r="AD8997">
        <v>0</v>
      </c>
      <c r="AE8997" t="s">
        <v>17981</v>
      </c>
      <c r="AF8997" s="3" t="s">
        <v>126091</v>
      </c>
      <c r="AG8997" s="3" t="s">
        <v>123245</v>
      </c>
      <c r="AH8997" s="3" t="s">
        <v>109436</v>
      </c>
      <c r="AI8997" s="3" t="s">
        <v>85543</v>
      </c>
      <c r="AJ8997" s="3" t="s">
        <v>126092</v>
      </c>
      <c r="AK8997" s="3" t="s">
        <v>126093</v>
      </c>
      <c r="AL8997" s="3" t="s">
        <v>85213</v>
      </c>
      <c r="AM8997" s="3" t="s">
        <v>126094</v>
      </c>
      <c r="AN8997" s="3" t="s">
        <v>85215</v>
      </c>
    </row>
    <row r="8998" spans="1:40" ht="140" x14ac:dyDescent="0.3">
      <c r="A8998" s="1" t="s">
        <v>52166</v>
      </c>
      <c r="B8998">
        <v>2014</v>
      </c>
      <c r="C8998" s="1" t="s">
        <v>52167</v>
      </c>
      <c r="D8998">
        <v>2017</v>
      </c>
      <c r="E8998" s="1" t="s">
        <v>52168</v>
      </c>
      <c r="F8998" s="1" t="s">
        <v>52169</v>
      </c>
      <c r="G8998" s="1" t="s">
        <v>52169</v>
      </c>
      <c r="H8998" s="1" t="s">
        <v>52170</v>
      </c>
      <c r="I8998" s="1" t="s">
        <v>52171</v>
      </c>
      <c r="J8998" s="1" t="s">
        <v>52172</v>
      </c>
      <c r="K8998" s="1" t="s">
        <v>52173</v>
      </c>
      <c r="L8998" s="1" t="s">
        <v>2680</v>
      </c>
      <c r="M8998" s="1" t="s">
        <v>2680</v>
      </c>
      <c r="N8998">
        <v>1</v>
      </c>
      <c r="O8998">
        <v>8</v>
      </c>
      <c r="P8998">
        <v>0</v>
      </c>
      <c r="Q8998">
        <v>1</v>
      </c>
      <c r="R8998">
        <v>5</v>
      </c>
      <c r="S8998" s="1" t="s">
        <v>68</v>
      </c>
      <c r="T8998" s="1" t="s">
        <v>40</v>
      </c>
      <c r="U8998" t="s">
        <v>68</v>
      </c>
      <c r="V8998" t="s">
        <v>68</v>
      </c>
      <c r="W8998" s="1" t="s">
        <v>109</v>
      </c>
      <c r="X8998" s="1" t="s">
        <v>68</v>
      </c>
      <c r="Y8998" s="1" t="s">
        <v>52174</v>
      </c>
      <c r="Z8998" s="1" t="s">
        <v>68</v>
      </c>
      <c r="AA8998" s="1" t="s">
        <v>43</v>
      </c>
      <c r="AB8998">
        <v>0</v>
      </c>
      <c r="AC8998">
        <v>1</v>
      </c>
      <c r="AD8998">
        <v>0</v>
      </c>
      <c r="AE8998" t="s">
        <v>52167</v>
      </c>
      <c r="AF8998" s="3" t="s">
        <v>126095</v>
      </c>
      <c r="AG8998" s="3" t="s">
        <v>106541</v>
      </c>
      <c r="AH8998" s="3" t="s">
        <v>126096</v>
      </c>
      <c r="AI8998" s="3" t="s">
        <v>126097</v>
      </c>
      <c r="AJ8998" s="3" t="s">
        <v>126098</v>
      </c>
      <c r="AK8998" s="3" t="s">
        <v>126099</v>
      </c>
      <c r="AL8998" s="3" t="s">
        <v>85213</v>
      </c>
      <c r="AM8998" s="3" t="s">
        <v>126100</v>
      </c>
      <c r="AN8998" s="3" t="s">
        <v>85215</v>
      </c>
    </row>
    <row r="8999" spans="1:40" ht="154" x14ac:dyDescent="0.3">
      <c r="A8999" s="1" t="s">
        <v>18838</v>
      </c>
      <c r="B8999">
        <v>2015</v>
      </c>
      <c r="C8999" s="1" t="s">
        <v>18839</v>
      </c>
      <c r="D8999">
        <v>2018</v>
      </c>
      <c r="E8999" s="1" t="s">
        <v>18840</v>
      </c>
      <c r="F8999" s="1" t="s">
        <v>18821</v>
      </c>
      <c r="G8999" s="1" t="s">
        <v>18821</v>
      </c>
      <c r="H8999" s="1" t="s">
        <v>18822</v>
      </c>
      <c r="I8999" s="1" t="s">
        <v>18841</v>
      </c>
      <c r="J8999" s="1" t="s">
        <v>18842</v>
      </c>
      <c r="K8999" s="1" t="s">
        <v>18825</v>
      </c>
      <c r="L8999" s="1" t="s">
        <v>12527</v>
      </c>
      <c r="M8999" s="1" t="s">
        <v>454</v>
      </c>
      <c r="N8999">
        <v>5</v>
      </c>
      <c r="O8999">
        <v>4</v>
      </c>
      <c r="P8999">
        <v>1</v>
      </c>
      <c r="Q8999">
        <v>2</v>
      </c>
      <c r="R8999">
        <v>3</v>
      </c>
      <c r="S8999" s="1" t="s">
        <v>18826</v>
      </c>
      <c r="T8999" s="1" t="s">
        <v>40</v>
      </c>
      <c r="U8999" t="s">
        <v>68</v>
      </c>
      <c r="V8999" t="s">
        <v>68</v>
      </c>
      <c r="W8999" s="1" t="s">
        <v>41</v>
      </c>
      <c r="X8999" s="1" t="s">
        <v>68</v>
      </c>
      <c r="Y8999" s="1" t="s">
        <v>18827</v>
      </c>
      <c r="Z8999" s="1" t="s">
        <v>68</v>
      </c>
      <c r="AA8999" s="1" t="s">
        <v>43</v>
      </c>
      <c r="AB8999">
        <v>0</v>
      </c>
      <c r="AC8999">
        <v>0</v>
      </c>
      <c r="AD8999">
        <v>0</v>
      </c>
      <c r="AE8999" t="s">
        <v>18839</v>
      </c>
      <c r="AF8999" s="3" t="s">
        <v>126101</v>
      </c>
      <c r="AG8999" s="3" t="s">
        <v>114209</v>
      </c>
      <c r="AH8999" s="3" t="s">
        <v>86672</v>
      </c>
      <c r="AI8999" s="3" t="s">
        <v>86673</v>
      </c>
      <c r="AJ8999" s="3" t="s">
        <v>126102</v>
      </c>
      <c r="AK8999" s="3" t="s">
        <v>126103</v>
      </c>
      <c r="AL8999" s="3" t="s">
        <v>85213</v>
      </c>
      <c r="AM8999" s="3" t="s">
        <v>125242</v>
      </c>
      <c r="AN8999" s="3" t="s">
        <v>85215</v>
      </c>
    </row>
    <row r="9000" spans="1:40" ht="196" x14ac:dyDescent="0.3">
      <c r="A9000" s="1" t="s">
        <v>18301</v>
      </c>
      <c r="B9000">
        <v>2015</v>
      </c>
      <c r="C9000" s="1" t="s">
        <v>18302</v>
      </c>
      <c r="D9000">
        <v>2018</v>
      </c>
      <c r="E9000" s="1" t="s">
        <v>18303</v>
      </c>
      <c r="F9000" s="1" t="s">
        <v>13351</v>
      </c>
      <c r="G9000" s="1" t="s">
        <v>13351</v>
      </c>
      <c r="H9000" s="1" t="s">
        <v>13352</v>
      </c>
      <c r="I9000" s="1" t="s">
        <v>18304</v>
      </c>
      <c r="J9000" s="1" t="s">
        <v>18305</v>
      </c>
      <c r="K9000" s="1" t="s">
        <v>37</v>
      </c>
      <c r="L9000" s="1" t="s">
        <v>38</v>
      </c>
      <c r="M9000" s="1" t="s">
        <v>38</v>
      </c>
      <c r="N9000">
        <v>1</v>
      </c>
      <c r="O9000">
        <v>8</v>
      </c>
      <c r="P9000">
        <v>0</v>
      </c>
      <c r="Q9000">
        <v>1</v>
      </c>
      <c r="R9000">
        <v>4</v>
      </c>
      <c r="S9000" s="1" t="s">
        <v>68</v>
      </c>
      <c r="T9000" s="1" t="s">
        <v>40</v>
      </c>
      <c r="U9000" t="s">
        <v>68</v>
      </c>
      <c r="V9000" t="s">
        <v>68</v>
      </c>
      <c r="W9000" s="1" t="s">
        <v>41</v>
      </c>
      <c r="X9000" s="1" t="s">
        <v>68</v>
      </c>
      <c r="Y9000" s="1" t="s">
        <v>18306</v>
      </c>
      <c r="Z9000" s="1" t="s">
        <v>68</v>
      </c>
      <c r="AA9000" s="1" t="s">
        <v>43</v>
      </c>
      <c r="AB9000">
        <v>0</v>
      </c>
      <c r="AC9000">
        <v>0</v>
      </c>
      <c r="AD9000">
        <v>0</v>
      </c>
      <c r="AE9000" t="s">
        <v>18302</v>
      </c>
      <c r="AF9000" s="3" t="s">
        <v>126104</v>
      </c>
      <c r="AG9000" s="3" t="s">
        <v>93754</v>
      </c>
      <c r="AH9000" s="3" t="s">
        <v>126105</v>
      </c>
      <c r="AI9000" s="3" t="s">
        <v>87698</v>
      </c>
      <c r="AJ9000" s="3" t="s">
        <v>126106</v>
      </c>
      <c r="AK9000" s="3" t="s">
        <v>126107</v>
      </c>
      <c r="AL9000" s="3" t="s">
        <v>85213</v>
      </c>
      <c r="AM9000" s="3" t="s">
        <v>126108</v>
      </c>
      <c r="AN9000" s="3" t="s">
        <v>85215</v>
      </c>
    </row>
    <row r="9001" spans="1:40" ht="140" x14ac:dyDescent="0.3">
      <c r="A9001" s="1" t="s">
        <v>16046</v>
      </c>
      <c r="B9001">
        <v>2015</v>
      </c>
      <c r="C9001" s="1" t="s">
        <v>16047</v>
      </c>
      <c r="D9001">
        <v>2018</v>
      </c>
      <c r="E9001" s="1" t="s">
        <v>16048</v>
      </c>
      <c r="F9001" s="1" t="s">
        <v>1893</v>
      </c>
      <c r="G9001" s="1" t="s">
        <v>1893</v>
      </c>
      <c r="H9001" s="1" t="s">
        <v>1894</v>
      </c>
      <c r="I9001" s="1" t="s">
        <v>16049</v>
      </c>
      <c r="J9001" s="1" t="s">
        <v>16050</v>
      </c>
      <c r="K9001" s="1" t="s">
        <v>16051</v>
      </c>
      <c r="L9001" s="1" t="s">
        <v>38</v>
      </c>
      <c r="M9001" s="1" t="s">
        <v>38</v>
      </c>
      <c r="N9001">
        <v>1</v>
      </c>
      <c r="O9001">
        <v>0</v>
      </c>
      <c r="P9001">
        <v>0</v>
      </c>
      <c r="Q9001">
        <v>1</v>
      </c>
      <c r="R9001">
        <v>4</v>
      </c>
      <c r="S9001" s="1" t="s">
        <v>68</v>
      </c>
      <c r="T9001" s="1" t="s">
        <v>40</v>
      </c>
      <c r="U9001" t="s">
        <v>68</v>
      </c>
      <c r="V9001" t="s">
        <v>68</v>
      </c>
      <c r="W9001" s="1" t="s">
        <v>41</v>
      </c>
      <c r="X9001" s="1" t="s">
        <v>68</v>
      </c>
      <c r="Y9001" s="1" t="s">
        <v>68</v>
      </c>
      <c r="Z9001" s="1" t="s">
        <v>68</v>
      </c>
      <c r="AA9001" s="1" t="s">
        <v>43</v>
      </c>
      <c r="AB9001">
        <v>0</v>
      </c>
      <c r="AC9001">
        <v>0</v>
      </c>
      <c r="AD9001">
        <v>0</v>
      </c>
      <c r="AE9001" t="s">
        <v>16047</v>
      </c>
      <c r="AF9001" s="3" t="s">
        <v>126109</v>
      </c>
      <c r="AG9001" s="3" t="s">
        <v>100177</v>
      </c>
      <c r="AH9001" s="3" t="s">
        <v>85497</v>
      </c>
      <c r="AI9001" s="3" t="s">
        <v>85421</v>
      </c>
      <c r="AJ9001" s="3" t="s">
        <v>126110</v>
      </c>
      <c r="AK9001" s="3" t="s">
        <v>126111</v>
      </c>
      <c r="AL9001" s="3" t="s">
        <v>85213</v>
      </c>
      <c r="AM9001" s="3" t="s">
        <v>126112</v>
      </c>
      <c r="AN9001" s="3" t="s">
        <v>85215</v>
      </c>
    </row>
    <row r="9002" spans="1:40" ht="140" x14ac:dyDescent="0.3">
      <c r="A9002" s="1" t="s">
        <v>16052</v>
      </c>
      <c r="B9002">
        <v>2015</v>
      </c>
      <c r="C9002" s="1" t="s">
        <v>16053</v>
      </c>
      <c r="D9002">
        <v>2018</v>
      </c>
      <c r="E9002" s="1" t="s">
        <v>16054</v>
      </c>
      <c r="F9002" s="1" t="s">
        <v>1893</v>
      </c>
      <c r="G9002" s="1" t="s">
        <v>1893</v>
      </c>
      <c r="H9002" s="1" t="s">
        <v>1894</v>
      </c>
      <c r="I9002" s="1" t="s">
        <v>16055</v>
      </c>
      <c r="J9002" s="1" t="s">
        <v>5168</v>
      </c>
      <c r="K9002" s="1" t="s">
        <v>5169</v>
      </c>
      <c r="L9002" s="1" t="s">
        <v>38</v>
      </c>
      <c r="M9002" s="1" t="s">
        <v>38</v>
      </c>
      <c r="N9002">
        <v>1</v>
      </c>
      <c r="O9002">
        <v>6</v>
      </c>
      <c r="P9002">
        <v>0</v>
      </c>
      <c r="Q9002">
        <v>1</v>
      </c>
      <c r="R9002">
        <v>4</v>
      </c>
      <c r="S9002" s="1" t="s">
        <v>68</v>
      </c>
      <c r="T9002" s="1" t="s">
        <v>40</v>
      </c>
      <c r="U9002" t="s">
        <v>68</v>
      </c>
      <c r="V9002" t="s">
        <v>68</v>
      </c>
      <c r="W9002" s="1" t="s">
        <v>41</v>
      </c>
      <c r="X9002" s="1" t="s">
        <v>68</v>
      </c>
      <c r="Y9002" s="1" t="s">
        <v>16056</v>
      </c>
      <c r="Z9002" s="1" t="s">
        <v>68</v>
      </c>
      <c r="AA9002" s="1" t="s">
        <v>43</v>
      </c>
      <c r="AB9002">
        <v>0</v>
      </c>
      <c r="AC9002">
        <v>0</v>
      </c>
      <c r="AD9002">
        <v>0</v>
      </c>
      <c r="AE9002" t="s">
        <v>16053</v>
      </c>
      <c r="AF9002" s="3" t="s">
        <v>126113</v>
      </c>
      <c r="AG9002" s="3" t="s">
        <v>112510</v>
      </c>
      <c r="AH9002" s="3" t="s">
        <v>85497</v>
      </c>
      <c r="AI9002" s="3" t="s">
        <v>85421</v>
      </c>
      <c r="AJ9002" s="3" t="s">
        <v>126114</v>
      </c>
      <c r="AK9002" s="3" t="s">
        <v>126115</v>
      </c>
      <c r="AL9002" s="3" t="s">
        <v>85213</v>
      </c>
      <c r="AM9002" s="3" t="s">
        <v>126116</v>
      </c>
      <c r="AN9002" s="3" t="s">
        <v>85215</v>
      </c>
    </row>
    <row r="9003" spans="1:40" ht="98" x14ac:dyDescent="0.3">
      <c r="A9003" s="1" t="s">
        <v>18546</v>
      </c>
      <c r="B9003">
        <v>2015</v>
      </c>
      <c r="C9003" s="1" t="s">
        <v>18547</v>
      </c>
      <c r="D9003">
        <v>2018</v>
      </c>
      <c r="E9003" s="1" t="s">
        <v>18548</v>
      </c>
      <c r="F9003" s="1" t="s">
        <v>7124</v>
      </c>
      <c r="G9003" s="1" t="s">
        <v>7124</v>
      </c>
      <c r="H9003" s="1" t="s">
        <v>9689</v>
      </c>
      <c r="I9003" s="1" t="s">
        <v>18549</v>
      </c>
      <c r="J9003" s="1" t="s">
        <v>18550</v>
      </c>
      <c r="K9003" s="1" t="s">
        <v>7873</v>
      </c>
      <c r="L9003" s="1" t="s">
        <v>38</v>
      </c>
      <c r="M9003" s="1" t="s">
        <v>38</v>
      </c>
      <c r="N9003">
        <v>1</v>
      </c>
      <c r="O9003">
        <v>4</v>
      </c>
      <c r="P9003">
        <v>0</v>
      </c>
      <c r="Q9003">
        <v>2</v>
      </c>
      <c r="R9003">
        <v>3</v>
      </c>
      <c r="S9003" s="1" t="s">
        <v>68</v>
      </c>
      <c r="T9003" s="1" t="s">
        <v>40</v>
      </c>
      <c r="U9003" t="s">
        <v>68</v>
      </c>
      <c r="V9003" t="s">
        <v>68</v>
      </c>
      <c r="W9003" s="1" t="s">
        <v>41</v>
      </c>
      <c r="X9003" s="1" t="s">
        <v>68</v>
      </c>
      <c r="Y9003" s="1" t="s">
        <v>18551</v>
      </c>
      <c r="Z9003" s="1" t="s">
        <v>68</v>
      </c>
      <c r="AA9003" s="1" t="s">
        <v>43</v>
      </c>
      <c r="AB9003">
        <v>0</v>
      </c>
      <c r="AC9003">
        <v>0</v>
      </c>
      <c r="AD9003">
        <v>0</v>
      </c>
      <c r="AE9003" t="s">
        <v>18547</v>
      </c>
      <c r="AF9003" s="3" t="s">
        <v>126117</v>
      </c>
      <c r="AG9003" s="3" t="s">
        <v>106071</v>
      </c>
      <c r="AH9003" s="3" t="s">
        <v>97352</v>
      </c>
      <c r="AI9003" s="3" t="s">
        <v>95537</v>
      </c>
      <c r="AJ9003" s="3" t="s">
        <v>126118</v>
      </c>
      <c r="AK9003" s="3" t="s">
        <v>126119</v>
      </c>
      <c r="AL9003" s="3" t="s">
        <v>85213</v>
      </c>
      <c r="AM9003" s="3" t="s">
        <v>126120</v>
      </c>
      <c r="AN9003" s="3" t="s">
        <v>85215</v>
      </c>
    </row>
    <row r="9004" spans="1:40" ht="112" x14ac:dyDescent="0.3">
      <c r="A9004" s="1" t="s">
        <v>18720</v>
      </c>
      <c r="B9004">
        <v>2015</v>
      </c>
      <c r="C9004" s="1" t="s">
        <v>18721</v>
      </c>
      <c r="D9004">
        <v>2017</v>
      </c>
      <c r="E9004" s="1" t="s">
        <v>18722</v>
      </c>
      <c r="F9004" s="1" t="s">
        <v>2685</v>
      </c>
      <c r="G9004" s="1" t="s">
        <v>2685</v>
      </c>
      <c r="H9004" s="1" t="s">
        <v>8610</v>
      </c>
      <c r="I9004" s="1" t="s">
        <v>18723</v>
      </c>
      <c r="J9004" s="1" t="s">
        <v>18724</v>
      </c>
      <c r="K9004" s="1" t="s">
        <v>18725</v>
      </c>
      <c r="L9004" s="1" t="s">
        <v>38</v>
      </c>
      <c r="M9004" s="1" t="s">
        <v>38</v>
      </c>
      <c r="N9004">
        <v>1</v>
      </c>
      <c r="O9004">
        <v>5</v>
      </c>
      <c r="P9004">
        <v>0</v>
      </c>
      <c r="Q9004">
        <v>2</v>
      </c>
      <c r="R9004">
        <v>3</v>
      </c>
      <c r="S9004" s="1" t="s">
        <v>68</v>
      </c>
      <c r="T9004" s="1" t="s">
        <v>40</v>
      </c>
      <c r="U9004" t="s">
        <v>68</v>
      </c>
      <c r="V9004" t="s">
        <v>68</v>
      </c>
      <c r="W9004" s="1" t="s">
        <v>41</v>
      </c>
      <c r="X9004" s="1" t="s">
        <v>68</v>
      </c>
      <c r="Y9004" s="1" t="s">
        <v>18726</v>
      </c>
      <c r="Z9004" s="1" t="s">
        <v>68</v>
      </c>
      <c r="AA9004" s="1" t="s">
        <v>43</v>
      </c>
      <c r="AB9004">
        <v>0</v>
      </c>
      <c r="AC9004">
        <v>0</v>
      </c>
      <c r="AD9004">
        <v>0</v>
      </c>
      <c r="AE9004" t="s">
        <v>18721</v>
      </c>
      <c r="AF9004" s="3" t="s">
        <v>126121</v>
      </c>
      <c r="AG9004" s="3" t="s">
        <v>98566</v>
      </c>
      <c r="AH9004" s="3" t="s">
        <v>87672</v>
      </c>
      <c r="AI9004" s="3" t="s">
        <v>86139</v>
      </c>
      <c r="AJ9004" s="3" t="s">
        <v>126122</v>
      </c>
      <c r="AK9004" s="3" t="s">
        <v>126123</v>
      </c>
      <c r="AL9004" s="3" t="s">
        <v>85213</v>
      </c>
      <c r="AM9004" s="3" t="s">
        <v>126124</v>
      </c>
      <c r="AN9004" s="3" t="s">
        <v>85215</v>
      </c>
    </row>
    <row r="9005" spans="1:40" ht="224" x14ac:dyDescent="0.3">
      <c r="A9005" s="1" t="s">
        <v>19197</v>
      </c>
      <c r="B9005">
        <v>2015</v>
      </c>
      <c r="C9005" s="1" t="s">
        <v>19198</v>
      </c>
      <c r="D9005">
        <v>2018</v>
      </c>
      <c r="E9005" s="1" t="s">
        <v>19199</v>
      </c>
      <c r="F9005" s="1" t="s">
        <v>2418</v>
      </c>
      <c r="G9005" s="1" t="s">
        <v>2419</v>
      </c>
      <c r="H9005" s="1" t="s">
        <v>5216</v>
      </c>
      <c r="I9005" s="1" t="s">
        <v>19200</v>
      </c>
      <c r="J9005" s="1" t="s">
        <v>19201</v>
      </c>
      <c r="K9005" s="1" t="s">
        <v>13075</v>
      </c>
      <c r="L9005" s="1" t="s">
        <v>38</v>
      </c>
      <c r="M9005" s="1" t="s">
        <v>38</v>
      </c>
      <c r="N9005">
        <v>1</v>
      </c>
      <c r="O9005">
        <v>3</v>
      </c>
      <c r="P9005">
        <v>0</v>
      </c>
      <c r="Q9005">
        <v>2</v>
      </c>
      <c r="R9005">
        <v>4</v>
      </c>
      <c r="S9005" s="1" t="s">
        <v>68</v>
      </c>
      <c r="T9005" s="1" t="s">
        <v>40</v>
      </c>
      <c r="U9005" t="s">
        <v>68</v>
      </c>
      <c r="V9005" t="s">
        <v>68</v>
      </c>
      <c r="W9005" s="1" t="s">
        <v>41</v>
      </c>
      <c r="X9005" s="1" t="s">
        <v>68</v>
      </c>
      <c r="Y9005" s="1" t="s">
        <v>19202</v>
      </c>
      <c r="Z9005" s="1" t="s">
        <v>68</v>
      </c>
      <c r="AA9005" s="1" t="s">
        <v>43</v>
      </c>
      <c r="AB9005">
        <v>0</v>
      </c>
      <c r="AC9005">
        <v>0</v>
      </c>
      <c r="AD9005">
        <v>0</v>
      </c>
      <c r="AE9005" t="s">
        <v>19198</v>
      </c>
      <c r="AF9005" s="3" t="s">
        <v>126125</v>
      </c>
      <c r="AG9005" s="3" t="s">
        <v>110055</v>
      </c>
      <c r="AH9005" s="3" t="s">
        <v>122896</v>
      </c>
      <c r="AI9005" s="3" t="s">
        <v>122897</v>
      </c>
      <c r="AJ9005" s="3" t="s">
        <v>126126</v>
      </c>
      <c r="AK9005" s="3" t="s">
        <v>126127</v>
      </c>
      <c r="AL9005" s="3" t="s">
        <v>85213</v>
      </c>
      <c r="AM9005" s="3" t="s">
        <v>126128</v>
      </c>
      <c r="AN9005" s="3" t="s">
        <v>85215</v>
      </c>
    </row>
    <row r="9006" spans="1:40" ht="322" x14ac:dyDescent="0.3">
      <c r="A9006" s="1" t="s">
        <v>17260</v>
      </c>
      <c r="B9006">
        <v>2015</v>
      </c>
      <c r="C9006" s="1" t="s">
        <v>17261</v>
      </c>
      <c r="D9006">
        <v>2018</v>
      </c>
      <c r="E9006" s="1" t="s">
        <v>17262</v>
      </c>
      <c r="F9006" s="1" t="s">
        <v>2418</v>
      </c>
      <c r="G9006" s="1" t="s">
        <v>17263</v>
      </c>
      <c r="H9006" s="1" t="s">
        <v>5216</v>
      </c>
      <c r="I9006" s="1" t="s">
        <v>17264</v>
      </c>
      <c r="J9006" s="1" t="s">
        <v>17265</v>
      </c>
      <c r="K9006" s="1" t="s">
        <v>17266</v>
      </c>
      <c r="L9006" s="1" t="s">
        <v>38</v>
      </c>
      <c r="M9006" s="1" t="s">
        <v>38</v>
      </c>
      <c r="N9006">
        <v>1</v>
      </c>
      <c r="O9006">
        <v>2</v>
      </c>
      <c r="P9006">
        <v>1</v>
      </c>
      <c r="Q9006">
        <v>2</v>
      </c>
      <c r="R9006">
        <v>4</v>
      </c>
      <c r="S9006" s="1" t="s">
        <v>17267</v>
      </c>
      <c r="T9006" s="1" t="s">
        <v>40</v>
      </c>
      <c r="U9006" t="s">
        <v>68</v>
      </c>
      <c r="V9006" t="s">
        <v>68</v>
      </c>
      <c r="W9006" s="1" t="s">
        <v>41</v>
      </c>
      <c r="X9006" s="1" t="s">
        <v>68</v>
      </c>
      <c r="Y9006" s="1" t="s">
        <v>17268</v>
      </c>
      <c r="Z9006" s="1" t="s">
        <v>68</v>
      </c>
      <c r="AA9006" s="1" t="s">
        <v>43</v>
      </c>
      <c r="AB9006">
        <v>0</v>
      </c>
      <c r="AC9006">
        <v>0</v>
      </c>
      <c r="AD9006">
        <v>0</v>
      </c>
      <c r="AE9006" t="s">
        <v>17261</v>
      </c>
      <c r="AF9006" s="3" t="s">
        <v>126129</v>
      </c>
      <c r="AG9006" s="3" t="s">
        <v>110055</v>
      </c>
      <c r="AH9006" s="3" t="s">
        <v>126130</v>
      </c>
      <c r="AI9006" s="3" t="s">
        <v>126131</v>
      </c>
      <c r="AJ9006" s="3" t="s">
        <v>126132</v>
      </c>
      <c r="AK9006" s="3" t="s">
        <v>126133</v>
      </c>
      <c r="AL9006" s="3" t="s">
        <v>85213</v>
      </c>
      <c r="AM9006" s="3" t="s">
        <v>126134</v>
      </c>
      <c r="AN9006" s="3" t="s">
        <v>85215</v>
      </c>
    </row>
    <row r="9007" spans="1:40" ht="112" x14ac:dyDescent="0.3">
      <c r="A9007" s="1" t="s">
        <v>18419</v>
      </c>
      <c r="B9007">
        <v>2015</v>
      </c>
      <c r="C9007" s="1" t="s">
        <v>18420</v>
      </c>
      <c r="D9007">
        <v>2017</v>
      </c>
      <c r="E9007" s="1" t="s">
        <v>18421</v>
      </c>
      <c r="F9007" s="1" t="s">
        <v>334</v>
      </c>
      <c r="G9007" s="1" t="s">
        <v>334</v>
      </c>
      <c r="H9007" s="1" t="s">
        <v>3138</v>
      </c>
      <c r="I9007" s="1" t="s">
        <v>18422</v>
      </c>
      <c r="J9007" s="1" t="s">
        <v>18423</v>
      </c>
      <c r="K9007" s="1" t="s">
        <v>18424</v>
      </c>
      <c r="L9007" s="1" t="s">
        <v>38</v>
      </c>
      <c r="M9007" s="1" t="s">
        <v>38</v>
      </c>
      <c r="N9007">
        <v>1</v>
      </c>
      <c r="O9007">
        <v>2</v>
      </c>
      <c r="P9007">
        <v>0</v>
      </c>
      <c r="Q9007">
        <v>2</v>
      </c>
      <c r="R9007">
        <v>3</v>
      </c>
      <c r="S9007" s="1" t="s">
        <v>68</v>
      </c>
      <c r="T9007" s="1" t="s">
        <v>40</v>
      </c>
      <c r="U9007" t="s">
        <v>68</v>
      </c>
      <c r="V9007" t="s">
        <v>68</v>
      </c>
      <c r="W9007" s="1" t="s">
        <v>41</v>
      </c>
      <c r="X9007" s="1" t="s">
        <v>68</v>
      </c>
      <c r="Y9007" s="1" t="s">
        <v>18425</v>
      </c>
      <c r="Z9007" s="1" t="s">
        <v>68</v>
      </c>
      <c r="AA9007" s="1" t="s">
        <v>43</v>
      </c>
      <c r="AB9007">
        <v>0</v>
      </c>
      <c r="AC9007">
        <v>0</v>
      </c>
      <c r="AD9007">
        <v>0</v>
      </c>
      <c r="AE9007" t="s">
        <v>18420</v>
      </c>
      <c r="AF9007" s="3" t="s">
        <v>126135</v>
      </c>
      <c r="AG9007" s="3" t="s">
        <v>96403</v>
      </c>
      <c r="AH9007" s="3" t="s">
        <v>86312</v>
      </c>
      <c r="AI9007" s="3" t="s">
        <v>86313</v>
      </c>
      <c r="AJ9007" s="3" t="s">
        <v>126136</v>
      </c>
      <c r="AK9007" s="3" t="s">
        <v>126137</v>
      </c>
      <c r="AL9007" s="3" t="s">
        <v>85213</v>
      </c>
      <c r="AM9007" s="3" t="s">
        <v>126138</v>
      </c>
      <c r="AN9007" s="3" t="s">
        <v>85215</v>
      </c>
    </row>
    <row r="9008" spans="1:40" ht="112" x14ac:dyDescent="0.3">
      <c r="A9008" s="1" t="s">
        <v>17269</v>
      </c>
      <c r="B9008">
        <v>2015</v>
      </c>
      <c r="C9008" s="1" t="s">
        <v>17270</v>
      </c>
      <c r="D9008">
        <v>2018</v>
      </c>
      <c r="E9008" s="1" t="s">
        <v>17271</v>
      </c>
      <c r="F9008" s="1" t="s">
        <v>4242</v>
      </c>
      <c r="G9008" s="1" t="s">
        <v>4242</v>
      </c>
      <c r="H9008" s="1" t="s">
        <v>4243</v>
      </c>
      <c r="I9008" s="1" t="s">
        <v>17272</v>
      </c>
      <c r="J9008" s="1" t="s">
        <v>17273</v>
      </c>
      <c r="K9008" s="1" t="s">
        <v>8661</v>
      </c>
      <c r="L9008" s="1" t="s">
        <v>4471</v>
      </c>
      <c r="M9008" s="1" t="s">
        <v>4471</v>
      </c>
      <c r="N9008">
        <v>1</v>
      </c>
      <c r="O9008">
        <v>4</v>
      </c>
      <c r="P9008">
        <v>3</v>
      </c>
      <c r="Q9008">
        <v>2</v>
      </c>
      <c r="R9008">
        <v>4</v>
      </c>
      <c r="S9008" s="1" t="s">
        <v>17274</v>
      </c>
      <c r="T9008" s="1" t="s">
        <v>40</v>
      </c>
      <c r="U9008" t="s">
        <v>68</v>
      </c>
      <c r="V9008" t="s">
        <v>68</v>
      </c>
      <c r="W9008" s="1" t="s">
        <v>41</v>
      </c>
      <c r="X9008" s="1" t="s">
        <v>68</v>
      </c>
      <c r="Y9008" s="1" t="s">
        <v>17275</v>
      </c>
      <c r="Z9008" s="1" t="s">
        <v>68</v>
      </c>
      <c r="AA9008" s="1" t="s">
        <v>43</v>
      </c>
      <c r="AB9008">
        <v>0</v>
      </c>
      <c r="AC9008">
        <v>0</v>
      </c>
      <c r="AD9008">
        <v>0</v>
      </c>
      <c r="AE9008" t="s">
        <v>17270</v>
      </c>
      <c r="AF9008" s="3" t="s">
        <v>126139</v>
      </c>
      <c r="AG9008" s="3" t="s">
        <v>120319</v>
      </c>
      <c r="AH9008" s="3" t="s">
        <v>89818</v>
      </c>
      <c r="AI9008" s="3" t="s">
        <v>86679</v>
      </c>
      <c r="AJ9008" s="3" t="s">
        <v>126140</v>
      </c>
      <c r="AK9008" s="3" t="s">
        <v>126141</v>
      </c>
      <c r="AL9008" s="3" t="s">
        <v>85213</v>
      </c>
      <c r="AM9008" s="3" t="s">
        <v>126142</v>
      </c>
      <c r="AN9008" s="3" t="s">
        <v>85215</v>
      </c>
    </row>
    <row r="9009" spans="1:40" ht="112" x14ac:dyDescent="0.3">
      <c r="A9009" s="1" t="s">
        <v>20691</v>
      </c>
      <c r="B9009">
        <v>2015</v>
      </c>
      <c r="C9009" s="1" t="s">
        <v>20692</v>
      </c>
      <c r="D9009">
        <v>2018</v>
      </c>
      <c r="E9009" s="1" t="s">
        <v>20693</v>
      </c>
      <c r="F9009" s="1" t="s">
        <v>20636</v>
      </c>
      <c r="G9009" s="1" t="s">
        <v>20636</v>
      </c>
      <c r="H9009" s="1" t="s">
        <v>20637</v>
      </c>
      <c r="I9009" s="1" t="s">
        <v>20694</v>
      </c>
      <c r="J9009" s="1" t="s">
        <v>20695</v>
      </c>
      <c r="K9009" s="1" t="s">
        <v>5909</v>
      </c>
      <c r="L9009" s="1" t="s">
        <v>4471</v>
      </c>
      <c r="M9009" s="1" t="s">
        <v>4471</v>
      </c>
      <c r="N9009">
        <v>1</v>
      </c>
      <c r="O9009">
        <v>4</v>
      </c>
      <c r="P9009">
        <v>0</v>
      </c>
      <c r="Q9009">
        <v>1</v>
      </c>
      <c r="R9009">
        <v>4</v>
      </c>
      <c r="S9009" s="1" t="s">
        <v>68</v>
      </c>
      <c r="T9009" s="1" t="s">
        <v>40</v>
      </c>
      <c r="U9009" t="s">
        <v>68</v>
      </c>
      <c r="V9009" t="s">
        <v>68</v>
      </c>
      <c r="W9009" s="1" t="s">
        <v>41</v>
      </c>
      <c r="X9009" s="1" t="s">
        <v>68</v>
      </c>
      <c r="Y9009" s="1" t="s">
        <v>20696</v>
      </c>
      <c r="Z9009" s="1" t="s">
        <v>68</v>
      </c>
      <c r="AA9009" s="1" t="s">
        <v>43</v>
      </c>
      <c r="AB9009">
        <v>0</v>
      </c>
      <c r="AC9009">
        <v>0</v>
      </c>
      <c r="AD9009">
        <v>0</v>
      </c>
      <c r="AE9009" t="s">
        <v>20692</v>
      </c>
      <c r="AF9009" s="3" t="s">
        <v>126143</v>
      </c>
      <c r="AG9009" s="3" t="s">
        <v>112198</v>
      </c>
      <c r="AH9009" s="3" t="s">
        <v>124472</v>
      </c>
      <c r="AI9009" s="3" t="s">
        <v>115521</v>
      </c>
      <c r="AJ9009" s="3" t="s">
        <v>126144</v>
      </c>
      <c r="AK9009" s="3" t="s">
        <v>126145</v>
      </c>
      <c r="AL9009" s="3" t="s">
        <v>85213</v>
      </c>
      <c r="AM9009" s="3" t="s">
        <v>126146</v>
      </c>
      <c r="AN9009" s="3" t="s">
        <v>85215</v>
      </c>
    </row>
    <row r="9010" spans="1:40" ht="112" x14ac:dyDescent="0.3">
      <c r="A9010" s="1" t="s">
        <v>18602</v>
      </c>
      <c r="B9010">
        <v>2015</v>
      </c>
      <c r="C9010" s="1" t="s">
        <v>18603</v>
      </c>
      <c r="D9010">
        <v>2018</v>
      </c>
      <c r="E9010" s="1" t="s">
        <v>18604</v>
      </c>
      <c r="F9010" s="1" t="s">
        <v>971</v>
      </c>
      <c r="G9010" s="1" t="s">
        <v>971</v>
      </c>
      <c r="H9010" s="1" t="s">
        <v>972</v>
      </c>
      <c r="I9010" s="1" t="s">
        <v>18605</v>
      </c>
      <c r="J9010" s="1" t="s">
        <v>18606</v>
      </c>
      <c r="K9010" s="1" t="s">
        <v>1974</v>
      </c>
      <c r="L9010" s="1" t="s">
        <v>1975</v>
      </c>
      <c r="M9010" s="1" t="s">
        <v>1975</v>
      </c>
      <c r="N9010">
        <v>1</v>
      </c>
      <c r="O9010">
        <v>8</v>
      </c>
      <c r="P9010">
        <v>1</v>
      </c>
      <c r="Q9010">
        <v>2</v>
      </c>
      <c r="R9010">
        <v>3</v>
      </c>
      <c r="S9010" s="1" t="s">
        <v>18607</v>
      </c>
      <c r="T9010" s="1" t="s">
        <v>40</v>
      </c>
      <c r="U9010" t="s">
        <v>68</v>
      </c>
      <c r="V9010" t="s">
        <v>68</v>
      </c>
      <c r="W9010" s="1" t="s">
        <v>41</v>
      </c>
      <c r="X9010" s="1" t="s">
        <v>68</v>
      </c>
      <c r="Y9010" s="1" t="s">
        <v>18608</v>
      </c>
      <c r="Z9010" s="1" t="s">
        <v>68</v>
      </c>
      <c r="AA9010" s="1" t="s">
        <v>43</v>
      </c>
      <c r="AB9010">
        <v>0</v>
      </c>
      <c r="AC9010">
        <v>0</v>
      </c>
      <c r="AD9010">
        <v>0</v>
      </c>
      <c r="AE9010" t="s">
        <v>18603</v>
      </c>
      <c r="AF9010" s="3" t="s">
        <v>126147</v>
      </c>
      <c r="AG9010" s="3" t="s">
        <v>99599</v>
      </c>
      <c r="AH9010" s="3" t="s">
        <v>89398</v>
      </c>
      <c r="AI9010" s="3" t="s">
        <v>93419</v>
      </c>
      <c r="AJ9010" s="3" t="s">
        <v>126148</v>
      </c>
      <c r="AK9010" s="3" t="s">
        <v>126149</v>
      </c>
      <c r="AL9010" s="3" t="s">
        <v>85213</v>
      </c>
      <c r="AM9010" s="3" t="s">
        <v>126150</v>
      </c>
      <c r="AN9010" s="3" t="s">
        <v>85215</v>
      </c>
    </row>
    <row r="9011" spans="1:40" ht="84" x14ac:dyDescent="0.3">
      <c r="A9011" s="1" t="s">
        <v>17804</v>
      </c>
      <c r="B9011">
        <v>2015</v>
      </c>
      <c r="C9011" s="1" t="s">
        <v>17805</v>
      </c>
      <c r="D9011">
        <v>2017</v>
      </c>
      <c r="E9011" s="1" t="s">
        <v>17806</v>
      </c>
      <c r="F9011" s="1" t="s">
        <v>365</v>
      </c>
      <c r="G9011" s="1" t="s">
        <v>365</v>
      </c>
      <c r="H9011" s="1" t="s">
        <v>4040</v>
      </c>
      <c r="I9011" s="1" t="s">
        <v>17807</v>
      </c>
      <c r="J9011" s="1" t="s">
        <v>17808</v>
      </c>
      <c r="K9011" s="1" t="s">
        <v>369</v>
      </c>
      <c r="L9011" s="1" t="s">
        <v>79</v>
      </c>
      <c r="M9011" s="1" t="s">
        <v>79</v>
      </c>
      <c r="N9011">
        <v>1</v>
      </c>
      <c r="O9011">
        <v>3</v>
      </c>
      <c r="P9011">
        <v>0</v>
      </c>
      <c r="Q9011">
        <v>1</v>
      </c>
      <c r="R9011">
        <v>3</v>
      </c>
      <c r="S9011" s="1" t="s">
        <v>68</v>
      </c>
      <c r="T9011" s="1" t="s">
        <v>40</v>
      </c>
      <c r="U9011" t="s">
        <v>68</v>
      </c>
      <c r="V9011" t="s">
        <v>68</v>
      </c>
      <c r="W9011" s="1" t="s">
        <v>41</v>
      </c>
      <c r="X9011" s="1" t="s">
        <v>68</v>
      </c>
      <c r="Y9011" s="1" t="s">
        <v>17809</v>
      </c>
      <c r="Z9011" s="1" t="s">
        <v>68</v>
      </c>
      <c r="AA9011" s="1" t="s">
        <v>43</v>
      </c>
      <c r="AB9011">
        <v>0</v>
      </c>
      <c r="AC9011">
        <v>0</v>
      </c>
      <c r="AD9011">
        <v>0</v>
      </c>
      <c r="AE9011" t="s">
        <v>17805</v>
      </c>
      <c r="AF9011" s="3" t="s">
        <v>126151</v>
      </c>
      <c r="AG9011" s="3" t="s">
        <v>90012</v>
      </c>
      <c r="AH9011" s="3" t="s">
        <v>86160</v>
      </c>
      <c r="AI9011" s="3" t="s">
        <v>86161</v>
      </c>
      <c r="AJ9011" s="3" t="s">
        <v>126152</v>
      </c>
      <c r="AK9011" s="3" t="s">
        <v>126153</v>
      </c>
      <c r="AL9011" s="3" t="s">
        <v>85213</v>
      </c>
      <c r="AM9011" s="3" t="s">
        <v>126154</v>
      </c>
      <c r="AN9011" s="3" t="s">
        <v>85215</v>
      </c>
    </row>
    <row r="9012" spans="1:40" ht="126" x14ac:dyDescent="0.3">
      <c r="A9012" s="1" t="s">
        <v>18701</v>
      </c>
      <c r="B9012">
        <v>2015</v>
      </c>
      <c r="C9012" s="1" t="s">
        <v>18702</v>
      </c>
      <c r="D9012">
        <v>2018</v>
      </c>
      <c r="E9012" s="1" t="s">
        <v>18703</v>
      </c>
      <c r="F9012" s="1" t="s">
        <v>18704</v>
      </c>
      <c r="G9012" s="1" t="s">
        <v>18704</v>
      </c>
      <c r="H9012" s="1" t="s">
        <v>18705</v>
      </c>
      <c r="I9012" s="1" t="s">
        <v>18706</v>
      </c>
      <c r="J9012" s="1" t="s">
        <v>18707</v>
      </c>
      <c r="K9012" s="1" t="s">
        <v>18708</v>
      </c>
      <c r="L9012" s="1" t="s">
        <v>79</v>
      </c>
      <c r="M9012" s="1" t="s">
        <v>79</v>
      </c>
      <c r="N9012">
        <v>1</v>
      </c>
      <c r="O9012">
        <v>4</v>
      </c>
      <c r="P9012">
        <v>1</v>
      </c>
      <c r="Q9012">
        <v>1</v>
      </c>
      <c r="R9012">
        <v>3</v>
      </c>
      <c r="S9012" s="1" t="s">
        <v>18709</v>
      </c>
      <c r="T9012" s="1" t="s">
        <v>40</v>
      </c>
      <c r="U9012" t="s">
        <v>68</v>
      </c>
      <c r="V9012" t="s">
        <v>68</v>
      </c>
      <c r="W9012" s="1" t="s">
        <v>41</v>
      </c>
      <c r="X9012" s="1" t="s">
        <v>68</v>
      </c>
      <c r="Y9012" s="1" t="s">
        <v>18710</v>
      </c>
      <c r="Z9012" s="1" t="s">
        <v>68</v>
      </c>
      <c r="AA9012" s="1" t="s">
        <v>43</v>
      </c>
      <c r="AB9012">
        <v>0</v>
      </c>
      <c r="AC9012">
        <v>0</v>
      </c>
      <c r="AD9012">
        <v>0</v>
      </c>
      <c r="AE9012" t="s">
        <v>18702</v>
      </c>
      <c r="AF9012" s="3" t="s">
        <v>126155</v>
      </c>
      <c r="AG9012" s="3" t="s">
        <v>101467</v>
      </c>
      <c r="AH9012" s="3" t="s">
        <v>126156</v>
      </c>
      <c r="AI9012" s="3" t="s">
        <v>126157</v>
      </c>
      <c r="AJ9012" s="3" t="s">
        <v>126158</v>
      </c>
      <c r="AK9012" s="3" t="s">
        <v>126159</v>
      </c>
      <c r="AL9012" s="3" t="s">
        <v>85213</v>
      </c>
      <c r="AM9012" s="3" t="s">
        <v>126160</v>
      </c>
      <c r="AN9012" s="3" t="s">
        <v>85215</v>
      </c>
    </row>
    <row r="9013" spans="1:40" ht="84" x14ac:dyDescent="0.3">
      <c r="A9013" s="1" t="s">
        <v>18711</v>
      </c>
      <c r="B9013">
        <v>2015</v>
      </c>
      <c r="C9013" s="1" t="s">
        <v>18712</v>
      </c>
      <c r="D9013">
        <v>2017</v>
      </c>
      <c r="E9013" s="1" t="s">
        <v>18713</v>
      </c>
      <c r="F9013" s="1" t="s">
        <v>18714</v>
      </c>
      <c r="G9013" s="1" t="s">
        <v>18714</v>
      </c>
      <c r="H9013" s="1" t="s">
        <v>18715</v>
      </c>
      <c r="I9013" s="1" t="s">
        <v>18716</v>
      </c>
      <c r="J9013" s="1" t="s">
        <v>18717</v>
      </c>
      <c r="K9013" s="1" t="s">
        <v>18718</v>
      </c>
      <c r="L9013" s="1" t="s">
        <v>79</v>
      </c>
      <c r="M9013" s="1" t="s">
        <v>79</v>
      </c>
      <c r="N9013">
        <v>1</v>
      </c>
      <c r="O9013">
        <v>3</v>
      </c>
      <c r="P9013">
        <v>0</v>
      </c>
      <c r="Q9013">
        <v>1</v>
      </c>
      <c r="R9013">
        <v>3</v>
      </c>
      <c r="S9013" s="1" t="s">
        <v>68</v>
      </c>
      <c r="T9013" s="1" t="s">
        <v>40</v>
      </c>
      <c r="U9013" t="s">
        <v>68</v>
      </c>
      <c r="V9013" t="s">
        <v>68</v>
      </c>
      <c r="W9013" s="1" t="s">
        <v>41</v>
      </c>
      <c r="X9013" s="1" t="s">
        <v>68</v>
      </c>
      <c r="Y9013" s="1" t="s">
        <v>18719</v>
      </c>
      <c r="Z9013" s="1" t="s">
        <v>68</v>
      </c>
      <c r="AA9013" s="1" t="s">
        <v>43</v>
      </c>
      <c r="AB9013">
        <v>0</v>
      </c>
      <c r="AC9013">
        <v>0</v>
      </c>
      <c r="AD9013">
        <v>0</v>
      </c>
      <c r="AE9013" t="s">
        <v>18712</v>
      </c>
      <c r="AF9013" s="3" t="s">
        <v>126161</v>
      </c>
      <c r="AG9013" s="3" t="s">
        <v>90698</v>
      </c>
      <c r="AH9013" s="3" t="s">
        <v>107803</v>
      </c>
      <c r="AI9013" s="3" t="s">
        <v>103702</v>
      </c>
      <c r="AJ9013" s="3" t="s">
        <v>126162</v>
      </c>
      <c r="AK9013" s="3" t="s">
        <v>126163</v>
      </c>
      <c r="AL9013" s="3" t="s">
        <v>85213</v>
      </c>
      <c r="AM9013" s="3" t="s">
        <v>126164</v>
      </c>
      <c r="AN9013" s="3" t="s">
        <v>85215</v>
      </c>
    </row>
    <row r="9014" spans="1:40" ht="140" x14ac:dyDescent="0.3">
      <c r="A9014" s="1" t="s">
        <v>20712</v>
      </c>
      <c r="B9014">
        <v>2015</v>
      </c>
      <c r="C9014" s="1" t="s">
        <v>20713</v>
      </c>
      <c r="D9014">
        <v>2017</v>
      </c>
      <c r="E9014" s="1" t="s">
        <v>20714</v>
      </c>
      <c r="F9014" s="1" t="s">
        <v>20715</v>
      </c>
      <c r="G9014" s="1" t="s">
        <v>20715</v>
      </c>
      <c r="H9014" s="1" t="s">
        <v>20716</v>
      </c>
      <c r="I9014" s="1" t="s">
        <v>20717</v>
      </c>
      <c r="J9014" s="1" t="s">
        <v>20718</v>
      </c>
      <c r="K9014" s="1" t="s">
        <v>20719</v>
      </c>
      <c r="L9014" s="1" t="s">
        <v>79</v>
      </c>
      <c r="M9014" s="1" t="s">
        <v>79</v>
      </c>
      <c r="N9014">
        <v>1</v>
      </c>
      <c r="O9014">
        <v>4</v>
      </c>
      <c r="P9014">
        <v>0</v>
      </c>
      <c r="Q9014">
        <v>2</v>
      </c>
      <c r="R9014">
        <v>2</v>
      </c>
      <c r="S9014" s="1" t="s">
        <v>68</v>
      </c>
      <c r="T9014" s="1" t="s">
        <v>40</v>
      </c>
      <c r="U9014" t="s">
        <v>68</v>
      </c>
      <c r="V9014" t="s">
        <v>68</v>
      </c>
      <c r="W9014" s="1" t="s">
        <v>7594</v>
      </c>
      <c r="X9014" s="1" t="s">
        <v>68</v>
      </c>
      <c r="Y9014" s="1" t="s">
        <v>20720</v>
      </c>
      <c r="Z9014" s="1" t="s">
        <v>68</v>
      </c>
      <c r="AA9014" s="1" t="s">
        <v>43</v>
      </c>
      <c r="AB9014">
        <v>0</v>
      </c>
      <c r="AC9014">
        <v>0</v>
      </c>
      <c r="AD9014">
        <v>0</v>
      </c>
      <c r="AE9014" t="s">
        <v>20713</v>
      </c>
      <c r="AF9014" s="3" t="s">
        <v>126165</v>
      </c>
      <c r="AG9014" s="3" t="s">
        <v>92940</v>
      </c>
      <c r="AH9014" s="3" t="s">
        <v>126166</v>
      </c>
      <c r="AI9014" s="3" t="s">
        <v>126167</v>
      </c>
      <c r="AJ9014" s="3" t="s">
        <v>126168</v>
      </c>
      <c r="AK9014" s="3" t="s">
        <v>126169</v>
      </c>
      <c r="AL9014" s="3" t="s">
        <v>85213</v>
      </c>
      <c r="AM9014" s="3" t="s">
        <v>126170</v>
      </c>
      <c r="AN9014" s="3" t="s">
        <v>85215</v>
      </c>
    </row>
    <row r="9015" spans="1:40" ht="98" x14ac:dyDescent="0.3">
      <c r="A9015" s="1" t="s">
        <v>17649</v>
      </c>
      <c r="B9015">
        <v>2015</v>
      </c>
      <c r="C9015" s="1" t="s">
        <v>17650</v>
      </c>
      <c r="D9015">
        <v>2018</v>
      </c>
      <c r="E9015" s="1" t="s">
        <v>17651</v>
      </c>
      <c r="F9015" s="1" t="s">
        <v>16948</v>
      </c>
      <c r="G9015" s="1" t="s">
        <v>16948</v>
      </c>
      <c r="H9015" s="1" t="s">
        <v>16949</v>
      </c>
      <c r="I9015" s="1" t="s">
        <v>17652</v>
      </c>
      <c r="J9015" s="1" t="s">
        <v>17653</v>
      </c>
      <c r="K9015" s="1" t="s">
        <v>16952</v>
      </c>
      <c r="L9015" s="1" t="s">
        <v>79</v>
      </c>
      <c r="M9015" s="1" t="s">
        <v>79</v>
      </c>
      <c r="N9015">
        <v>1</v>
      </c>
      <c r="O9015">
        <v>5</v>
      </c>
      <c r="P9015">
        <v>3</v>
      </c>
      <c r="Q9015">
        <v>5</v>
      </c>
      <c r="R9015">
        <v>3</v>
      </c>
      <c r="S9015" s="1" t="s">
        <v>17654</v>
      </c>
      <c r="T9015" s="1" t="s">
        <v>40</v>
      </c>
      <c r="U9015" t="s">
        <v>68</v>
      </c>
      <c r="V9015" t="s">
        <v>68</v>
      </c>
      <c r="W9015" s="1" t="s">
        <v>41</v>
      </c>
      <c r="X9015" s="1" t="s">
        <v>68</v>
      </c>
      <c r="Y9015" s="1" t="s">
        <v>17655</v>
      </c>
      <c r="Z9015" s="1" t="s">
        <v>68</v>
      </c>
      <c r="AA9015" s="1" t="s">
        <v>43</v>
      </c>
      <c r="AB9015">
        <v>0</v>
      </c>
      <c r="AC9015">
        <v>0</v>
      </c>
      <c r="AD9015">
        <v>0</v>
      </c>
      <c r="AE9015" t="s">
        <v>17650</v>
      </c>
      <c r="AF9015" s="3" t="s">
        <v>126171</v>
      </c>
      <c r="AG9015" s="3" t="s">
        <v>115498</v>
      </c>
      <c r="AH9015" s="3" t="s">
        <v>125831</v>
      </c>
      <c r="AI9015" s="3" t="s">
        <v>89218</v>
      </c>
      <c r="AJ9015" s="3" t="s">
        <v>126172</v>
      </c>
      <c r="AK9015" s="3" t="s">
        <v>126173</v>
      </c>
      <c r="AL9015" s="3" t="s">
        <v>85213</v>
      </c>
      <c r="AM9015" s="3" t="s">
        <v>126174</v>
      </c>
      <c r="AN9015" s="3" t="s">
        <v>85215</v>
      </c>
    </row>
    <row r="9016" spans="1:40" ht="126" x14ac:dyDescent="0.3">
      <c r="A9016" s="1" t="s">
        <v>17810</v>
      </c>
      <c r="B9016">
        <v>2015</v>
      </c>
      <c r="C9016" s="1" t="s">
        <v>17811</v>
      </c>
      <c r="D9016">
        <v>2018</v>
      </c>
      <c r="E9016" s="1" t="s">
        <v>17812</v>
      </c>
      <c r="F9016" s="1" t="s">
        <v>2599</v>
      </c>
      <c r="G9016" s="1" t="s">
        <v>2599</v>
      </c>
      <c r="H9016" s="1" t="s">
        <v>15406</v>
      </c>
      <c r="I9016" s="1" t="s">
        <v>17813</v>
      </c>
      <c r="J9016" s="1" t="s">
        <v>17814</v>
      </c>
      <c r="K9016" s="1" t="s">
        <v>14187</v>
      </c>
      <c r="L9016" s="1" t="s">
        <v>79</v>
      </c>
      <c r="M9016" s="1" t="s">
        <v>79</v>
      </c>
      <c r="N9016">
        <v>2</v>
      </c>
      <c r="O9016">
        <v>3</v>
      </c>
      <c r="P9016">
        <v>1</v>
      </c>
      <c r="Q9016">
        <v>1</v>
      </c>
      <c r="R9016">
        <v>3</v>
      </c>
      <c r="S9016" s="1" t="s">
        <v>17815</v>
      </c>
      <c r="T9016" s="1" t="s">
        <v>40</v>
      </c>
      <c r="U9016" t="s">
        <v>68</v>
      </c>
      <c r="V9016" t="s">
        <v>68</v>
      </c>
      <c r="W9016" s="1" t="s">
        <v>41</v>
      </c>
      <c r="X9016" s="1" t="s">
        <v>90</v>
      </c>
      <c r="Y9016" s="1" t="s">
        <v>17816</v>
      </c>
      <c r="Z9016" s="1" t="s">
        <v>68</v>
      </c>
      <c r="AA9016" s="1" t="s">
        <v>43</v>
      </c>
      <c r="AB9016">
        <v>0</v>
      </c>
      <c r="AC9016">
        <v>0</v>
      </c>
      <c r="AD9016">
        <v>0</v>
      </c>
      <c r="AE9016" t="s">
        <v>17811</v>
      </c>
      <c r="AF9016" s="3" t="s">
        <v>126175</v>
      </c>
      <c r="AG9016" s="3" t="s">
        <v>123245</v>
      </c>
      <c r="AH9016" s="3" t="s">
        <v>109568</v>
      </c>
      <c r="AI9016" s="3" t="s">
        <v>109569</v>
      </c>
      <c r="AJ9016" s="3" t="s">
        <v>126176</v>
      </c>
      <c r="AK9016" s="3" t="s">
        <v>126177</v>
      </c>
      <c r="AL9016" s="3" t="s">
        <v>85345</v>
      </c>
      <c r="AM9016" s="3" t="s">
        <v>126178</v>
      </c>
      <c r="AN9016" s="3" t="s">
        <v>116636</v>
      </c>
    </row>
    <row r="9017" spans="1:40" ht="154" x14ac:dyDescent="0.3">
      <c r="A9017" s="1" t="s">
        <v>19393</v>
      </c>
      <c r="B9017">
        <v>2015</v>
      </c>
      <c r="C9017" s="1" t="s">
        <v>19394</v>
      </c>
      <c r="D9017">
        <v>2017</v>
      </c>
      <c r="E9017" s="1" t="s">
        <v>19395</v>
      </c>
      <c r="F9017" s="1" t="s">
        <v>19396</v>
      </c>
      <c r="G9017" s="1" t="s">
        <v>19397</v>
      </c>
      <c r="H9017" s="1" t="s">
        <v>19398</v>
      </c>
      <c r="I9017" s="1" t="s">
        <v>19399</v>
      </c>
      <c r="J9017" s="1" t="s">
        <v>19400</v>
      </c>
      <c r="K9017" s="1" t="s">
        <v>9430</v>
      </c>
      <c r="L9017" s="1" t="s">
        <v>408</v>
      </c>
      <c r="M9017" s="1" t="s">
        <v>408</v>
      </c>
      <c r="N9017">
        <v>1</v>
      </c>
      <c r="O9017">
        <v>4</v>
      </c>
      <c r="P9017">
        <v>1</v>
      </c>
      <c r="Q9017">
        <v>2</v>
      </c>
      <c r="R9017">
        <v>4</v>
      </c>
      <c r="S9017" s="1" t="s">
        <v>19401</v>
      </c>
      <c r="T9017" s="1" t="s">
        <v>40</v>
      </c>
      <c r="U9017" t="s">
        <v>68</v>
      </c>
      <c r="V9017" t="s">
        <v>68</v>
      </c>
      <c r="W9017" s="1" t="s">
        <v>41</v>
      </c>
      <c r="X9017" s="1" t="s">
        <v>68</v>
      </c>
      <c r="Y9017" s="1" t="s">
        <v>19402</v>
      </c>
      <c r="Z9017" s="1" t="s">
        <v>68</v>
      </c>
      <c r="AA9017" s="1" t="s">
        <v>43</v>
      </c>
      <c r="AB9017">
        <v>0</v>
      </c>
      <c r="AC9017">
        <v>0</v>
      </c>
      <c r="AD9017">
        <v>0</v>
      </c>
      <c r="AE9017" t="s">
        <v>19394</v>
      </c>
      <c r="AF9017" s="3" t="s">
        <v>126179</v>
      </c>
      <c r="AG9017" s="3" t="s">
        <v>107224</v>
      </c>
      <c r="AH9017" s="3" t="s">
        <v>126180</v>
      </c>
      <c r="AI9017" s="3" t="s">
        <v>90114</v>
      </c>
      <c r="AJ9017" s="3" t="s">
        <v>126181</v>
      </c>
      <c r="AK9017" s="3" t="s">
        <v>126182</v>
      </c>
      <c r="AL9017" s="3" t="s">
        <v>85213</v>
      </c>
      <c r="AM9017" s="3" t="s">
        <v>126183</v>
      </c>
      <c r="AN9017" s="3" t="s">
        <v>85215</v>
      </c>
    </row>
    <row r="9018" spans="1:40" ht="126" x14ac:dyDescent="0.3">
      <c r="A9018" s="1" t="s">
        <v>16597</v>
      </c>
      <c r="B9018">
        <v>2015</v>
      </c>
      <c r="C9018" s="1" t="s">
        <v>16598</v>
      </c>
      <c r="D9018">
        <v>2018</v>
      </c>
      <c r="E9018" s="1" t="s">
        <v>16599</v>
      </c>
      <c r="F9018" s="1" t="s">
        <v>16600</v>
      </c>
      <c r="G9018" s="1" t="s">
        <v>16600</v>
      </c>
      <c r="H9018" s="1" t="s">
        <v>16601</v>
      </c>
      <c r="I9018" s="1" t="s">
        <v>16602</v>
      </c>
      <c r="J9018" s="1" t="s">
        <v>16603</v>
      </c>
      <c r="K9018" s="1" t="s">
        <v>16604</v>
      </c>
      <c r="L9018" s="1" t="s">
        <v>620</v>
      </c>
      <c r="M9018" s="1" t="s">
        <v>620</v>
      </c>
      <c r="N9018">
        <v>1</v>
      </c>
      <c r="O9018">
        <v>4</v>
      </c>
      <c r="P9018">
        <v>1</v>
      </c>
      <c r="Q9018">
        <v>4</v>
      </c>
      <c r="R9018">
        <v>4</v>
      </c>
      <c r="S9018" s="1" t="s">
        <v>16605</v>
      </c>
      <c r="T9018" s="1" t="s">
        <v>40</v>
      </c>
      <c r="U9018" t="s">
        <v>68</v>
      </c>
      <c r="V9018" t="s">
        <v>68</v>
      </c>
      <c r="W9018" s="1" t="s">
        <v>41</v>
      </c>
      <c r="X9018" s="1" t="s">
        <v>68</v>
      </c>
      <c r="Y9018" s="1" t="s">
        <v>16606</v>
      </c>
      <c r="Z9018" s="1" t="s">
        <v>68</v>
      </c>
      <c r="AA9018" s="1" t="s">
        <v>43</v>
      </c>
      <c r="AB9018">
        <v>0</v>
      </c>
      <c r="AC9018">
        <v>0</v>
      </c>
      <c r="AD9018">
        <v>0</v>
      </c>
      <c r="AE9018" t="s">
        <v>16598</v>
      </c>
      <c r="AF9018" s="3" t="s">
        <v>126184</v>
      </c>
      <c r="AG9018" s="3" t="s">
        <v>115070</v>
      </c>
      <c r="AH9018" s="3" t="s">
        <v>126185</v>
      </c>
      <c r="AI9018" s="3" t="s">
        <v>124522</v>
      </c>
      <c r="AJ9018" s="3" t="s">
        <v>126186</v>
      </c>
      <c r="AK9018" s="3" t="s">
        <v>126187</v>
      </c>
      <c r="AL9018" s="3" t="s">
        <v>85213</v>
      </c>
      <c r="AM9018" s="3" t="s">
        <v>126188</v>
      </c>
      <c r="AN9018" s="3" t="s">
        <v>85215</v>
      </c>
    </row>
    <row r="9019" spans="1:40" ht="98" x14ac:dyDescent="0.3">
      <c r="A9019" s="1" t="s">
        <v>17426</v>
      </c>
      <c r="B9019">
        <v>2015</v>
      </c>
      <c r="C9019" s="1" t="s">
        <v>17427</v>
      </c>
      <c r="D9019">
        <v>2018</v>
      </c>
      <c r="E9019" s="1" t="s">
        <v>17428</v>
      </c>
      <c r="F9019" s="1" t="s">
        <v>14581</v>
      </c>
      <c r="G9019" s="1" t="s">
        <v>14581</v>
      </c>
      <c r="H9019" s="1" t="s">
        <v>14582</v>
      </c>
      <c r="I9019" s="1" t="s">
        <v>17429</v>
      </c>
      <c r="J9019" s="1" t="s">
        <v>17430</v>
      </c>
      <c r="K9019" s="1" t="s">
        <v>17431</v>
      </c>
      <c r="L9019" s="1" t="s">
        <v>620</v>
      </c>
      <c r="M9019" s="1" t="s">
        <v>620</v>
      </c>
      <c r="N9019">
        <v>1</v>
      </c>
      <c r="O9019">
        <v>7</v>
      </c>
      <c r="P9019">
        <v>1</v>
      </c>
      <c r="Q9019">
        <v>1</v>
      </c>
      <c r="R9019">
        <v>4</v>
      </c>
      <c r="S9019" s="1" t="s">
        <v>17432</v>
      </c>
      <c r="T9019" s="1" t="s">
        <v>40</v>
      </c>
      <c r="U9019" t="s">
        <v>68</v>
      </c>
      <c r="V9019" t="s">
        <v>68</v>
      </c>
      <c r="W9019" s="1" t="s">
        <v>41</v>
      </c>
      <c r="X9019" s="1" t="s">
        <v>68</v>
      </c>
      <c r="Y9019" s="1" t="s">
        <v>17433</v>
      </c>
      <c r="Z9019" s="1" t="s">
        <v>68</v>
      </c>
      <c r="AA9019" s="1" t="s">
        <v>43</v>
      </c>
      <c r="AB9019">
        <v>0</v>
      </c>
      <c r="AC9019">
        <v>0</v>
      </c>
      <c r="AD9019">
        <v>0</v>
      </c>
      <c r="AE9019" t="s">
        <v>17427</v>
      </c>
      <c r="AF9019" s="3" t="s">
        <v>126189</v>
      </c>
      <c r="AG9019" s="3" t="s">
        <v>112517</v>
      </c>
      <c r="AH9019" s="3" t="s">
        <v>105107</v>
      </c>
      <c r="AI9019" s="3" t="s">
        <v>86139</v>
      </c>
      <c r="AJ9019" s="3" t="s">
        <v>126190</v>
      </c>
      <c r="AK9019" s="3" t="s">
        <v>126191</v>
      </c>
      <c r="AL9019" s="3" t="s">
        <v>85213</v>
      </c>
      <c r="AM9019" s="3" t="s">
        <v>126192</v>
      </c>
      <c r="AN9019" s="3" t="s">
        <v>85215</v>
      </c>
    </row>
    <row r="9020" spans="1:40" ht="112" x14ac:dyDescent="0.3">
      <c r="A9020" s="1" t="s">
        <v>17817</v>
      </c>
      <c r="B9020">
        <v>2015</v>
      </c>
      <c r="C9020" s="1" t="s">
        <v>17818</v>
      </c>
      <c r="D9020">
        <v>2017</v>
      </c>
      <c r="E9020" s="1" t="s">
        <v>17819</v>
      </c>
      <c r="F9020" s="1" t="s">
        <v>971</v>
      </c>
      <c r="G9020" s="1" t="s">
        <v>971</v>
      </c>
      <c r="H9020" s="1" t="s">
        <v>972</v>
      </c>
      <c r="I9020" s="1" t="s">
        <v>17820</v>
      </c>
      <c r="J9020" s="1" t="s">
        <v>1627</v>
      </c>
      <c r="K9020" s="1" t="s">
        <v>1628</v>
      </c>
      <c r="L9020" s="1" t="s">
        <v>1629</v>
      </c>
      <c r="M9020" s="1" t="s">
        <v>1629</v>
      </c>
      <c r="N9020">
        <v>1</v>
      </c>
      <c r="O9020">
        <v>7</v>
      </c>
      <c r="P9020">
        <v>2</v>
      </c>
      <c r="Q9020">
        <v>1</v>
      </c>
      <c r="R9020">
        <v>3</v>
      </c>
      <c r="S9020" s="1" t="s">
        <v>17821</v>
      </c>
      <c r="T9020" s="1" t="s">
        <v>40</v>
      </c>
      <c r="U9020" t="s">
        <v>68</v>
      </c>
      <c r="V9020" t="s">
        <v>68</v>
      </c>
      <c r="W9020" s="1" t="s">
        <v>41</v>
      </c>
      <c r="X9020" s="1" t="s">
        <v>68</v>
      </c>
      <c r="Y9020" s="1" t="s">
        <v>17822</v>
      </c>
      <c r="Z9020" s="1" t="s">
        <v>68</v>
      </c>
      <c r="AA9020" s="1" t="s">
        <v>43</v>
      </c>
      <c r="AB9020">
        <v>0</v>
      </c>
      <c r="AC9020">
        <v>0</v>
      </c>
      <c r="AD9020">
        <v>0</v>
      </c>
      <c r="AE9020" t="s">
        <v>17818</v>
      </c>
      <c r="AF9020" s="3" t="s">
        <v>126193</v>
      </c>
      <c r="AG9020" s="3" t="s">
        <v>108035</v>
      </c>
      <c r="AH9020" s="3" t="s">
        <v>89398</v>
      </c>
      <c r="AI9020" s="3" t="s">
        <v>93419</v>
      </c>
      <c r="AJ9020" s="3" t="s">
        <v>126194</v>
      </c>
      <c r="AK9020" s="3" t="s">
        <v>126195</v>
      </c>
      <c r="AL9020" s="3" t="s">
        <v>85213</v>
      </c>
      <c r="AM9020" s="3" t="s">
        <v>126196</v>
      </c>
      <c r="AN9020" s="3" t="s">
        <v>85215</v>
      </c>
    </row>
    <row r="9021" spans="1:40" ht="112" x14ac:dyDescent="0.3">
      <c r="A9021" s="1" t="s">
        <v>17719</v>
      </c>
      <c r="B9021">
        <v>2015</v>
      </c>
      <c r="C9021" s="1" t="s">
        <v>17720</v>
      </c>
      <c r="D9021">
        <v>2017</v>
      </c>
      <c r="E9021" s="1" t="s">
        <v>17721</v>
      </c>
      <c r="F9021" s="1" t="s">
        <v>9451</v>
      </c>
      <c r="G9021" s="1" t="s">
        <v>9451</v>
      </c>
      <c r="H9021" s="1" t="s">
        <v>9452</v>
      </c>
      <c r="I9021" s="1" t="s">
        <v>17722</v>
      </c>
      <c r="J9021" s="1" t="s">
        <v>17723</v>
      </c>
      <c r="K9021" s="1" t="s">
        <v>13320</v>
      </c>
      <c r="L9021" s="1" t="s">
        <v>2307</v>
      </c>
      <c r="M9021" s="1" t="s">
        <v>2307</v>
      </c>
      <c r="N9021">
        <v>1</v>
      </c>
      <c r="O9021">
        <v>3</v>
      </c>
      <c r="P9021">
        <v>1</v>
      </c>
      <c r="Q9021">
        <v>3</v>
      </c>
      <c r="R9021">
        <v>3</v>
      </c>
      <c r="S9021" s="1" t="s">
        <v>17724</v>
      </c>
      <c r="T9021" s="1" t="s">
        <v>40</v>
      </c>
      <c r="U9021" t="s">
        <v>68</v>
      </c>
      <c r="V9021" t="s">
        <v>68</v>
      </c>
      <c r="W9021" s="1" t="s">
        <v>41</v>
      </c>
      <c r="X9021" s="1" t="s">
        <v>68</v>
      </c>
      <c r="Y9021" s="1" t="s">
        <v>17725</v>
      </c>
      <c r="Z9021" s="1" t="s">
        <v>68</v>
      </c>
      <c r="AA9021" s="1" t="s">
        <v>43</v>
      </c>
      <c r="AB9021">
        <v>0</v>
      </c>
      <c r="AC9021">
        <v>0</v>
      </c>
      <c r="AD9021">
        <v>0</v>
      </c>
      <c r="AE9021" t="s">
        <v>17720</v>
      </c>
      <c r="AF9021" s="3" t="s">
        <v>126197</v>
      </c>
      <c r="AG9021" s="3" t="s">
        <v>109804</v>
      </c>
      <c r="AH9021" s="3" t="s">
        <v>85734</v>
      </c>
      <c r="AI9021" s="3" t="s">
        <v>85258</v>
      </c>
      <c r="AJ9021" s="3" t="s">
        <v>126198</v>
      </c>
      <c r="AK9021" s="3" t="s">
        <v>126199</v>
      </c>
      <c r="AL9021" s="3" t="s">
        <v>85213</v>
      </c>
      <c r="AM9021" s="3" t="s">
        <v>126200</v>
      </c>
      <c r="AN9021" s="3" t="s">
        <v>85215</v>
      </c>
    </row>
    <row r="9022" spans="1:40" ht="98" x14ac:dyDescent="0.3">
      <c r="A9022" s="1" t="s">
        <v>51766</v>
      </c>
      <c r="B9022">
        <v>2014</v>
      </c>
      <c r="C9022" s="1" t="s">
        <v>51767</v>
      </c>
      <c r="D9022">
        <v>2017</v>
      </c>
      <c r="E9022" s="1" t="s">
        <v>51768</v>
      </c>
      <c r="F9022" s="1" t="s">
        <v>38609</v>
      </c>
      <c r="G9022" s="1" t="s">
        <v>38609</v>
      </c>
      <c r="H9022" s="1" t="s">
        <v>38648</v>
      </c>
      <c r="I9022" s="1" t="s">
        <v>51769</v>
      </c>
      <c r="J9022" s="1" t="s">
        <v>51770</v>
      </c>
      <c r="K9022" s="1" t="s">
        <v>51771</v>
      </c>
      <c r="L9022" s="1" t="s">
        <v>29370</v>
      </c>
      <c r="M9022" s="1" t="s">
        <v>29370</v>
      </c>
      <c r="N9022">
        <v>1</v>
      </c>
      <c r="O9022">
        <v>8</v>
      </c>
      <c r="P9022">
        <v>0</v>
      </c>
      <c r="Q9022">
        <v>1</v>
      </c>
      <c r="R9022">
        <v>5</v>
      </c>
      <c r="S9022" s="1" t="s">
        <v>68</v>
      </c>
      <c r="T9022" s="1" t="s">
        <v>40</v>
      </c>
      <c r="U9022" t="s">
        <v>68</v>
      </c>
      <c r="V9022" t="s">
        <v>68</v>
      </c>
      <c r="W9022" s="1" t="s">
        <v>41</v>
      </c>
      <c r="X9022" s="1" t="s">
        <v>68</v>
      </c>
      <c r="Y9022" s="1" t="s">
        <v>51772</v>
      </c>
      <c r="Z9022" s="1" t="s">
        <v>68</v>
      </c>
      <c r="AA9022" s="1" t="s">
        <v>43</v>
      </c>
      <c r="AB9022">
        <v>0</v>
      </c>
      <c r="AC9022">
        <v>0</v>
      </c>
      <c r="AD9022">
        <v>0</v>
      </c>
      <c r="AE9022" t="s">
        <v>51767</v>
      </c>
      <c r="AF9022" s="3" t="s">
        <v>126201</v>
      </c>
      <c r="AG9022" s="3" t="s">
        <v>113951</v>
      </c>
      <c r="AH9022" s="3" t="s">
        <v>102592</v>
      </c>
      <c r="AI9022" s="3" t="s">
        <v>102593</v>
      </c>
      <c r="AJ9022" s="3" t="s">
        <v>126202</v>
      </c>
      <c r="AK9022" s="3" t="s">
        <v>126203</v>
      </c>
      <c r="AL9022" s="3" t="s">
        <v>85213</v>
      </c>
      <c r="AM9022" s="3" t="s">
        <v>126204</v>
      </c>
      <c r="AN9022" s="3" t="s">
        <v>85215</v>
      </c>
    </row>
    <row r="9023" spans="1:40" ht="112" x14ac:dyDescent="0.3">
      <c r="A9023" s="1" t="s">
        <v>15822</v>
      </c>
      <c r="B9023">
        <v>2015</v>
      </c>
      <c r="C9023" s="1" t="s">
        <v>15823</v>
      </c>
      <c r="D9023">
        <v>2018</v>
      </c>
      <c r="E9023" s="1" t="s">
        <v>15824</v>
      </c>
      <c r="F9023" s="1" t="s">
        <v>15825</v>
      </c>
      <c r="G9023" s="1" t="s">
        <v>15825</v>
      </c>
      <c r="H9023" s="1" t="s">
        <v>15826</v>
      </c>
      <c r="I9023" s="1" t="s">
        <v>15827</v>
      </c>
      <c r="J9023" s="1" t="s">
        <v>15828</v>
      </c>
      <c r="K9023" s="1" t="s">
        <v>15829</v>
      </c>
      <c r="L9023" s="1" t="s">
        <v>216</v>
      </c>
      <c r="M9023" s="1" t="s">
        <v>216</v>
      </c>
      <c r="N9023">
        <v>1</v>
      </c>
      <c r="O9023">
        <v>5</v>
      </c>
      <c r="P9023">
        <v>0</v>
      </c>
      <c r="Q9023">
        <v>2</v>
      </c>
      <c r="R9023">
        <v>4</v>
      </c>
      <c r="S9023" s="1" t="s">
        <v>68</v>
      </c>
      <c r="T9023" s="1" t="s">
        <v>40</v>
      </c>
      <c r="U9023" t="s">
        <v>68</v>
      </c>
      <c r="V9023" t="s">
        <v>68</v>
      </c>
      <c r="W9023" s="1" t="s">
        <v>41</v>
      </c>
      <c r="X9023" s="1" t="s">
        <v>68</v>
      </c>
      <c r="Y9023" s="1" t="s">
        <v>15830</v>
      </c>
      <c r="Z9023" s="1" t="s">
        <v>68</v>
      </c>
      <c r="AA9023" s="1" t="s">
        <v>43</v>
      </c>
      <c r="AB9023">
        <v>0</v>
      </c>
      <c r="AC9023">
        <v>0</v>
      </c>
      <c r="AD9023">
        <v>0</v>
      </c>
      <c r="AE9023" t="s">
        <v>15823</v>
      </c>
      <c r="AF9023" s="3" t="s">
        <v>126205</v>
      </c>
      <c r="AG9023" s="3" t="s">
        <v>108205</v>
      </c>
      <c r="AH9023" s="3" t="s">
        <v>126206</v>
      </c>
      <c r="AI9023" s="3" t="s">
        <v>126207</v>
      </c>
      <c r="AJ9023" s="3" t="s">
        <v>126208</v>
      </c>
      <c r="AK9023" s="3" t="s">
        <v>126209</v>
      </c>
      <c r="AL9023" s="3" t="s">
        <v>85213</v>
      </c>
      <c r="AM9023" s="3" t="s">
        <v>126210</v>
      </c>
      <c r="AN9023" s="3" t="s">
        <v>85215</v>
      </c>
    </row>
    <row r="9024" spans="1:40" ht="126" x14ac:dyDescent="0.3">
      <c r="A9024" s="1" t="s">
        <v>15704</v>
      </c>
      <c r="B9024">
        <v>2015</v>
      </c>
      <c r="C9024" s="1" t="s">
        <v>15705</v>
      </c>
      <c r="D9024">
        <v>2017</v>
      </c>
      <c r="E9024" s="1" t="s">
        <v>15706</v>
      </c>
      <c r="F9024" s="1" t="s">
        <v>1668</v>
      </c>
      <c r="G9024" s="1" t="s">
        <v>1668</v>
      </c>
      <c r="H9024" s="1" t="s">
        <v>1669</v>
      </c>
      <c r="I9024" s="1" t="s">
        <v>15707</v>
      </c>
      <c r="J9024" s="1" t="s">
        <v>15708</v>
      </c>
      <c r="K9024" s="1" t="s">
        <v>3361</v>
      </c>
      <c r="L9024" s="1" t="s">
        <v>240</v>
      </c>
      <c r="M9024" s="1" t="s">
        <v>240</v>
      </c>
      <c r="N9024">
        <v>1</v>
      </c>
      <c r="O9024">
        <v>5</v>
      </c>
      <c r="P9024">
        <v>0</v>
      </c>
      <c r="Q9024">
        <v>2</v>
      </c>
      <c r="R9024">
        <v>4</v>
      </c>
      <c r="S9024" s="1" t="s">
        <v>68</v>
      </c>
      <c r="T9024" s="1" t="s">
        <v>40</v>
      </c>
      <c r="U9024" t="s">
        <v>68</v>
      </c>
      <c r="V9024" t="s">
        <v>68</v>
      </c>
      <c r="W9024" s="1" t="s">
        <v>41</v>
      </c>
      <c r="X9024" s="1" t="s">
        <v>68</v>
      </c>
      <c r="Y9024" s="1" t="s">
        <v>15709</v>
      </c>
      <c r="Z9024" s="1" t="s">
        <v>68</v>
      </c>
      <c r="AA9024" s="1" t="s">
        <v>43</v>
      </c>
      <c r="AB9024">
        <v>0</v>
      </c>
      <c r="AC9024">
        <v>0</v>
      </c>
      <c r="AD9024">
        <v>0</v>
      </c>
      <c r="AE9024" t="s">
        <v>15705</v>
      </c>
      <c r="AF9024" s="3" t="s">
        <v>126211</v>
      </c>
      <c r="AG9024" s="3" t="s">
        <v>90012</v>
      </c>
      <c r="AH9024" s="3" t="s">
        <v>92500</v>
      </c>
      <c r="AI9024" s="3" t="s">
        <v>92501</v>
      </c>
      <c r="AJ9024" s="3" t="s">
        <v>126212</v>
      </c>
      <c r="AK9024" s="3" t="s">
        <v>126213</v>
      </c>
      <c r="AL9024" s="3" t="s">
        <v>85213</v>
      </c>
      <c r="AM9024" s="3" t="s">
        <v>126214</v>
      </c>
      <c r="AN9024" s="3" t="s">
        <v>85215</v>
      </c>
    </row>
    <row r="9025" spans="1:40" ht="140" x14ac:dyDescent="0.3">
      <c r="A9025" s="1" t="s">
        <v>17158</v>
      </c>
      <c r="B9025">
        <v>2015</v>
      </c>
      <c r="C9025" s="1" t="s">
        <v>17159</v>
      </c>
      <c r="D9025">
        <v>2017</v>
      </c>
      <c r="E9025" s="1" t="s">
        <v>17160</v>
      </c>
      <c r="F9025" s="1" t="s">
        <v>17161</v>
      </c>
      <c r="G9025" s="1" t="s">
        <v>17161</v>
      </c>
      <c r="H9025" s="1" t="s">
        <v>17162</v>
      </c>
      <c r="I9025" s="1" t="s">
        <v>17163</v>
      </c>
      <c r="J9025" s="1" t="s">
        <v>17164</v>
      </c>
      <c r="K9025" s="1" t="s">
        <v>17165</v>
      </c>
      <c r="L9025" s="1" t="s">
        <v>170</v>
      </c>
      <c r="M9025" s="1" t="s">
        <v>170</v>
      </c>
      <c r="N9025">
        <v>1</v>
      </c>
      <c r="O9025">
        <v>7</v>
      </c>
      <c r="P9025">
        <v>0</v>
      </c>
      <c r="Q9025">
        <v>3</v>
      </c>
      <c r="R9025">
        <v>4</v>
      </c>
      <c r="S9025" s="1" t="s">
        <v>68</v>
      </c>
      <c r="T9025" s="1" t="s">
        <v>40</v>
      </c>
      <c r="U9025" t="s">
        <v>68</v>
      </c>
      <c r="V9025" t="s">
        <v>68</v>
      </c>
      <c r="W9025" s="1" t="s">
        <v>109</v>
      </c>
      <c r="X9025" s="1" t="s">
        <v>68</v>
      </c>
      <c r="Y9025" s="1" t="s">
        <v>17166</v>
      </c>
      <c r="Z9025" s="1" t="s">
        <v>68</v>
      </c>
      <c r="AA9025" s="1" t="s">
        <v>43</v>
      </c>
      <c r="AB9025">
        <v>0</v>
      </c>
      <c r="AC9025">
        <v>1</v>
      </c>
      <c r="AD9025">
        <v>0</v>
      </c>
      <c r="AE9025" t="s">
        <v>17159</v>
      </c>
      <c r="AF9025" s="3" t="s">
        <v>126215</v>
      </c>
      <c r="AG9025" s="3" t="s">
        <v>113145</v>
      </c>
      <c r="AH9025" s="3" t="s">
        <v>94728</v>
      </c>
      <c r="AI9025" s="3" t="s">
        <v>85543</v>
      </c>
      <c r="AJ9025" s="3" t="s">
        <v>126216</v>
      </c>
      <c r="AK9025" s="3" t="s">
        <v>126217</v>
      </c>
      <c r="AL9025" s="3" t="s">
        <v>85213</v>
      </c>
      <c r="AM9025" s="3" t="s">
        <v>126218</v>
      </c>
      <c r="AN9025" s="3" t="s">
        <v>85215</v>
      </c>
    </row>
    <row r="9026" spans="1:40" ht="126" x14ac:dyDescent="0.3">
      <c r="A9026" s="1" t="s">
        <v>17015</v>
      </c>
      <c r="B9026">
        <v>2015</v>
      </c>
      <c r="C9026" s="1" t="s">
        <v>17016</v>
      </c>
      <c r="D9026">
        <v>2017</v>
      </c>
      <c r="E9026" s="1" t="s">
        <v>17017</v>
      </c>
      <c r="F9026" s="1" t="s">
        <v>2583</v>
      </c>
      <c r="G9026" s="1" t="s">
        <v>2583</v>
      </c>
      <c r="H9026" s="1" t="s">
        <v>2584</v>
      </c>
      <c r="I9026" s="1" t="s">
        <v>17018</v>
      </c>
      <c r="J9026" s="1" t="s">
        <v>17019</v>
      </c>
      <c r="K9026" s="1" t="s">
        <v>1365</v>
      </c>
      <c r="L9026" s="1" t="s">
        <v>170</v>
      </c>
      <c r="M9026" s="1" t="s">
        <v>170</v>
      </c>
      <c r="N9026">
        <v>1</v>
      </c>
      <c r="O9026">
        <v>6</v>
      </c>
      <c r="P9026">
        <v>0</v>
      </c>
      <c r="Q9026">
        <v>2</v>
      </c>
      <c r="R9026">
        <v>4</v>
      </c>
      <c r="S9026" s="1" t="s">
        <v>68</v>
      </c>
      <c r="T9026" s="1" t="s">
        <v>40</v>
      </c>
      <c r="U9026" t="s">
        <v>68</v>
      </c>
      <c r="V9026" t="s">
        <v>68</v>
      </c>
      <c r="W9026" s="1" t="s">
        <v>41</v>
      </c>
      <c r="X9026" s="1" t="s">
        <v>68</v>
      </c>
      <c r="Y9026" s="1" t="s">
        <v>17020</v>
      </c>
      <c r="Z9026" s="1" t="s">
        <v>68</v>
      </c>
      <c r="AA9026" s="1" t="s">
        <v>43</v>
      </c>
      <c r="AB9026">
        <v>0</v>
      </c>
      <c r="AC9026">
        <v>0</v>
      </c>
      <c r="AD9026">
        <v>0</v>
      </c>
      <c r="AE9026" t="s">
        <v>17016</v>
      </c>
      <c r="AF9026" s="3" t="s">
        <v>126219</v>
      </c>
      <c r="AG9026" s="3" t="s">
        <v>96039</v>
      </c>
      <c r="AH9026" s="3" t="s">
        <v>86255</v>
      </c>
      <c r="AI9026" s="3" t="s">
        <v>86256</v>
      </c>
      <c r="AJ9026" s="3" t="s">
        <v>126220</v>
      </c>
      <c r="AK9026" s="3" t="s">
        <v>126221</v>
      </c>
      <c r="AL9026" s="3" t="s">
        <v>85213</v>
      </c>
      <c r="AM9026" s="3" t="s">
        <v>126222</v>
      </c>
      <c r="AN9026" s="3" t="s">
        <v>85215</v>
      </c>
    </row>
    <row r="9027" spans="1:40" ht="84" x14ac:dyDescent="0.3">
      <c r="A9027" s="1" t="s">
        <v>17823</v>
      </c>
      <c r="B9027">
        <v>2015</v>
      </c>
      <c r="C9027" s="1" t="s">
        <v>17824</v>
      </c>
      <c r="D9027">
        <v>2017</v>
      </c>
      <c r="E9027" s="1" t="s">
        <v>17825</v>
      </c>
      <c r="F9027" s="1" t="s">
        <v>1138</v>
      </c>
      <c r="G9027" s="1" t="s">
        <v>1138</v>
      </c>
      <c r="H9027" s="1" t="s">
        <v>1139</v>
      </c>
      <c r="I9027" s="1" t="s">
        <v>17826</v>
      </c>
      <c r="J9027" s="1" t="s">
        <v>3154</v>
      </c>
      <c r="K9027" s="1" t="s">
        <v>3155</v>
      </c>
      <c r="L9027" s="1" t="s">
        <v>2952</v>
      </c>
      <c r="M9027" s="1" t="s">
        <v>2952</v>
      </c>
      <c r="N9027">
        <v>1</v>
      </c>
      <c r="O9027">
        <v>5</v>
      </c>
      <c r="P9027">
        <v>0</v>
      </c>
      <c r="Q9027">
        <v>1</v>
      </c>
      <c r="R9027">
        <v>3</v>
      </c>
      <c r="S9027" s="1" t="s">
        <v>68</v>
      </c>
      <c r="T9027" s="1" t="s">
        <v>40</v>
      </c>
      <c r="U9027" t="s">
        <v>68</v>
      </c>
      <c r="V9027" t="s">
        <v>68</v>
      </c>
      <c r="W9027" s="1" t="s">
        <v>41</v>
      </c>
      <c r="X9027" s="1" t="s">
        <v>68</v>
      </c>
      <c r="Y9027" s="1" t="s">
        <v>17827</v>
      </c>
      <c r="Z9027" s="1" t="s">
        <v>68</v>
      </c>
      <c r="AA9027" s="1" t="s">
        <v>43</v>
      </c>
      <c r="AB9027">
        <v>0</v>
      </c>
      <c r="AC9027">
        <v>0</v>
      </c>
      <c r="AD9027">
        <v>0</v>
      </c>
      <c r="AE9027" t="s">
        <v>17824</v>
      </c>
      <c r="AF9027" s="3" t="s">
        <v>126223</v>
      </c>
      <c r="AG9027" s="3" t="s">
        <v>92623</v>
      </c>
      <c r="AH9027" s="3" t="s">
        <v>117851</v>
      </c>
      <c r="AI9027" s="3" t="s">
        <v>85421</v>
      </c>
      <c r="AJ9027" s="3" t="s">
        <v>126224</v>
      </c>
      <c r="AK9027" s="3" t="s">
        <v>126225</v>
      </c>
      <c r="AL9027" s="3" t="s">
        <v>85213</v>
      </c>
      <c r="AM9027" s="3" t="s">
        <v>126226</v>
      </c>
      <c r="AN9027" s="3" t="s">
        <v>85215</v>
      </c>
    </row>
    <row r="9028" spans="1:40" ht="98" x14ac:dyDescent="0.3">
      <c r="A9028" s="1" t="s">
        <v>17525</v>
      </c>
      <c r="B9028">
        <v>2015</v>
      </c>
      <c r="C9028" s="1" t="s">
        <v>17526</v>
      </c>
      <c r="D9028">
        <v>2017</v>
      </c>
      <c r="E9028" s="1" t="s">
        <v>17527</v>
      </c>
      <c r="F9028" s="1" t="s">
        <v>5517</v>
      </c>
      <c r="G9028" s="1" t="s">
        <v>5517</v>
      </c>
      <c r="H9028" s="1" t="s">
        <v>5518</v>
      </c>
      <c r="I9028" s="1" t="s">
        <v>17528</v>
      </c>
      <c r="J9028" s="1" t="s">
        <v>17529</v>
      </c>
      <c r="K9028" s="1" t="s">
        <v>17530</v>
      </c>
      <c r="L9028" s="1" t="s">
        <v>938</v>
      </c>
      <c r="M9028" s="1" t="s">
        <v>938</v>
      </c>
      <c r="N9028">
        <v>1</v>
      </c>
      <c r="O9028">
        <v>6</v>
      </c>
      <c r="P9028">
        <v>0</v>
      </c>
      <c r="Q9028">
        <v>2</v>
      </c>
      <c r="R9028">
        <v>4</v>
      </c>
      <c r="S9028" s="1" t="s">
        <v>68</v>
      </c>
      <c r="T9028" s="1" t="s">
        <v>40</v>
      </c>
      <c r="U9028" t="s">
        <v>68</v>
      </c>
      <c r="V9028" t="s">
        <v>68</v>
      </c>
      <c r="W9028" s="1" t="s">
        <v>41</v>
      </c>
      <c r="X9028" s="1" t="s">
        <v>68</v>
      </c>
      <c r="Y9028" s="1" t="s">
        <v>17531</v>
      </c>
      <c r="Z9028" s="1" t="s">
        <v>68</v>
      </c>
      <c r="AA9028" s="1" t="s">
        <v>43</v>
      </c>
      <c r="AB9028">
        <v>0</v>
      </c>
      <c r="AC9028">
        <v>0</v>
      </c>
      <c r="AD9028">
        <v>0</v>
      </c>
      <c r="AE9028" t="s">
        <v>17526</v>
      </c>
      <c r="AF9028" s="3" t="s">
        <v>126227</v>
      </c>
      <c r="AG9028" s="3" t="s">
        <v>105467</v>
      </c>
      <c r="AH9028" s="3" t="s">
        <v>112816</v>
      </c>
      <c r="AI9028" s="3" t="s">
        <v>112036</v>
      </c>
      <c r="AJ9028" s="3" t="s">
        <v>126228</v>
      </c>
      <c r="AK9028" s="3" t="s">
        <v>126229</v>
      </c>
      <c r="AL9028" s="3" t="s">
        <v>85213</v>
      </c>
      <c r="AM9028" s="3" t="s">
        <v>126230</v>
      </c>
      <c r="AN9028" s="3" t="s">
        <v>85215</v>
      </c>
    </row>
    <row r="9029" spans="1:40" ht="182" x14ac:dyDescent="0.3">
      <c r="A9029" s="1" t="s">
        <v>15831</v>
      </c>
      <c r="B9029">
        <v>2015</v>
      </c>
      <c r="C9029" s="1" t="s">
        <v>15832</v>
      </c>
      <c r="D9029">
        <v>2018</v>
      </c>
      <c r="E9029" s="1" t="s">
        <v>15833</v>
      </c>
      <c r="F9029" s="1" t="s">
        <v>15834</v>
      </c>
      <c r="G9029" s="1" t="s">
        <v>15834</v>
      </c>
      <c r="H9029" s="1" t="s">
        <v>15835</v>
      </c>
      <c r="I9029" s="1" t="s">
        <v>15836</v>
      </c>
      <c r="J9029" s="1" t="s">
        <v>15837</v>
      </c>
      <c r="K9029" s="1" t="s">
        <v>15838</v>
      </c>
      <c r="L9029" s="1" t="s">
        <v>200</v>
      </c>
      <c r="M9029" s="1" t="s">
        <v>200</v>
      </c>
      <c r="N9029">
        <v>1</v>
      </c>
      <c r="O9029">
        <v>6</v>
      </c>
      <c r="P9029">
        <v>1</v>
      </c>
      <c r="Q9029">
        <v>2</v>
      </c>
      <c r="R9029">
        <v>4</v>
      </c>
      <c r="S9029" s="1" t="s">
        <v>15839</v>
      </c>
      <c r="T9029" s="1" t="s">
        <v>40</v>
      </c>
      <c r="U9029" t="s">
        <v>68</v>
      </c>
      <c r="V9029" t="s">
        <v>68</v>
      </c>
      <c r="W9029" s="1" t="s">
        <v>41</v>
      </c>
      <c r="X9029" s="1" t="s">
        <v>68</v>
      </c>
      <c r="Y9029" s="1" t="s">
        <v>15840</v>
      </c>
      <c r="Z9029" s="1" t="s">
        <v>68</v>
      </c>
      <c r="AA9029" s="1" t="s">
        <v>43</v>
      </c>
      <c r="AB9029">
        <v>0</v>
      </c>
      <c r="AC9029">
        <v>0</v>
      </c>
      <c r="AD9029">
        <v>0</v>
      </c>
      <c r="AE9029" t="s">
        <v>15832</v>
      </c>
      <c r="AF9029" s="3" t="s">
        <v>126231</v>
      </c>
      <c r="AG9029" s="3" t="s">
        <v>112517</v>
      </c>
      <c r="AH9029" s="3" t="s">
        <v>114033</v>
      </c>
      <c r="AI9029" s="3" t="s">
        <v>114034</v>
      </c>
      <c r="AJ9029" s="3" t="s">
        <v>126232</v>
      </c>
      <c r="AK9029" s="3" t="s">
        <v>126233</v>
      </c>
      <c r="AL9029" s="3" t="s">
        <v>85213</v>
      </c>
      <c r="AM9029" s="3" t="s">
        <v>126234</v>
      </c>
      <c r="AN9029" s="3" t="s">
        <v>85215</v>
      </c>
    </row>
    <row r="9030" spans="1:40" ht="210" x14ac:dyDescent="0.3">
      <c r="A9030" s="1" t="s">
        <v>16830</v>
      </c>
      <c r="B9030">
        <v>2015</v>
      </c>
      <c r="C9030" s="1" t="s">
        <v>16831</v>
      </c>
      <c r="D9030">
        <v>2017</v>
      </c>
      <c r="E9030" s="1" t="s">
        <v>16832</v>
      </c>
      <c r="F9030" s="1" t="s">
        <v>16833</v>
      </c>
      <c r="G9030" s="1" t="s">
        <v>16834</v>
      </c>
      <c r="H9030" s="1" t="s">
        <v>16835</v>
      </c>
      <c r="I9030" s="1" t="s">
        <v>16836</v>
      </c>
      <c r="J9030" s="1" t="s">
        <v>16837</v>
      </c>
      <c r="K9030" s="1" t="s">
        <v>16838</v>
      </c>
      <c r="L9030" s="1" t="s">
        <v>16839</v>
      </c>
      <c r="M9030" s="1" t="s">
        <v>61</v>
      </c>
      <c r="N9030">
        <v>1</v>
      </c>
      <c r="O9030">
        <v>0</v>
      </c>
      <c r="P9030">
        <v>0</v>
      </c>
      <c r="Q9030">
        <v>3</v>
      </c>
      <c r="R9030">
        <v>4</v>
      </c>
      <c r="S9030" s="1" t="s">
        <v>68</v>
      </c>
      <c r="T9030" s="1" t="s">
        <v>40</v>
      </c>
      <c r="U9030" t="s">
        <v>68</v>
      </c>
      <c r="V9030" t="s">
        <v>68</v>
      </c>
      <c r="W9030" s="1" t="s">
        <v>109</v>
      </c>
      <c r="X9030" s="1" t="s">
        <v>68</v>
      </c>
      <c r="Y9030" s="1" t="s">
        <v>68</v>
      </c>
      <c r="Z9030" s="1" t="s">
        <v>68</v>
      </c>
      <c r="AA9030" s="1" t="s">
        <v>43</v>
      </c>
      <c r="AB9030">
        <v>0</v>
      </c>
      <c r="AC9030">
        <v>2</v>
      </c>
      <c r="AD9030">
        <v>0</v>
      </c>
      <c r="AE9030" t="s">
        <v>16831</v>
      </c>
      <c r="AF9030" s="3" t="s">
        <v>126235</v>
      </c>
      <c r="AG9030" s="3" t="s">
        <v>112148</v>
      </c>
      <c r="AH9030" s="3" t="s">
        <v>108534</v>
      </c>
      <c r="AI9030" s="3" t="s">
        <v>108535</v>
      </c>
      <c r="AJ9030" s="3" t="s">
        <v>126236</v>
      </c>
      <c r="AK9030" s="3" t="s">
        <v>126237</v>
      </c>
      <c r="AL9030" s="3" t="s">
        <v>85213</v>
      </c>
      <c r="AM9030" s="3" t="s">
        <v>126238</v>
      </c>
      <c r="AN9030" s="3" t="s">
        <v>85215</v>
      </c>
    </row>
    <row r="9031" spans="1:40" ht="182" x14ac:dyDescent="0.3">
      <c r="A9031" s="1" t="s">
        <v>52559</v>
      </c>
      <c r="B9031">
        <v>2014</v>
      </c>
      <c r="C9031" s="1" t="s">
        <v>52560</v>
      </c>
      <c r="D9031">
        <v>2017</v>
      </c>
      <c r="E9031" s="1" t="s">
        <v>52561</v>
      </c>
      <c r="F9031" s="1" t="s">
        <v>52562</v>
      </c>
      <c r="G9031" s="1" t="s">
        <v>52563</v>
      </c>
      <c r="H9031" s="1" t="s">
        <v>52564</v>
      </c>
      <c r="I9031" s="1" t="s">
        <v>52565</v>
      </c>
      <c r="J9031" s="1" t="s">
        <v>52566</v>
      </c>
      <c r="K9031" s="1" t="s">
        <v>52567</v>
      </c>
      <c r="L9031" s="1" t="s">
        <v>61</v>
      </c>
      <c r="M9031" s="1" t="s">
        <v>61</v>
      </c>
      <c r="N9031">
        <v>1</v>
      </c>
      <c r="O9031">
        <v>2</v>
      </c>
      <c r="P9031">
        <v>0</v>
      </c>
      <c r="Q9031">
        <v>2</v>
      </c>
      <c r="R9031">
        <v>5</v>
      </c>
      <c r="S9031" s="1" t="s">
        <v>68</v>
      </c>
      <c r="T9031" s="1" t="s">
        <v>40</v>
      </c>
      <c r="U9031" t="s">
        <v>68</v>
      </c>
      <c r="V9031" t="s">
        <v>68</v>
      </c>
      <c r="W9031" s="1" t="s">
        <v>41</v>
      </c>
      <c r="X9031" s="1" t="s">
        <v>68</v>
      </c>
      <c r="Y9031" s="1" t="s">
        <v>52568</v>
      </c>
      <c r="Z9031" s="1" t="s">
        <v>68</v>
      </c>
      <c r="AA9031" s="1" t="s">
        <v>43</v>
      </c>
      <c r="AB9031">
        <v>0</v>
      </c>
      <c r="AC9031">
        <v>0</v>
      </c>
      <c r="AD9031">
        <v>0</v>
      </c>
      <c r="AE9031" t="s">
        <v>52560</v>
      </c>
      <c r="AF9031" s="3" t="s">
        <v>126239</v>
      </c>
      <c r="AG9031" s="3" t="s">
        <v>86792</v>
      </c>
      <c r="AH9031" s="3" t="s">
        <v>118629</v>
      </c>
      <c r="AI9031" s="3" t="s">
        <v>118630</v>
      </c>
      <c r="AJ9031" s="3" t="s">
        <v>126240</v>
      </c>
      <c r="AK9031" s="3" t="s">
        <v>126241</v>
      </c>
      <c r="AL9031" s="3" t="s">
        <v>85213</v>
      </c>
      <c r="AM9031" s="3" t="s">
        <v>126242</v>
      </c>
      <c r="AN9031" s="3" t="s">
        <v>85215</v>
      </c>
    </row>
    <row r="9032" spans="1:40" ht="140" x14ac:dyDescent="0.3">
      <c r="A9032" s="1" t="s">
        <v>17726</v>
      </c>
      <c r="B9032">
        <v>2015</v>
      </c>
      <c r="C9032" s="1" t="s">
        <v>17727</v>
      </c>
      <c r="D9032">
        <v>2017</v>
      </c>
      <c r="E9032" s="1" t="s">
        <v>17728</v>
      </c>
      <c r="F9032" s="1" t="s">
        <v>17729</v>
      </c>
      <c r="G9032" s="1" t="s">
        <v>17729</v>
      </c>
      <c r="H9032" s="1" t="s">
        <v>17730</v>
      </c>
      <c r="I9032" s="1" t="s">
        <v>17731</v>
      </c>
      <c r="J9032" s="1" t="s">
        <v>17732</v>
      </c>
      <c r="K9032" s="1" t="s">
        <v>17733</v>
      </c>
      <c r="L9032" s="1" t="s">
        <v>3482</v>
      </c>
      <c r="M9032" s="1" t="s">
        <v>3482</v>
      </c>
      <c r="N9032">
        <v>1</v>
      </c>
      <c r="O9032">
        <v>3</v>
      </c>
      <c r="P9032">
        <v>3</v>
      </c>
      <c r="Q9032">
        <v>6</v>
      </c>
      <c r="R9032">
        <v>3</v>
      </c>
      <c r="S9032" s="1" t="s">
        <v>17734</v>
      </c>
      <c r="T9032" s="1" t="s">
        <v>40</v>
      </c>
      <c r="U9032" t="s">
        <v>68</v>
      </c>
      <c r="V9032" t="s">
        <v>68</v>
      </c>
      <c r="W9032" s="1" t="s">
        <v>109</v>
      </c>
      <c r="X9032" s="1" t="s">
        <v>68</v>
      </c>
      <c r="Y9032" s="1" t="s">
        <v>17735</v>
      </c>
      <c r="Z9032" s="1" t="s">
        <v>68</v>
      </c>
      <c r="AA9032" s="1" t="s">
        <v>43</v>
      </c>
      <c r="AB9032">
        <v>0</v>
      </c>
      <c r="AC9032">
        <v>1</v>
      </c>
      <c r="AD9032">
        <v>0</v>
      </c>
      <c r="AE9032" t="s">
        <v>17727</v>
      </c>
      <c r="AF9032" s="3" t="s">
        <v>126243</v>
      </c>
      <c r="AG9032" s="3" t="s">
        <v>96953</v>
      </c>
      <c r="AH9032" s="3" t="s">
        <v>126244</v>
      </c>
      <c r="AI9032" s="3" t="s">
        <v>126245</v>
      </c>
      <c r="AJ9032" s="3" t="s">
        <v>126246</v>
      </c>
      <c r="AK9032" s="3" t="s">
        <v>126247</v>
      </c>
      <c r="AL9032" s="3" t="s">
        <v>85213</v>
      </c>
      <c r="AM9032" s="3" t="s">
        <v>126248</v>
      </c>
      <c r="AN9032" s="3" t="s">
        <v>85215</v>
      </c>
    </row>
    <row r="9033" spans="1:40" ht="182" x14ac:dyDescent="0.3">
      <c r="A9033" s="1" t="s">
        <v>17988</v>
      </c>
      <c r="B9033">
        <v>2015</v>
      </c>
      <c r="C9033" s="1" t="s">
        <v>17989</v>
      </c>
      <c r="D9033">
        <v>2018</v>
      </c>
      <c r="E9033" s="1" t="s">
        <v>17990</v>
      </c>
      <c r="F9033" s="1" t="s">
        <v>4504</v>
      </c>
      <c r="G9033" s="1" t="s">
        <v>4504</v>
      </c>
      <c r="H9033" s="1" t="s">
        <v>4505</v>
      </c>
      <c r="I9033" s="1" t="s">
        <v>17991</v>
      </c>
      <c r="J9033" s="1" t="s">
        <v>17992</v>
      </c>
      <c r="K9033" s="1" t="s">
        <v>17993</v>
      </c>
      <c r="L9033" s="1" t="s">
        <v>3482</v>
      </c>
      <c r="M9033" s="1" t="s">
        <v>3482</v>
      </c>
      <c r="N9033">
        <v>1</v>
      </c>
      <c r="O9033">
        <v>3</v>
      </c>
      <c r="P9033">
        <v>5</v>
      </c>
      <c r="Q9033">
        <v>3</v>
      </c>
      <c r="R9033">
        <v>3</v>
      </c>
      <c r="S9033" s="1" t="s">
        <v>17994</v>
      </c>
      <c r="T9033" s="1" t="s">
        <v>40</v>
      </c>
      <c r="U9033" t="s">
        <v>68</v>
      </c>
      <c r="V9033" t="s">
        <v>68</v>
      </c>
      <c r="W9033" s="1" t="s">
        <v>41</v>
      </c>
      <c r="X9033" s="1" t="s">
        <v>68</v>
      </c>
      <c r="Y9033" s="1" t="s">
        <v>17995</v>
      </c>
      <c r="Z9033" s="1" t="s">
        <v>68</v>
      </c>
      <c r="AA9033" s="1" t="s">
        <v>43</v>
      </c>
      <c r="AB9033">
        <v>0</v>
      </c>
      <c r="AC9033">
        <v>0</v>
      </c>
      <c r="AD9033">
        <v>0</v>
      </c>
      <c r="AE9033" t="s">
        <v>17989</v>
      </c>
      <c r="AF9033" s="3" t="s">
        <v>126249</v>
      </c>
      <c r="AG9033" s="3" t="s">
        <v>115239</v>
      </c>
      <c r="AH9033" s="3" t="s">
        <v>108700</v>
      </c>
      <c r="AI9033" s="3" t="s">
        <v>85441</v>
      </c>
      <c r="AJ9033" s="3" t="s">
        <v>126250</v>
      </c>
      <c r="AK9033" s="3" t="s">
        <v>126251</v>
      </c>
      <c r="AL9033" s="3" t="s">
        <v>85213</v>
      </c>
      <c r="AM9033" s="3" t="s">
        <v>126252</v>
      </c>
      <c r="AN9033" s="3" t="s">
        <v>85215</v>
      </c>
    </row>
    <row r="9034" spans="1:40" ht="112" x14ac:dyDescent="0.3">
      <c r="A9034" s="1" t="s">
        <v>17828</v>
      </c>
      <c r="B9034">
        <v>2015</v>
      </c>
      <c r="C9034" s="1" t="s">
        <v>17829</v>
      </c>
      <c r="D9034">
        <v>2018</v>
      </c>
      <c r="E9034" s="1" t="s">
        <v>17830</v>
      </c>
      <c r="F9034" s="1" t="s">
        <v>882</v>
      </c>
      <c r="G9034" s="1" t="s">
        <v>882</v>
      </c>
      <c r="H9034" s="1" t="s">
        <v>883</v>
      </c>
      <c r="I9034" s="1" t="s">
        <v>17831</v>
      </c>
      <c r="J9034" s="1" t="s">
        <v>5985</v>
      </c>
      <c r="K9034" s="1" t="s">
        <v>5986</v>
      </c>
      <c r="L9034" s="1" t="s">
        <v>3482</v>
      </c>
      <c r="M9034" s="1" t="s">
        <v>3482</v>
      </c>
      <c r="N9034">
        <v>1</v>
      </c>
      <c r="O9034">
        <v>3</v>
      </c>
      <c r="P9034">
        <v>0</v>
      </c>
      <c r="Q9034">
        <v>1</v>
      </c>
      <c r="R9034">
        <v>3</v>
      </c>
      <c r="S9034" s="1" t="s">
        <v>68</v>
      </c>
      <c r="T9034" s="1" t="s">
        <v>40</v>
      </c>
      <c r="U9034" t="s">
        <v>68</v>
      </c>
      <c r="V9034" t="s">
        <v>68</v>
      </c>
      <c r="W9034" s="1" t="s">
        <v>41</v>
      </c>
      <c r="X9034" s="1" t="s">
        <v>68</v>
      </c>
      <c r="Y9034" s="1" t="s">
        <v>17832</v>
      </c>
      <c r="Z9034" s="1" t="s">
        <v>68</v>
      </c>
      <c r="AA9034" s="1" t="s">
        <v>43</v>
      </c>
      <c r="AB9034">
        <v>0</v>
      </c>
      <c r="AC9034">
        <v>0</v>
      </c>
      <c r="AD9034">
        <v>0</v>
      </c>
      <c r="AE9034" t="s">
        <v>17829</v>
      </c>
      <c r="AF9034" s="3" t="s">
        <v>126253</v>
      </c>
      <c r="AG9034" s="3" t="s">
        <v>112599</v>
      </c>
      <c r="AH9034" s="3" t="s">
        <v>108937</v>
      </c>
      <c r="AI9034" s="3" t="s">
        <v>88470</v>
      </c>
      <c r="AJ9034" s="3" t="s">
        <v>126254</v>
      </c>
      <c r="AK9034" s="3" t="s">
        <v>126255</v>
      </c>
      <c r="AL9034" s="3" t="s">
        <v>85213</v>
      </c>
      <c r="AM9034" s="3" t="s">
        <v>126256</v>
      </c>
      <c r="AN9034" s="3" t="s">
        <v>85215</v>
      </c>
    </row>
    <row r="9035" spans="1:40" ht="112" x14ac:dyDescent="0.3">
      <c r="A9035" s="1" t="s">
        <v>18785</v>
      </c>
      <c r="B9035">
        <v>2015</v>
      </c>
      <c r="C9035" s="1" t="s">
        <v>18786</v>
      </c>
      <c r="D9035">
        <v>2017</v>
      </c>
      <c r="E9035" s="1" t="s">
        <v>18787</v>
      </c>
      <c r="F9035" s="1" t="s">
        <v>18788</v>
      </c>
      <c r="G9035" s="1" t="s">
        <v>18788</v>
      </c>
      <c r="H9035" s="1" t="s">
        <v>18789</v>
      </c>
      <c r="I9035" s="1" t="s">
        <v>18790</v>
      </c>
      <c r="J9035" s="1" t="s">
        <v>18791</v>
      </c>
      <c r="K9035" s="1" t="s">
        <v>18792</v>
      </c>
      <c r="L9035" s="1" t="s">
        <v>18793</v>
      </c>
      <c r="M9035" s="1" t="s">
        <v>18793</v>
      </c>
      <c r="N9035">
        <v>1</v>
      </c>
      <c r="O9035">
        <v>5</v>
      </c>
      <c r="P9035">
        <v>0</v>
      </c>
      <c r="Q9035">
        <v>1</v>
      </c>
      <c r="R9035">
        <v>3</v>
      </c>
      <c r="S9035" s="1" t="s">
        <v>68</v>
      </c>
      <c r="T9035" s="1" t="s">
        <v>40</v>
      </c>
      <c r="U9035" t="s">
        <v>68</v>
      </c>
      <c r="V9035" t="s">
        <v>68</v>
      </c>
      <c r="W9035" s="1" t="s">
        <v>41</v>
      </c>
      <c r="X9035" s="1" t="s">
        <v>68</v>
      </c>
      <c r="Y9035" s="1" t="s">
        <v>18794</v>
      </c>
      <c r="Z9035" s="1" t="s">
        <v>68</v>
      </c>
      <c r="AA9035" s="1" t="s">
        <v>43</v>
      </c>
      <c r="AB9035">
        <v>0</v>
      </c>
      <c r="AC9035">
        <v>0</v>
      </c>
      <c r="AD9035">
        <v>0</v>
      </c>
      <c r="AE9035" t="s">
        <v>18786</v>
      </c>
      <c r="AF9035" s="3" t="s">
        <v>126257</v>
      </c>
      <c r="AG9035" s="3" t="s">
        <v>90698</v>
      </c>
      <c r="AH9035" s="3" t="s">
        <v>101851</v>
      </c>
      <c r="AI9035" s="3" t="s">
        <v>114108</v>
      </c>
      <c r="AJ9035" s="3" t="s">
        <v>126258</v>
      </c>
      <c r="AK9035" s="3" t="s">
        <v>126259</v>
      </c>
      <c r="AL9035" s="3" t="s">
        <v>85213</v>
      </c>
      <c r="AM9035" s="3" t="s">
        <v>126260</v>
      </c>
      <c r="AN9035" s="3" t="s">
        <v>85215</v>
      </c>
    </row>
    <row r="9036" spans="1:40" ht="98" x14ac:dyDescent="0.3">
      <c r="A9036" s="1" t="s">
        <v>17148</v>
      </c>
      <c r="B9036">
        <v>2015</v>
      </c>
      <c r="C9036" s="1" t="s">
        <v>17149</v>
      </c>
      <c r="D9036">
        <v>2018</v>
      </c>
      <c r="E9036" s="1" t="s">
        <v>17150</v>
      </c>
      <c r="F9036" s="1" t="s">
        <v>17151</v>
      </c>
      <c r="G9036" s="1" t="s">
        <v>17151</v>
      </c>
      <c r="H9036" s="1" t="s">
        <v>17152</v>
      </c>
      <c r="I9036" s="1" t="s">
        <v>17153</v>
      </c>
      <c r="J9036" s="1" t="s">
        <v>17154</v>
      </c>
      <c r="K9036" s="1" t="s">
        <v>17155</v>
      </c>
      <c r="L9036" s="1" t="s">
        <v>10446</v>
      </c>
      <c r="M9036" s="1" t="s">
        <v>130</v>
      </c>
      <c r="N9036">
        <v>1</v>
      </c>
      <c r="O9036">
        <v>5</v>
      </c>
      <c r="P9036">
        <v>4</v>
      </c>
      <c r="Q9036">
        <v>3</v>
      </c>
      <c r="R9036">
        <v>4</v>
      </c>
      <c r="S9036" s="1" t="s">
        <v>17156</v>
      </c>
      <c r="T9036" s="1" t="s">
        <v>40</v>
      </c>
      <c r="U9036" t="s">
        <v>68</v>
      </c>
      <c r="V9036" t="s">
        <v>68</v>
      </c>
      <c r="W9036" s="1" t="s">
        <v>109</v>
      </c>
      <c r="X9036" s="1" t="s">
        <v>68</v>
      </c>
      <c r="Y9036" s="1" t="s">
        <v>17157</v>
      </c>
      <c r="Z9036" s="1" t="s">
        <v>68</v>
      </c>
      <c r="AA9036" s="1" t="s">
        <v>43</v>
      </c>
      <c r="AB9036">
        <v>0</v>
      </c>
      <c r="AC9036">
        <v>1</v>
      </c>
      <c r="AD9036">
        <v>0</v>
      </c>
      <c r="AE9036" t="s">
        <v>17149</v>
      </c>
      <c r="AF9036" s="3" t="s">
        <v>126261</v>
      </c>
      <c r="AG9036" s="3" t="s">
        <v>112917</v>
      </c>
      <c r="AH9036" s="3" t="s">
        <v>90418</v>
      </c>
      <c r="AI9036" s="3" t="s">
        <v>90419</v>
      </c>
      <c r="AJ9036" s="3" t="s">
        <v>126262</v>
      </c>
      <c r="AK9036" s="3" t="s">
        <v>126263</v>
      </c>
      <c r="AL9036" s="3" t="s">
        <v>85213</v>
      </c>
      <c r="AM9036" s="3" t="s">
        <v>126264</v>
      </c>
      <c r="AN9036" s="3" t="s">
        <v>85215</v>
      </c>
    </row>
    <row r="9037" spans="1:40" ht="112" x14ac:dyDescent="0.3">
      <c r="A9037" s="1" t="s">
        <v>17833</v>
      </c>
      <c r="B9037">
        <v>2015</v>
      </c>
      <c r="C9037" s="1" t="s">
        <v>17834</v>
      </c>
      <c r="D9037">
        <v>2018</v>
      </c>
      <c r="E9037" s="1" t="s">
        <v>17835</v>
      </c>
      <c r="F9037" s="1" t="s">
        <v>334</v>
      </c>
      <c r="G9037" s="1" t="s">
        <v>334</v>
      </c>
      <c r="H9037" s="1" t="s">
        <v>335</v>
      </c>
      <c r="I9037" s="1" t="s">
        <v>17836</v>
      </c>
      <c r="J9037" s="1" t="s">
        <v>17837</v>
      </c>
      <c r="K9037" s="1" t="s">
        <v>17838</v>
      </c>
      <c r="L9037" s="1" t="s">
        <v>329</v>
      </c>
      <c r="M9037" s="1" t="s">
        <v>329</v>
      </c>
      <c r="N9037">
        <v>1</v>
      </c>
      <c r="O9037">
        <v>7</v>
      </c>
      <c r="P9037">
        <v>1</v>
      </c>
      <c r="Q9037">
        <v>3</v>
      </c>
      <c r="R9037">
        <v>3</v>
      </c>
      <c r="S9037" s="1" t="s">
        <v>17839</v>
      </c>
      <c r="T9037" s="1" t="s">
        <v>40</v>
      </c>
      <c r="U9037" t="s">
        <v>68</v>
      </c>
      <c r="V9037" t="s">
        <v>68</v>
      </c>
      <c r="W9037" s="1" t="s">
        <v>41</v>
      </c>
      <c r="X9037" s="1" t="s">
        <v>68</v>
      </c>
      <c r="Y9037" s="1" t="s">
        <v>17840</v>
      </c>
      <c r="Z9037" s="1" t="s">
        <v>68</v>
      </c>
      <c r="AA9037" s="1" t="s">
        <v>43</v>
      </c>
      <c r="AB9037">
        <v>0</v>
      </c>
      <c r="AC9037">
        <v>0</v>
      </c>
      <c r="AD9037">
        <v>0</v>
      </c>
      <c r="AE9037" t="s">
        <v>17834</v>
      </c>
      <c r="AF9037" s="3" t="s">
        <v>126265</v>
      </c>
      <c r="AG9037" s="3" t="s">
        <v>121839</v>
      </c>
      <c r="AH9037" s="3" t="s">
        <v>95819</v>
      </c>
      <c r="AI9037" s="3" t="s">
        <v>86313</v>
      </c>
      <c r="AJ9037" s="3" t="s">
        <v>126266</v>
      </c>
      <c r="AK9037" s="3" t="s">
        <v>126267</v>
      </c>
      <c r="AL9037" s="3" t="s">
        <v>85213</v>
      </c>
      <c r="AM9037" s="3" t="s">
        <v>126268</v>
      </c>
      <c r="AN9037" s="3" t="s">
        <v>85215</v>
      </c>
    </row>
    <row r="9038" spans="1:40" ht="238" x14ac:dyDescent="0.3">
      <c r="A9038" s="1" t="s">
        <v>17352</v>
      </c>
      <c r="B9038">
        <v>2015</v>
      </c>
      <c r="C9038" s="1" t="s">
        <v>17353</v>
      </c>
      <c r="D9038">
        <v>2018</v>
      </c>
      <c r="E9038" s="1" t="s">
        <v>17354</v>
      </c>
      <c r="F9038" s="1" t="s">
        <v>806</v>
      </c>
      <c r="G9038" s="1" t="s">
        <v>806</v>
      </c>
      <c r="H9038" s="1" t="s">
        <v>807</v>
      </c>
      <c r="I9038" s="1" t="s">
        <v>17355</v>
      </c>
      <c r="J9038" s="1" t="s">
        <v>13807</v>
      </c>
      <c r="K9038" s="1" t="s">
        <v>13808</v>
      </c>
      <c r="L9038" s="1" t="s">
        <v>329</v>
      </c>
      <c r="M9038" s="1" t="s">
        <v>329</v>
      </c>
      <c r="N9038">
        <v>1</v>
      </c>
      <c r="O9038">
        <v>7</v>
      </c>
      <c r="P9038">
        <v>1</v>
      </c>
      <c r="Q9038">
        <v>1</v>
      </c>
      <c r="R9038">
        <v>4</v>
      </c>
      <c r="S9038" s="1" t="s">
        <v>17356</v>
      </c>
      <c r="T9038" s="1" t="s">
        <v>40</v>
      </c>
      <c r="U9038" t="s">
        <v>68</v>
      </c>
      <c r="V9038" t="s">
        <v>68</v>
      </c>
      <c r="W9038" s="1" t="s">
        <v>41</v>
      </c>
      <c r="X9038" s="1" t="s">
        <v>68</v>
      </c>
      <c r="Y9038" s="1" t="s">
        <v>17357</v>
      </c>
      <c r="Z9038" s="1" t="s">
        <v>68</v>
      </c>
      <c r="AA9038" s="1" t="s">
        <v>43</v>
      </c>
      <c r="AB9038">
        <v>0</v>
      </c>
      <c r="AC9038">
        <v>0</v>
      </c>
      <c r="AD9038">
        <v>0</v>
      </c>
      <c r="AE9038" t="s">
        <v>17353</v>
      </c>
      <c r="AF9038" s="3" t="s">
        <v>126269</v>
      </c>
      <c r="AG9038" s="3" t="s">
        <v>113216</v>
      </c>
      <c r="AH9038" s="3" t="s">
        <v>87887</v>
      </c>
      <c r="AI9038" s="3" t="s">
        <v>85441</v>
      </c>
      <c r="AJ9038" s="3" t="s">
        <v>126270</v>
      </c>
      <c r="AK9038" s="3" t="s">
        <v>126271</v>
      </c>
      <c r="AL9038" s="3" t="s">
        <v>85213</v>
      </c>
      <c r="AM9038" s="3" t="s">
        <v>126272</v>
      </c>
      <c r="AN9038" s="3" t="s">
        <v>85215</v>
      </c>
    </row>
    <row r="9039" spans="1:40" ht="112" x14ac:dyDescent="0.3">
      <c r="A9039" s="1" t="s">
        <v>52227</v>
      </c>
      <c r="B9039">
        <v>2014</v>
      </c>
      <c r="C9039" s="1" t="s">
        <v>52228</v>
      </c>
      <c r="D9039">
        <v>2018</v>
      </c>
      <c r="E9039" s="1" t="s">
        <v>52229</v>
      </c>
      <c r="F9039" s="1" t="s">
        <v>25807</v>
      </c>
      <c r="G9039" s="1" t="s">
        <v>25807</v>
      </c>
      <c r="H9039" s="1" t="s">
        <v>25808</v>
      </c>
      <c r="I9039" s="1" t="s">
        <v>52230</v>
      </c>
      <c r="J9039" s="1" t="s">
        <v>52231</v>
      </c>
      <c r="K9039" s="1" t="s">
        <v>52232</v>
      </c>
      <c r="L9039" s="1" t="s">
        <v>500</v>
      </c>
      <c r="M9039" s="1" t="s">
        <v>500</v>
      </c>
      <c r="N9039">
        <v>1</v>
      </c>
      <c r="O9039">
        <v>7</v>
      </c>
      <c r="P9039">
        <v>0</v>
      </c>
      <c r="Q9039">
        <v>1</v>
      </c>
      <c r="R9039">
        <v>5</v>
      </c>
      <c r="S9039" s="1" t="s">
        <v>68</v>
      </c>
      <c r="T9039" s="1" t="s">
        <v>40</v>
      </c>
      <c r="U9039" t="s">
        <v>68</v>
      </c>
      <c r="V9039" t="s">
        <v>68</v>
      </c>
      <c r="W9039" s="1" t="s">
        <v>41</v>
      </c>
      <c r="X9039" s="1" t="s">
        <v>68</v>
      </c>
      <c r="Y9039" s="1" t="s">
        <v>52233</v>
      </c>
      <c r="Z9039" s="1" t="s">
        <v>68</v>
      </c>
      <c r="AA9039" s="1" t="s">
        <v>43</v>
      </c>
      <c r="AB9039">
        <v>0</v>
      </c>
      <c r="AC9039">
        <v>0</v>
      </c>
      <c r="AD9039">
        <v>0</v>
      </c>
      <c r="AE9039" t="s">
        <v>52228</v>
      </c>
      <c r="AF9039" s="3" t="s">
        <v>126273</v>
      </c>
      <c r="AG9039" s="3" t="s">
        <v>99186</v>
      </c>
      <c r="AH9039" s="3" t="s">
        <v>86126</v>
      </c>
      <c r="AI9039" s="3" t="s">
        <v>86127</v>
      </c>
      <c r="AJ9039" s="3" t="s">
        <v>126274</v>
      </c>
      <c r="AK9039" s="3" t="s">
        <v>126275</v>
      </c>
      <c r="AL9039" s="3" t="s">
        <v>85213</v>
      </c>
      <c r="AM9039" s="3" t="s">
        <v>126276</v>
      </c>
      <c r="AN9039" s="3" t="s">
        <v>85215</v>
      </c>
    </row>
    <row r="9040" spans="1:40" ht="168" x14ac:dyDescent="0.3">
      <c r="A9040" s="1" t="s">
        <v>17434</v>
      </c>
      <c r="B9040">
        <v>2015</v>
      </c>
      <c r="C9040" s="1" t="s">
        <v>17435</v>
      </c>
      <c r="D9040">
        <v>2017</v>
      </c>
      <c r="E9040" s="1" t="s">
        <v>17436</v>
      </c>
      <c r="F9040" s="1" t="s">
        <v>475</v>
      </c>
      <c r="G9040" s="1" t="s">
        <v>475</v>
      </c>
      <c r="H9040" s="1" t="s">
        <v>476</v>
      </c>
      <c r="I9040" s="1" t="s">
        <v>17437</v>
      </c>
      <c r="J9040" s="1" t="s">
        <v>17438</v>
      </c>
      <c r="K9040" s="1" t="s">
        <v>5019</v>
      </c>
      <c r="L9040" s="1" t="s">
        <v>5521</v>
      </c>
      <c r="M9040" s="1" t="s">
        <v>191</v>
      </c>
      <c r="N9040">
        <v>1</v>
      </c>
      <c r="O9040">
        <v>6</v>
      </c>
      <c r="P9040">
        <v>0</v>
      </c>
      <c r="Q9040">
        <v>2</v>
      </c>
      <c r="R9040">
        <v>4</v>
      </c>
      <c r="S9040" s="1" t="s">
        <v>68</v>
      </c>
      <c r="T9040" s="1" t="s">
        <v>40</v>
      </c>
      <c r="U9040" t="s">
        <v>68</v>
      </c>
      <c r="V9040" t="s">
        <v>68</v>
      </c>
      <c r="W9040" s="1" t="s">
        <v>41</v>
      </c>
      <c r="X9040" s="1" t="s">
        <v>68</v>
      </c>
      <c r="Y9040" s="1" t="s">
        <v>17439</v>
      </c>
      <c r="Z9040" s="1" t="s">
        <v>68</v>
      </c>
      <c r="AA9040" s="1" t="s">
        <v>43</v>
      </c>
      <c r="AB9040">
        <v>0</v>
      </c>
      <c r="AC9040">
        <v>0</v>
      </c>
      <c r="AD9040">
        <v>0</v>
      </c>
      <c r="AE9040" t="s">
        <v>17435</v>
      </c>
      <c r="AF9040" s="3" t="s">
        <v>126277</v>
      </c>
      <c r="AG9040" s="3" t="s">
        <v>86792</v>
      </c>
      <c r="AH9040" s="3" t="s">
        <v>88251</v>
      </c>
      <c r="AI9040" s="3" t="s">
        <v>88252</v>
      </c>
      <c r="AJ9040" s="3" t="s">
        <v>126278</v>
      </c>
      <c r="AK9040" s="3" t="s">
        <v>126279</v>
      </c>
      <c r="AL9040" s="3" t="s">
        <v>85213</v>
      </c>
      <c r="AM9040" s="3" t="s">
        <v>126280</v>
      </c>
      <c r="AN9040" s="3" t="s">
        <v>85215</v>
      </c>
    </row>
    <row r="9041" spans="1:40" ht="126" x14ac:dyDescent="0.3">
      <c r="A9041" s="1" t="s">
        <v>18426</v>
      </c>
      <c r="B9041">
        <v>2015</v>
      </c>
      <c r="C9041" s="1" t="s">
        <v>18427</v>
      </c>
      <c r="D9041">
        <v>2018</v>
      </c>
      <c r="E9041" s="1" t="s">
        <v>18428</v>
      </c>
      <c r="F9041" s="1" t="s">
        <v>15060</v>
      </c>
      <c r="G9041" s="1" t="s">
        <v>15060</v>
      </c>
      <c r="H9041" s="1" t="s">
        <v>13368</v>
      </c>
      <c r="I9041" s="1" t="s">
        <v>18429</v>
      </c>
      <c r="J9041" s="1" t="s">
        <v>18430</v>
      </c>
      <c r="K9041" s="1" t="s">
        <v>18431</v>
      </c>
      <c r="L9041" s="1" t="s">
        <v>426</v>
      </c>
      <c r="M9041" s="1" t="s">
        <v>426</v>
      </c>
      <c r="N9041">
        <v>1</v>
      </c>
      <c r="O9041">
        <v>7</v>
      </c>
      <c r="P9041">
        <v>1</v>
      </c>
      <c r="Q9041">
        <v>1</v>
      </c>
      <c r="R9041">
        <v>3</v>
      </c>
      <c r="S9041" s="1" t="s">
        <v>18432</v>
      </c>
      <c r="T9041" s="1" t="s">
        <v>40</v>
      </c>
      <c r="U9041" t="s">
        <v>68</v>
      </c>
      <c r="V9041" t="s">
        <v>68</v>
      </c>
      <c r="W9041" s="1" t="s">
        <v>41</v>
      </c>
      <c r="X9041" s="1" t="s">
        <v>68</v>
      </c>
      <c r="Y9041" s="1" t="s">
        <v>18433</v>
      </c>
      <c r="Z9041" s="1" t="s">
        <v>68</v>
      </c>
      <c r="AA9041" s="1" t="s">
        <v>43</v>
      </c>
      <c r="AB9041">
        <v>0</v>
      </c>
      <c r="AC9041">
        <v>0</v>
      </c>
      <c r="AD9041">
        <v>0</v>
      </c>
      <c r="AE9041" t="s">
        <v>18427</v>
      </c>
      <c r="AF9041" s="3" t="s">
        <v>126281</v>
      </c>
      <c r="AG9041" s="3" t="s">
        <v>111422</v>
      </c>
      <c r="AH9041" s="3" t="s">
        <v>87379</v>
      </c>
      <c r="AI9041" s="3" t="s">
        <v>86726</v>
      </c>
      <c r="AJ9041" s="3" t="s">
        <v>126282</v>
      </c>
      <c r="AK9041" s="3" t="s">
        <v>126283</v>
      </c>
      <c r="AL9041" s="3" t="s">
        <v>85213</v>
      </c>
      <c r="AM9041" s="3" t="s">
        <v>126284</v>
      </c>
      <c r="AN9041" s="3" t="s">
        <v>85215</v>
      </c>
    </row>
    <row r="9042" spans="1:40" ht="84" x14ac:dyDescent="0.3">
      <c r="A9042" s="1" t="s">
        <v>16183</v>
      </c>
      <c r="B9042">
        <v>2015</v>
      </c>
      <c r="C9042" s="1" t="s">
        <v>16184</v>
      </c>
      <c r="D9042">
        <v>2018</v>
      </c>
      <c r="E9042" s="1" t="s">
        <v>16185</v>
      </c>
      <c r="F9042" s="1" t="s">
        <v>550</v>
      </c>
      <c r="G9042" s="1" t="s">
        <v>550</v>
      </c>
      <c r="H9042" s="1" t="s">
        <v>551</v>
      </c>
      <c r="I9042" s="1" t="s">
        <v>16186</v>
      </c>
      <c r="J9042" s="1" t="s">
        <v>5743</v>
      </c>
      <c r="K9042" s="1" t="s">
        <v>5744</v>
      </c>
      <c r="L9042" s="1" t="s">
        <v>426</v>
      </c>
      <c r="M9042" s="1" t="s">
        <v>426</v>
      </c>
      <c r="N9042">
        <v>1</v>
      </c>
      <c r="O9042">
        <v>6</v>
      </c>
      <c r="P9042">
        <v>1</v>
      </c>
      <c r="Q9042">
        <v>1</v>
      </c>
      <c r="R9042">
        <v>4</v>
      </c>
      <c r="S9042" s="1" t="s">
        <v>16187</v>
      </c>
      <c r="T9042" s="1" t="s">
        <v>40</v>
      </c>
      <c r="U9042" t="s">
        <v>68</v>
      </c>
      <c r="V9042" t="s">
        <v>68</v>
      </c>
      <c r="W9042" s="1" t="s">
        <v>41</v>
      </c>
      <c r="X9042" s="1" t="s">
        <v>68</v>
      </c>
      <c r="Y9042" s="1" t="s">
        <v>16188</v>
      </c>
      <c r="Z9042" s="1" t="s">
        <v>68</v>
      </c>
      <c r="AA9042" s="1" t="s">
        <v>43</v>
      </c>
      <c r="AB9042">
        <v>0</v>
      </c>
      <c r="AC9042">
        <v>0</v>
      </c>
      <c r="AD9042">
        <v>0</v>
      </c>
      <c r="AE9042" t="s">
        <v>16184</v>
      </c>
      <c r="AF9042" s="3" t="s">
        <v>126285</v>
      </c>
      <c r="AG9042" s="3" t="s">
        <v>108205</v>
      </c>
      <c r="AH9042" s="3" t="s">
        <v>89827</v>
      </c>
      <c r="AI9042" s="3" t="s">
        <v>86127</v>
      </c>
      <c r="AJ9042" s="3" t="s">
        <v>126286</v>
      </c>
      <c r="AK9042" s="3" t="s">
        <v>126287</v>
      </c>
      <c r="AL9042" s="3" t="s">
        <v>85213</v>
      </c>
      <c r="AM9042" s="3" t="s">
        <v>126288</v>
      </c>
      <c r="AN9042" s="3" t="s">
        <v>85215</v>
      </c>
    </row>
    <row r="9043" spans="1:40" ht="182" x14ac:dyDescent="0.3">
      <c r="A9043" s="1" t="s">
        <v>17996</v>
      </c>
      <c r="B9043">
        <v>2015</v>
      </c>
      <c r="C9043" s="1" t="s">
        <v>17997</v>
      </c>
      <c r="D9043">
        <v>2018</v>
      </c>
      <c r="E9043" s="1" t="s">
        <v>17998</v>
      </c>
      <c r="F9043" s="1" t="s">
        <v>4504</v>
      </c>
      <c r="G9043" s="1" t="s">
        <v>4504</v>
      </c>
      <c r="H9043" s="1" t="s">
        <v>4505</v>
      </c>
      <c r="I9043" s="1" t="s">
        <v>17999</v>
      </c>
      <c r="J9043" s="1" t="s">
        <v>18000</v>
      </c>
      <c r="K9043" s="1" t="s">
        <v>18001</v>
      </c>
      <c r="L9043" s="1" t="s">
        <v>426</v>
      </c>
      <c r="M9043" s="1" t="s">
        <v>426</v>
      </c>
      <c r="N9043">
        <v>1</v>
      </c>
      <c r="O9043">
        <v>7</v>
      </c>
      <c r="P9043">
        <v>0</v>
      </c>
      <c r="Q9043">
        <v>2</v>
      </c>
      <c r="R9043">
        <v>3</v>
      </c>
      <c r="S9043" s="1" t="s">
        <v>68</v>
      </c>
      <c r="T9043" s="1" t="s">
        <v>40</v>
      </c>
      <c r="U9043" t="s">
        <v>68</v>
      </c>
      <c r="V9043" t="s">
        <v>68</v>
      </c>
      <c r="W9043" s="1" t="s">
        <v>41</v>
      </c>
      <c r="X9043" s="1" t="s">
        <v>68</v>
      </c>
      <c r="Y9043" s="1" t="s">
        <v>18002</v>
      </c>
      <c r="Z9043" s="1" t="s">
        <v>68</v>
      </c>
      <c r="AA9043" s="1" t="s">
        <v>43</v>
      </c>
      <c r="AB9043">
        <v>0</v>
      </c>
      <c r="AC9043">
        <v>0</v>
      </c>
      <c r="AD9043">
        <v>0</v>
      </c>
      <c r="AE9043" t="s">
        <v>17997</v>
      </c>
      <c r="AF9043" s="3" t="s">
        <v>126289</v>
      </c>
      <c r="AG9043" s="3" t="s">
        <v>99599</v>
      </c>
      <c r="AH9043" s="3" t="s">
        <v>108700</v>
      </c>
      <c r="AI9043" s="3" t="s">
        <v>85441</v>
      </c>
      <c r="AJ9043" s="3" t="s">
        <v>126290</v>
      </c>
      <c r="AK9043" s="3" t="s">
        <v>126291</v>
      </c>
      <c r="AL9043" s="3" t="s">
        <v>85213</v>
      </c>
      <c r="AM9043" s="3" t="s">
        <v>126292</v>
      </c>
      <c r="AN9043" s="3" t="s">
        <v>85215</v>
      </c>
    </row>
    <row r="9044" spans="1:40" ht="126" x14ac:dyDescent="0.3">
      <c r="A9044" s="1" t="s">
        <v>18884</v>
      </c>
      <c r="B9044">
        <v>2015</v>
      </c>
      <c r="C9044" s="1" t="s">
        <v>18885</v>
      </c>
      <c r="D9044">
        <v>2018</v>
      </c>
      <c r="E9044" s="1" t="s">
        <v>18886</v>
      </c>
      <c r="F9044" s="1" t="s">
        <v>18887</v>
      </c>
      <c r="G9044" s="1" t="s">
        <v>18887</v>
      </c>
      <c r="H9044" s="1" t="s">
        <v>18888</v>
      </c>
      <c r="I9044" s="1" t="s">
        <v>18889</v>
      </c>
      <c r="J9044" s="1" t="s">
        <v>18890</v>
      </c>
      <c r="K9044" s="1" t="s">
        <v>2176</v>
      </c>
      <c r="L9044" s="1" t="s">
        <v>38</v>
      </c>
      <c r="M9044" s="1" t="s">
        <v>38</v>
      </c>
      <c r="N9044">
        <v>1</v>
      </c>
      <c r="O9044">
        <v>7</v>
      </c>
      <c r="P9044">
        <v>0</v>
      </c>
      <c r="Q9044">
        <v>2</v>
      </c>
      <c r="R9044">
        <v>3</v>
      </c>
      <c r="S9044" s="1" t="s">
        <v>68</v>
      </c>
      <c r="T9044" s="1" t="s">
        <v>40</v>
      </c>
      <c r="U9044" t="s">
        <v>68</v>
      </c>
      <c r="V9044" t="s">
        <v>68</v>
      </c>
      <c r="W9044" s="1" t="s">
        <v>41</v>
      </c>
      <c r="X9044" s="1" t="s">
        <v>68</v>
      </c>
      <c r="Y9044" s="1" t="s">
        <v>18891</v>
      </c>
      <c r="Z9044" s="1" t="s">
        <v>68</v>
      </c>
      <c r="AA9044" s="1" t="s">
        <v>43</v>
      </c>
      <c r="AB9044">
        <v>0</v>
      </c>
      <c r="AC9044">
        <v>0</v>
      </c>
      <c r="AD9044">
        <v>0</v>
      </c>
      <c r="AE9044" t="s">
        <v>18885</v>
      </c>
      <c r="AF9044" s="3" t="s">
        <v>126293</v>
      </c>
      <c r="AG9044" s="3" t="s">
        <v>102311</v>
      </c>
      <c r="AH9044" s="3" t="s">
        <v>126294</v>
      </c>
      <c r="AI9044" s="3" t="s">
        <v>126295</v>
      </c>
      <c r="AJ9044" s="3" t="s">
        <v>126296</v>
      </c>
      <c r="AK9044" s="3" t="s">
        <v>126297</v>
      </c>
      <c r="AL9044" s="3" t="s">
        <v>85213</v>
      </c>
      <c r="AM9044" s="3" t="s">
        <v>126298</v>
      </c>
      <c r="AN9044" s="3" t="s">
        <v>85215</v>
      </c>
    </row>
    <row r="9045" spans="1:40" ht="168" x14ac:dyDescent="0.3">
      <c r="A9045" s="1" t="s">
        <v>20043</v>
      </c>
      <c r="B9045">
        <v>2015</v>
      </c>
      <c r="C9045" s="1" t="s">
        <v>20044</v>
      </c>
      <c r="D9045">
        <v>2018</v>
      </c>
      <c r="E9045" s="1" t="s">
        <v>20045</v>
      </c>
      <c r="F9045" s="1" t="s">
        <v>20046</v>
      </c>
      <c r="G9045" s="1" t="s">
        <v>20047</v>
      </c>
      <c r="H9045" s="1" t="s">
        <v>20048</v>
      </c>
      <c r="I9045" s="1" t="s">
        <v>20049</v>
      </c>
      <c r="J9045" s="1" t="s">
        <v>20050</v>
      </c>
      <c r="K9045" s="1" t="s">
        <v>20051</v>
      </c>
      <c r="L9045" s="1" t="s">
        <v>38</v>
      </c>
      <c r="M9045" s="1" t="s">
        <v>38</v>
      </c>
      <c r="N9045">
        <v>1</v>
      </c>
      <c r="O9045">
        <v>6</v>
      </c>
      <c r="P9045">
        <v>1</v>
      </c>
      <c r="Q9045">
        <v>2</v>
      </c>
      <c r="R9045">
        <v>4</v>
      </c>
      <c r="S9045" s="1" t="s">
        <v>20052</v>
      </c>
      <c r="T9045" s="1" t="s">
        <v>40</v>
      </c>
      <c r="U9045" t="s">
        <v>68</v>
      </c>
      <c r="V9045" t="s">
        <v>68</v>
      </c>
      <c r="W9045" s="1" t="s">
        <v>109</v>
      </c>
      <c r="X9045" s="1" t="s">
        <v>68</v>
      </c>
      <c r="Y9045" s="1" t="s">
        <v>20053</v>
      </c>
      <c r="Z9045" s="1" t="s">
        <v>68</v>
      </c>
      <c r="AA9045" s="1" t="s">
        <v>43</v>
      </c>
      <c r="AB9045">
        <v>0</v>
      </c>
      <c r="AC9045">
        <v>1</v>
      </c>
      <c r="AD9045">
        <v>0</v>
      </c>
      <c r="AE9045" t="s">
        <v>20044</v>
      </c>
      <c r="AF9045" s="3" t="s">
        <v>126299</v>
      </c>
      <c r="AG9045" s="3" t="s">
        <v>115490</v>
      </c>
      <c r="AH9045" s="3" t="s">
        <v>126300</v>
      </c>
      <c r="AI9045" s="3" t="s">
        <v>126301</v>
      </c>
      <c r="AJ9045" s="3" t="s">
        <v>126302</v>
      </c>
      <c r="AK9045" s="3" t="s">
        <v>126303</v>
      </c>
      <c r="AL9045" s="3" t="s">
        <v>85213</v>
      </c>
      <c r="AM9045" s="3" t="s">
        <v>126304</v>
      </c>
      <c r="AN9045" s="3" t="s">
        <v>85215</v>
      </c>
    </row>
    <row r="9046" spans="1:40" ht="154" x14ac:dyDescent="0.3">
      <c r="A9046" s="1" t="s">
        <v>15881</v>
      </c>
      <c r="B9046">
        <v>2015</v>
      </c>
      <c r="C9046" s="1" t="s">
        <v>15882</v>
      </c>
      <c r="D9046">
        <v>2018</v>
      </c>
      <c r="E9046" s="1" t="s">
        <v>15883</v>
      </c>
      <c r="F9046" s="1" t="s">
        <v>13351</v>
      </c>
      <c r="G9046" s="1" t="s">
        <v>13351</v>
      </c>
      <c r="H9046" s="1" t="s">
        <v>1756</v>
      </c>
      <c r="I9046" s="1" t="s">
        <v>15884</v>
      </c>
      <c r="J9046" s="1" t="s">
        <v>15885</v>
      </c>
      <c r="K9046" s="1" t="s">
        <v>15886</v>
      </c>
      <c r="L9046" s="1" t="s">
        <v>38</v>
      </c>
      <c r="M9046" s="1" t="s">
        <v>38</v>
      </c>
      <c r="N9046">
        <v>1</v>
      </c>
      <c r="O9046">
        <v>6</v>
      </c>
      <c r="P9046">
        <v>2</v>
      </c>
      <c r="Q9046">
        <v>1</v>
      </c>
      <c r="R9046">
        <v>4</v>
      </c>
      <c r="S9046" s="1" t="s">
        <v>15887</v>
      </c>
      <c r="T9046" s="1" t="s">
        <v>40</v>
      </c>
      <c r="U9046" t="s">
        <v>68</v>
      </c>
      <c r="V9046" t="s">
        <v>68</v>
      </c>
      <c r="W9046" s="1" t="s">
        <v>41</v>
      </c>
      <c r="X9046" s="1" t="s">
        <v>68</v>
      </c>
      <c r="Y9046" s="1" t="s">
        <v>15888</v>
      </c>
      <c r="Z9046" s="1" t="s">
        <v>68</v>
      </c>
      <c r="AA9046" s="1" t="s">
        <v>43</v>
      </c>
      <c r="AB9046">
        <v>0</v>
      </c>
      <c r="AC9046">
        <v>0</v>
      </c>
      <c r="AD9046">
        <v>0</v>
      </c>
      <c r="AE9046" t="s">
        <v>15882</v>
      </c>
      <c r="AF9046" s="3" t="s">
        <v>126305</v>
      </c>
      <c r="AG9046" s="3" t="s">
        <v>111550</v>
      </c>
      <c r="AH9046" s="3" t="s">
        <v>93346</v>
      </c>
      <c r="AI9046" s="3" t="s">
        <v>87698</v>
      </c>
      <c r="AJ9046" s="3" t="s">
        <v>126306</v>
      </c>
      <c r="AK9046" s="3" t="s">
        <v>126307</v>
      </c>
      <c r="AL9046" s="3" t="s">
        <v>85213</v>
      </c>
      <c r="AM9046" s="3" t="s">
        <v>126308</v>
      </c>
      <c r="AN9046" s="3" t="s">
        <v>85215</v>
      </c>
    </row>
    <row r="9047" spans="1:40" ht="140" x14ac:dyDescent="0.3">
      <c r="A9047" s="1" t="s">
        <v>16840</v>
      </c>
      <c r="B9047">
        <v>2015</v>
      </c>
      <c r="C9047" s="1" t="s">
        <v>16841</v>
      </c>
      <c r="D9047">
        <v>2018</v>
      </c>
      <c r="E9047" s="1" t="s">
        <v>16842</v>
      </c>
      <c r="F9047" s="1" t="s">
        <v>3899</v>
      </c>
      <c r="G9047" s="1" t="s">
        <v>3899</v>
      </c>
      <c r="H9047" s="1" t="s">
        <v>13257</v>
      </c>
      <c r="I9047" s="1" t="s">
        <v>16843</v>
      </c>
      <c r="J9047" s="1" t="s">
        <v>16844</v>
      </c>
      <c r="K9047" s="1" t="s">
        <v>16845</v>
      </c>
      <c r="L9047" s="1" t="s">
        <v>38</v>
      </c>
      <c r="M9047" s="1" t="s">
        <v>38</v>
      </c>
      <c r="N9047">
        <v>1</v>
      </c>
      <c r="O9047">
        <v>5</v>
      </c>
      <c r="P9047">
        <v>1</v>
      </c>
      <c r="Q9047">
        <v>1</v>
      </c>
      <c r="R9047">
        <v>4</v>
      </c>
      <c r="S9047" s="1" t="s">
        <v>16846</v>
      </c>
      <c r="T9047" s="1" t="s">
        <v>40</v>
      </c>
      <c r="U9047" t="s">
        <v>68</v>
      </c>
      <c r="V9047" t="s">
        <v>68</v>
      </c>
      <c r="W9047" s="1" t="s">
        <v>41</v>
      </c>
      <c r="X9047" s="1" t="s">
        <v>68</v>
      </c>
      <c r="Y9047" s="1" t="s">
        <v>16847</v>
      </c>
      <c r="Z9047" s="1" t="s">
        <v>68</v>
      </c>
      <c r="AA9047" s="1" t="s">
        <v>43</v>
      </c>
      <c r="AB9047">
        <v>0</v>
      </c>
      <c r="AC9047">
        <v>0</v>
      </c>
      <c r="AD9047">
        <v>0</v>
      </c>
      <c r="AE9047" t="s">
        <v>16841</v>
      </c>
      <c r="AF9047" s="3" t="s">
        <v>126309</v>
      </c>
      <c r="AG9047" s="3" t="s">
        <v>117778</v>
      </c>
      <c r="AH9047" s="3" t="s">
        <v>126310</v>
      </c>
      <c r="AI9047" s="3" t="s">
        <v>86871</v>
      </c>
      <c r="AJ9047" s="3" t="s">
        <v>126311</v>
      </c>
      <c r="AK9047" s="3" t="s">
        <v>126312</v>
      </c>
      <c r="AL9047" s="3" t="s">
        <v>85213</v>
      </c>
      <c r="AM9047" s="3" t="s">
        <v>126313</v>
      </c>
      <c r="AN9047" s="3" t="s">
        <v>85215</v>
      </c>
    </row>
    <row r="9048" spans="1:40" ht="126" x14ac:dyDescent="0.3">
      <c r="A9048" s="1" t="s">
        <v>17021</v>
      </c>
      <c r="B9048">
        <v>2015</v>
      </c>
      <c r="C9048" s="1" t="s">
        <v>17022</v>
      </c>
      <c r="D9048">
        <v>2018</v>
      </c>
      <c r="E9048" s="1" t="s">
        <v>17023</v>
      </c>
      <c r="F9048" s="1" t="s">
        <v>2583</v>
      </c>
      <c r="G9048" s="1" t="s">
        <v>2583</v>
      </c>
      <c r="H9048" s="1" t="s">
        <v>2584</v>
      </c>
      <c r="I9048" s="1" t="s">
        <v>17024</v>
      </c>
      <c r="J9048" s="1" t="s">
        <v>8052</v>
      </c>
      <c r="K9048" s="1" t="s">
        <v>7653</v>
      </c>
      <c r="L9048" s="1" t="s">
        <v>38</v>
      </c>
      <c r="M9048" s="1" t="s">
        <v>38</v>
      </c>
      <c r="N9048">
        <v>1</v>
      </c>
      <c r="O9048">
        <v>5</v>
      </c>
      <c r="P9048">
        <v>0</v>
      </c>
      <c r="Q9048">
        <v>1</v>
      </c>
      <c r="R9048">
        <v>4</v>
      </c>
      <c r="S9048" s="1" t="s">
        <v>68</v>
      </c>
      <c r="T9048" s="1" t="s">
        <v>40</v>
      </c>
      <c r="U9048" t="s">
        <v>68</v>
      </c>
      <c r="V9048" t="s">
        <v>68</v>
      </c>
      <c r="W9048" s="1" t="s">
        <v>41</v>
      </c>
      <c r="X9048" s="1" t="s">
        <v>68</v>
      </c>
      <c r="Y9048" s="1" t="s">
        <v>17025</v>
      </c>
      <c r="Z9048" s="1" t="s">
        <v>68</v>
      </c>
      <c r="AA9048" s="1" t="s">
        <v>43</v>
      </c>
      <c r="AB9048">
        <v>0</v>
      </c>
      <c r="AC9048">
        <v>0</v>
      </c>
      <c r="AD9048">
        <v>0</v>
      </c>
      <c r="AE9048" t="s">
        <v>17022</v>
      </c>
      <c r="AF9048" s="3" t="s">
        <v>126314</v>
      </c>
      <c r="AG9048" s="3" t="s">
        <v>96624</v>
      </c>
      <c r="AH9048" s="3" t="s">
        <v>86255</v>
      </c>
      <c r="AI9048" s="3" t="s">
        <v>86256</v>
      </c>
      <c r="AJ9048" s="3" t="s">
        <v>126315</v>
      </c>
      <c r="AK9048" s="3" t="s">
        <v>126316</v>
      </c>
      <c r="AL9048" s="3" t="s">
        <v>85213</v>
      </c>
      <c r="AM9048" s="3" t="s">
        <v>126317</v>
      </c>
      <c r="AN9048" s="3" t="s">
        <v>85215</v>
      </c>
    </row>
    <row r="9049" spans="1:40" ht="126" x14ac:dyDescent="0.3">
      <c r="A9049" s="1" t="s">
        <v>20372</v>
      </c>
      <c r="B9049">
        <v>2015</v>
      </c>
      <c r="C9049" s="1" t="s">
        <v>20373</v>
      </c>
      <c r="D9049">
        <v>2018</v>
      </c>
      <c r="E9049" s="1" t="s">
        <v>20374</v>
      </c>
      <c r="F9049" s="1" t="s">
        <v>2243</v>
      </c>
      <c r="G9049" s="1" t="s">
        <v>2243</v>
      </c>
      <c r="H9049" s="1" t="s">
        <v>1024</v>
      </c>
      <c r="I9049" s="1" t="s">
        <v>20375</v>
      </c>
      <c r="J9049" s="1" t="s">
        <v>20376</v>
      </c>
      <c r="K9049" s="1" t="s">
        <v>20377</v>
      </c>
      <c r="L9049" s="1" t="s">
        <v>38</v>
      </c>
      <c r="M9049" s="1" t="s">
        <v>38</v>
      </c>
      <c r="N9049">
        <v>1</v>
      </c>
      <c r="O9049">
        <v>5</v>
      </c>
      <c r="P9049">
        <v>0</v>
      </c>
      <c r="Q9049">
        <v>1</v>
      </c>
      <c r="R9049">
        <v>4</v>
      </c>
      <c r="S9049" s="1" t="s">
        <v>68</v>
      </c>
      <c r="T9049" s="1" t="s">
        <v>40</v>
      </c>
      <c r="U9049" t="s">
        <v>68</v>
      </c>
      <c r="V9049" t="s">
        <v>68</v>
      </c>
      <c r="W9049" s="1" t="s">
        <v>41</v>
      </c>
      <c r="X9049" s="1" t="s">
        <v>68</v>
      </c>
      <c r="Y9049" s="1" t="s">
        <v>20378</v>
      </c>
      <c r="Z9049" s="1" t="s">
        <v>68</v>
      </c>
      <c r="AA9049" s="1" t="s">
        <v>43</v>
      </c>
      <c r="AB9049">
        <v>0</v>
      </c>
      <c r="AC9049">
        <v>0</v>
      </c>
      <c r="AD9049">
        <v>0</v>
      </c>
      <c r="AE9049" t="s">
        <v>20373</v>
      </c>
      <c r="AF9049" s="3" t="s">
        <v>126318</v>
      </c>
      <c r="AG9049" s="3" t="s">
        <v>111535</v>
      </c>
      <c r="AH9049" s="3" t="s">
        <v>96475</v>
      </c>
      <c r="AI9049" s="3" t="s">
        <v>85421</v>
      </c>
      <c r="AJ9049" s="3" t="s">
        <v>126319</v>
      </c>
      <c r="AK9049" s="3" t="s">
        <v>126320</v>
      </c>
      <c r="AL9049" s="3" t="s">
        <v>85213</v>
      </c>
      <c r="AM9049" s="3" t="s">
        <v>126321</v>
      </c>
      <c r="AN9049" s="3" t="s">
        <v>85215</v>
      </c>
    </row>
    <row r="9050" spans="1:40" ht="140" x14ac:dyDescent="0.3">
      <c r="A9050" s="1" t="s">
        <v>16607</v>
      </c>
      <c r="B9050">
        <v>2015</v>
      </c>
      <c r="C9050" s="1" t="s">
        <v>16608</v>
      </c>
      <c r="D9050">
        <v>2017</v>
      </c>
      <c r="E9050" s="1" t="s">
        <v>16609</v>
      </c>
      <c r="F9050" s="1" t="s">
        <v>854</v>
      </c>
      <c r="G9050" s="1" t="s">
        <v>854</v>
      </c>
      <c r="H9050" s="1" t="s">
        <v>855</v>
      </c>
      <c r="I9050" s="1" t="s">
        <v>16610</v>
      </c>
      <c r="J9050" s="1" t="s">
        <v>16611</v>
      </c>
      <c r="K9050" s="1" t="s">
        <v>16612</v>
      </c>
      <c r="L9050" s="1" t="s">
        <v>38</v>
      </c>
      <c r="M9050" s="1" t="s">
        <v>38</v>
      </c>
      <c r="N9050">
        <v>1</v>
      </c>
      <c r="O9050">
        <v>5</v>
      </c>
      <c r="P9050">
        <v>0</v>
      </c>
      <c r="Q9050">
        <v>2</v>
      </c>
      <c r="R9050">
        <v>4</v>
      </c>
      <c r="S9050" s="1" t="s">
        <v>68</v>
      </c>
      <c r="T9050" s="1" t="s">
        <v>40</v>
      </c>
      <c r="U9050" t="s">
        <v>68</v>
      </c>
      <c r="V9050" t="s">
        <v>68</v>
      </c>
      <c r="W9050" s="1" t="s">
        <v>41</v>
      </c>
      <c r="X9050" s="1" t="s">
        <v>68</v>
      </c>
      <c r="Y9050" s="1" t="s">
        <v>16613</v>
      </c>
      <c r="Z9050" s="1" t="s">
        <v>68</v>
      </c>
      <c r="AA9050" s="1" t="s">
        <v>43</v>
      </c>
      <c r="AB9050">
        <v>0</v>
      </c>
      <c r="AC9050">
        <v>0</v>
      </c>
      <c r="AD9050">
        <v>0</v>
      </c>
      <c r="AE9050" t="s">
        <v>16608</v>
      </c>
      <c r="AF9050" s="3" t="s">
        <v>126322</v>
      </c>
      <c r="AG9050" s="3" t="s">
        <v>112766</v>
      </c>
      <c r="AH9050" s="3" t="s">
        <v>91974</v>
      </c>
      <c r="AI9050" s="3" t="s">
        <v>87093</v>
      </c>
      <c r="AJ9050" s="3" t="s">
        <v>126323</v>
      </c>
      <c r="AK9050" s="3" t="s">
        <v>126324</v>
      </c>
      <c r="AL9050" s="3" t="s">
        <v>85213</v>
      </c>
      <c r="AM9050" s="3" t="s">
        <v>126325</v>
      </c>
      <c r="AN9050" s="3" t="s">
        <v>85215</v>
      </c>
    </row>
    <row r="9051" spans="1:40" ht="168" x14ac:dyDescent="0.3">
      <c r="A9051" s="1" t="s">
        <v>19699</v>
      </c>
      <c r="B9051">
        <v>2015</v>
      </c>
      <c r="C9051" s="1" t="s">
        <v>19700</v>
      </c>
      <c r="D9051">
        <v>2018</v>
      </c>
      <c r="E9051" s="1" t="s">
        <v>19701</v>
      </c>
      <c r="F9051" s="1" t="s">
        <v>402</v>
      </c>
      <c r="G9051" s="1" t="s">
        <v>19702</v>
      </c>
      <c r="H9051" s="1" t="s">
        <v>513</v>
      </c>
      <c r="I9051" s="1" t="s">
        <v>19703</v>
      </c>
      <c r="J9051" s="1" t="s">
        <v>8810</v>
      </c>
      <c r="K9051" s="1" t="s">
        <v>8811</v>
      </c>
      <c r="L9051" s="1" t="s">
        <v>38</v>
      </c>
      <c r="M9051" s="1" t="s">
        <v>38</v>
      </c>
      <c r="N9051">
        <v>1</v>
      </c>
      <c r="O9051">
        <v>8</v>
      </c>
      <c r="P9051">
        <v>0</v>
      </c>
      <c r="Q9051">
        <v>1</v>
      </c>
      <c r="R9051">
        <v>4</v>
      </c>
      <c r="S9051" s="1" t="s">
        <v>68</v>
      </c>
      <c r="T9051" s="1" t="s">
        <v>40</v>
      </c>
      <c r="U9051" t="s">
        <v>68</v>
      </c>
      <c r="V9051" t="s">
        <v>68</v>
      </c>
      <c r="W9051" s="1" t="s">
        <v>41</v>
      </c>
      <c r="X9051" s="1" t="s">
        <v>68</v>
      </c>
      <c r="Y9051" s="1" t="s">
        <v>19704</v>
      </c>
      <c r="Z9051" s="1" t="s">
        <v>68</v>
      </c>
      <c r="AA9051" s="1" t="s">
        <v>43</v>
      </c>
      <c r="AB9051">
        <v>0</v>
      </c>
      <c r="AC9051">
        <v>0</v>
      </c>
      <c r="AD9051">
        <v>0</v>
      </c>
      <c r="AE9051" t="s">
        <v>19700</v>
      </c>
      <c r="AF9051" s="3" t="s">
        <v>126326</v>
      </c>
      <c r="AG9051" s="3" t="s">
        <v>109795</v>
      </c>
      <c r="AH9051" s="3" t="s">
        <v>126327</v>
      </c>
      <c r="AI9051" s="3" t="s">
        <v>95241</v>
      </c>
      <c r="AJ9051" s="3" t="s">
        <v>126328</v>
      </c>
      <c r="AK9051" s="3" t="s">
        <v>126329</v>
      </c>
      <c r="AL9051" s="3" t="s">
        <v>85213</v>
      </c>
      <c r="AM9051" s="3" t="s">
        <v>126330</v>
      </c>
      <c r="AN9051" s="3" t="s">
        <v>85215</v>
      </c>
    </row>
    <row r="9052" spans="1:40" ht="182" x14ac:dyDescent="0.3">
      <c r="A9052" s="1" t="s">
        <v>18307</v>
      </c>
      <c r="B9052">
        <v>2015</v>
      </c>
      <c r="C9052" s="1" t="s">
        <v>18308</v>
      </c>
      <c r="D9052">
        <v>2018</v>
      </c>
      <c r="E9052" s="1" t="s">
        <v>18309</v>
      </c>
      <c r="F9052" s="1" t="s">
        <v>365</v>
      </c>
      <c r="G9052" s="1" t="s">
        <v>16617</v>
      </c>
      <c r="H9052" s="1" t="s">
        <v>4040</v>
      </c>
      <c r="I9052" s="1" t="s">
        <v>18310</v>
      </c>
      <c r="J9052" s="1" t="s">
        <v>18266</v>
      </c>
      <c r="K9052" s="1" t="s">
        <v>8268</v>
      </c>
      <c r="L9052" s="1" t="s">
        <v>38</v>
      </c>
      <c r="M9052" s="1" t="s">
        <v>38</v>
      </c>
      <c r="N9052">
        <v>1</v>
      </c>
      <c r="O9052">
        <v>10</v>
      </c>
      <c r="P9052">
        <v>0</v>
      </c>
      <c r="Q9052">
        <v>1</v>
      </c>
      <c r="R9052">
        <v>3</v>
      </c>
      <c r="S9052" s="1" t="s">
        <v>68</v>
      </c>
      <c r="T9052" s="1" t="s">
        <v>40</v>
      </c>
      <c r="U9052" t="s">
        <v>68</v>
      </c>
      <c r="V9052" t="s">
        <v>68</v>
      </c>
      <c r="W9052" s="1" t="s">
        <v>41</v>
      </c>
      <c r="X9052" s="1" t="s">
        <v>68</v>
      </c>
      <c r="Y9052" s="1" t="s">
        <v>18311</v>
      </c>
      <c r="Z9052" s="1" t="s">
        <v>68</v>
      </c>
      <c r="AA9052" s="1" t="s">
        <v>43</v>
      </c>
      <c r="AB9052">
        <v>0</v>
      </c>
      <c r="AC9052">
        <v>0</v>
      </c>
      <c r="AD9052">
        <v>0</v>
      </c>
      <c r="AE9052" t="s">
        <v>18308</v>
      </c>
      <c r="AF9052" s="3" t="s">
        <v>126331</v>
      </c>
      <c r="AG9052" s="3" t="s">
        <v>115498</v>
      </c>
      <c r="AH9052" s="3" t="s">
        <v>94839</v>
      </c>
      <c r="AI9052" s="3" t="s">
        <v>86161</v>
      </c>
      <c r="AJ9052" s="3" t="s">
        <v>126332</v>
      </c>
      <c r="AK9052" s="3" t="s">
        <v>126333</v>
      </c>
      <c r="AL9052" s="3" t="s">
        <v>85213</v>
      </c>
      <c r="AM9052" s="3" t="s">
        <v>126334</v>
      </c>
      <c r="AN9052" s="3" t="s">
        <v>85215</v>
      </c>
    </row>
    <row r="9053" spans="1:40" ht="182" x14ac:dyDescent="0.3">
      <c r="A9053" s="1" t="s">
        <v>18312</v>
      </c>
      <c r="B9053">
        <v>2015</v>
      </c>
      <c r="C9053" s="1" t="s">
        <v>18313</v>
      </c>
      <c r="D9053">
        <v>2018</v>
      </c>
      <c r="E9053" s="1" t="s">
        <v>18314</v>
      </c>
      <c r="F9053" s="1" t="s">
        <v>365</v>
      </c>
      <c r="G9053" s="1" t="s">
        <v>16617</v>
      </c>
      <c r="H9053" s="1" t="s">
        <v>4040</v>
      </c>
      <c r="I9053" s="1" t="s">
        <v>18315</v>
      </c>
      <c r="J9053" s="1" t="s">
        <v>18266</v>
      </c>
      <c r="K9053" s="1" t="s">
        <v>8268</v>
      </c>
      <c r="L9053" s="1" t="s">
        <v>38</v>
      </c>
      <c r="M9053" s="1" t="s">
        <v>38</v>
      </c>
      <c r="N9053">
        <v>1</v>
      </c>
      <c r="O9053">
        <v>10</v>
      </c>
      <c r="P9053">
        <v>1</v>
      </c>
      <c r="Q9053">
        <v>1</v>
      </c>
      <c r="R9053">
        <v>3</v>
      </c>
      <c r="S9053" s="1" t="s">
        <v>18316</v>
      </c>
      <c r="T9053" s="1" t="s">
        <v>40</v>
      </c>
      <c r="U9053" t="s">
        <v>68</v>
      </c>
      <c r="V9053" t="s">
        <v>68</v>
      </c>
      <c r="W9053" s="1" t="s">
        <v>41</v>
      </c>
      <c r="X9053" s="1" t="s">
        <v>68</v>
      </c>
      <c r="Y9053" s="1" t="s">
        <v>18317</v>
      </c>
      <c r="Z9053" s="1" t="s">
        <v>68</v>
      </c>
      <c r="AA9053" s="1" t="s">
        <v>43</v>
      </c>
      <c r="AB9053">
        <v>0</v>
      </c>
      <c r="AC9053">
        <v>0</v>
      </c>
      <c r="AD9053">
        <v>0</v>
      </c>
      <c r="AE9053" t="s">
        <v>18313</v>
      </c>
      <c r="AF9053" s="3" t="s">
        <v>126335</v>
      </c>
      <c r="AG9053" s="3" t="s">
        <v>115498</v>
      </c>
      <c r="AH9053" s="3" t="s">
        <v>94839</v>
      </c>
      <c r="AI9053" s="3" t="s">
        <v>86161</v>
      </c>
      <c r="AJ9053" s="3" t="s">
        <v>126336</v>
      </c>
      <c r="AK9053" s="3" t="s">
        <v>126337</v>
      </c>
      <c r="AL9053" s="3" t="s">
        <v>85213</v>
      </c>
      <c r="AM9053" s="3" t="s">
        <v>126338</v>
      </c>
      <c r="AN9053" s="3" t="s">
        <v>85215</v>
      </c>
    </row>
    <row r="9054" spans="1:40" ht="154" x14ac:dyDescent="0.3">
      <c r="A9054" s="1" t="s">
        <v>28285</v>
      </c>
      <c r="B9054">
        <v>2015</v>
      </c>
      <c r="C9054" s="1" t="s">
        <v>28286</v>
      </c>
      <c r="D9054">
        <v>2018</v>
      </c>
      <c r="E9054" s="1" t="s">
        <v>28287</v>
      </c>
      <c r="F9054" s="1" t="s">
        <v>28288</v>
      </c>
      <c r="G9054" s="1" t="s">
        <v>28288</v>
      </c>
      <c r="H9054" s="1" t="s">
        <v>28289</v>
      </c>
      <c r="I9054" s="1" t="s">
        <v>28290</v>
      </c>
      <c r="J9054" s="1" t="s">
        <v>28291</v>
      </c>
      <c r="K9054" s="1" t="s">
        <v>28292</v>
      </c>
      <c r="L9054" s="1" t="s">
        <v>38</v>
      </c>
      <c r="M9054" s="1" t="s">
        <v>38</v>
      </c>
      <c r="N9054">
        <v>1</v>
      </c>
      <c r="O9054">
        <v>6</v>
      </c>
      <c r="P9054">
        <v>0</v>
      </c>
      <c r="Q9054">
        <v>2</v>
      </c>
      <c r="R9054">
        <v>5</v>
      </c>
      <c r="S9054" s="1" t="s">
        <v>68</v>
      </c>
      <c r="T9054" s="1" t="s">
        <v>40</v>
      </c>
      <c r="U9054" t="s">
        <v>68</v>
      </c>
      <c r="V9054" t="s">
        <v>68</v>
      </c>
      <c r="W9054" s="1" t="s">
        <v>41</v>
      </c>
      <c r="X9054" s="1" t="s">
        <v>68</v>
      </c>
      <c r="Y9054" s="1" t="s">
        <v>28293</v>
      </c>
      <c r="Z9054" s="1" t="s">
        <v>68</v>
      </c>
      <c r="AA9054" s="1" t="s">
        <v>43</v>
      </c>
      <c r="AB9054">
        <v>0</v>
      </c>
      <c r="AC9054">
        <v>0</v>
      </c>
      <c r="AD9054">
        <v>0</v>
      </c>
      <c r="AE9054" t="s">
        <v>28286</v>
      </c>
      <c r="AF9054" s="3" t="s">
        <v>126339</v>
      </c>
      <c r="AG9054" s="3" t="s">
        <v>112517</v>
      </c>
      <c r="AH9054" s="3" t="s">
        <v>126340</v>
      </c>
      <c r="AI9054" s="3" t="s">
        <v>126341</v>
      </c>
      <c r="AJ9054" s="3" t="s">
        <v>126342</v>
      </c>
      <c r="AK9054" s="3" t="s">
        <v>126343</v>
      </c>
      <c r="AL9054" s="3" t="s">
        <v>85213</v>
      </c>
      <c r="AM9054" s="3" t="s">
        <v>126344</v>
      </c>
      <c r="AN9054" s="3" t="s">
        <v>85215</v>
      </c>
    </row>
    <row r="9055" spans="1:40" ht="126" x14ac:dyDescent="0.3">
      <c r="A9055" s="1" t="s">
        <v>17276</v>
      </c>
      <c r="B9055">
        <v>2015</v>
      </c>
      <c r="C9055" s="1" t="s">
        <v>17277</v>
      </c>
      <c r="D9055">
        <v>2018</v>
      </c>
      <c r="E9055" s="1" t="s">
        <v>17278</v>
      </c>
      <c r="F9055" s="1" t="s">
        <v>17279</v>
      </c>
      <c r="G9055" s="1" t="s">
        <v>17279</v>
      </c>
      <c r="H9055" s="1" t="s">
        <v>17280</v>
      </c>
      <c r="I9055" s="1" t="s">
        <v>17281</v>
      </c>
      <c r="J9055" s="1" t="s">
        <v>5542</v>
      </c>
      <c r="K9055" s="1" t="s">
        <v>5543</v>
      </c>
      <c r="L9055" s="1" t="s">
        <v>159</v>
      </c>
      <c r="M9055" s="1" t="s">
        <v>159</v>
      </c>
      <c r="N9055">
        <v>1</v>
      </c>
      <c r="O9055">
        <v>9</v>
      </c>
      <c r="P9055">
        <v>0</v>
      </c>
      <c r="Q9055">
        <v>1</v>
      </c>
      <c r="R9055">
        <v>4</v>
      </c>
      <c r="S9055" s="1" t="s">
        <v>68</v>
      </c>
      <c r="T9055" s="1" t="s">
        <v>40</v>
      </c>
      <c r="U9055" t="s">
        <v>68</v>
      </c>
      <c r="V9055" t="s">
        <v>68</v>
      </c>
      <c r="W9055" s="1" t="s">
        <v>109</v>
      </c>
      <c r="X9055" s="1" t="s">
        <v>68</v>
      </c>
      <c r="Y9055" s="1" t="s">
        <v>17282</v>
      </c>
      <c r="Z9055" s="1" t="s">
        <v>68</v>
      </c>
      <c r="AA9055" s="1" t="s">
        <v>43</v>
      </c>
      <c r="AB9055">
        <v>0</v>
      </c>
      <c r="AC9055">
        <v>1</v>
      </c>
      <c r="AD9055">
        <v>0</v>
      </c>
      <c r="AE9055" t="s">
        <v>17277</v>
      </c>
      <c r="AF9055" s="3" t="s">
        <v>126345</v>
      </c>
      <c r="AG9055" s="3" t="s">
        <v>120138</v>
      </c>
      <c r="AH9055" s="3" t="s">
        <v>126346</v>
      </c>
      <c r="AI9055" s="3" t="s">
        <v>126347</v>
      </c>
      <c r="AJ9055" s="3" t="s">
        <v>126348</v>
      </c>
      <c r="AK9055" s="3" t="s">
        <v>126349</v>
      </c>
      <c r="AL9055" s="3" t="s">
        <v>85213</v>
      </c>
      <c r="AM9055" s="3" t="s">
        <v>126350</v>
      </c>
      <c r="AN9055" s="3" t="s">
        <v>85215</v>
      </c>
    </row>
    <row r="9056" spans="1:40" ht="98" x14ac:dyDescent="0.3">
      <c r="A9056" s="1" t="s">
        <v>21269</v>
      </c>
      <c r="B9056">
        <v>2015</v>
      </c>
      <c r="C9056" s="1" t="s">
        <v>21270</v>
      </c>
      <c r="D9056">
        <v>2017</v>
      </c>
      <c r="E9056" s="1" t="s">
        <v>21271</v>
      </c>
      <c r="F9056" s="1" t="s">
        <v>2130</v>
      </c>
      <c r="G9056" s="1" t="s">
        <v>2130</v>
      </c>
      <c r="H9056" s="1" t="s">
        <v>21257</v>
      </c>
      <c r="I9056" s="1" t="s">
        <v>21272</v>
      </c>
      <c r="J9056" s="1" t="s">
        <v>21273</v>
      </c>
      <c r="K9056" s="1" t="s">
        <v>21274</v>
      </c>
      <c r="L9056" s="1" t="s">
        <v>159</v>
      </c>
      <c r="M9056" s="1" t="s">
        <v>159</v>
      </c>
      <c r="N9056">
        <v>1</v>
      </c>
      <c r="O9056">
        <v>7</v>
      </c>
      <c r="P9056">
        <v>2</v>
      </c>
      <c r="Q9056">
        <v>1</v>
      </c>
      <c r="R9056">
        <v>4</v>
      </c>
      <c r="S9056" s="1" t="s">
        <v>21275</v>
      </c>
      <c r="T9056" s="1" t="s">
        <v>40</v>
      </c>
      <c r="U9056" t="s">
        <v>68</v>
      </c>
      <c r="V9056" t="s">
        <v>68</v>
      </c>
      <c r="W9056" s="1" t="s">
        <v>41</v>
      </c>
      <c r="X9056" s="1" t="s">
        <v>68</v>
      </c>
      <c r="Y9056" s="1" t="s">
        <v>21276</v>
      </c>
      <c r="Z9056" s="1" t="s">
        <v>68</v>
      </c>
      <c r="AA9056" s="1" t="s">
        <v>43</v>
      </c>
      <c r="AB9056">
        <v>0</v>
      </c>
      <c r="AC9056">
        <v>0</v>
      </c>
      <c r="AD9056">
        <v>0</v>
      </c>
      <c r="AE9056" t="s">
        <v>21270</v>
      </c>
      <c r="AF9056" s="3" t="s">
        <v>126351</v>
      </c>
      <c r="AG9056" s="3" t="s">
        <v>102068</v>
      </c>
      <c r="AH9056" s="3" t="s">
        <v>98741</v>
      </c>
      <c r="AI9056" s="3" t="s">
        <v>98742</v>
      </c>
      <c r="AJ9056" s="3" t="s">
        <v>126352</v>
      </c>
      <c r="AK9056" s="3" t="s">
        <v>126353</v>
      </c>
      <c r="AL9056" s="3" t="s">
        <v>85213</v>
      </c>
      <c r="AM9056" s="3" t="s">
        <v>126354</v>
      </c>
      <c r="AN9056" s="3" t="s">
        <v>85215</v>
      </c>
    </row>
    <row r="9057" spans="1:40" ht="154" x14ac:dyDescent="0.3">
      <c r="A9057" s="1" t="s">
        <v>17532</v>
      </c>
      <c r="B9057">
        <v>2015</v>
      </c>
      <c r="C9057" s="1" t="s">
        <v>17533</v>
      </c>
      <c r="D9057">
        <v>2018</v>
      </c>
      <c r="E9057" s="1" t="s">
        <v>17534</v>
      </c>
      <c r="F9057" s="1" t="s">
        <v>2418</v>
      </c>
      <c r="G9057" s="1" t="s">
        <v>17535</v>
      </c>
      <c r="H9057" s="1" t="s">
        <v>5216</v>
      </c>
      <c r="I9057" s="1" t="s">
        <v>17536</v>
      </c>
      <c r="J9057" s="1" t="s">
        <v>11167</v>
      </c>
      <c r="K9057" s="1" t="s">
        <v>11168</v>
      </c>
      <c r="L9057" s="1" t="s">
        <v>4471</v>
      </c>
      <c r="M9057" s="1" t="s">
        <v>4471</v>
      </c>
      <c r="N9057">
        <v>1</v>
      </c>
      <c r="O9057">
        <v>3</v>
      </c>
      <c r="P9057">
        <v>1</v>
      </c>
      <c r="Q9057">
        <v>1</v>
      </c>
      <c r="R9057">
        <v>4</v>
      </c>
      <c r="S9057" s="1" t="s">
        <v>17537</v>
      </c>
      <c r="T9057" s="1" t="s">
        <v>40</v>
      </c>
      <c r="U9057" t="s">
        <v>68</v>
      </c>
      <c r="V9057" t="s">
        <v>68</v>
      </c>
      <c r="W9057" s="1" t="s">
        <v>41</v>
      </c>
      <c r="X9057" s="1" t="s">
        <v>68</v>
      </c>
      <c r="Y9057" s="1" t="s">
        <v>17538</v>
      </c>
      <c r="Z9057" s="1" t="s">
        <v>68</v>
      </c>
      <c r="AA9057" s="1" t="s">
        <v>43</v>
      </c>
      <c r="AB9057">
        <v>0</v>
      </c>
      <c r="AC9057">
        <v>0</v>
      </c>
      <c r="AD9057">
        <v>0</v>
      </c>
      <c r="AE9057" t="s">
        <v>17533</v>
      </c>
      <c r="AF9057" s="3" t="s">
        <v>126355</v>
      </c>
      <c r="AG9057" s="3" t="s">
        <v>100882</v>
      </c>
      <c r="AH9057" s="3" t="s">
        <v>113122</v>
      </c>
      <c r="AI9057" s="3" t="s">
        <v>126356</v>
      </c>
      <c r="AJ9057" s="3" t="s">
        <v>126357</v>
      </c>
      <c r="AK9057" s="3" t="s">
        <v>126358</v>
      </c>
      <c r="AL9057" s="3" t="s">
        <v>85213</v>
      </c>
      <c r="AM9057" s="3" t="s">
        <v>126359</v>
      </c>
      <c r="AN9057" s="3" t="s">
        <v>85215</v>
      </c>
    </row>
    <row r="9058" spans="1:40" ht="210" x14ac:dyDescent="0.3">
      <c r="A9058" s="1" t="s">
        <v>16189</v>
      </c>
      <c r="B9058">
        <v>2015</v>
      </c>
      <c r="C9058" s="1" t="s">
        <v>16190</v>
      </c>
      <c r="D9058">
        <v>2018</v>
      </c>
      <c r="E9058" s="1" t="s">
        <v>16191</v>
      </c>
      <c r="F9058" s="1" t="s">
        <v>2261</v>
      </c>
      <c r="G9058" s="1" t="s">
        <v>2261</v>
      </c>
      <c r="H9058" s="1" t="s">
        <v>16060</v>
      </c>
      <c r="I9058" s="1" t="s">
        <v>16192</v>
      </c>
      <c r="J9058" s="1" t="s">
        <v>16193</v>
      </c>
      <c r="K9058" s="1" t="s">
        <v>16194</v>
      </c>
      <c r="L9058" s="1" t="s">
        <v>4471</v>
      </c>
      <c r="M9058" s="1" t="s">
        <v>4471</v>
      </c>
      <c r="N9058">
        <v>1</v>
      </c>
      <c r="O9058">
        <v>5</v>
      </c>
      <c r="P9058">
        <v>0</v>
      </c>
      <c r="Q9058">
        <v>1</v>
      </c>
      <c r="R9058">
        <v>4</v>
      </c>
      <c r="S9058" s="1" t="s">
        <v>68</v>
      </c>
      <c r="T9058" s="1" t="s">
        <v>40</v>
      </c>
      <c r="U9058" t="s">
        <v>68</v>
      </c>
      <c r="V9058" t="s">
        <v>68</v>
      </c>
      <c r="W9058" s="1" t="s">
        <v>41</v>
      </c>
      <c r="X9058" s="1" t="s">
        <v>68</v>
      </c>
      <c r="Y9058" s="1" t="s">
        <v>16195</v>
      </c>
      <c r="Z9058" s="1" t="s">
        <v>68</v>
      </c>
      <c r="AA9058" s="1" t="s">
        <v>43</v>
      </c>
      <c r="AB9058">
        <v>0</v>
      </c>
      <c r="AC9058">
        <v>0</v>
      </c>
      <c r="AD9058">
        <v>0</v>
      </c>
      <c r="AE9058" t="s">
        <v>16190</v>
      </c>
      <c r="AF9058" s="3" t="s">
        <v>126360</v>
      </c>
      <c r="AG9058" s="3" t="s">
        <v>115370</v>
      </c>
      <c r="AH9058" s="3" t="s">
        <v>126361</v>
      </c>
      <c r="AI9058" s="3" t="s">
        <v>126362</v>
      </c>
      <c r="AJ9058" s="3" t="s">
        <v>126363</v>
      </c>
      <c r="AK9058" s="3" t="s">
        <v>126364</v>
      </c>
      <c r="AL9058" s="3" t="s">
        <v>85213</v>
      </c>
      <c r="AM9058" s="3" t="s">
        <v>126365</v>
      </c>
      <c r="AN9058" s="3" t="s">
        <v>85215</v>
      </c>
    </row>
    <row r="9059" spans="1:40" ht="98" x14ac:dyDescent="0.3">
      <c r="A9059" s="1" t="s">
        <v>16848</v>
      </c>
      <c r="B9059">
        <v>2015</v>
      </c>
      <c r="C9059" s="1" t="s">
        <v>16849</v>
      </c>
      <c r="D9059">
        <v>2017</v>
      </c>
      <c r="E9059" s="1" t="s">
        <v>16850</v>
      </c>
      <c r="F9059" s="1" t="s">
        <v>16851</v>
      </c>
      <c r="G9059" s="1" t="s">
        <v>16851</v>
      </c>
      <c r="H9059" s="1" t="s">
        <v>16852</v>
      </c>
      <c r="I9059" s="1" t="s">
        <v>16853</v>
      </c>
      <c r="J9059" s="1" t="s">
        <v>16854</v>
      </c>
      <c r="K9059" s="1" t="s">
        <v>16855</v>
      </c>
      <c r="L9059" s="1" t="s">
        <v>3174</v>
      </c>
      <c r="M9059" s="1" t="s">
        <v>3174</v>
      </c>
      <c r="N9059">
        <v>3</v>
      </c>
      <c r="O9059">
        <v>4</v>
      </c>
      <c r="P9059">
        <v>0</v>
      </c>
      <c r="Q9059">
        <v>1</v>
      </c>
      <c r="R9059">
        <v>4</v>
      </c>
      <c r="S9059" s="1" t="s">
        <v>68</v>
      </c>
      <c r="T9059" s="1" t="s">
        <v>40</v>
      </c>
      <c r="U9059" t="s">
        <v>68</v>
      </c>
      <c r="V9059" t="s">
        <v>68</v>
      </c>
      <c r="W9059" s="1" t="s">
        <v>41</v>
      </c>
      <c r="X9059" s="1" t="s">
        <v>90</v>
      </c>
      <c r="Y9059" s="1" t="s">
        <v>16856</v>
      </c>
      <c r="Z9059" s="1" t="s">
        <v>43</v>
      </c>
      <c r="AA9059" s="1" t="s">
        <v>43</v>
      </c>
      <c r="AB9059">
        <v>0</v>
      </c>
      <c r="AC9059">
        <v>0</v>
      </c>
      <c r="AD9059">
        <v>0</v>
      </c>
      <c r="AE9059" t="s">
        <v>16849</v>
      </c>
      <c r="AF9059" s="3" t="s">
        <v>126366</v>
      </c>
      <c r="AG9059" s="3" t="s">
        <v>112476</v>
      </c>
      <c r="AH9059" s="3" t="s">
        <v>96397</v>
      </c>
      <c r="AI9059" s="3" t="s">
        <v>96398</v>
      </c>
      <c r="AJ9059" s="3" t="s">
        <v>126367</v>
      </c>
      <c r="AK9059" s="3" t="s">
        <v>126368</v>
      </c>
      <c r="AL9059" s="3" t="s">
        <v>85213</v>
      </c>
      <c r="AM9059" s="3" t="s">
        <v>126369</v>
      </c>
      <c r="AN9059" s="3" t="s">
        <v>85215</v>
      </c>
    </row>
    <row r="9060" spans="1:40" ht="126" x14ac:dyDescent="0.3">
      <c r="A9060" s="1" t="s">
        <v>18108</v>
      </c>
      <c r="B9060">
        <v>2015</v>
      </c>
      <c r="C9060" s="1" t="s">
        <v>18109</v>
      </c>
      <c r="D9060">
        <v>2017</v>
      </c>
      <c r="E9060" s="1" t="s">
        <v>18110</v>
      </c>
      <c r="F9060" s="1" t="s">
        <v>402</v>
      </c>
      <c r="G9060" s="1" t="s">
        <v>13945</v>
      </c>
      <c r="H9060" s="1" t="s">
        <v>8808</v>
      </c>
      <c r="I9060" s="1" t="s">
        <v>18111</v>
      </c>
      <c r="J9060" s="1" t="s">
        <v>18112</v>
      </c>
      <c r="K9060" s="1" t="s">
        <v>18113</v>
      </c>
      <c r="L9060" s="1" t="s">
        <v>79</v>
      </c>
      <c r="M9060" s="1" t="s">
        <v>79</v>
      </c>
      <c r="N9060">
        <v>1</v>
      </c>
      <c r="O9060">
        <v>4</v>
      </c>
      <c r="P9060">
        <v>1</v>
      </c>
      <c r="Q9060">
        <v>1</v>
      </c>
      <c r="R9060">
        <v>3</v>
      </c>
      <c r="S9060" s="1" t="s">
        <v>18114</v>
      </c>
      <c r="T9060" s="1" t="s">
        <v>40</v>
      </c>
      <c r="U9060" t="s">
        <v>68</v>
      </c>
      <c r="V9060" t="s">
        <v>68</v>
      </c>
      <c r="W9060" s="1" t="s">
        <v>41</v>
      </c>
      <c r="X9060" s="1" t="s">
        <v>68</v>
      </c>
      <c r="Y9060" s="1" t="s">
        <v>18115</v>
      </c>
      <c r="Z9060" s="1" t="s">
        <v>68</v>
      </c>
      <c r="AA9060" s="1" t="s">
        <v>43</v>
      </c>
      <c r="AB9060">
        <v>0</v>
      </c>
      <c r="AC9060">
        <v>0</v>
      </c>
      <c r="AD9060">
        <v>0</v>
      </c>
      <c r="AE9060" t="s">
        <v>18109</v>
      </c>
      <c r="AF9060" s="3" t="s">
        <v>126370</v>
      </c>
      <c r="AG9060" s="3" t="s">
        <v>95900</v>
      </c>
      <c r="AH9060" s="3" t="s">
        <v>126371</v>
      </c>
      <c r="AI9060" s="3" t="s">
        <v>126372</v>
      </c>
      <c r="AJ9060" s="3" t="s">
        <v>126373</v>
      </c>
      <c r="AK9060" s="3" t="s">
        <v>126374</v>
      </c>
      <c r="AL9060" s="3" t="s">
        <v>85213</v>
      </c>
      <c r="AM9060" s="3" t="s">
        <v>126375</v>
      </c>
      <c r="AN9060" s="3" t="s">
        <v>85215</v>
      </c>
    </row>
    <row r="9061" spans="1:40" ht="182" x14ac:dyDescent="0.3">
      <c r="A9061" s="1" t="s">
        <v>16614</v>
      </c>
      <c r="B9061">
        <v>2015</v>
      </c>
      <c r="C9061" s="1" t="s">
        <v>16615</v>
      </c>
      <c r="D9061">
        <v>2017</v>
      </c>
      <c r="E9061" s="1" t="s">
        <v>16616</v>
      </c>
      <c r="F9061" s="1" t="s">
        <v>365</v>
      </c>
      <c r="G9061" s="1" t="s">
        <v>16617</v>
      </c>
      <c r="H9061" s="1" t="s">
        <v>4040</v>
      </c>
      <c r="I9061" s="1" t="s">
        <v>16618</v>
      </c>
      <c r="J9061" s="1" t="s">
        <v>16619</v>
      </c>
      <c r="K9061" s="1" t="s">
        <v>16620</v>
      </c>
      <c r="L9061" s="1" t="s">
        <v>79</v>
      </c>
      <c r="M9061" s="1" t="s">
        <v>79</v>
      </c>
      <c r="N9061">
        <v>1</v>
      </c>
      <c r="O9061">
        <v>5</v>
      </c>
      <c r="P9061">
        <v>0</v>
      </c>
      <c r="Q9061">
        <v>3</v>
      </c>
      <c r="R9061">
        <v>4</v>
      </c>
      <c r="S9061" s="1" t="s">
        <v>68</v>
      </c>
      <c r="T9061" s="1" t="s">
        <v>40</v>
      </c>
      <c r="U9061" t="s">
        <v>68</v>
      </c>
      <c r="V9061" t="s">
        <v>68</v>
      </c>
      <c r="W9061" s="1" t="s">
        <v>41</v>
      </c>
      <c r="X9061" s="1" t="s">
        <v>68</v>
      </c>
      <c r="Y9061" s="1" t="s">
        <v>16621</v>
      </c>
      <c r="Z9061" s="1" t="s">
        <v>68</v>
      </c>
      <c r="AA9061" s="1" t="s">
        <v>43</v>
      </c>
      <c r="AB9061">
        <v>0</v>
      </c>
      <c r="AC9061">
        <v>0</v>
      </c>
      <c r="AD9061">
        <v>0</v>
      </c>
      <c r="AE9061" t="s">
        <v>16615</v>
      </c>
      <c r="AF9061" s="3" t="s">
        <v>126376</v>
      </c>
      <c r="AG9061" s="3" t="s">
        <v>105467</v>
      </c>
      <c r="AH9061" s="3" t="s">
        <v>94839</v>
      </c>
      <c r="AI9061" s="3" t="s">
        <v>86161</v>
      </c>
      <c r="AJ9061" s="3" t="s">
        <v>126377</v>
      </c>
      <c r="AK9061" s="3" t="s">
        <v>126378</v>
      </c>
      <c r="AL9061" s="3" t="s">
        <v>85213</v>
      </c>
      <c r="AM9061" s="3" t="s">
        <v>126379</v>
      </c>
      <c r="AN9061" s="3" t="s">
        <v>85215</v>
      </c>
    </row>
    <row r="9062" spans="1:40" ht="84" x14ac:dyDescent="0.3">
      <c r="A9062" s="1" t="s">
        <v>18183</v>
      </c>
      <c r="B9062">
        <v>2015</v>
      </c>
      <c r="C9062" s="1" t="s">
        <v>18184</v>
      </c>
      <c r="D9062">
        <v>2018</v>
      </c>
      <c r="E9062" s="1" t="s">
        <v>18185</v>
      </c>
      <c r="F9062" s="1" t="s">
        <v>365</v>
      </c>
      <c r="G9062" s="1" t="s">
        <v>365</v>
      </c>
      <c r="H9062" s="1" t="s">
        <v>4040</v>
      </c>
      <c r="I9062" s="1" t="s">
        <v>18186</v>
      </c>
      <c r="J9062" s="1" t="s">
        <v>8320</v>
      </c>
      <c r="K9062" s="1" t="s">
        <v>8321</v>
      </c>
      <c r="L9062" s="1" t="s">
        <v>408</v>
      </c>
      <c r="M9062" s="1" t="s">
        <v>408</v>
      </c>
      <c r="N9062">
        <v>1</v>
      </c>
      <c r="O9062">
        <v>4</v>
      </c>
      <c r="P9062">
        <v>0</v>
      </c>
      <c r="Q9062">
        <v>1</v>
      </c>
      <c r="R9062">
        <v>3</v>
      </c>
      <c r="S9062" s="1" t="s">
        <v>68</v>
      </c>
      <c r="T9062" s="1" t="s">
        <v>40</v>
      </c>
      <c r="U9062" t="s">
        <v>68</v>
      </c>
      <c r="V9062" t="s">
        <v>68</v>
      </c>
      <c r="W9062" s="1" t="s">
        <v>41</v>
      </c>
      <c r="X9062" s="1" t="s">
        <v>68</v>
      </c>
      <c r="Y9062" s="1" t="s">
        <v>18187</v>
      </c>
      <c r="Z9062" s="1" t="s">
        <v>68</v>
      </c>
      <c r="AA9062" s="1" t="s">
        <v>43</v>
      </c>
      <c r="AB9062">
        <v>0</v>
      </c>
      <c r="AC9062">
        <v>0</v>
      </c>
      <c r="AD9062">
        <v>0</v>
      </c>
      <c r="AE9062" t="s">
        <v>18184</v>
      </c>
      <c r="AF9062" s="3" t="s">
        <v>126380</v>
      </c>
      <c r="AG9062" s="3" t="s">
        <v>111408</v>
      </c>
      <c r="AH9062" s="3" t="s">
        <v>86160</v>
      </c>
      <c r="AI9062" s="3" t="s">
        <v>86161</v>
      </c>
      <c r="AJ9062" s="3" t="s">
        <v>126381</v>
      </c>
      <c r="AK9062" s="3" t="s">
        <v>126382</v>
      </c>
      <c r="AL9062" s="3" t="s">
        <v>85213</v>
      </c>
      <c r="AM9062" s="3" t="s">
        <v>126383</v>
      </c>
      <c r="AN9062" s="3" t="s">
        <v>85215</v>
      </c>
    </row>
    <row r="9063" spans="1:40" ht="294" x14ac:dyDescent="0.3">
      <c r="A9063" s="1" t="s">
        <v>21765</v>
      </c>
      <c r="B9063">
        <v>2015</v>
      </c>
      <c r="C9063" s="1" t="s">
        <v>21766</v>
      </c>
      <c r="D9063">
        <v>2017</v>
      </c>
      <c r="E9063" s="1" t="s">
        <v>21767</v>
      </c>
      <c r="F9063" s="1" t="s">
        <v>3244</v>
      </c>
      <c r="G9063" s="1" t="s">
        <v>3244</v>
      </c>
      <c r="H9063" s="1" t="s">
        <v>5016</v>
      </c>
      <c r="I9063" s="1" t="s">
        <v>21768</v>
      </c>
      <c r="J9063" s="1" t="s">
        <v>4261</v>
      </c>
      <c r="K9063" s="1" t="s">
        <v>4262</v>
      </c>
      <c r="L9063" s="1" t="s">
        <v>408</v>
      </c>
      <c r="M9063" s="1" t="s">
        <v>408</v>
      </c>
      <c r="N9063">
        <v>4</v>
      </c>
      <c r="O9063">
        <v>3</v>
      </c>
      <c r="P9063">
        <v>4</v>
      </c>
      <c r="Q9063">
        <v>1</v>
      </c>
      <c r="R9063">
        <v>4</v>
      </c>
      <c r="S9063" s="1" t="s">
        <v>21769</v>
      </c>
      <c r="T9063" s="1" t="s">
        <v>40</v>
      </c>
      <c r="U9063" t="s">
        <v>68</v>
      </c>
      <c r="V9063" t="s">
        <v>68</v>
      </c>
      <c r="W9063" s="1" t="s">
        <v>41</v>
      </c>
      <c r="X9063" s="1" t="s">
        <v>19831</v>
      </c>
      <c r="Y9063" s="1" t="s">
        <v>21770</v>
      </c>
      <c r="Z9063" s="1" t="s">
        <v>68</v>
      </c>
      <c r="AA9063" s="1" t="s">
        <v>43</v>
      </c>
      <c r="AB9063">
        <v>0</v>
      </c>
      <c r="AC9063">
        <v>0</v>
      </c>
      <c r="AD9063">
        <v>0</v>
      </c>
      <c r="AE9063" t="s">
        <v>21766</v>
      </c>
      <c r="AF9063" s="3" t="s">
        <v>126384</v>
      </c>
      <c r="AG9063" s="3" t="s">
        <v>104374</v>
      </c>
      <c r="AH9063" s="3" t="s">
        <v>123489</v>
      </c>
      <c r="AI9063" s="3" t="s">
        <v>123490</v>
      </c>
      <c r="AJ9063" s="3" t="s">
        <v>126385</v>
      </c>
      <c r="AK9063" s="3" t="s">
        <v>126386</v>
      </c>
      <c r="AL9063" s="3" t="s">
        <v>85252</v>
      </c>
      <c r="AM9063" s="3" t="s">
        <v>126387</v>
      </c>
      <c r="AN9063" s="3" t="s">
        <v>109989</v>
      </c>
    </row>
    <row r="9064" spans="1:40" ht="210" x14ac:dyDescent="0.3">
      <c r="A9064" s="1" t="s">
        <v>16057</v>
      </c>
      <c r="B9064">
        <v>2015</v>
      </c>
      <c r="C9064" s="1" t="s">
        <v>16058</v>
      </c>
      <c r="D9064">
        <v>2018</v>
      </c>
      <c r="E9064" s="1" t="s">
        <v>16059</v>
      </c>
      <c r="F9064" s="1" t="s">
        <v>2261</v>
      </c>
      <c r="G9064" s="1" t="s">
        <v>2261</v>
      </c>
      <c r="H9064" s="1" t="s">
        <v>16060</v>
      </c>
      <c r="I9064" s="1" t="s">
        <v>16061</v>
      </c>
      <c r="J9064" s="1" t="s">
        <v>16062</v>
      </c>
      <c r="K9064" s="1" t="s">
        <v>16063</v>
      </c>
      <c r="L9064" s="1" t="s">
        <v>620</v>
      </c>
      <c r="M9064" s="1" t="s">
        <v>620</v>
      </c>
      <c r="N9064">
        <v>1</v>
      </c>
      <c r="O9064">
        <v>0</v>
      </c>
      <c r="P9064">
        <v>0</v>
      </c>
      <c r="Q9064">
        <v>1</v>
      </c>
      <c r="R9064">
        <v>4</v>
      </c>
      <c r="S9064" s="1" t="s">
        <v>68</v>
      </c>
      <c r="T9064" s="1" t="s">
        <v>40</v>
      </c>
      <c r="U9064" t="s">
        <v>68</v>
      </c>
      <c r="V9064" t="s">
        <v>68</v>
      </c>
      <c r="W9064" s="1" t="s">
        <v>41</v>
      </c>
      <c r="X9064" s="1" t="s">
        <v>68</v>
      </c>
      <c r="Y9064" s="1" t="s">
        <v>68</v>
      </c>
      <c r="Z9064" s="1" t="s">
        <v>68</v>
      </c>
      <c r="AA9064" s="1" t="s">
        <v>43</v>
      </c>
      <c r="AB9064">
        <v>0</v>
      </c>
      <c r="AC9064">
        <v>0</v>
      </c>
      <c r="AD9064">
        <v>0</v>
      </c>
      <c r="AE9064" t="s">
        <v>16058</v>
      </c>
      <c r="AF9064" s="3" t="s">
        <v>126388</v>
      </c>
      <c r="AG9064" s="3" t="s">
        <v>101467</v>
      </c>
      <c r="AH9064" s="3" t="s">
        <v>126361</v>
      </c>
      <c r="AI9064" s="3" t="s">
        <v>126362</v>
      </c>
      <c r="AJ9064" s="3" t="s">
        <v>126389</v>
      </c>
      <c r="AK9064" s="3" t="s">
        <v>126390</v>
      </c>
      <c r="AL9064" s="3" t="s">
        <v>85213</v>
      </c>
      <c r="AM9064" s="3" t="s">
        <v>126391</v>
      </c>
      <c r="AN9064" s="3" t="s">
        <v>85215</v>
      </c>
    </row>
    <row r="9065" spans="1:40" ht="210" x14ac:dyDescent="0.3">
      <c r="A9065" s="1" t="s">
        <v>16622</v>
      </c>
      <c r="B9065">
        <v>2015</v>
      </c>
      <c r="C9065" s="1" t="s">
        <v>16623</v>
      </c>
      <c r="D9065">
        <v>2018</v>
      </c>
      <c r="E9065" s="1" t="s">
        <v>16624</v>
      </c>
      <c r="F9065" s="1" t="s">
        <v>2261</v>
      </c>
      <c r="G9065" s="1" t="s">
        <v>2261</v>
      </c>
      <c r="H9065" s="1" t="s">
        <v>16060</v>
      </c>
      <c r="I9065" s="1" t="s">
        <v>16625</v>
      </c>
      <c r="J9065" s="1" t="s">
        <v>16626</v>
      </c>
      <c r="K9065" s="1" t="s">
        <v>16627</v>
      </c>
      <c r="L9065" s="1" t="s">
        <v>620</v>
      </c>
      <c r="M9065" s="1" t="s">
        <v>620</v>
      </c>
      <c r="N9065">
        <v>1</v>
      </c>
      <c r="O9065">
        <v>4</v>
      </c>
      <c r="P9065">
        <v>1</v>
      </c>
      <c r="Q9065">
        <v>1</v>
      </c>
      <c r="R9065">
        <v>4</v>
      </c>
      <c r="S9065" s="1" t="s">
        <v>16628</v>
      </c>
      <c r="T9065" s="1" t="s">
        <v>40</v>
      </c>
      <c r="U9065" t="s">
        <v>68</v>
      </c>
      <c r="V9065" t="s">
        <v>68</v>
      </c>
      <c r="W9065" s="1" t="s">
        <v>41</v>
      </c>
      <c r="X9065" s="1" t="s">
        <v>68</v>
      </c>
      <c r="Y9065" s="1" t="s">
        <v>16629</v>
      </c>
      <c r="Z9065" s="1" t="s">
        <v>68</v>
      </c>
      <c r="AA9065" s="1" t="s">
        <v>43</v>
      </c>
      <c r="AB9065">
        <v>0</v>
      </c>
      <c r="AC9065">
        <v>0</v>
      </c>
      <c r="AD9065">
        <v>0</v>
      </c>
      <c r="AE9065" t="s">
        <v>16623</v>
      </c>
      <c r="AF9065" s="3" t="s">
        <v>126392</v>
      </c>
      <c r="AG9065" s="3" t="s">
        <v>115636</v>
      </c>
      <c r="AH9065" s="3" t="s">
        <v>126361</v>
      </c>
      <c r="AI9065" s="3" t="s">
        <v>126362</v>
      </c>
      <c r="AJ9065" s="3" t="s">
        <v>126393</v>
      </c>
      <c r="AK9065" s="3" t="s">
        <v>126394</v>
      </c>
      <c r="AL9065" s="3" t="s">
        <v>85213</v>
      </c>
      <c r="AM9065" s="3" t="s">
        <v>126395</v>
      </c>
      <c r="AN9065" s="3" t="s">
        <v>85215</v>
      </c>
    </row>
    <row r="9066" spans="1:40" ht="210" x14ac:dyDescent="0.3">
      <c r="A9066" s="1" t="s">
        <v>16064</v>
      </c>
      <c r="B9066">
        <v>2015</v>
      </c>
      <c r="C9066" s="1" t="s">
        <v>16065</v>
      </c>
      <c r="D9066">
        <v>2018</v>
      </c>
      <c r="E9066" s="1" t="s">
        <v>16066</v>
      </c>
      <c r="F9066" s="1" t="s">
        <v>2261</v>
      </c>
      <c r="G9066" s="1" t="s">
        <v>2261</v>
      </c>
      <c r="H9066" s="1" t="s">
        <v>16060</v>
      </c>
      <c r="I9066" s="1" t="s">
        <v>16067</v>
      </c>
      <c r="J9066" s="1" t="s">
        <v>16068</v>
      </c>
      <c r="K9066" s="1" t="s">
        <v>16069</v>
      </c>
      <c r="L9066" s="1" t="s">
        <v>620</v>
      </c>
      <c r="M9066" s="1" t="s">
        <v>620</v>
      </c>
      <c r="N9066">
        <v>1</v>
      </c>
      <c r="O9066">
        <v>4</v>
      </c>
      <c r="P9066">
        <v>1</v>
      </c>
      <c r="Q9066">
        <v>1</v>
      </c>
      <c r="R9066">
        <v>4</v>
      </c>
      <c r="S9066" s="1" t="s">
        <v>16070</v>
      </c>
      <c r="T9066" s="1" t="s">
        <v>40</v>
      </c>
      <c r="U9066" t="s">
        <v>68</v>
      </c>
      <c r="V9066" t="s">
        <v>68</v>
      </c>
      <c r="W9066" s="1" t="s">
        <v>41</v>
      </c>
      <c r="X9066" s="1" t="s">
        <v>68</v>
      </c>
      <c r="Y9066" s="1" t="s">
        <v>16071</v>
      </c>
      <c r="Z9066" s="1" t="s">
        <v>68</v>
      </c>
      <c r="AA9066" s="1" t="s">
        <v>43</v>
      </c>
      <c r="AB9066">
        <v>0</v>
      </c>
      <c r="AC9066">
        <v>0</v>
      </c>
      <c r="AD9066">
        <v>0</v>
      </c>
      <c r="AE9066" t="s">
        <v>16065</v>
      </c>
      <c r="AF9066" s="3" t="s">
        <v>126396</v>
      </c>
      <c r="AG9066" s="3" t="s">
        <v>99380</v>
      </c>
      <c r="AH9066" s="3" t="s">
        <v>126361</v>
      </c>
      <c r="AI9066" s="3" t="s">
        <v>126362</v>
      </c>
      <c r="AJ9066" s="3" t="s">
        <v>126397</v>
      </c>
      <c r="AK9066" s="3" t="s">
        <v>126398</v>
      </c>
      <c r="AL9066" s="3" t="s">
        <v>85213</v>
      </c>
      <c r="AM9066" s="3" t="s">
        <v>126399</v>
      </c>
      <c r="AN9066" s="3" t="s">
        <v>85215</v>
      </c>
    </row>
    <row r="9067" spans="1:40" ht="112" x14ac:dyDescent="0.3">
      <c r="A9067" s="1" t="s">
        <v>21152</v>
      </c>
      <c r="B9067">
        <v>2015</v>
      </c>
      <c r="C9067" s="1" t="s">
        <v>21153</v>
      </c>
      <c r="D9067">
        <v>2018</v>
      </c>
      <c r="E9067" s="1" t="s">
        <v>21154</v>
      </c>
      <c r="F9067" s="1" t="s">
        <v>21155</v>
      </c>
      <c r="G9067" s="1" t="s">
        <v>21155</v>
      </c>
      <c r="H9067" s="1" t="s">
        <v>21156</v>
      </c>
      <c r="I9067" s="1" t="s">
        <v>21157</v>
      </c>
      <c r="J9067" s="1" t="s">
        <v>21158</v>
      </c>
      <c r="K9067" s="1" t="s">
        <v>21159</v>
      </c>
      <c r="L9067" s="1" t="s">
        <v>620</v>
      </c>
      <c r="M9067" s="1" t="s">
        <v>620</v>
      </c>
      <c r="N9067">
        <v>1</v>
      </c>
      <c r="O9067">
        <v>3</v>
      </c>
      <c r="P9067">
        <v>0</v>
      </c>
      <c r="Q9067">
        <v>1</v>
      </c>
      <c r="R9067">
        <v>4</v>
      </c>
      <c r="S9067" s="1" t="s">
        <v>68</v>
      </c>
      <c r="T9067" s="1" t="s">
        <v>40</v>
      </c>
      <c r="U9067" t="s">
        <v>68</v>
      </c>
      <c r="V9067" t="s">
        <v>68</v>
      </c>
      <c r="W9067" s="1" t="s">
        <v>109</v>
      </c>
      <c r="X9067" s="1" t="s">
        <v>68</v>
      </c>
      <c r="Y9067" s="1" t="s">
        <v>21160</v>
      </c>
      <c r="Z9067" s="1" t="s">
        <v>68</v>
      </c>
      <c r="AA9067" s="1" t="s">
        <v>43</v>
      </c>
      <c r="AB9067">
        <v>0</v>
      </c>
      <c r="AC9067">
        <v>1</v>
      </c>
      <c r="AD9067">
        <v>0</v>
      </c>
      <c r="AE9067" t="s">
        <v>21153</v>
      </c>
      <c r="AF9067" s="3" t="s">
        <v>126400</v>
      </c>
      <c r="AG9067" s="3" t="s">
        <v>105584</v>
      </c>
      <c r="AH9067" s="3" t="s">
        <v>126401</v>
      </c>
      <c r="AI9067" s="3" t="s">
        <v>114445</v>
      </c>
      <c r="AJ9067" s="3" t="s">
        <v>126402</v>
      </c>
      <c r="AK9067" s="3" t="s">
        <v>126403</v>
      </c>
      <c r="AL9067" s="3" t="s">
        <v>85213</v>
      </c>
      <c r="AM9067" s="3" t="s">
        <v>126404</v>
      </c>
      <c r="AN9067" s="3" t="s">
        <v>85215</v>
      </c>
    </row>
    <row r="9068" spans="1:40" ht="210" x14ac:dyDescent="0.3">
      <c r="A9068" s="1" t="s">
        <v>20852</v>
      </c>
      <c r="B9068">
        <v>2015</v>
      </c>
      <c r="C9068" s="1" t="s">
        <v>20853</v>
      </c>
      <c r="D9068">
        <v>2018</v>
      </c>
      <c r="E9068" s="1" t="s">
        <v>20854</v>
      </c>
      <c r="F9068" s="1" t="s">
        <v>8463</v>
      </c>
      <c r="G9068" s="1" t="s">
        <v>8463</v>
      </c>
      <c r="H9068" s="1" t="s">
        <v>18386</v>
      </c>
      <c r="I9068" s="1" t="s">
        <v>20855</v>
      </c>
      <c r="J9068" s="1" t="s">
        <v>20856</v>
      </c>
      <c r="K9068" s="1" t="s">
        <v>20857</v>
      </c>
      <c r="L9068" s="1" t="s">
        <v>928</v>
      </c>
      <c r="M9068" s="1" t="s">
        <v>928</v>
      </c>
      <c r="N9068">
        <v>1</v>
      </c>
      <c r="O9068">
        <v>4</v>
      </c>
      <c r="P9068">
        <v>0</v>
      </c>
      <c r="Q9068">
        <v>1</v>
      </c>
      <c r="R9068">
        <v>4</v>
      </c>
      <c r="S9068" s="1" t="s">
        <v>68</v>
      </c>
      <c r="T9068" s="1" t="s">
        <v>40</v>
      </c>
      <c r="U9068" t="s">
        <v>68</v>
      </c>
      <c r="V9068" t="s">
        <v>68</v>
      </c>
      <c r="W9068" s="1" t="s">
        <v>41</v>
      </c>
      <c r="X9068" s="1" t="s">
        <v>68</v>
      </c>
      <c r="Y9068" s="1" t="s">
        <v>20858</v>
      </c>
      <c r="Z9068" s="1" t="s">
        <v>68</v>
      </c>
      <c r="AA9068" s="1" t="s">
        <v>43</v>
      </c>
      <c r="AB9068">
        <v>0</v>
      </c>
      <c r="AC9068">
        <v>0</v>
      </c>
      <c r="AD9068">
        <v>0</v>
      </c>
      <c r="AE9068" t="s">
        <v>20853</v>
      </c>
      <c r="AF9068" s="3" t="s">
        <v>126405</v>
      </c>
      <c r="AG9068" s="3" t="s">
        <v>120319</v>
      </c>
      <c r="AH9068" s="3" t="s">
        <v>123275</v>
      </c>
      <c r="AI9068" s="3" t="s">
        <v>85543</v>
      </c>
      <c r="AJ9068" s="3" t="s">
        <v>126406</v>
      </c>
      <c r="AK9068" s="3" t="s">
        <v>126407</v>
      </c>
      <c r="AL9068" s="3" t="s">
        <v>85213</v>
      </c>
      <c r="AM9068" s="3" t="s">
        <v>126408</v>
      </c>
      <c r="AN9068" s="3" t="s">
        <v>85215</v>
      </c>
    </row>
    <row r="9069" spans="1:40" ht="154" x14ac:dyDescent="0.3">
      <c r="A9069" s="1" t="s">
        <v>15571</v>
      </c>
      <c r="B9069">
        <v>2015</v>
      </c>
      <c r="C9069" s="1" t="s">
        <v>15572</v>
      </c>
      <c r="D9069">
        <v>2018</v>
      </c>
      <c r="E9069" s="1" t="s">
        <v>15573</v>
      </c>
      <c r="F9069" s="1" t="s">
        <v>15574</v>
      </c>
      <c r="G9069" s="1" t="s">
        <v>15574</v>
      </c>
      <c r="H9069" s="1" t="s">
        <v>15575</v>
      </c>
      <c r="I9069" s="1" t="s">
        <v>15576</v>
      </c>
      <c r="J9069" s="1" t="s">
        <v>15577</v>
      </c>
      <c r="K9069" s="1" t="s">
        <v>15578</v>
      </c>
      <c r="L9069" s="1" t="s">
        <v>52</v>
      </c>
      <c r="M9069" s="1" t="s">
        <v>52</v>
      </c>
      <c r="N9069">
        <v>1</v>
      </c>
      <c r="O9069">
        <v>9</v>
      </c>
      <c r="P9069">
        <v>1</v>
      </c>
      <c r="Q9069">
        <v>1</v>
      </c>
      <c r="R9069">
        <v>4</v>
      </c>
      <c r="S9069" s="1" t="s">
        <v>15579</v>
      </c>
      <c r="T9069" s="1" t="s">
        <v>40</v>
      </c>
      <c r="U9069" t="s">
        <v>68</v>
      </c>
      <c r="V9069" t="s">
        <v>68</v>
      </c>
      <c r="W9069" s="1" t="s">
        <v>41</v>
      </c>
      <c r="X9069" s="1" t="s">
        <v>68</v>
      </c>
      <c r="Y9069" s="1" t="s">
        <v>15580</v>
      </c>
      <c r="Z9069" s="1" t="s">
        <v>68</v>
      </c>
      <c r="AA9069" s="1" t="s">
        <v>43</v>
      </c>
      <c r="AB9069">
        <v>0</v>
      </c>
      <c r="AC9069">
        <v>0</v>
      </c>
      <c r="AD9069">
        <v>0</v>
      </c>
      <c r="AE9069" t="s">
        <v>15572</v>
      </c>
      <c r="AF9069" s="3" t="s">
        <v>126409</v>
      </c>
      <c r="AG9069" s="3" t="s">
        <v>117778</v>
      </c>
      <c r="AH9069" s="3" t="s">
        <v>96700</v>
      </c>
      <c r="AI9069" s="3" t="s">
        <v>96701</v>
      </c>
      <c r="AJ9069" s="3" t="s">
        <v>126410</v>
      </c>
      <c r="AK9069" s="3" t="s">
        <v>126411</v>
      </c>
      <c r="AL9069" s="3" t="s">
        <v>85213</v>
      </c>
      <c r="AM9069" s="3" t="s">
        <v>126412</v>
      </c>
      <c r="AN9069" s="3" t="s">
        <v>85215</v>
      </c>
    </row>
    <row r="9070" spans="1:40" ht="126" x14ac:dyDescent="0.3">
      <c r="A9070" s="1" t="s">
        <v>17167</v>
      </c>
      <c r="B9070">
        <v>2015</v>
      </c>
      <c r="C9070" s="1" t="s">
        <v>17168</v>
      </c>
      <c r="D9070">
        <v>2017</v>
      </c>
      <c r="E9070" s="1" t="s">
        <v>17169</v>
      </c>
      <c r="F9070" s="1" t="s">
        <v>17170</v>
      </c>
      <c r="G9070" s="1" t="s">
        <v>17170</v>
      </c>
      <c r="H9070" s="1" t="s">
        <v>17171</v>
      </c>
      <c r="I9070" s="1" t="s">
        <v>17172</v>
      </c>
      <c r="J9070" s="1" t="s">
        <v>17173</v>
      </c>
      <c r="K9070" s="1" t="s">
        <v>17174</v>
      </c>
      <c r="L9070" s="1" t="s">
        <v>17175</v>
      </c>
      <c r="M9070" s="1" t="s">
        <v>216</v>
      </c>
      <c r="N9070">
        <v>1</v>
      </c>
      <c r="O9070">
        <v>5</v>
      </c>
      <c r="P9070">
        <v>0</v>
      </c>
      <c r="Q9070">
        <v>2</v>
      </c>
      <c r="R9070">
        <v>4</v>
      </c>
      <c r="S9070" s="1" t="s">
        <v>68</v>
      </c>
      <c r="T9070" s="1" t="s">
        <v>40</v>
      </c>
      <c r="U9070" t="s">
        <v>68</v>
      </c>
      <c r="V9070" t="s">
        <v>68</v>
      </c>
      <c r="W9070" s="1" t="s">
        <v>41</v>
      </c>
      <c r="X9070" s="1" t="s">
        <v>68</v>
      </c>
      <c r="Y9070" s="1" t="s">
        <v>17176</v>
      </c>
      <c r="Z9070" s="1" t="s">
        <v>68</v>
      </c>
      <c r="AA9070" s="1" t="s">
        <v>43</v>
      </c>
      <c r="AB9070">
        <v>0</v>
      </c>
      <c r="AC9070">
        <v>0</v>
      </c>
      <c r="AD9070">
        <v>0</v>
      </c>
      <c r="AE9070" t="s">
        <v>17168</v>
      </c>
      <c r="AF9070" s="3" t="s">
        <v>126413</v>
      </c>
      <c r="AG9070" s="3" t="s">
        <v>88118</v>
      </c>
      <c r="AH9070" s="3" t="s">
        <v>126414</v>
      </c>
      <c r="AI9070" s="3" t="s">
        <v>126415</v>
      </c>
      <c r="AJ9070" s="3" t="s">
        <v>126416</v>
      </c>
      <c r="AK9070" s="3" t="s">
        <v>126417</v>
      </c>
      <c r="AL9070" s="3" t="s">
        <v>85213</v>
      </c>
      <c r="AM9070" s="3" t="s">
        <v>126418</v>
      </c>
      <c r="AN9070" s="3" t="s">
        <v>85215</v>
      </c>
    </row>
    <row r="9071" spans="1:40" ht="182" x14ac:dyDescent="0.3">
      <c r="A9071" s="1" t="s">
        <v>17026</v>
      </c>
      <c r="B9071">
        <v>2015</v>
      </c>
      <c r="C9071" s="1" t="s">
        <v>17027</v>
      </c>
      <c r="D9071">
        <v>2017</v>
      </c>
      <c r="E9071" s="1" t="s">
        <v>17028</v>
      </c>
      <c r="F9071" s="1" t="s">
        <v>402</v>
      </c>
      <c r="G9071" s="1" t="s">
        <v>9754</v>
      </c>
      <c r="H9071" s="1" t="s">
        <v>11998</v>
      </c>
      <c r="I9071" s="1" t="s">
        <v>17029</v>
      </c>
      <c r="J9071" s="1" t="s">
        <v>17030</v>
      </c>
      <c r="K9071" s="1" t="s">
        <v>9877</v>
      </c>
      <c r="L9071" s="1" t="s">
        <v>170</v>
      </c>
      <c r="M9071" s="1" t="s">
        <v>170</v>
      </c>
      <c r="N9071">
        <v>1</v>
      </c>
      <c r="O9071">
        <v>4</v>
      </c>
      <c r="P9071">
        <v>3</v>
      </c>
      <c r="Q9071">
        <v>3</v>
      </c>
      <c r="R9071">
        <v>4</v>
      </c>
      <c r="S9071" s="1" t="s">
        <v>17031</v>
      </c>
      <c r="T9071" s="1" t="s">
        <v>40</v>
      </c>
      <c r="U9071" t="s">
        <v>68</v>
      </c>
      <c r="V9071" t="s">
        <v>68</v>
      </c>
      <c r="W9071" s="1" t="s">
        <v>41</v>
      </c>
      <c r="X9071" s="1" t="s">
        <v>68</v>
      </c>
      <c r="Y9071" s="1" t="s">
        <v>17032</v>
      </c>
      <c r="Z9071" s="1" t="s">
        <v>68</v>
      </c>
      <c r="AA9071" s="1" t="s">
        <v>43</v>
      </c>
      <c r="AB9071">
        <v>0</v>
      </c>
      <c r="AC9071">
        <v>0</v>
      </c>
      <c r="AD9071">
        <v>0</v>
      </c>
      <c r="AE9071" t="s">
        <v>17027</v>
      </c>
      <c r="AF9071" s="3" t="s">
        <v>126419</v>
      </c>
      <c r="AG9071" s="3" t="s">
        <v>100785</v>
      </c>
      <c r="AH9071" s="3" t="s">
        <v>126420</v>
      </c>
      <c r="AI9071" s="3" t="s">
        <v>126421</v>
      </c>
      <c r="AJ9071" s="3" t="s">
        <v>126422</v>
      </c>
      <c r="AK9071" s="3" t="s">
        <v>126423</v>
      </c>
      <c r="AL9071" s="3" t="s">
        <v>85213</v>
      </c>
      <c r="AM9071" s="3" t="s">
        <v>126424</v>
      </c>
      <c r="AN9071" s="3" t="s">
        <v>85215</v>
      </c>
    </row>
    <row r="9072" spans="1:40" ht="126" x14ac:dyDescent="0.3">
      <c r="A9072" s="1" t="s">
        <v>15896</v>
      </c>
      <c r="B9072">
        <v>2015</v>
      </c>
      <c r="C9072" s="1" t="s">
        <v>15897</v>
      </c>
      <c r="D9072">
        <v>2018</v>
      </c>
      <c r="E9072" s="1" t="s">
        <v>15898</v>
      </c>
      <c r="F9072" s="1" t="s">
        <v>15899</v>
      </c>
      <c r="G9072" s="1" t="s">
        <v>15899</v>
      </c>
      <c r="H9072" s="1" t="s">
        <v>15900</v>
      </c>
      <c r="I9072" s="1" t="s">
        <v>15901</v>
      </c>
      <c r="J9072" s="1" t="s">
        <v>9600</v>
      </c>
      <c r="K9072" s="1" t="s">
        <v>9601</v>
      </c>
      <c r="L9072" s="1" t="s">
        <v>3568</v>
      </c>
      <c r="M9072" s="1" t="s">
        <v>3568</v>
      </c>
      <c r="N9072">
        <v>1</v>
      </c>
      <c r="O9072">
        <v>6</v>
      </c>
      <c r="P9072">
        <v>0</v>
      </c>
      <c r="Q9072">
        <v>1</v>
      </c>
      <c r="R9072">
        <v>4</v>
      </c>
      <c r="S9072" s="1" t="s">
        <v>68</v>
      </c>
      <c r="T9072" s="1" t="s">
        <v>40</v>
      </c>
      <c r="U9072" t="s">
        <v>68</v>
      </c>
      <c r="V9072" t="s">
        <v>68</v>
      </c>
      <c r="W9072" s="1" t="s">
        <v>109</v>
      </c>
      <c r="X9072" s="1" t="s">
        <v>68</v>
      </c>
      <c r="Y9072" s="1" t="s">
        <v>15902</v>
      </c>
      <c r="Z9072" s="1" t="s">
        <v>68</v>
      </c>
      <c r="AA9072" s="1" t="s">
        <v>43</v>
      </c>
      <c r="AB9072">
        <v>0</v>
      </c>
      <c r="AC9072">
        <v>1</v>
      </c>
      <c r="AD9072">
        <v>0</v>
      </c>
      <c r="AE9072" t="s">
        <v>15897</v>
      </c>
      <c r="AF9072" s="3" t="s">
        <v>126425</v>
      </c>
      <c r="AG9072" s="3" t="s">
        <v>109325</v>
      </c>
      <c r="AH9072" s="3" t="s">
        <v>114326</v>
      </c>
      <c r="AI9072" s="3" t="s">
        <v>85543</v>
      </c>
      <c r="AJ9072" s="3" t="s">
        <v>126426</v>
      </c>
      <c r="AK9072" s="3" t="s">
        <v>126427</v>
      </c>
      <c r="AL9072" s="3" t="s">
        <v>85213</v>
      </c>
      <c r="AM9072" s="3" t="s">
        <v>126428</v>
      </c>
      <c r="AN9072" s="3" t="s">
        <v>85215</v>
      </c>
    </row>
    <row r="9073" spans="1:40" ht="140" x14ac:dyDescent="0.3">
      <c r="A9073" s="1" t="s">
        <v>16072</v>
      </c>
      <c r="B9073">
        <v>2015</v>
      </c>
      <c r="C9073" s="1" t="s">
        <v>16073</v>
      </c>
      <c r="D9073">
        <v>2017</v>
      </c>
      <c r="E9073" s="1" t="s">
        <v>16074</v>
      </c>
      <c r="F9073" s="1" t="s">
        <v>1893</v>
      </c>
      <c r="G9073" s="1" t="s">
        <v>1893</v>
      </c>
      <c r="H9073" s="1" t="s">
        <v>1894</v>
      </c>
      <c r="I9073" s="1" t="s">
        <v>16075</v>
      </c>
      <c r="J9073" s="1" t="s">
        <v>16076</v>
      </c>
      <c r="K9073" s="1" t="s">
        <v>16077</v>
      </c>
      <c r="L9073" s="1" t="s">
        <v>2952</v>
      </c>
      <c r="M9073" s="1" t="s">
        <v>2952</v>
      </c>
      <c r="N9073">
        <v>1</v>
      </c>
      <c r="O9073">
        <v>4</v>
      </c>
      <c r="P9073">
        <v>2</v>
      </c>
      <c r="Q9073">
        <v>2</v>
      </c>
      <c r="R9073">
        <v>4</v>
      </c>
      <c r="S9073" s="1" t="s">
        <v>16078</v>
      </c>
      <c r="T9073" s="1" t="s">
        <v>40</v>
      </c>
      <c r="U9073" t="s">
        <v>68</v>
      </c>
      <c r="V9073" t="s">
        <v>68</v>
      </c>
      <c r="W9073" s="1" t="s">
        <v>41</v>
      </c>
      <c r="X9073" s="1" t="s">
        <v>68</v>
      </c>
      <c r="Y9073" s="1" t="s">
        <v>16079</v>
      </c>
      <c r="Z9073" s="1" t="s">
        <v>68</v>
      </c>
      <c r="AA9073" s="1" t="s">
        <v>43</v>
      </c>
      <c r="AB9073">
        <v>0</v>
      </c>
      <c r="AC9073">
        <v>0</v>
      </c>
      <c r="AD9073">
        <v>0</v>
      </c>
      <c r="AE9073" t="s">
        <v>16073</v>
      </c>
      <c r="AF9073" s="3" t="s">
        <v>126429</v>
      </c>
      <c r="AG9073" s="3" t="s">
        <v>96039</v>
      </c>
      <c r="AH9073" s="3" t="s">
        <v>85497</v>
      </c>
      <c r="AI9073" s="3" t="s">
        <v>85421</v>
      </c>
      <c r="AJ9073" s="3" t="s">
        <v>126430</v>
      </c>
      <c r="AK9073" s="3" t="s">
        <v>126431</v>
      </c>
      <c r="AL9073" s="3" t="s">
        <v>85213</v>
      </c>
      <c r="AM9073" s="3" t="s">
        <v>126432</v>
      </c>
      <c r="AN9073" s="3" t="s">
        <v>85215</v>
      </c>
    </row>
    <row r="9074" spans="1:40" ht="210" x14ac:dyDescent="0.3">
      <c r="A9074" s="1" t="s">
        <v>16196</v>
      </c>
      <c r="B9074">
        <v>2015</v>
      </c>
      <c r="C9074" s="1" t="s">
        <v>16197</v>
      </c>
      <c r="D9074">
        <v>2017</v>
      </c>
      <c r="E9074" s="1" t="s">
        <v>16198</v>
      </c>
      <c r="F9074" s="1" t="s">
        <v>2261</v>
      </c>
      <c r="G9074" s="1" t="s">
        <v>2261</v>
      </c>
      <c r="H9074" s="1" t="s">
        <v>16060</v>
      </c>
      <c r="I9074" s="1" t="s">
        <v>16199</v>
      </c>
      <c r="J9074" s="1" t="s">
        <v>16200</v>
      </c>
      <c r="K9074" s="1" t="s">
        <v>16201</v>
      </c>
      <c r="L9074" s="1" t="s">
        <v>2952</v>
      </c>
      <c r="M9074" s="1" t="s">
        <v>2952</v>
      </c>
      <c r="N9074">
        <v>1</v>
      </c>
      <c r="O9074">
        <v>4</v>
      </c>
      <c r="P9074">
        <v>3</v>
      </c>
      <c r="Q9074">
        <v>1</v>
      </c>
      <c r="R9074">
        <v>4</v>
      </c>
      <c r="S9074" s="1" t="s">
        <v>16202</v>
      </c>
      <c r="T9074" s="1" t="s">
        <v>40</v>
      </c>
      <c r="U9074" t="s">
        <v>68</v>
      </c>
      <c r="V9074" t="s">
        <v>68</v>
      </c>
      <c r="W9074" s="1" t="s">
        <v>41</v>
      </c>
      <c r="X9074" s="1" t="s">
        <v>68</v>
      </c>
      <c r="Y9074" s="1" t="s">
        <v>16203</v>
      </c>
      <c r="Z9074" s="1" t="s">
        <v>68</v>
      </c>
      <c r="AA9074" s="1" t="s">
        <v>43</v>
      </c>
      <c r="AB9074">
        <v>0</v>
      </c>
      <c r="AC9074">
        <v>0</v>
      </c>
      <c r="AD9074">
        <v>0</v>
      </c>
      <c r="AE9074" t="s">
        <v>16197</v>
      </c>
      <c r="AF9074" s="3" t="s">
        <v>126433</v>
      </c>
      <c r="AG9074" s="3" t="s">
        <v>90012</v>
      </c>
      <c r="AH9074" s="3" t="s">
        <v>126361</v>
      </c>
      <c r="AI9074" s="3" t="s">
        <v>126362</v>
      </c>
      <c r="AJ9074" s="3" t="s">
        <v>126434</v>
      </c>
      <c r="AK9074" s="3" t="s">
        <v>126435</v>
      </c>
      <c r="AL9074" s="3" t="s">
        <v>85213</v>
      </c>
      <c r="AM9074" s="3" t="s">
        <v>126436</v>
      </c>
      <c r="AN9074" s="3" t="s">
        <v>85215</v>
      </c>
    </row>
    <row r="9075" spans="1:40" ht="126" x14ac:dyDescent="0.3">
      <c r="A9075" s="1" t="s">
        <v>16630</v>
      </c>
      <c r="B9075">
        <v>2015</v>
      </c>
      <c r="C9075" s="1" t="s">
        <v>16631</v>
      </c>
      <c r="D9075">
        <v>2017</v>
      </c>
      <c r="E9075" s="1" t="s">
        <v>16632</v>
      </c>
      <c r="F9075" s="1" t="s">
        <v>1668</v>
      </c>
      <c r="G9075" s="1" t="s">
        <v>1668</v>
      </c>
      <c r="H9075" s="1" t="s">
        <v>1669</v>
      </c>
      <c r="I9075" s="1" t="s">
        <v>16633</v>
      </c>
      <c r="J9075" s="1" t="s">
        <v>16634</v>
      </c>
      <c r="K9075" s="1" t="s">
        <v>16635</v>
      </c>
      <c r="L9075" s="1" t="s">
        <v>938</v>
      </c>
      <c r="M9075" s="1" t="s">
        <v>938</v>
      </c>
      <c r="N9075">
        <v>1</v>
      </c>
      <c r="O9075">
        <v>7</v>
      </c>
      <c r="P9075">
        <v>0</v>
      </c>
      <c r="Q9075">
        <v>1</v>
      </c>
      <c r="R9075">
        <v>4</v>
      </c>
      <c r="S9075" s="1" t="s">
        <v>68</v>
      </c>
      <c r="T9075" s="1" t="s">
        <v>40</v>
      </c>
      <c r="U9075" t="s">
        <v>68</v>
      </c>
      <c r="V9075" t="s">
        <v>68</v>
      </c>
      <c r="W9075" s="1" t="s">
        <v>41</v>
      </c>
      <c r="X9075" s="1" t="s">
        <v>68</v>
      </c>
      <c r="Y9075" s="1" t="s">
        <v>16636</v>
      </c>
      <c r="Z9075" s="1" t="s">
        <v>68</v>
      </c>
      <c r="AA9075" s="1" t="s">
        <v>43</v>
      </c>
      <c r="AB9075">
        <v>0</v>
      </c>
      <c r="AC9075">
        <v>0</v>
      </c>
      <c r="AD9075">
        <v>0</v>
      </c>
      <c r="AE9075" t="s">
        <v>16631</v>
      </c>
      <c r="AF9075" s="3" t="s">
        <v>126437</v>
      </c>
      <c r="AG9075" s="3" t="s">
        <v>86792</v>
      </c>
      <c r="AH9075" s="3" t="s">
        <v>92500</v>
      </c>
      <c r="AI9075" s="3" t="s">
        <v>92501</v>
      </c>
      <c r="AJ9075" s="3" t="s">
        <v>126438</v>
      </c>
      <c r="AK9075" s="3" t="s">
        <v>126439</v>
      </c>
      <c r="AL9075" s="3" t="s">
        <v>85213</v>
      </c>
      <c r="AM9075" s="3" t="s">
        <v>126440</v>
      </c>
      <c r="AN9075" s="3" t="s">
        <v>85215</v>
      </c>
    </row>
    <row r="9076" spans="1:40" ht="98" x14ac:dyDescent="0.3">
      <c r="A9076" s="1" t="s">
        <v>17358</v>
      </c>
      <c r="B9076">
        <v>2015</v>
      </c>
      <c r="C9076" s="1" t="s">
        <v>17359</v>
      </c>
      <c r="D9076">
        <v>2017</v>
      </c>
      <c r="E9076" s="1" t="s">
        <v>17360</v>
      </c>
      <c r="F9076" s="1" t="s">
        <v>15795</v>
      </c>
      <c r="G9076" s="1" t="s">
        <v>15795</v>
      </c>
      <c r="H9076" s="1" t="s">
        <v>15796</v>
      </c>
      <c r="I9076" s="1" t="s">
        <v>17361</v>
      </c>
      <c r="J9076" s="1" t="s">
        <v>17362</v>
      </c>
      <c r="K9076" s="1" t="s">
        <v>17363</v>
      </c>
      <c r="L9076" s="1" t="s">
        <v>17364</v>
      </c>
      <c r="M9076" s="1" t="s">
        <v>61</v>
      </c>
      <c r="N9076">
        <v>1</v>
      </c>
      <c r="O9076">
        <v>2</v>
      </c>
      <c r="P9076">
        <v>0</v>
      </c>
      <c r="Q9076">
        <v>3</v>
      </c>
      <c r="R9076">
        <v>4</v>
      </c>
      <c r="S9076" s="1" t="s">
        <v>68</v>
      </c>
      <c r="T9076" s="1" t="s">
        <v>40</v>
      </c>
      <c r="U9076" t="s">
        <v>68</v>
      </c>
      <c r="V9076" t="s">
        <v>68</v>
      </c>
      <c r="W9076" s="1" t="s">
        <v>41</v>
      </c>
      <c r="X9076" s="1" t="s">
        <v>68</v>
      </c>
      <c r="Y9076" s="1" t="s">
        <v>17365</v>
      </c>
      <c r="Z9076" s="1" t="s">
        <v>68</v>
      </c>
      <c r="AA9076" s="1" t="s">
        <v>43</v>
      </c>
      <c r="AB9076">
        <v>0</v>
      </c>
      <c r="AC9076">
        <v>0</v>
      </c>
      <c r="AD9076">
        <v>0</v>
      </c>
      <c r="AE9076" t="s">
        <v>17359</v>
      </c>
      <c r="AF9076" s="3" t="s">
        <v>126441</v>
      </c>
      <c r="AG9076" s="3" t="s">
        <v>98566</v>
      </c>
      <c r="AH9076" s="3" t="s">
        <v>103984</v>
      </c>
      <c r="AI9076" s="3" t="s">
        <v>101629</v>
      </c>
      <c r="AJ9076" s="3" t="s">
        <v>126442</v>
      </c>
      <c r="AK9076" s="3" t="s">
        <v>126443</v>
      </c>
      <c r="AL9076" s="3" t="s">
        <v>85213</v>
      </c>
      <c r="AM9076" s="3" t="s">
        <v>126444</v>
      </c>
      <c r="AN9076" s="3" t="s">
        <v>85215</v>
      </c>
    </row>
    <row r="9077" spans="1:40" ht="126" x14ac:dyDescent="0.3">
      <c r="A9077" s="1" t="s">
        <v>18434</v>
      </c>
      <c r="B9077">
        <v>2015</v>
      </c>
      <c r="C9077" s="1" t="s">
        <v>18435</v>
      </c>
      <c r="D9077">
        <v>2017</v>
      </c>
      <c r="E9077" s="1" t="s">
        <v>18436</v>
      </c>
      <c r="F9077" s="1" t="s">
        <v>3465</v>
      </c>
      <c r="G9077" s="1" t="s">
        <v>3465</v>
      </c>
      <c r="H9077" s="1" t="s">
        <v>3466</v>
      </c>
      <c r="I9077" s="1" t="s">
        <v>18437</v>
      </c>
      <c r="J9077" s="1" t="s">
        <v>18438</v>
      </c>
      <c r="K9077" s="1" t="s">
        <v>14795</v>
      </c>
      <c r="L9077" s="1" t="s">
        <v>14857</v>
      </c>
      <c r="M9077" s="1" t="s">
        <v>704</v>
      </c>
      <c r="N9077">
        <v>1</v>
      </c>
      <c r="O9077">
        <v>3</v>
      </c>
      <c r="P9077">
        <v>3</v>
      </c>
      <c r="Q9077">
        <v>4</v>
      </c>
      <c r="R9077">
        <v>3</v>
      </c>
      <c r="S9077" s="1" t="s">
        <v>18439</v>
      </c>
      <c r="T9077" s="1" t="s">
        <v>40</v>
      </c>
      <c r="U9077" t="s">
        <v>68</v>
      </c>
      <c r="V9077" t="s">
        <v>68</v>
      </c>
      <c r="W9077" s="1" t="s">
        <v>41</v>
      </c>
      <c r="X9077" s="1" t="s">
        <v>68</v>
      </c>
      <c r="Y9077" s="1" t="s">
        <v>18440</v>
      </c>
      <c r="Z9077" s="1" t="s">
        <v>68</v>
      </c>
      <c r="AA9077" s="1" t="s">
        <v>43</v>
      </c>
      <c r="AB9077">
        <v>0</v>
      </c>
      <c r="AC9077">
        <v>0</v>
      </c>
      <c r="AD9077">
        <v>0</v>
      </c>
      <c r="AE9077" t="s">
        <v>18435</v>
      </c>
      <c r="AF9077" s="3" t="s">
        <v>126445</v>
      </c>
      <c r="AG9077" s="3" t="s">
        <v>92623</v>
      </c>
      <c r="AH9077" s="3" t="s">
        <v>107080</v>
      </c>
      <c r="AI9077" s="3" t="s">
        <v>107081</v>
      </c>
      <c r="AJ9077" s="3" t="s">
        <v>126446</v>
      </c>
      <c r="AK9077" s="3" t="s">
        <v>126447</v>
      </c>
      <c r="AL9077" s="3" t="s">
        <v>85213</v>
      </c>
      <c r="AM9077" s="3" t="s">
        <v>126448</v>
      </c>
      <c r="AN9077" s="3" t="s">
        <v>85215</v>
      </c>
    </row>
    <row r="9078" spans="1:40" ht="238" x14ac:dyDescent="0.3">
      <c r="A9078" s="1" t="s">
        <v>17440</v>
      </c>
      <c r="B9078">
        <v>2015</v>
      </c>
      <c r="C9078" s="1" t="s">
        <v>17441</v>
      </c>
      <c r="D9078">
        <v>2017</v>
      </c>
      <c r="E9078" s="1" t="s">
        <v>17442</v>
      </c>
      <c r="F9078" s="1" t="s">
        <v>3160</v>
      </c>
      <c r="G9078" s="1" t="s">
        <v>3160</v>
      </c>
      <c r="H9078" s="1" t="s">
        <v>3161</v>
      </c>
      <c r="I9078" s="1" t="s">
        <v>17443</v>
      </c>
      <c r="J9078" s="1" t="s">
        <v>17444</v>
      </c>
      <c r="K9078" s="1" t="s">
        <v>17445</v>
      </c>
      <c r="L9078" s="1" t="s">
        <v>17446</v>
      </c>
      <c r="M9078" s="1" t="s">
        <v>3482</v>
      </c>
      <c r="N9078">
        <v>1</v>
      </c>
      <c r="O9078">
        <v>8</v>
      </c>
      <c r="P9078">
        <v>0</v>
      </c>
      <c r="Q9078">
        <v>3</v>
      </c>
      <c r="R9078">
        <v>4</v>
      </c>
      <c r="S9078" s="1" t="s">
        <v>68</v>
      </c>
      <c r="T9078" s="1" t="s">
        <v>40</v>
      </c>
      <c r="U9078" t="s">
        <v>68</v>
      </c>
      <c r="V9078" t="s">
        <v>68</v>
      </c>
      <c r="W9078" s="1" t="s">
        <v>41</v>
      </c>
      <c r="X9078" s="1" t="s">
        <v>68</v>
      </c>
      <c r="Y9078" s="1" t="s">
        <v>17447</v>
      </c>
      <c r="Z9078" s="1" t="s">
        <v>68</v>
      </c>
      <c r="AA9078" s="1" t="s">
        <v>43</v>
      </c>
      <c r="AB9078">
        <v>0</v>
      </c>
      <c r="AC9078">
        <v>0</v>
      </c>
      <c r="AD9078">
        <v>0</v>
      </c>
      <c r="AE9078" t="s">
        <v>17441</v>
      </c>
      <c r="AF9078" s="3" t="s">
        <v>126449</v>
      </c>
      <c r="AG9078" s="3" t="s">
        <v>92623</v>
      </c>
      <c r="AH9078" s="3" t="s">
        <v>86661</v>
      </c>
      <c r="AI9078" s="3" t="s">
        <v>85441</v>
      </c>
      <c r="AJ9078" s="3" t="s">
        <v>126450</v>
      </c>
      <c r="AK9078" s="3" t="s">
        <v>126451</v>
      </c>
      <c r="AL9078" s="3" t="s">
        <v>85213</v>
      </c>
      <c r="AM9078" s="3" t="s">
        <v>126452</v>
      </c>
      <c r="AN9078" s="3" t="s">
        <v>85215</v>
      </c>
    </row>
    <row r="9079" spans="1:40" ht="126" x14ac:dyDescent="0.3">
      <c r="A9079" s="1" t="s">
        <v>17914</v>
      </c>
      <c r="B9079">
        <v>2015</v>
      </c>
      <c r="C9079" s="1" t="s">
        <v>17915</v>
      </c>
      <c r="D9079">
        <v>2018</v>
      </c>
      <c r="E9079" s="1" t="s">
        <v>17916</v>
      </c>
      <c r="F9079" s="1" t="s">
        <v>17917</v>
      </c>
      <c r="G9079" s="1" t="s">
        <v>17917</v>
      </c>
      <c r="H9079" s="1" t="s">
        <v>17918</v>
      </c>
      <c r="I9079" s="1" t="s">
        <v>17919</v>
      </c>
      <c r="J9079" s="1" t="s">
        <v>17920</v>
      </c>
      <c r="K9079" s="1" t="s">
        <v>9617</v>
      </c>
      <c r="L9079" s="1" t="s">
        <v>1318</v>
      </c>
      <c r="M9079" s="1" t="s">
        <v>1318</v>
      </c>
      <c r="N9079">
        <v>1</v>
      </c>
      <c r="O9079">
        <v>4</v>
      </c>
      <c r="P9079">
        <v>0</v>
      </c>
      <c r="Q9079">
        <v>6</v>
      </c>
      <c r="R9079">
        <v>3</v>
      </c>
      <c r="S9079" s="1" t="s">
        <v>68</v>
      </c>
      <c r="T9079" s="1" t="s">
        <v>40</v>
      </c>
      <c r="U9079" t="s">
        <v>68</v>
      </c>
      <c r="V9079" t="s">
        <v>68</v>
      </c>
      <c r="W9079" s="1" t="s">
        <v>41</v>
      </c>
      <c r="X9079" s="1" t="s">
        <v>68</v>
      </c>
      <c r="Y9079" s="1" t="s">
        <v>17921</v>
      </c>
      <c r="Z9079" s="1" t="s">
        <v>68</v>
      </c>
      <c r="AA9079" s="1" t="s">
        <v>43</v>
      </c>
      <c r="AB9079">
        <v>0</v>
      </c>
      <c r="AC9079">
        <v>0</v>
      </c>
      <c r="AD9079">
        <v>0</v>
      </c>
      <c r="AE9079" t="s">
        <v>17915</v>
      </c>
      <c r="AF9079" s="3" t="s">
        <v>126453</v>
      </c>
      <c r="AG9079" s="3" t="s">
        <v>107337</v>
      </c>
      <c r="AH9079" s="3" t="s">
        <v>114843</v>
      </c>
      <c r="AI9079" s="3" t="s">
        <v>114844</v>
      </c>
      <c r="AJ9079" s="3" t="s">
        <v>126454</v>
      </c>
      <c r="AK9079" s="3" t="s">
        <v>126455</v>
      </c>
      <c r="AL9079" s="3" t="s">
        <v>85213</v>
      </c>
      <c r="AM9079" s="3" t="s">
        <v>126456</v>
      </c>
      <c r="AN9079" s="3" t="s">
        <v>85215</v>
      </c>
    </row>
    <row r="9080" spans="1:40" ht="112" x14ac:dyDescent="0.3">
      <c r="A9080" s="1" t="s">
        <v>16857</v>
      </c>
      <c r="B9080">
        <v>2015</v>
      </c>
      <c r="C9080" s="1" t="s">
        <v>16858</v>
      </c>
      <c r="D9080">
        <v>2017</v>
      </c>
      <c r="E9080" s="1" t="s">
        <v>16859</v>
      </c>
      <c r="F9080" s="1" t="s">
        <v>8184</v>
      </c>
      <c r="G9080" s="1" t="s">
        <v>8184</v>
      </c>
      <c r="H9080" s="1" t="s">
        <v>8185</v>
      </c>
      <c r="I9080" s="1" t="s">
        <v>16860</v>
      </c>
      <c r="J9080" s="1" t="s">
        <v>16861</v>
      </c>
      <c r="K9080" s="1" t="s">
        <v>7713</v>
      </c>
      <c r="L9080" s="1" t="s">
        <v>268</v>
      </c>
      <c r="M9080" s="1" t="s">
        <v>268</v>
      </c>
      <c r="N9080">
        <v>1</v>
      </c>
      <c r="O9080">
        <v>5</v>
      </c>
      <c r="P9080">
        <v>0</v>
      </c>
      <c r="Q9080">
        <v>2</v>
      </c>
      <c r="R9080">
        <v>4</v>
      </c>
      <c r="S9080" s="1" t="s">
        <v>68</v>
      </c>
      <c r="T9080" s="1" t="s">
        <v>40</v>
      </c>
      <c r="U9080" t="s">
        <v>68</v>
      </c>
      <c r="V9080" t="s">
        <v>68</v>
      </c>
      <c r="W9080" s="1" t="s">
        <v>41</v>
      </c>
      <c r="X9080" s="1" t="s">
        <v>68</v>
      </c>
      <c r="Y9080" s="1" t="s">
        <v>16862</v>
      </c>
      <c r="Z9080" s="1" t="s">
        <v>68</v>
      </c>
      <c r="AA9080" s="1" t="s">
        <v>43</v>
      </c>
      <c r="AB9080">
        <v>0</v>
      </c>
      <c r="AC9080">
        <v>0</v>
      </c>
      <c r="AD9080">
        <v>0</v>
      </c>
      <c r="AE9080" t="s">
        <v>16858</v>
      </c>
      <c r="AF9080" s="3" t="s">
        <v>126457</v>
      </c>
      <c r="AG9080" s="3" t="s">
        <v>112766</v>
      </c>
      <c r="AH9080" s="3" t="s">
        <v>104405</v>
      </c>
      <c r="AI9080" s="3" t="s">
        <v>104510</v>
      </c>
      <c r="AJ9080" s="3" t="s">
        <v>126458</v>
      </c>
      <c r="AK9080" s="3" t="s">
        <v>126459</v>
      </c>
      <c r="AL9080" s="3" t="s">
        <v>85213</v>
      </c>
      <c r="AM9080" s="3" t="s">
        <v>126460</v>
      </c>
      <c r="AN9080" s="3" t="s">
        <v>85215</v>
      </c>
    </row>
    <row r="9081" spans="1:40" ht="98" x14ac:dyDescent="0.3">
      <c r="A9081" s="1" t="s">
        <v>17922</v>
      </c>
      <c r="B9081">
        <v>2015</v>
      </c>
      <c r="C9081" s="1" t="s">
        <v>17923</v>
      </c>
      <c r="D9081">
        <v>2018</v>
      </c>
      <c r="E9081" s="1" t="s">
        <v>17924</v>
      </c>
      <c r="F9081" s="1" t="s">
        <v>6551</v>
      </c>
      <c r="G9081" s="1" t="s">
        <v>6551</v>
      </c>
      <c r="H9081" s="1" t="s">
        <v>6552</v>
      </c>
      <c r="I9081" s="1" t="s">
        <v>17925</v>
      </c>
      <c r="J9081" s="1" t="s">
        <v>17926</v>
      </c>
      <c r="K9081" s="1" t="s">
        <v>17927</v>
      </c>
      <c r="L9081" s="1" t="s">
        <v>17928</v>
      </c>
      <c r="M9081" s="1" t="s">
        <v>928</v>
      </c>
      <c r="N9081">
        <v>1</v>
      </c>
      <c r="O9081">
        <v>11</v>
      </c>
      <c r="P9081">
        <v>1</v>
      </c>
      <c r="Q9081">
        <v>3</v>
      </c>
      <c r="R9081">
        <v>3</v>
      </c>
      <c r="S9081" s="1" t="s">
        <v>17929</v>
      </c>
      <c r="T9081" s="1" t="s">
        <v>40</v>
      </c>
      <c r="U9081" t="s">
        <v>68</v>
      </c>
      <c r="V9081" t="s">
        <v>68</v>
      </c>
      <c r="W9081" s="1" t="s">
        <v>41</v>
      </c>
      <c r="X9081" s="1" t="s">
        <v>68</v>
      </c>
      <c r="Y9081" s="1" t="s">
        <v>17930</v>
      </c>
      <c r="Z9081" s="1" t="s">
        <v>68</v>
      </c>
      <c r="AA9081" s="1" t="s">
        <v>43</v>
      </c>
      <c r="AB9081">
        <v>0</v>
      </c>
      <c r="AC9081">
        <v>0</v>
      </c>
      <c r="AD9081">
        <v>0</v>
      </c>
      <c r="AE9081" t="s">
        <v>17923</v>
      </c>
      <c r="AF9081" s="3" t="s">
        <v>126461</v>
      </c>
      <c r="AG9081" s="3" t="s">
        <v>108413</v>
      </c>
      <c r="AH9081" s="3" t="s">
        <v>95138</v>
      </c>
      <c r="AI9081" s="3" t="s">
        <v>95139</v>
      </c>
      <c r="AJ9081" s="3" t="s">
        <v>126462</v>
      </c>
      <c r="AK9081" s="3" t="s">
        <v>126463</v>
      </c>
      <c r="AL9081" s="3" t="s">
        <v>85213</v>
      </c>
      <c r="AM9081" s="3" t="s">
        <v>126464</v>
      </c>
      <c r="AN9081" s="3" t="s">
        <v>85215</v>
      </c>
    </row>
    <row r="9082" spans="1:40" ht="126" x14ac:dyDescent="0.3">
      <c r="A9082" s="1" t="s">
        <v>20201</v>
      </c>
      <c r="B9082">
        <v>2015</v>
      </c>
      <c r="C9082" s="1" t="s">
        <v>20202</v>
      </c>
      <c r="D9082">
        <v>2017</v>
      </c>
      <c r="E9082" s="1" t="s">
        <v>20203</v>
      </c>
      <c r="F9082" s="1" t="s">
        <v>5264</v>
      </c>
      <c r="G9082" s="1" t="s">
        <v>5264</v>
      </c>
      <c r="H9082" s="1" t="s">
        <v>5265</v>
      </c>
      <c r="I9082" s="1" t="s">
        <v>20204</v>
      </c>
      <c r="J9082" s="1" t="s">
        <v>20205</v>
      </c>
      <c r="K9082" s="1" t="s">
        <v>20206</v>
      </c>
      <c r="L9082" s="1" t="s">
        <v>763</v>
      </c>
      <c r="M9082" s="1" t="s">
        <v>763</v>
      </c>
      <c r="N9082">
        <v>1</v>
      </c>
      <c r="O9082">
        <v>4</v>
      </c>
      <c r="P9082">
        <v>1</v>
      </c>
      <c r="Q9082">
        <v>1</v>
      </c>
      <c r="R9082">
        <v>4</v>
      </c>
      <c r="S9082" s="1" t="s">
        <v>20207</v>
      </c>
      <c r="T9082" s="1" t="s">
        <v>40</v>
      </c>
      <c r="U9082" t="s">
        <v>68</v>
      </c>
      <c r="V9082" t="s">
        <v>68</v>
      </c>
      <c r="W9082" s="1" t="s">
        <v>41</v>
      </c>
      <c r="X9082" s="1" t="s">
        <v>68</v>
      </c>
      <c r="Y9082" s="1" t="s">
        <v>20208</v>
      </c>
      <c r="Z9082" s="1" t="s">
        <v>68</v>
      </c>
      <c r="AA9082" s="1" t="s">
        <v>43</v>
      </c>
      <c r="AB9082">
        <v>0</v>
      </c>
      <c r="AC9082">
        <v>0</v>
      </c>
      <c r="AD9082">
        <v>0</v>
      </c>
      <c r="AE9082" t="s">
        <v>20202</v>
      </c>
      <c r="AF9082" s="3" t="s">
        <v>126465</v>
      </c>
      <c r="AG9082" s="3" t="s">
        <v>101545</v>
      </c>
      <c r="AH9082" s="3" t="s">
        <v>104780</v>
      </c>
      <c r="AI9082" s="3" t="s">
        <v>110653</v>
      </c>
      <c r="AJ9082" s="3" t="s">
        <v>126466</v>
      </c>
      <c r="AK9082" s="3" t="s">
        <v>126467</v>
      </c>
      <c r="AL9082" s="3" t="s">
        <v>85213</v>
      </c>
      <c r="AM9082" s="3" t="s">
        <v>126468</v>
      </c>
      <c r="AN9082" s="3" t="s">
        <v>85215</v>
      </c>
    </row>
    <row r="9083" spans="1:40" ht="154" x14ac:dyDescent="0.3">
      <c r="A9083" s="1" t="s">
        <v>22093</v>
      </c>
      <c r="B9083">
        <v>2015</v>
      </c>
      <c r="C9083" s="1" t="s">
        <v>22094</v>
      </c>
      <c r="D9083">
        <v>2018</v>
      </c>
      <c r="E9083" s="1" t="s">
        <v>22095</v>
      </c>
      <c r="F9083" s="1" t="s">
        <v>22096</v>
      </c>
      <c r="G9083" s="1" t="s">
        <v>22096</v>
      </c>
      <c r="H9083" s="1" t="s">
        <v>22097</v>
      </c>
      <c r="I9083" s="1" t="s">
        <v>22098</v>
      </c>
      <c r="J9083" s="1" t="s">
        <v>22099</v>
      </c>
      <c r="K9083" s="1" t="s">
        <v>22100</v>
      </c>
      <c r="L9083" s="1" t="s">
        <v>329</v>
      </c>
      <c r="M9083" s="1" t="s">
        <v>329</v>
      </c>
      <c r="N9083">
        <v>1</v>
      </c>
      <c r="O9083">
        <v>7</v>
      </c>
      <c r="P9083">
        <v>0</v>
      </c>
      <c r="Q9083">
        <v>2</v>
      </c>
      <c r="R9083">
        <v>4</v>
      </c>
      <c r="S9083" s="1" t="s">
        <v>68</v>
      </c>
      <c r="T9083" s="1" t="s">
        <v>40</v>
      </c>
      <c r="U9083" t="s">
        <v>68</v>
      </c>
      <c r="V9083" t="s">
        <v>68</v>
      </c>
      <c r="W9083" s="1" t="s">
        <v>41</v>
      </c>
      <c r="X9083" s="1" t="s">
        <v>68</v>
      </c>
      <c r="Y9083" s="1" t="s">
        <v>22101</v>
      </c>
      <c r="Z9083" s="1" t="s">
        <v>68</v>
      </c>
      <c r="AA9083" s="1" t="s">
        <v>43</v>
      </c>
      <c r="AB9083">
        <v>0</v>
      </c>
      <c r="AC9083">
        <v>0</v>
      </c>
      <c r="AD9083">
        <v>0</v>
      </c>
      <c r="AE9083" t="s">
        <v>22094</v>
      </c>
      <c r="AF9083" s="3" t="s">
        <v>126469</v>
      </c>
      <c r="AG9083" s="3" t="s">
        <v>101467</v>
      </c>
      <c r="AH9083" s="3" t="s">
        <v>126470</v>
      </c>
      <c r="AI9083" s="3" t="s">
        <v>126471</v>
      </c>
      <c r="AJ9083" s="3" t="s">
        <v>126472</v>
      </c>
      <c r="AK9083" s="3" t="s">
        <v>126473</v>
      </c>
      <c r="AL9083" s="3" t="s">
        <v>85213</v>
      </c>
      <c r="AM9083" s="3" t="s">
        <v>126474</v>
      </c>
      <c r="AN9083" s="3" t="s">
        <v>85215</v>
      </c>
    </row>
    <row r="9084" spans="1:40" ht="238" x14ac:dyDescent="0.3">
      <c r="A9084" s="1" t="s">
        <v>17448</v>
      </c>
      <c r="B9084">
        <v>2015</v>
      </c>
      <c r="C9084" s="1" t="s">
        <v>17449</v>
      </c>
      <c r="D9084">
        <v>2018</v>
      </c>
      <c r="E9084" s="1" t="s">
        <v>17450</v>
      </c>
      <c r="F9084" s="1" t="s">
        <v>3160</v>
      </c>
      <c r="G9084" s="1" t="s">
        <v>3160</v>
      </c>
      <c r="H9084" s="1" t="s">
        <v>3161</v>
      </c>
      <c r="I9084" s="1" t="s">
        <v>17451</v>
      </c>
      <c r="J9084" s="1" t="s">
        <v>17452</v>
      </c>
      <c r="K9084" s="1" t="s">
        <v>13142</v>
      </c>
      <c r="L9084" s="1" t="s">
        <v>329</v>
      </c>
      <c r="M9084" s="1" t="s">
        <v>329</v>
      </c>
      <c r="N9084">
        <v>1</v>
      </c>
      <c r="O9084">
        <v>5</v>
      </c>
      <c r="P9084">
        <v>1</v>
      </c>
      <c r="Q9084">
        <v>3</v>
      </c>
      <c r="R9084">
        <v>4</v>
      </c>
      <c r="S9084" s="1" t="s">
        <v>17453</v>
      </c>
      <c r="T9084" s="1" t="s">
        <v>40</v>
      </c>
      <c r="U9084" t="s">
        <v>68</v>
      </c>
      <c r="V9084" t="s">
        <v>68</v>
      </c>
      <c r="W9084" s="1" t="s">
        <v>41</v>
      </c>
      <c r="X9084" s="1" t="s">
        <v>68</v>
      </c>
      <c r="Y9084" s="1" t="s">
        <v>17454</v>
      </c>
      <c r="Z9084" s="1" t="s">
        <v>68</v>
      </c>
      <c r="AA9084" s="1" t="s">
        <v>43</v>
      </c>
      <c r="AB9084">
        <v>0</v>
      </c>
      <c r="AC9084">
        <v>0</v>
      </c>
      <c r="AD9084">
        <v>0</v>
      </c>
      <c r="AE9084" t="s">
        <v>17449</v>
      </c>
      <c r="AF9084" s="3" t="s">
        <v>126475</v>
      </c>
      <c r="AG9084" s="3" t="s">
        <v>113216</v>
      </c>
      <c r="AH9084" s="3" t="s">
        <v>86661</v>
      </c>
      <c r="AI9084" s="3" t="s">
        <v>85441</v>
      </c>
      <c r="AJ9084" s="3" t="s">
        <v>126476</v>
      </c>
      <c r="AK9084" s="3" t="s">
        <v>126477</v>
      </c>
      <c r="AL9084" s="3" t="s">
        <v>85213</v>
      </c>
      <c r="AM9084" s="3" t="s">
        <v>126478</v>
      </c>
      <c r="AN9084" s="3" t="s">
        <v>85215</v>
      </c>
    </row>
    <row r="9085" spans="1:40" ht="98" x14ac:dyDescent="0.3">
      <c r="A9085" s="1" t="s">
        <v>16637</v>
      </c>
      <c r="B9085">
        <v>2015</v>
      </c>
      <c r="C9085" s="1" t="s">
        <v>16638</v>
      </c>
      <c r="D9085">
        <v>2017</v>
      </c>
      <c r="E9085" s="1" t="s">
        <v>16639</v>
      </c>
      <c r="F9085" s="1" t="s">
        <v>15756</v>
      </c>
      <c r="G9085" s="1" t="s">
        <v>15756</v>
      </c>
      <c r="H9085" s="1" t="s">
        <v>15757</v>
      </c>
      <c r="I9085" s="1" t="s">
        <v>16640</v>
      </c>
      <c r="J9085" s="1" t="s">
        <v>16641</v>
      </c>
      <c r="K9085" s="1" t="s">
        <v>16642</v>
      </c>
      <c r="L9085" s="1" t="s">
        <v>16643</v>
      </c>
      <c r="M9085" s="1" t="s">
        <v>191</v>
      </c>
      <c r="N9085">
        <v>1</v>
      </c>
      <c r="O9085">
        <v>6</v>
      </c>
      <c r="P9085">
        <v>1</v>
      </c>
      <c r="Q9085">
        <v>4</v>
      </c>
      <c r="R9085">
        <v>4</v>
      </c>
      <c r="S9085" s="1" t="s">
        <v>16644</v>
      </c>
      <c r="T9085" s="1" t="s">
        <v>40</v>
      </c>
      <c r="U9085" t="s">
        <v>68</v>
      </c>
      <c r="V9085" t="s">
        <v>68</v>
      </c>
      <c r="W9085" s="1" t="s">
        <v>41</v>
      </c>
      <c r="X9085" s="1" t="s">
        <v>68</v>
      </c>
      <c r="Y9085" s="1" t="s">
        <v>16645</v>
      </c>
      <c r="Z9085" s="1" t="s">
        <v>68</v>
      </c>
      <c r="AA9085" s="1" t="s">
        <v>43</v>
      </c>
      <c r="AB9085">
        <v>0</v>
      </c>
      <c r="AC9085">
        <v>0</v>
      </c>
      <c r="AD9085">
        <v>0</v>
      </c>
      <c r="AE9085" t="s">
        <v>16638</v>
      </c>
      <c r="AF9085" s="3" t="s">
        <v>126479</v>
      </c>
      <c r="AG9085" s="3" t="s">
        <v>109695</v>
      </c>
      <c r="AH9085" s="3" t="s">
        <v>88304</v>
      </c>
      <c r="AI9085" s="3" t="s">
        <v>85543</v>
      </c>
      <c r="AJ9085" s="3" t="s">
        <v>126480</v>
      </c>
      <c r="AK9085" s="3" t="s">
        <v>126481</v>
      </c>
      <c r="AL9085" s="3" t="s">
        <v>85213</v>
      </c>
      <c r="AM9085" s="3" t="s">
        <v>126482</v>
      </c>
      <c r="AN9085" s="3" t="s">
        <v>85215</v>
      </c>
    </row>
    <row r="9086" spans="1:40" ht="98" x14ac:dyDescent="0.3">
      <c r="A9086" s="1" t="s">
        <v>19866</v>
      </c>
      <c r="B9086">
        <v>2015</v>
      </c>
      <c r="C9086" s="1" t="s">
        <v>19867</v>
      </c>
      <c r="D9086">
        <v>2017</v>
      </c>
      <c r="E9086" s="1" t="s">
        <v>19868</v>
      </c>
      <c r="F9086" s="1" t="s">
        <v>12540</v>
      </c>
      <c r="G9086" s="1" t="s">
        <v>12540</v>
      </c>
      <c r="H9086" s="1" t="s">
        <v>12541</v>
      </c>
      <c r="I9086" s="1" t="s">
        <v>19869</v>
      </c>
      <c r="J9086" s="1" t="s">
        <v>14847</v>
      </c>
      <c r="K9086" s="1" t="s">
        <v>14848</v>
      </c>
      <c r="L9086" s="1" t="s">
        <v>38</v>
      </c>
      <c r="M9086" s="1" t="s">
        <v>38</v>
      </c>
      <c r="N9086">
        <v>1</v>
      </c>
      <c r="O9086">
        <v>4</v>
      </c>
      <c r="P9086">
        <v>1</v>
      </c>
      <c r="Q9086">
        <v>1</v>
      </c>
      <c r="R9086">
        <v>4</v>
      </c>
      <c r="S9086" s="1" t="s">
        <v>19870</v>
      </c>
      <c r="T9086" s="1" t="s">
        <v>40</v>
      </c>
      <c r="U9086" t="s">
        <v>68</v>
      </c>
      <c r="V9086" t="s">
        <v>68</v>
      </c>
      <c r="W9086" s="1" t="s">
        <v>41</v>
      </c>
      <c r="X9086" s="1" t="s">
        <v>68</v>
      </c>
      <c r="Y9086" s="1" t="s">
        <v>19871</v>
      </c>
      <c r="Z9086" s="1" t="s">
        <v>68</v>
      </c>
      <c r="AA9086" s="1" t="s">
        <v>43</v>
      </c>
      <c r="AB9086">
        <v>0</v>
      </c>
      <c r="AC9086">
        <v>0</v>
      </c>
      <c r="AD9086">
        <v>0</v>
      </c>
      <c r="AE9086" t="s">
        <v>19867</v>
      </c>
      <c r="AF9086" s="3" t="s">
        <v>126483</v>
      </c>
      <c r="AG9086" s="3" t="s">
        <v>86792</v>
      </c>
      <c r="AH9086" s="3" t="s">
        <v>87206</v>
      </c>
      <c r="AI9086" s="3" t="s">
        <v>85421</v>
      </c>
      <c r="AJ9086" s="3" t="s">
        <v>126484</v>
      </c>
      <c r="AK9086" s="3" t="s">
        <v>126485</v>
      </c>
      <c r="AL9086" s="3" t="s">
        <v>85213</v>
      </c>
      <c r="AM9086" s="3" t="s">
        <v>126486</v>
      </c>
      <c r="AN9086" s="3" t="s">
        <v>85215</v>
      </c>
    </row>
    <row r="9087" spans="1:40" ht="154" x14ac:dyDescent="0.3">
      <c r="A9087" s="1" t="s">
        <v>18188</v>
      </c>
      <c r="B9087">
        <v>2015</v>
      </c>
      <c r="C9087" s="1" t="s">
        <v>18189</v>
      </c>
      <c r="D9087">
        <v>2018</v>
      </c>
      <c r="E9087" s="1" t="s">
        <v>18190</v>
      </c>
      <c r="F9087" s="1" t="s">
        <v>1872</v>
      </c>
      <c r="G9087" s="1" t="s">
        <v>1872</v>
      </c>
      <c r="H9087" s="1" t="s">
        <v>1873</v>
      </c>
      <c r="I9087" s="1" t="s">
        <v>18191</v>
      </c>
      <c r="J9087" s="1" t="s">
        <v>18192</v>
      </c>
      <c r="K9087" s="1" t="s">
        <v>18193</v>
      </c>
      <c r="L9087" s="1" t="s">
        <v>38</v>
      </c>
      <c r="M9087" s="1" t="s">
        <v>38</v>
      </c>
      <c r="N9087">
        <v>1</v>
      </c>
      <c r="O9087">
        <v>7</v>
      </c>
      <c r="P9087">
        <v>3</v>
      </c>
      <c r="Q9087">
        <v>3</v>
      </c>
      <c r="R9087">
        <v>3</v>
      </c>
      <c r="S9087" s="1" t="s">
        <v>18194</v>
      </c>
      <c r="T9087" s="1" t="s">
        <v>40</v>
      </c>
      <c r="U9087" t="s">
        <v>68</v>
      </c>
      <c r="V9087" t="s">
        <v>68</v>
      </c>
      <c r="W9087" s="1" t="s">
        <v>41</v>
      </c>
      <c r="X9087" s="1" t="s">
        <v>68</v>
      </c>
      <c r="Y9087" s="1" t="s">
        <v>18195</v>
      </c>
      <c r="Z9087" s="1" t="s">
        <v>68</v>
      </c>
      <c r="AA9087" s="1" t="s">
        <v>43</v>
      </c>
      <c r="AB9087">
        <v>0</v>
      </c>
      <c r="AC9087">
        <v>0</v>
      </c>
      <c r="AD9087">
        <v>0</v>
      </c>
      <c r="AE9087" t="s">
        <v>18189</v>
      </c>
      <c r="AF9087" s="3" t="s">
        <v>126487</v>
      </c>
      <c r="AG9087" s="3" t="s">
        <v>112599</v>
      </c>
      <c r="AH9087" s="3" t="s">
        <v>93940</v>
      </c>
      <c r="AI9087" s="3" t="s">
        <v>87698</v>
      </c>
      <c r="AJ9087" s="3" t="s">
        <v>126488</v>
      </c>
      <c r="AK9087" s="3" t="s">
        <v>126489</v>
      </c>
      <c r="AL9087" s="3" t="s">
        <v>85213</v>
      </c>
      <c r="AM9087" s="3" t="s">
        <v>126490</v>
      </c>
      <c r="AN9087" s="3" t="s">
        <v>85215</v>
      </c>
    </row>
    <row r="9088" spans="1:40" ht="98" x14ac:dyDescent="0.3">
      <c r="A9088" s="1" t="s">
        <v>20054</v>
      </c>
      <c r="B9088">
        <v>2015</v>
      </c>
      <c r="C9088" s="1" t="s">
        <v>20055</v>
      </c>
      <c r="D9088">
        <v>2018</v>
      </c>
      <c r="E9088" s="1" t="s">
        <v>20056</v>
      </c>
      <c r="F9088" s="1" t="s">
        <v>12540</v>
      </c>
      <c r="G9088" s="1" t="s">
        <v>12540</v>
      </c>
      <c r="H9088" s="1" t="s">
        <v>12541</v>
      </c>
      <c r="I9088" s="1" t="s">
        <v>20057</v>
      </c>
      <c r="J9088" s="1" t="s">
        <v>8052</v>
      </c>
      <c r="K9088" s="1" t="s">
        <v>7653</v>
      </c>
      <c r="L9088" s="1" t="s">
        <v>38</v>
      </c>
      <c r="M9088" s="1" t="s">
        <v>38</v>
      </c>
      <c r="N9088">
        <v>1</v>
      </c>
      <c r="O9088">
        <v>11</v>
      </c>
      <c r="P9088">
        <v>0</v>
      </c>
      <c r="Q9088">
        <v>1</v>
      </c>
      <c r="R9088">
        <v>4</v>
      </c>
      <c r="S9088" s="1" t="s">
        <v>68</v>
      </c>
      <c r="T9088" s="1" t="s">
        <v>40</v>
      </c>
      <c r="U9088" t="s">
        <v>68</v>
      </c>
      <c r="V9088" t="s">
        <v>68</v>
      </c>
      <c r="W9088" s="1" t="s">
        <v>41</v>
      </c>
      <c r="X9088" s="1" t="s">
        <v>68</v>
      </c>
      <c r="Y9088" s="1" t="s">
        <v>20058</v>
      </c>
      <c r="Z9088" s="1" t="s">
        <v>68</v>
      </c>
      <c r="AA9088" s="1" t="s">
        <v>43</v>
      </c>
      <c r="AB9088">
        <v>0</v>
      </c>
      <c r="AC9088">
        <v>0</v>
      </c>
      <c r="AD9088">
        <v>0</v>
      </c>
      <c r="AE9088" t="s">
        <v>20055</v>
      </c>
      <c r="AF9088" s="3" t="s">
        <v>126491</v>
      </c>
      <c r="AG9088" s="3" t="s">
        <v>105233</v>
      </c>
      <c r="AH9088" s="3" t="s">
        <v>87206</v>
      </c>
      <c r="AI9088" s="3" t="s">
        <v>85421</v>
      </c>
      <c r="AJ9088" s="3" t="s">
        <v>126492</v>
      </c>
      <c r="AK9088" s="3" t="s">
        <v>126493</v>
      </c>
      <c r="AL9088" s="3" t="s">
        <v>85213</v>
      </c>
      <c r="AM9088" s="3" t="s">
        <v>126494</v>
      </c>
      <c r="AN9088" s="3" t="s">
        <v>85215</v>
      </c>
    </row>
    <row r="9089" spans="1:40" ht="98" x14ac:dyDescent="0.3">
      <c r="A9089" s="1" t="s">
        <v>19705</v>
      </c>
      <c r="B9089">
        <v>2015</v>
      </c>
      <c r="C9089" s="1" t="s">
        <v>19706</v>
      </c>
      <c r="D9089">
        <v>2018</v>
      </c>
      <c r="E9089" s="1" t="s">
        <v>19707</v>
      </c>
      <c r="F9089" s="1" t="s">
        <v>12540</v>
      </c>
      <c r="G9089" s="1" t="s">
        <v>12540</v>
      </c>
      <c r="H9089" s="1" t="s">
        <v>12541</v>
      </c>
      <c r="I9089" s="1" t="s">
        <v>19708</v>
      </c>
      <c r="J9089" s="1" t="s">
        <v>8052</v>
      </c>
      <c r="K9089" s="1" t="s">
        <v>7653</v>
      </c>
      <c r="L9089" s="1" t="s">
        <v>38</v>
      </c>
      <c r="M9089" s="1" t="s">
        <v>38</v>
      </c>
      <c r="N9089">
        <v>1</v>
      </c>
      <c r="O9089">
        <v>7</v>
      </c>
      <c r="P9089">
        <v>0</v>
      </c>
      <c r="Q9089">
        <v>1</v>
      </c>
      <c r="R9089">
        <v>4</v>
      </c>
      <c r="S9089" s="1" t="s">
        <v>68</v>
      </c>
      <c r="T9089" s="1" t="s">
        <v>40</v>
      </c>
      <c r="U9089" t="s">
        <v>68</v>
      </c>
      <c r="V9089" t="s">
        <v>68</v>
      </c>
      <c r="W9089" s="1" t="s">
        <v>41</v>
      </c>
      <c r="X9089" s="1" t="s">
        <v>68</v>
      </c>
      <c r="Y9089" s="1" t="s">
        <v>19709</v>
      </c>
      <c r="Z9089" s="1" t="s">
        <v>68</v>
      </c>
      <c r="AA9089" s="1" t="s">
        <v>43</v>
      </c>
      <c r="AB9089">
        <v>0</v>
      </c>
      <c r="AC9089">
        <v>0</v>
      </c>
      <c r="AD9089">
        <v>0</v>
      </c>
      <c r="AE9089" t="s">
        <v>19706</v>
      </c>
      <c r="AF9089" s="3" t="s">
        <v>126495</v>
      </c>
      <c r="AG9089" s="3" t="s">
        <v>109128</v>
      </c>
      <c r="AH9089" s="3" t="s">
        <v>87206</v>
      </c>
      <c r="AI9089" s="3" t="s">
        <v>85421</v>
      </c>
      <c r="AJ9089" s="3" t="s">
        <v>126496</v>
      </c>
      <c r="AK9089" s="3" t="s">
        <v>126497</v>
      </c>
      <c r="AL9089" s="3" t="s">
        <v>85213</v>
      </c>
      <c r="AM9089" s="3" t="s">
        <v>126498</v>
      </c>
      <c r="AN9089" s="3" t="s">
        <v>85215</v>
      </c>
    </row>
    <row r="9090" spans="1:40" ht="112" x14ac:dyDescent="0.3">
      <c r="A9090" s="1" t="s">
        <v>18003</v>
      </c>
      <c r="B9090">
        <v>2015</v>
      </c>
      <c r="C9090" s="1" t="s">
        <v>18004</v>
      </c>
      <c r="D9090">
        <v>2017</v>
      </c>
      <c r="E9090" s="1" t="s">
        <v>18005</v>
      </c>
      <c r="F9090" s="1" t="s">
        <v>4242</v>
      </c>
      <c r="G9090" s="1" t="s">
        <v>4242</v>
      </c>
      <c r="H9090" s="1" t="s">
        <v>11165</v>
      </c>
      <c r="I9090" s="1" t="s">
        <v>18006</v>
      </c>
      <c r="J9090" s="1" t="s">
        <v>18007</v>
      </c>
      <c r="K9090" s="1" t="s">
        <v>18008</v>
      </c>
      <c r="L9090" s="1" t="s">
        <v>38</v>
      </c>
      <c r="M9090" s="1" t="s">
        <v>38</v>
      </c>
      <c r="N9090">
        <v>1</v>
      </c>
      <c r="O9090">
        <v>1</v>
      </c>
      <c r="P9090">
        <v>0</v>
      </c>
      <c r="Q9090">
        <v>2</v>
      </c>
      <c r="R9090">
        <v>3</v>
      </c>
      <c r="S9090" s="1" t="s">
        <v>68</v>
      </c>
      <c r="T9090" s="1" t="s">
        <v>40</v>
      </c>
      <c r="U9090" t="s">
        <v>68</v>
      </c>
      <c r="V9090" t="s">
        <v>68</v>
      </c>
      <c r="W9090" s="1" t="s">
        <v>41</v>
      </c>
      <c r="X9090" s="1" t="s">
        <v>68</v>
      </c>
      <c r="Y9090" s="1" t="s">
        <v>18009</v>
      </c>
      <c r="Z9090" s="1" t="s">
        <v>68</v>
      </c>
      <c r="AA9090" s="1" t="s">
        <v>43</v>
      </c>
      <c r="AB9090">
        <v>0</v>
      </c>
      <c r="AC9090">
        <v>0</v>
      </c>
      <c r="AD9090">
        <v>0</v>
      </c>
      <c r="AE9090" t="s">
        <v>18004</v>
      </c>
      <c r="AF9090" s="3" t="s">
        <v>126499</v>
      </c>
      <c r="AG9090" s="3" t="s">
        <v>109695</v>
      </c>
      <c r="AH9090" s="3" t="s">
        <v>89818</v>
      </c>
      <c r="AI9090" s="3" t="s">
        <v>86679</v>
      </c>
      <c r="AJ9090" s="3" t="s">
        <v>126500</v>
      </c>
      <c r="AK9090" s="3" t="s">
        <v>126501</v>
      </c>
      <c r="AL9090" s="3" t="s">
        <v>85213</v>
      </c>
      <c r="AM9090" s="3" t="s">
        <v>126502</v>
      </c>
      <c r="AN9090" s="3" t="s">
        <v>85215</v>
      </c>
    </row>
    <row r="9091" spans="1:40" ht="98" x14ac:dyDescent="0.3">
      <c r="A9091" s="1" t="s">
        <v>18441</v>
      </c>
      <c r="B9091">
        <v>2015</v>
      </c>
      <c r="C9091" s="1" t="s">
        <v>18442</v>
      </c>
      <c r="D9091">
        <v>2018</v>
      </c>
      <c r="E9091" s="1" t="s">
        <v>18443</v>
      </c>
      <c r="F9091" s="1" t="s">
        <v>7124</v>
      </c>
      <c r="G9091" s="1" t="s">
        <v>7124</v>
      </c>
      <c r="H9091" s="1" t="s">
        <v>9689</v>
      </c>
      <c r="I9091" s="1" t="s">
        <v>18444</v>
      </c>
      <c r="J9091" s="1" t="s">
        <v>18445</v>
      </c>
      <c r="K9091" s="1" t="s">
        <v>18446</v>
      </c>
      <c r="L9091" s="1" t="s">
        <v>4471</v>
      </c>
      <c r="M9091" s="1" t="s">
        <v>4471</v>
      </c>
      <c r="N9091">
        <v>1</v>
      </c>
      <c r="O9091">
        <v>6</v>
      </c>
      <c r="P9091">
        <v>0</v>
      </c>
      <c r="Q9091">
        <v>1</v>
      </c>
      <c r="R9091">
        <v>3</v>
      </c>
      <c r="S9091" s="1" t="s">
        <v>68</v>
      </c>
      <c r="T9091" s="1" t="s">
        <v>40</v>
      </c>
      <c r="U9091" t="s">
        <v>68</v>
      </c>
      <c r="V9091" t="s">
        <v>68</v>
      </c>
      <c r="W9091" s="1" t="s">
        <v>41</v>
      </c>
      <c r="X9091" s="1" t="s">
        <v>68</v>
      </c>
      <c r="Y9091" s="1" t="s">
        <v>18447</v>
      </c>
      <c r="Z9091" s="1" t="s">
        <v>68</v>
      </c>
      <c r="AA9091" s="1" t="s">
        <v>43</v>
      </c>
      <c r="AB9091">
        <v>0</v>
      </c>
      <c r="AC9091">
        <v>0</v>
      </c>
      <c r="AD9091">
        <v>0</v>
      </c>
      <c r="AE9091" t="s">
        <v>18442</v>
      </c>
      <c r="AF9091" s="3" t="s">
        <v>126503</v>
      </c>
      <c r="AG9091" s="3" t="s">
        <v>114196</v>
      </c>
      <c r="AH9091" s="3" t="s">
        <v>97352</v>
      </c>
      <c r="AI9091" s="3" t="s">
        <v>95537</v>
      </c>
      <c r="AJ9091" s="3" t="s">
        <v>126504</v>
      </c>
      <c r="AK9091" s="3" t="s">
        <v>126505</v>
      </c>
      <c r="AL9091" s="3" t="s">
        <v>85213</v>
      </c>
      <c r="AM9091" s="3" t="s">
        <v>126506</v>
      </c>
      <c r="AN9091" s="3" t="s">
        <v>85215</v>
      </c>
    </row>
    <row r="9092" spans="1:40" ht="112" x14ac:dyDescent="0.3">
      <c r="A9092" s="1" t="s">
        <v>19957</v>
      </c>
      <c r="B9092">
        <v>2015</v>
      </c>
      <c r="C9092" s="1" t="s">
        <v>19958</v>
      </c>
      <c r="D9092">
        <v>2018</v>
      </c>
      <c r="E9092" s="1" t="s">
        <v>19959</v>
      </c>
      <c r="F9092" s="1" t="s">
        <v>8273</v>
      </c>
      <c r="G9092" s="1" t="s">
        <v>8273</v>
      </c>
      <c r="H9092" s="1" t="s">
        <v>8274</v>
      </c>
      <c r="I9092" s="1" t="s">
        <v>19960</v>
      </c>
      <c r="J9092" s="1" t="s">
        <v>16789</v>
      </c>
      <c r="K9092" s="1" t="s">
        <v>16381</v>
      </c>
      <c r="L9092" s="1" t="s">
        <v>4471</v>
      </c>
      <c r="M9092" s="1" t="s">
        <v>4471</v>
      </c>
      <c r="N9092">
        <v>1</v>
      </c>
      <c r="O9092">
        <v>6</v>
      </c>
      <c r="P9092">
        <v>0</v>
      </c>
      <c r="Q9092">
        <v>1</v>
      </c>
      <c r="R9092">
        <v>4</v>
      </c>
      <c r="S9092" s="1" t="s">
        <v>68</v>
      </c>
      <c r="T9092" s="1" t="s">
        <v>40</v>
      </c>
      <c r="U9092" t="s">
        <v>68</v>
      </c>
      <c r="V9092" t="s">
        <v>68</v>
      </c>
      <c r="W9092" s="1" t="s">
        <v>41</v>
      </c>
      <c r="X9092" s="1" t="s">
        <v>68</v>
      </c>
      <c r="Y9092" s="1" t="s">
        <v>19961</v>
      </c>
      <c r="Z9092" s="1" t="s">
        <v>68</v>
      </c>
      <c r="AA9092" s="1" t="s">
        <v>43</v>
      </c>
      <c r="AB9092">
        <v>0</v>
      </c>
      <c r="AC9092">
        <v>0</v>
      </c>
      <c r="AD9092">
        <v>0</v>
      </c>
      <c r="AE9092" t="s">
        <v>19958</v>
      </c>
      <c r="AF9092" s="3" t="s">
        <v>126507</v>
      </c>
      <c r="AG9092" s="3" t="s">
        <v>115636</v>
      </c>
      <c r="AH9092" s="3" t="s">
        <v>88238</v>
      </c>
      <c r="AI9092" s="3" t="s">
        <v>85421</v>
      </c>
      <c r="AJ9092" s="3" t="s">
        <v>126508</v>
      </c>
      <c r="AK9092" s="3" t="s">
        <v>126509</v>
      </c>
      <c r="AL9092" s="3" t="s">
        <v>85213</v>
      </c>
      <c r="AM9092" s="3" t="s">
        <v>126510</v>
      </c>
      <c r="AN9092" s="3" t="s">
        <v>85215</v>
      </c>
    </row>
    <row r="9093" spans="1:40" ht="210" x14ac:dyDescent="0.3">
      <c r="A9093" s="1" t="s">
        <v>16204</v>
      </c>
      <c r="B9093">
        <v>2015</v>
      </c>
      <c r="C9093" s="1" t="s">
        <v>16205</v>
      </c>
      <c r="D9093">
        <v>2018</v>
      </c>
      <c r="E9093" s="1" t="s">
        <v>16206</v>
      </c>
      <c r="F9093" s="1" t="s">
        <v>2261</v>
      </c>
      <c r="G9093" s="1" t="s">
        <v>2261</v>
      </c>
      <c r="H9093" s="1" t="s">
        <v>16060</v>
      </c>
      <c r="I9093" s="1" t="s">
        <v>16207</v>
      </c>
      <c r="J9093" s="1" t="s">
        <v>16104</v>
      </c>
      <c r="K9093" s="1" t="s">
        <v>16105</v>
      </c>
      <c r="L9093" s="1" t="s">
        <v>4471</v>
      </c>
      <c r="M9093" s="1" t="s">
        <v>4471</v>
      </c>
      <c r="N9093">
        <v>1</v>
      </c>
      <c r="O9093">
        <v>4</v>
      </c>
      <c r="P9093">
        <v>0</v>
      </c>
      <c r="Q9093">
        <v>1</v>
      </c>
      <c r="R9093">
        <v>4</v>
      </c>
      <c r="S9093" s="1" t="s">
        <v>68</v>
      </c>
      <c r="T9093" s="1" t="s">
        <v>40</v>
      </c>
      <c r="U9093" t="s">
        <v>68</v>
      </c>
      <c r="V9093" t="s">
        <v>68</v>
      </c>
      <c r="W9093" s="1" t="s">
        <v>41</v>
      </c>
      <c r="X9093" s="1" t="s">
        <v>68</v>
      </c>
      <c r="Y9093" s="1" t="s">
        <v>16208</v>
      </c>
      <c r="Z9093" s="1" t="s">
        <v>68</v>
      </c>
      <c r="AA9093" s="1" t="s">
        <v>43</v>
      </c>
      <c r="AB9093">
        <v>0</v>
      </c>
      <c r="AC9093">
        <v>0</v>
      </c>
      <c r="AD9093">
        <v>0</v>
      </c>
      <c r="AE9093" t="s">
        <v>16205</v>
      </c>
      <c r="AF9093" s="3" t="s">
        <v>126511</v>
      </c>
      <c r="AG9093" s="3" t="s">
        <v>99380</v>
      </c>
      <c r="AH9093" s="3" t="s">
        <v>126361</v>
      </c>
      <c r="AI9093" s="3" t="s">
        <v>126362</v>
      </c>
      <c r="AJ9093" s="3" t="s">
        <v>126512</v>
      </c>
      <c r="AK9093" s="3" t="s">
        <v>126513</v>
      </c>
      <c r="AL9093" s="3" t="s">
        <v>85213</v>
      </c>
      <c r="AM9093" s="3" t="s">
        <v>126514</v>
      </c>
      <c r="AN9093" s="3" t="s">
        <v>85215</v>
      </c>
    </row>
    <row r="9094" spans="1:40" ht="112" x14ac:dyDescent="0.3">
      <c r="A9094" s="1" t="s">
        <v>21086</v>
      </c>
      <c r="B9094">
        <v>2015</v>
      </c>
      <c r="C9094" s="1" t="s">
        <v>21087</v>
      </c>
      <c r="D9094">
        <v>2018</v>
      </c>
      <c r="E9094" s="1" t="s">
        <v>21088</v>
      </c>
      <c r="F9094" s="1" t="s">
        <v>4242</v>
      </c>
      <c r="G9094" s="1" t="s">
        <v>4242</v>
      </c>
      <c r="H9094" s="1" t="s">
        <v>4243</v>
      </c>
      <c r="I9094" s="1" t="s">
        <v>21089</v>
      </c>
      <c r="J9094" s="1" t="s">
        <v>17325</v>
      </c>
      <c r="K9094" s="1" t="s">
        <v>17326</v>
      </c>
      <c r="L9094" s="1" t="s">
        <v>4471</v>
      </c>
      <c r="M9094" s="1" t="s">
        <v>4471</v>
      </c>
      <c r="N9094">
        <v>1</v>
      </c>
      <c r="O9094">
        <v>7</v>
      </c>
      <c r="P9094">
        <v>0</v>
      </c>
      <c r="Q9094">
        <v>1</v>
      </c>
      <c r="R9094">
        <v>4</v>
      </c>
      <c r="S9094" s="1" t="s">
        <v>68</v>
      </c>
      <c r="T9094" s="1" t="s">
        <v>40</v>
      </c>
      <c r="U9094" t="s">
        <v>68</v>
      </c>
      <c r="V9094" t="s">
        <v>68</v>
      </c>
      <c r="W9094" s="1" t="s">
        <v>41</v>
      </c>
      <c r="X9094" s="1" t="s">
        <v>68</v>
      </c>
      <c r="Y9094" s="1" t="s">
        <v>21090</v>
      </c>
      <c r="Z9094" s="1" t="s">
        <v>68</v>
      </c>
      <c r="AA9094" s="1" t="s">
        <v>43</v>
      </c>
      <c r="AB9094">
        <v>0</v>
      </c>
      <c r="AC9094">
        <v>0</v>
      </c>
      <c r="AD9094">
        <v>0</v>
      </c>
      <c r="AE9094" t="s">
        <v>21087</v>
      </c>
      <c r="AF9094" s="3" t="s">
        <v>126515</v>
      </c>
      <c r="AG9094" s="3" t="s">
        <v>99599</v>
      </c>
      <c r="AH9094" s="3" t="s">
        <v>89818</v>
      </c>
      <c r="AI9094" s="3" t="s">
        <v>86679</v>
      </c>
      <c r="AJ9094" s="3" t="s">
        <v>126516</v>
      </c>
      <c r="AK9094" s="3" t="s">
        <v>126517</v>
      </c>
      <c r="AL9094" s="3" t="s">
        <v>85213</v>
      </c>
      <c r="AM9094" s="3" t="s">
        <v>126518</v>
      </c>
      <c r="AN9094" s="3" t="s">
        <v>85215</v>
      </c>
    </row>
    <row r="9095" spans="1:40" ht="140" x14ac:dyDescent="0.3">
      <c r="A9095" s="1" t="s">
        <v>18559</v>
      </c>
      <c r="B9095">
        <v>2015</v>
      </c>
      <c r="C9095" s="1" t="s">
        <v>18560</v>
      </c>
      <c r="D9095">
        <v>2017</v>
      </c>
      <c r="E9095" s="1" t="s">
        <v>18561</v>
      </c>
      <c r="F9095" s="1" t="s">
        <v>14232</v>
      </c>
      <c r="G9095" s="1" t="s">
        <v>18562</v>
      </c>
      <c r="H9095" s="1" t="s">
        <v>18563</v>
      </c>
      <c r="I9095" s="1" t="s">
        <v>18564</v>
      </c>
      <c r="J9095" s="1" t="s">
        <v>18565</v>
      </c>
      <c r="K9095" s="1" t="s">
        <v>13578</v>
      </c>
      <c r="L9095" s="1" t="s">
        <v>3174</v>
      </c>
      <c r="M9095" s="1" t="s">
        <v>3174</v>
      </c>
      <c r="N9095">
        <v>1</v>
      </c>
      <c r="O9095">
        <v>4</v>
      </c>
      <c r="P9095">
        <v>0</v>
      </c>
      <c r="Q9095">
        <v>1</v>
      </c>
      <c r="R9095">
        <v>3</v>
      </c>
      <c r="S9095" s="1" t="s">
        <v>68</v>
      </c>
      <c r="T9095" s="1" t="s">
        <v>40</v>
      </c>
      <c r="U9095" t="s">
        <v>68</v>
      </c>
      <c r="V9095" t="s">
        <v>68</v>
      </c>
      <c r="W9095" s="1" t="s">
        <v>109</v>
      </c>
      <c r="X9095" s="1" t="s">
        <v>68</v>
      </c>
      <c r="Y9095" s="1" t="s">
        <v>18566</v>
      </c>
      <c r="Z9095" s="1" t="s">
        <v>68</v>
      </c>
      <c r="AA9095" s="1" t="s">
        <v>43</v>
      </c>
      <c r="AB9095">
        <v>0</v>
      </c>
      <c r="AC9095">
        <v>1</v>
      </c>
      <c r="AD9095">
        <v>0</v>
      </c>
      <c r="AE9095" t="s">
        <v>18560</v>
      </c>
      <c r="AF9095" s="3" t="s">
        <v>126519</v>
      </c>
      <c r="AG9095" s="3" t="s">
        <v>95912</v>
      </c>
      <c r="AH9095" s="3" t="s">
        <v>126520</v>
      </c>
      <c r="AI9095" s="3" t="s">
        <v>126521</v>
      </c>
      <c r="AJ9095" s="3" t="s">
        <v>126522</v>
      </c>
      <c r="AK9095" s="3" t="s">
        <v>126523</v>
      </c>
      <c r="AL9095" s="3" t="s">
        <v>85213</v>
      </c>
      <c r="AM9095" s="3" t="s">
        <v>126524</v>
      </c>
      <c r="AN9095" s="3" t="s">
        <v>85215</v>
      </c>
    </row>
    <row r="9096" spans="1:40" ht="112" x14ac:dyDescent="0.3">
      <c r="A9096" s="1" t="s">
        <v>16646</v>
      </c>
      <c r="B9096">
        <v>2015</v>
      </c>
      <c r="C9096" s="1" t="s">
        <v>16647</v>
      </c>
      <c r="D9096">
        <v>2018</v>
      </c>
      <c r="E9096" s="1" t="s">
        <v>16648</v>
      </c>
      <c r="F9096" s="1" t="s">
        <v>971</v>
      </c>
      <c r="G9096" s="1" t="s">
        <v>971</v>
      </c>
      <c r="H9096" s="1" t="s">
        <v>13192</v>
      </c>
      <c r="I9096" s="1" t="s">
        <v>16649</v>
      </c>
      <c r="J9096" s="1" t="s">
        <v>1973</v>
      </c>
      <c r="K9096" s="1" t="s">
        <v>1974</v>
      </c>
      <c r="L9096" s="1" t="s">
        <v>1975</v>
      </c>
      <c r="M9096" s="1" t="s">
        <v>1975</v>
      </c>
      <c r="N9096">
        <v>1</v>
      </c>
      <c r="O9096">
        <v>6</v>
      </c>
      <c r="P9096">
        <v>1</v>
      </c>
      <c r="Q9096">
        <v>1</v>
      </c>
      <c r="R9096">
        <v>4</v>
      </c>
      <c r="S9096" s="1" t="s">
        <v>16650</v>
      </c>
      <c r="T9096" s="1" t="s">
        <v>40</v>
      </c>
      <c r="U9096" t="s">
        <v>68</v>
      </c>
      <c r="V9096" t="s">
        <v>68</v>
      </c>
      <c r="W9096" s="1" t="s">
        <v>41</v>
      </c>
      <c r="X9096" s="1" t="s">
        <v>68</v>
      </c>
      <c r="Y9096" s="1" t="s">
        <v>16651</v>
      </c>
      <c r="Z9096" s="1" t="s">
        <v>68</v>
      </c>
      <c r="AA9096" s="1" t="s">
        <v>43</v>
      </c>
      <c r="AB9096">
        <v>0</v>
      </c>
      <c r="AC9096">
        <v>0</v>
      </c>
      <c r="AD9096">
        <v>0</v>
      </c>
      <c r="AE9096" t="s">
        <v>16647</v>
      </c>
      <c r="AF9096" s="3" t="s">
        <v>126525</v>
      </c>
      <c r="AG9096" s="3" t="s">
        <v>113229</v>
      </c>
      <c r="AH9096" s="3" t="s">
        <v>89398</v>
      </c>
      <c r="AI9096" s="3" t="s">
        <v>93419</v>
      </c>
      <c r="AJ9096" s="3" t="s">
        <v>126526</v>
      </c>
      <c r="AK9096" s="3" t="s">
        <v>126527</v>
      </c>
      <c r="AL9096" s="3" t="s">
        <v>85213</v>
      </c>
      <c r="AM9096" s="3" t="s">
        <v>126528</v>
      </c>
      <c r="AN9096" s="3" t="s">
        <v>85215</v>
      </c>
    </row>
    <row r="9097" spans="1:40" ht="350" x14ac:dyDescent="0.3">
      <c r="A9097" s="1" t="s">
        <v>15841</v>
      </c>
      <c r="B9097">
        <v>2015</v>
      </c>
      <c r="C9097" s="1" t="s">
        <v>15842</v>
      </c>
      <c r="D9097">
        <v>2018</v>
      </c>
      <c r="E9097" s="1" t="s">
        <v>15843</v>
      </c>
      <c r="F9097" s="1" t="s">
        <v>365</v>
      </c>
      <c r="G9097" s="1" t="s">
        <v>365</v>
      </c>
      <c r="H9097" s="1" t="s">
        <v>4040</v>
      </c>
      <c r="I9097" s="1" t="s">
        <v>15844</v>
      </c>
      <c r="J9097" s="1" t="s">
        <v>15845</v>
      </c>
      <c r="K9097" s="1" t="s">
        <v>15846</v>
      </c>
      <c r="L9097" s="1" t="s">
        <v>79</v>
      </c>
      <c r="M9097" s="1" t="s">
        <v>79</v>
      </c>
      <c r="N9097">
        <v>5</v>
      </c>
      <c r="O9097">
        <v>5</v>
      </c>
      <c r="P9097">
        <v>1</v>
      </c>
      <c r="Q9097">
        <v>2</v>
      </c>
      <c r="R9097">
        <v>4</v>
      </c>
      <c r="S9097" s="1" t="s">
        <v>15847</v>
      </c>
      <c r="T9097" s="1" t="s">
        <v>40</v>
      </c>
      <c r="U9097" t="s">
        <v>68</v>
      </c>
      <c r="V9097" t="s">
        <v>68</v>
      </c>
      <c r="W9097" s="1" t="s">
        <v>41</v>
      </c>
      <c r="X9097" s="1" t="s">
        <v>15848</v>
      </c>
      <c r="Y9097" s="1" t="s">
        <v>15849</v>
      </c>
      <c r="Z9097" s="1" t="s">
        <v>68</v>
      </c>
      <c r="AA9097" s="1" t="s">
        <v>43</v>
      </c>
      <c r="AB9097">
        <v>0</v>
      </c>
      <c r="AC9097">
        <v>0</v>
      </c>
      <c r="AD9097">
        <v>0</v>
      </c>
      <c r="AE9097" t="s">
        <v>15842</v>
      </c>
      <c r="AF9097" s="3" t="s">
        <v>126529</v>
      </c>
      <c r="AG9097" s="3" t="s">
        <v>122418</v>
      </c>
      <c r="AH9097" s="3" t="s">
        <v>86160</v>
      </c>
      <c r="AI9097" s="3" t="s">
        <v>86161</v>
      </c>
      <c r="AJ9097" s="3" t="s">
        <v>126530</v>
      </c>
      <c r="AK9097" s="3" t="s">
        <v>126531</v>
      </c>
      <c r="AL9097" s="3" t="s">
        <v>88144</v>
      </c>
      <c r="AM9097" s="3" t="s">
        <v>126532</v>
      </c>
      <c r="AN9097" s="3" t="s">
        <v>126533</v>
      </c>
    </row>
    <row r="9098" spans="1:40" ht="168" x14ac:dyDescent="0.3">
      <c r="A9098" s="1" t="s">
        <v>17283</v>
      </c>
      <c r="B9098">
        <v>2015</v>
      </c>
      <c r="C9098" s="1" t="s">
        <v>17284</v>
      </c>
      <c r="D9098">
        <v>2018</v>
      </c>
      <c r="E9098" s="1" t="s">
        <v>17285</v>
      </c>
      <c r="F9098" s="1" t="s">
        <v>2085</v>
      </c>
      <c r="G9098" s="1" t="s">
        <v>2085</v>
      </c>
      <c r="H9098" s="1" t="s">
        <v>2086</v>
      </c>
      <c r="I9098" s="1" t="s">
        <v>17286</v>
      </c>
      <c r="J9098" s="1" t="s">
        <v>17287</v>
      </c>
      <c r="K9098" s="1" t="s">
        <v>2941</v>
      </c>
      <c r="L9098" s="1" t="s">
        <v>79</v>
      </c>
      <c r="M9098" s="1" t="s">
        <v>79</v>
      </c>
      <c r="N9098">
        <v>1</v>
      </c>
      <c r="O9098">
        <v>3</v>
      </c>
      <c r="P9098">
        <v>1</v>
      </c>
      <c r="Q9098">
        <v>4</v>
      </c>
      <c r="R9098">
        <v>4</v>
      </c>
      <c r="S9098" s="1" t="s">
        <v>17288</v>
      </c>
      <c r="T9098" s="1" t="s">
        <v>40</v>
      </c>
      <c r="U9098" t="s">
        <v>68</v>
      </c>
      <c r="V9098" t="s">
        <v>68</v>
      </c>
      <c r="W9098" s="1" t="s">
        <v>41</v>
      </c>
      <c r="X9098" s="1" t="s">
        <v>68</v>
      </c>
      <c r="Y9098" s="1" t="s">
        <v>17289</v>
      </c>
      <c r="Z9098" s="1" t="s">
        <v>68</v>
      </c>
      <c r="AA9098" s="1" t="s">
        <v>43</v>
      </c>
      <c r="AB9098">
        <v>0</v>
      </c>
      <c r="AC9098">
        <v>0</v>
      </c>
      <c r="AD9098">
        <v>0</v>
      </c>
      <c r="AE9098" t="s">
        <v>17284</v>
      </c>
      <c r="AF9098" s="3" t="s">
        <v>126534</v>
      </c>
      <c r="AG9098" s="3" t="s">
        <v>111550</v>
      </c>
      <c r="AH9098" s="3" t="s">
        <v>89025</v>
      </c>
      <c r="AI9098" s="3" t="s">
        <v>89026</v>
      </c>
      <c r="AJ9098" s="3" t="s">
        <v>126535</v>
      </c>
      <c r="AK9098" s="3" t="s">
        <v>126536</v>
      </c>
      <c r="AL9098" s="3" t="s">
        <v>85213</v>
      </c>
      <c r="AM9098" s="3" t="s">
        <v>126537</v>
      </c>
      <c r="AN9098" s="3" t="s">
        <v>85215</v>
      </c>
    </row>
    <row r="9099" spans="1:40" ht="84" x14ac:dyDescent="0.3">
      <c r="A9099" s="1" t="s">
        <v>15903</v>
      </c>
      <c r="B9099">
        <v>2015</v>
      </c>
      <c r="C9099" s="1" t="s">
        <v>15904</v>
      </c>
      <c r="D9099">
        <v>2016</v>
      </c>
      <c r="E9099" s="1" t="s">
        <v>15905</v>
      </c>
      <c r="F9099" s="1" t="s">
        <v>365</v>
      </c>
      <c r="G9099" s="1" t="s">
        <v>365</v>
      </c>
      <c r="H9099" s="1" t="s">
        <v>4040</v>
      </c>
      <c r="I9099" s="1" t="s">
        <v>15906</v>
      </c>
      <c r="J9099" s="1" t="s">
        <v>15907</v>
      </c>
      <c r="K9099" s="1" t="s">
        <v>9402</v>
      </c>
      <c r="L9099" s="1" t="s">
        <v>79</v>
      </c>
      <c r="M9099" s="1" t="s">
        <v>79</v>
      </c>
      <c r="N9099">
        <v>1</v>
      </c>
      <c r="O9099">
        <v>3</v>
      </c>
      <c r="P9099">
        <v>0</v>
      </c>
      <c r="Q9099">
        <v>1</v>
      </c>
      <c r="R9099">
        <v>4</v>
      </c>
      <c r="S9099" s="1" t="s">
        <v>68</v>
      </c>
      <c r="T9099" s="1" t="s">
        <v>40</v>
      </c>
      <c r="U9099" t="s">
        <v>68</v>
      </c>
      <c r="V9099" t="s">
        <v>68</v>
      </c>
      <c r="W9099" s="1" t="s">
        <v>41</v>
      </c>
      <c r="X9099" s="1" t="s">
        <v>68</v>
      </c>
      <c r="Y9099" s="1" t="s">
        <v>15908</v>
      </c>
      <c r="Z9099" s="1" t="s">
        <v>68</v>
      </c>
      <c r="AA9099" s="1" t="s">
        <v>43</v>
      </c>
      <c r="AB9099">
        <v>0</v>
      </c>
      <c r="AC9099">
        <v>0</v>
      </c>
      <c r="AD9099">
        <v>0</v>
      </c>
      <c r="AE9099" t="s">
        <v>15904</v>
      </c>
      <c r="AF9099" s="3" t="s">
        <v>126538</v>
      </c>
      <c r="AG9099" s="3" t="s">
        <v>112055</v>
      </c>
      <c r="AH9099" s="3" t="s">
        <v>104116</v>
      </c>
      <c r="AI9099" s="3" t="s">
        <v>86161</v>
      </c>
      <c r="AJ9099" s="3" t="s">
        <v>126539</v>
      </c>
      <c r="AK9099" s="3" t="s">
        <v>126540</v>
      </c>
      <c r="AL9099" s="3" t="s">
        <v>85213</v>
      </c>
      <c r="AM9099" s="3" t="s">
        <v>126541</v>
      </c>
      <c r="AN9099" s="3" t="s">
        <v>85215</v>
      </c>
    </row>
    <row r="9100" spans="1:40" ht="168" x14ac:dyDescent="0.3">
      <c r="A9100" s="1" t="s">
        <v>15581</v>
      </c>
      <c r="B9100">
        <v>2015</v>
      </c>
      <c r="C9100" s="1" t="s">
        <v>15582</v>
      </c>
      <c r="D9100">
        <v>2018</v>
      </c>
      <c r="E9100" s="1" t="s">
        <v>15583</v>
      </c>
      <c r="F9100" s="1" t="s">
        <v>365</v>
      </c>
      <c r="G9100" s="1" t="s">
        <v>15584</v>
      </c>
      <c r="H9100" s="1" t="s">
        <v>4040</v>
      </c>
      <c r="I9100" s="1" t="s">
        <v>15585</v>
      </c>
      <c r="J9100" s="1" t="s">
        <v>15586</v>
      </c>
      <c r="K9100" s="1" t="s">
        <v>6133</v>
      </c>
      <c r="L9100" s="1" t="s">
        <v>408</v>
      </c>
      <c r="M9100" s="1" t="s">
        <v>408</v>
      </c>
      <c r="N9100">
        <v>1</v>
      </c>
      <c r="O9100">
        <v>4</v>
      </c>
      <c r="P9100">
        <v>1</v>
      </c>
      <c r="Q9100">
        <v>2</v>
      </c>
      <c r="R9100">
        <v>4</v>
      </c>
      <c r="S9100" s="1" t="s">
        <v>15587</v>
      </c>
      <c r="T9100" s="1" t="s">
        <v>40</v>
      </c>
      <c r="U9100" t="s">
        <v>68</v>
      </c>
      <c r="V9100" t="s">
        <v>68</v>
      </c>
      <c r="W9100" s="1" t="s">
        <v>41</v>
      </c>
      <c r="X9100" s="1" t="s">
        <v>68</v>
      </c>
      <c r="Y9100" s="1" t="s">
        <v>15588</v>
      </c>
      <c r="Z9100" s="1" t="s">
        <v>68</v>
      </c>
      <c r="AA9100" s="1" t="s">
        <v>43</v>
      </c>
      <c r="AB9100">
        <v>0</v>
      </c>
      <c r="AC9100">
        <v>0</v>
      </c>
      <c r="AD9100">
        <v>0</v>
      </c>
      <c r="AE9100" t="s">
        <v>15582</v>
      </c>
      <c r="AF9100" s="3" t="s">
        <v>126542</v>
      </c>
      <c r="AG9100" s="3" t="s">
        <v>111408</v>
      </c>
      <c r="AH9100" s="3" t="s">
        <v>88413</v>
      </c>
      <c r="AI9100" s="3" t="s">
        <v>86161</v>
      </c>
      <c r="AJ9100" s="3" t="s">
        <v>126543</v>
      </c>
      <c r="AK9100" s="3" t="s">
        <v>126544</v>
      </c>
      <c r="AL9100" s="3" t="s">
        <v>85213</v>
      </c>
      <c r="AM9100" s="3" t="s">
        <v>126545</v>
      </c>
      <c r="AN9100" s="3" t="s">
        <v>85215</v>
      </c>
    </row>
    <row r="9101" spans="1:40" ht="84" x14ac:dyDescent="0.3">
      <c r="A9101" s="1" t="s">
        <v>15589</v>
      </c>
      <c r="B9101">
        <v>2015</v>
      </c>
      <c r="C9101" s="1" t="s">
        <v>15590</v>
      </c>
      <c r="D9101">
        <v>2017</v>
      </c>
      <c r="E9101" s="1" t="s">
        <v>15591</v>
      </c>
      <c r="F9101" s="1" t="s">
        <v>365</v>
      </c>
      <c r="G9101" s="1" t="s">
        <v>365</v>
      </c>
      <c r="H9101" s="1" t="s">
        <v>4040</v>
      </c>
      <c r="I9101" s="1" t="s">
        <v>15592</v>
      </c>
      <c r="J9101" s="1" t="s">
        <v>15593</v>
      </c>
      <c r="K9101" s="1" t="s">
        <v>15594</v>
      </c>
      <c r="L9101" s="1" t="s">
        <v>408</v>
      </c>
      <c r="M9101" s="1" t="s">
        <v>408</v>
      </c>
      <c r="N9101">
        <v>1</v>
      </c>
      <c r="O9101">
        <v>2</v>
      </c>
      <c r="P9101">
        <v>0</v>
      </c>
      <c r="Q9101">
        <v>2</v>
      </c>
      <c r="R9101">
        <v>4</v>
      </c>
      <c r="S9101" s="1" t="s">
        <v>68</v>
      </c>
      <c r="T9101" s="1" t="s">
        <v>40</v>
      </c>
      <c r="U9101" t="s">
        <v>68</v>
      </c>
      <c r="V9101" t="s">
        <v>68</v>
      </c>
      <c r="W9101" s="1" t="s">
        <v>41</v>
      </c>
      <c r="X9101" s="1" t="s">
        <v>68</v>
      </c>
      <c r="Y9101" s="1" t="s">
        <v>15595</v>
      </c>
      <c r="Z9101" s="1" t="s">
        <v>68</v>
      </c>
      <c r="AA9101" s="1" t="s">
        <v>43</v>
      </c>
      <c r="AB9101">
        <v>0</v>
      </c>
      <c r="AC9101">
        <v>0</v>
      </c>
      <c r="AD9101">
        <v>0</v>
      </c>
      <c r="AE9101" t="s">
        <v>15590</v>
      </c>
      <c r="AF9101" s="3" t="s">
        <v>126546</v>
      </c>
      <c r="AG9101" s="3" t="s">
        <v>105057</v>
      </c>
      <c r="AH9101" s="3" t="s">
        <v>86160</v>
      </c>
      <c r="AI9101" s="3" t="s">
        <v>86161</v>
      </c>
      <c r="AJ9101" s="3" t="s">
        <v>126547</v>
      </c>
      <c r="AK9101" s="3" t="s">
        <v>126548</v>
      </c>
      <c r="AL9101" s="3" t="s">
        <v>85213</v>
      </c>
      <c r="AM9101" s="3" t="s">
        <v>126549</v>
      </c>
      <c r="AN9101" s="3" t="s">
        <v>85215</v>
      </c>
    </row>
    <row r="9102" spans="1:40" ht="210" x14ac:dyDescent="0.3">
      <c r="A9102" s="1" t="s">
        <v>17033</v>
      </c>
      <c r="B9102">
        <v>2015</v>
      </c>
      <c r="C9102" s="1" t="s">
        <v>17034</v>
      </c>
      <c r="D9102">
        <v>2018</v>
      </c>
      <c r="E9102" s="1" t="s">
        <v>17035</v>
      </c>
      <c r="F9102" s="1" t="s">
        <v>2261</v>
      </c>
      <c r="G9102" s="1" t="s">
        <v>2261</v>
      </c>
      <c r="H9102" s="1" t="s">
        <v>16060</v>
      </c>
      <c r="I9102" s="1" t="s">
        <v>17036</v>
      </c>
      <c r="J9102" s="1" t="s">
        <v>17037</v>
      </c>
      <c r="K9102" s="1" t="s">
        <v>17038</v>
      </c>
      <c r="L9102" s="1" t="s">
        <v>7449</v>
      </c>
      <c r="M9102" s="1" t="s">
        <v>7449</v>
      </c>
      <c r="N9102">
        <v>1</v>
      </c>
      <c r="O9102">
        <v>4</v>
      </c>
      <c r="P9102">
        <v>0</v>
      </c>
      <c r="Q9102">
        <v>1</v>
      </c>
      <c r="R9102">
        <v>4</v>
      </c>
      <c r="S9102" s="1" t="s">
        <v>68</v>
      </c>
      <c r="T9102" s="1" t="s">
        <v>40</v>
      </c>
      <c r="U9102" t="s">
        <v>68</v>
      </c>
      <c r="V9102" t="s">
        <v>68</v>
      </c>
      <c r="W9102" s="1" t="s">
        <v>41</v>
      </c>
      <c r="X9102" s="1" t="s">
        <v>68</v>
      </c>
      <c r="Y9102" s="1" t="s">
        <v>17039</v>
      </c>
      <c r="Z9102" s="1" t="s">
        <v>68</v>
      </c>
      <c r="AA9102" s="1" t="s">
        <v>43</v>
      </c>
      <c r="AB9102">
        <v>0</v>
      </c>
      <c r="AC9102">
        <v>0</v>
      </c>
      <c r="AD9102">
        <v>0</v>
      </c>
      <c r="AE9102" t="s">
        <v>17034</v>
      </c>
      <c r="AF9102" s="3" t="s">
        <v>126550</v>
      </c>
      <c r="AG9102" s="3" t="s">
        <v>118730</v>
      </c>
      <c r="AH9102" s="3" t="s">
        <v>126361</v>
      </c>
      <c r="AI9102" s="3" t="s">
        <v>126362</v>
      </c>
      <c r="AJ9102" s="3" t="s">
        <v>126551</v>
      </c>
      <c r="AK9102" s="3" t="s">
        <v>126552</v>
      </c>
      <c r="AL9102" s="3" t="s">
        <v>85213</v>
      </c>
      <c r="AM9102" s="3" t="s">
        <v>126553</v>
      </c>
      <c r="AN9102" s="3" t="s">
        <v>85215</v>
      </c>
    </row>
    <row r="9103" spans="1:40" ht="98" x14ac:dyDescent="0.3">
      <c r="A9103" s="1" t="s">
        <v>14525</v>
      </c>
      <c r="B9103">
        <v>2015</v>
      </c>
      <c r="C9103" s="1" t="s">
        <v>14526</v>
      </c>
      <c r="D9103">
        <v>2018</v>
      </c>
      <c r="E9103" s="1" t="s">
        <v>14527</v>
      </c>
      <c r="F9103" s="1" t="s">
        <v>14528</v>
      </c>
      <c r="G9103" s="1" t="s">
        <v>14528</v>
      </c>
      <c r="H9103" s="1" t="s">
        <v>14529</v>
      </c>
      <c r="I9103" s="1" t="s">
        <v>14530</v>
      </c>
      <c r="J9103" s="1" t="s">
        <v>14531</v>
      </c>
      <c r="K9103" s="1" t="s">
        <v>14532</v>
      </c>
      <c r="L9103" s="1" t="s">
        <v>620</v>
      </c>
      <c r="M9103" s="1" t="s">
        <v>620</v>
      </c>
      <c r="N9103">
        <v>1</v>
      </c>
      <c r="O9103">
        <v>6</v>
      </c>
      <c r="P9103">
        <v>2</v>
      </c>
      <c r="Q9103">
        <v>1</v>
      </c>
      <c r="R9103">
        <v>4</v>
      </c>
      <c r="S9103" s="1" t="s">
        <v>14533</v>
      </c>
      <c r="T9103" s="1" t="s">
        <v>40</v>
      </c>
      <c r="U9103" t="s">
        <v>68</v>
      </c>
      <c r="V9103" t="s">
        <v>68</v>
      </c>
      <c r="W9103" s="1" t="s">
        <v>41</v>
      </c>
      <c r="X9103" s="1" t="s">
        <v>68</v>
      </c>
      <c r="Y9103" s="1" t="s">
        <v>14534</v>
      </c>
      <c r="Z9103" s="1" t="s">
        <v>68</v>
      </c>
      <c r="AA9103" s="1" t="s">
        <v>43</v>
      </c>
      <c r="AB9103">
        <v>0</v>
      </c>
      <c r="AC9103">
        <v>0</v>
      </c>
      <c r="AD9103">
        <v>0</v>
      </c>
      <c r="AE9103" t="s">
        <v>14526</v>
      </c>
      <c r="AF9103" s="3" t="s">
        <v>126554</v>
      </c>
      <c r="AG9103" s="3" t="s">
        <v>110055</v>
      </c>
      <c r="AH9103" s="3" t="s">
        <v>102965</v>
      </c>
      <c r="AI9103" s="3" t="s">
        <v>86139</v>
      </c>
      <c r="AJ9103" s="3" t="s">
        <v>126555</v>
      </c>
      <c r="AK9103" s="3" t="s">
        <v>126556</v>
      </c>
      <c r="AL9103" s="3" t="s">
        <v>85213</v>
      </c>
      <c r="AM9103" s="3" t="s">
        <v>126557</v>
      </c>
      <c r="AN9103" s="3" t="s">
        <v>85215</v>
      </c>
    </row>
    <row r="9104" spans="1:40" ht="210" x14ac:dyDescent="0.3">
      <c r="A9104" s="1" t="s">
        <v>16652</v>
      </c>
      <c r="B9104">
        <v>2015</v>
      </c>
      <c r="C9104" s="1" t="s">
        <v>16653</v>
      </c>
      <c r="D9104">
        <v>2018</v>
      </c>
      <c r="E9104" s="1" t="s">
        <v>16654</v>
      </c>
      <c r="F9104" s="1" t="s">
        <v>2261</v>
      </c>
      <c r="G9104" s="1" t="s">
        <v>2261</v>
      </c>
      <c r="H9104" s="1" t="s">
        <v>16060</v>
      </c>
      <c r="I9104" s="1" t="s">
        <v>16655</v>
      </c>
      <c r="J9104" s="1" t="s">
        <v>16656</v>
      </c>
      <c r="K9104" s="1" t="s">
        <v>8966</v>
      </c>
      <c r="L9104" s="1" t="s">
        <v>620</v>
      </c>
      <c r="M9104" s="1" t="s">
        <v>620</v>
      </c>
      <c r="N9104">
        <v>1</v>
      </c>
      <c r="O9104">
        <v>4</v>
      </c>
      <c r="P9104">
        <v>0</v>
      </c>
      <c r="Q9104">
        <v>3</v>
      </c>
      <c r="R9104">
        <v>4</v>
      </c>
      <c r="S9104" s="1" t="s">
        <v>68</v>
      </c>
      <c r="T9104" s="1" t="s">
        <v>40</v>
      </c>
      <c r="U9104" t="s">
        <v>68</v>
      </c>
      <c r="V9104" t="s">
        <v>68</v>
      </c>
      <c r="W9104" s="1" t="s">
        <v>41</v>
      </c>
      <c r="X9104" s="1" t="s">
        <v>68</v>
      </c>
      <c r="Y9104" s="1" t="s">
        <v>16657</v>
      </c>
      <c r="Z9104" s="1" t="s">
        <v>68</v>
      </c>
      <c r="AA9104" s="1" t="s">
        <v>43</v>
      </c>
      <c r="AB9104">
        <v>0</v>
      </c>
      <c r="AC9104">
        <v>0</v>
      </c>
      <c r="AD9104">
        <v>0</v>
      </c>
      <c r="AE9104" t="s">
        <v>16653</v>
      </c>
      <c r="AF9104" s="3" t="s">
        <v>126558</v>
      </c>
      <c r="AG9104" s="3" t="s">
        <v>99186</v>
      </c>
      <c r="AH9104" s="3" t="s">
        <v>126361</v>
      </c>
      <c r="AI9104" s="3" t="s">
        <v>126362</v>
      </c>
      <c r="AJ9104" s="3" t="s">
        <v>126559</v>
      </c>
      <c r="AK9104" s="3" t="s">
        <v>126560</v>
      </c>
      <c r="AL9104" s="3" t="s">
        <v>85213</v>
      </c>
      <c r="AM9104" s="3" t="s">
        <v>126561</v>
      </c>
      <c r="AN9104" s="3" t="s">
        <v>85215</v>
      </c>
    </row>
    <row r="9105" spans="1:40" ht="210" x14ac:dyDescent="0.3">
      <c r="A9105" s="1" t="s">
        <v>17040</v>
      </c>
      <c r="B9105">
        <v>2015</v>
      </c>
      <c r="C9105" s="1" t="s">
        <v>17041</v>
      </c>
      <c r="D9105">
        <v>2018</v>
      </c>
      <c r="E9105" s="1" t="s">
        <v>17042</v>
      </c>
      <c r="F9105" s="1" t="s">
        <v>2261</v>
      </c>
      <c r="G9105" s="1" t="s">
        <v>2261</v>
      </c>
      <c r="H9105" s="1" t="s">
        <v>16060</v>
      </c>
      <c r="I9105" s="1" t="s">
        <v>17043</v>
      </c>
      <c r="J9105" s="1" t="s">
        <v>17044</v>
      </c>
      <c r="K9105" s="1" t="s">
        <v>17045</v>
      </c>
      <c r="L9105" s="1" t="s">
        <v>620</v>
      </c>
      <c r="M9105" s="1" t="s">
        <v>620</v>
      </c>
      <c r="N9105">
        <v>1</v>
      </c>
      <c r="O9105">
        <v>4</v>
      </c>
      <c r="P9105">
        <v>0</v>
      </c>
      <c r="Q9105">
        <v>1</v>
      </c>
      <c r="R9105">
        <v>4</v>
      </c>
      <c r="S9105" s="1" t="s">
        <v>68</v>
      </c>
      <c r="T9105" s="1" t="s">
        <v>40</v>
      </c>
      <c r="U9105" t="s">
        <v>68</v>
      </c>
      <c r="V9105" t="s">
        <v>68</v>
      </c>
      <c r="W9105" s="1" t="s">
        <v>41</v>
      </c>
      <c r="X9105" s="1" t="s">
        <v>68</v>
      </c>
      <c r="Y9105" s="1" t="s">
        <v>17046</v>
      </c>
      <c r="Z9105" s="1" t="s">
        <v>68</v>
      </c>
      <c r="AA9105" s="1" t="s">
        <v>43</v>
      </c>
      <c r="AB9105">
        <v>0</v>
      </c>
      <c r="AC9105">
        <v>0</v>
      </c>
      <c r="AD9105">
        <v>0</v>
      </c>
      <c r="AE9105" t="s">
        <v>17041</v>
      </c>
      <c r="AF9105" s="3" t="s">
        <v>126562</v>
      </c>
      <c r="AG9105" s="3" t="s">
        <v>99380</v>
      </c>
      <c r="AH9105" s="3" t="s">
        <v>126361</v>
      </c>
      <c r="AI9105" s="3" t="s">
        <v>126362</v>
      </c>
      <c r="AJ9105" s="3" t="s">
        <v>126563</v>
      </c>
      <c r="AK9105" s="3" t="s">
        <v>126564</v>
      </c>
      <c r="AL9105" s="3" t="s">
        <v>85213</v>
      </c>
      <c r="AM9105" s="3" t="s">
        <v>126565</v>
      </c>
      <c r="AN9105" s="3" t="s">
        <v>85215</v>
      </c>
    </row>
    <row r="9106" spans="1:40" ht="112" x14ac:dyDescent="0.3">
      <c r="A9106" s="1" t="s">
        <v>18609</v>
      </c>
      <c r="B9106">
        <v>2015</v>
      </c>
      <c r="C9106" s="1" t="s">
        <v>18610</v>
      </c>
      <c r="D9106">
        <v>2018</v>
      </c>
      <c r="E9106" s="1" t="s">
        <v>18611</v>
      </c>
      <c r="F9106" s="1" t="s">
        <v>971</v>
      </c>
      <c r="G9106" s="1" t="s">
        <v>971</v>
      </c>
      <c r="H9106" s="1" t="s">
        <v>972</v>
      </c>
      <c r="I9106" s="1" t="s">
        <v>18612</v>
      </c>
      <c r="J9106" s="1" t="s">
        <v>18613</v>
      </c>
      <c r="K9106" s="1" t="s">
        <v>18614</v>
      </c>
      <c r="L9106" s="1" t="s">
        <v>620</v>
      </c>
      <c r="M9106" s="1" t="s">
        <v>620</v>
      </c>
      <c r="N9106">
        <v>1</v>
      </c>
      <c r="O9106">
        <v>5</v>
      </c>
      <c r="P9106">
        <v>1</v>
      </c>
      <c r="Q9106">
        <v>1</v>
      </c>
      <c r="R9106">
        <v>3</v>
      </c>
      <c r="S9106" s="1" t="s">
        <v>18615</v>
      </c>
      <c r="T9106" s="1" t="s">
        <v>40</v>
      </c>
      <c r="U9106" t="s">
        <v>68</v>
      </c>
      <c r="V9106" t="s">
        <v>68</v>
      </c>
      <c r="W9106" s="1" t="s">
        <v>41</v>
      </c>
      <c r="X9106" s="1" t="s">
        <v>68</v>
      </c>
      <c r="Y9106" s="1" t="s">
        <v>18616</v>
      </c>
      <c r="Z9106" s="1" t="s">
        <v>68</v>
      </c>
      <c r="AA9106" s="1" t="s">
        <v>43</v>
      </c>
      <c r="AB9106">
        <v>0</v>
      </c>
      <c r="AC9106">
        <v>0</v>
      </c>
      <c r="AD9106">
        <v>0</v>
      </c>
      <c r="AE9106" t="s">
        <v>18610</v>
      </c>
      <c r="AF9106" s="3" t="s">
        <v>126566</v>
      </c>
      <c r="AG9106" s="3" t="s">
        <v>110967</v>
      </c>
      <c r="AH9106" s="3" t="s">
        <v>89398</v>
      </c>
      <c r="AI9106" s="3" t="s">
        <v>93419</v>
      </c>
      <c r="AJ9106" s="3" t="s">
        <v>126567</v>
      </c>
      <c r="AK9106" s="3" t="s">
        <v>126568</v>
      </c>
      <c r="AL9106" s="3" t="s">
        <v>85213</v>
      </c>
      <c r="AM9106" s="3" t="s">
        <v>126569</v>
      </c>
      <c r="AN9106" s="3" t="s">
        <v>85215</v>
      </c>
    </row>
    <row r="9107" spans="1:40" ht="112" x14ac:dyDescent="0.3">
      <c r="A9107" s="1" t="s">
        <v>16658</v>
      </c>
      <c r="B9107">
        <v>2015</v>
      </c>
      <c r="C9107" s="1" t="s">
        <v>16659</v>
      </c>
      <c r="D9107">
        <v>2017</v>
      </c>
      <c r="E9107" s="1" t="s">
        <v>16660</v>
      </c>
      <c r="F9107" s="1" t="s">
        <v>16661</v>
      </c>
      <c r="G9107" s="1" t="s">
        <v>16661</v>
      </c>
      <c r="H9107" s="1" t="s">
        <v>16662</v>
      </c>
      <c r="I9107" s="1" t="s">
        <v>16663</v>
      </c>
      <c r="J9107" s="1" t="s">
        <v>16664</v>
      </c>
      <c r="K9107" s="1" t="s">
        <v>11225</v>
      </c>
      <c r="L9107" s="1" t="s">
        <v>2307</v>
      </c>
      <c r="M9107" s="1" t="s">
        <v>2307</v>
      </c>
      <c r="N9107">
        <v>1</v>
      </c>
      <c r="O9107">
        <v>4</v>
      </c>
      <c r="P9107">
        <v>0</v>
      </c>
      <c r="Q9107">
        <v>3</v>
      </c>
      <c r="R9107">
        <v>4</v>
      </c>
      <c r="S9107" s="1" t="s">
        <v>68</v>
      </c>
      <c r="T9107" s="1" t="s">
        <v>40</v>
      </c>
      <c r="U9107" t="s">
        <v>68</v>
      </c>
      <c r="V9107" t="s">
        <v>68</v>
      </c>
      <c r="W9107" s="1" t="s">
        <v>41</v>
      </c>
      <c r="X9107" s="1" t="s">
        <v>68</v>
      </c>
      <c r="Y9107" s="1" t="s">
        <v>16665</v>
      </c>
      <c r="Z9107" s="1" t="s">
        <v>68</v>
      </c>
      <c r="AA9107" s="1" t="s">
        <v>43</v>
      </c>
      <c r="AB9107">
        <v>0</v>
      </c>
      <c r="AC9107">
        <v>0</v>
      </c>
      <c r="AD9107">
        <v>0</v>
      </c>
      <c r="AE9107" t="s">
        <v>16659</v>
      </c>
      <c r="AF9107" s="3" t="s">
        <v>126570</v>
      </c>
      <c r="AG9107" s="3" t="s">
        <v>93649</v>
      </c>
      <c r="AH9107" s="3" t="s">
        <v>126571</v>
      </c>
      <c r="AI9107" s="3" t="s">
        <v>89632</v>
      </c>
      <c r="AJ9107" s="3" t="s">
        <v>126572</v>
      </c>
      <c r="AK9107" s="3" t="s">
        <v>126573</v>
      </c>
      <c r="AL9107" s="3" t="s">
        <v>85213</v>
      </c>
      <c r="AM9107" s="3" t="s">
        <v>126574</v>
      </c>
      <c r="AN9107" s="3" t="s">
        <v>85215</v>
      </c>
    </row>
    <row r="9108" spans="1:40" ht="140" x14ac:dyDescent="0.3">
      <c r="A9108" s="1" t="s">
        <v>17177</v>
      </c>
      <c r="B9108">
        <v>2015</v>
      </c>
      <c r="C9108" s="1" t="s">
        <v>17178</v>
      </c>
      <c r="D9108">
        <v>2017</v>
      </c>
      <c r="E9108" s="1" t="s">
        <v>17179</v>
      </c>
      <c r="F9108" s="1" t="s">
        <v>854</v>
      </c>
      <c r="G9108" s="1" t="s">
        <v>854</v>
      </c>
      <c r="H9108" s="1" t="s">
        <v>855</v>
      </c>
      <c r="I9108" s="1" t="s">
        <v>17180</v>
      </c>
      <c r="J9108" s="1" t="s">
        <v>17181</v>
      </c>
      <c r="K9108" s="1" t="s">
        <v>17182</v>
      </c>
      <c r="L9108" s="1" t="s">
        <v>240</v>
      </c>
      <c r="M9108" s="1" t="s">
        <v>240</v>
      </c>
      <c r="N9108">
        <v>1</v>
      </c>
      <c r="O9108">
        <v>7</v>
      </c>
      <c r="P9108">
        <v>0</v>
      </c>
      <c r="Q9108">
        <v>2</v>
      </c>
      <c r="R9108">
        <v>4</v>
      </c>
      <c r="S9108" s="1" t="s">
        <v>68</v>
      </c>
      <c r="T9108" s="1" t="s">
        <v>40</v>
      </c>
      <c r="U9108" t="s">
        <v>68</v>
      </c>
      <c r="V9108" t="s">
        <v>68</v>
      </c>
      <c r="W9108" s="1" t="s">
        <v>41</v>
      </c>
      <c r="X9108" s="1" t="s">
        <v>68</v>
      </c>
      <c r="Y9108" s="1" t="s">
        <v>17183</v>
      </c>
      <c r="Z9108" s="1" t="s">
        <v>68</v>
      </c>
      <c r="AA9108" s="1" t="s">
        <v>43</v>
      </c>
      <c r="AB9108">
        <v>0</v>
      </c>
      <c r="AC9108">
        <v>0</v>
      </c>
      <c r="AD9108">
        <v>0</v>
      </c>
      <c r="AE9108" t="s">
        <v>17178</v>
      </c>
      <c r="AF9108" s="3" t="s">
        <v>126575</v>
      </c>
      <c r="AG9108" s="3" t="s">
        <v>101732</v>
      </c>
      <c r="AH9108" s="3" t="s">
        <v>91974</v>
      </c>
      <c r="AI9108" s="3" t="s">
        <v>87093</v>
      </c>
      <c r="AJ9108" s="3" t="s">
        <v>126576</v>
      </c>
      <c r="AK9108" s="3" t="s">
        <v>126577</v>
      </c>
      <c r="AL9108" s="3" t="s">
        <v>85213</v>
      </c>
      <c r="AM9108" s="3" t="s">
        <v>126578</v>
      </c>
      <c r="AN9108" s="3" t="s">
        <v>85215</v>
      </c>
    </row>
    <row r="9109" spans="1:40" ht="126" x14ac:dyDescent="0.3">
      <c r="A9109" s="1" t="s">
        <v>17539</v>
      </c>
      <c r="B9109">
        <v>2015</v>
      </c>
      <c r="C9109" s="1" t="s">
        <v>17540</v>
      </c>
      <c r="D9109">
        <v>2017</v>
      </c>
      <c r="E9109" s="1" t="s">
        <v>17541</v>
      </c>
      <c r="F9109" s="1" t="s">
        <v>2243</v>
      </c>
      <c r="G9109" s="1" t="s">
        <v>2243</v>
      </c>
      <c r="H9109" s="1" t="s">
        <v>1024</v>
      </c>
      <c r="I9109" s="1" t="s">
        <v>17542</v>
      </c>
      <c r="J9109" s="1" t="s">
        <v>15017</v>
      </c>
      <c r="K9109" s="1" t="s">
        <v>15018</v>
      </c>
      <c r="L9109" s="1" t="s">
        <v>240</v>
      </c>
      <c r="M9109" s="1" t="s">
        <v>240</v>
      </c>
      <c r="N9109">
        <v>1</v>
      </c>
      <c r="O9109">
        <v>8</v>
      </c>
      <c r="P9109">
        <v>2</v>
      </c>
      <c r="Q9109">
        <v>1</v>
      </c>
      <c r="R9109">
        <v>4</v>
      </c>
      <c r="S9109" s="1" t="s">
        <v>17543</v>
      </c>
      <c r="T9109" s="1" t="s">
        <v>40</v>
      </c>
      <c r="U9109" t="s">
        <v>68</v>
      </c>
      <c r="V9109" t="s">
        <v>68</v>
      </c>
      <c r="W9109" s="1" t="s">
        <v>41</v>
      </c>
      <c r="X9109" s="1" t="s">
        <v>68</v>
      </c>
      <c r="Y9109" s="1" t="s">
        <v>17544</v>
      </c>
      <c r="Z9109" s="1" t="s">
        <v>68</v>
      </c>
      <c r="AA9109" s="1" t="s">
        <v>43</v>
      </c>
      <c r="AB9109">
        <v>0</v>
      </c>
      <c r="AC9109">
        <v>0</v>
      </c>
      <c r="AD9109">
        <v>0</v>
      </c>
      <c r="AE9109" t="s">
        <v>17540</v>
      </c>
      <c r="AF9109" s="3" t="s">
        <v>126579</v>
      </c>
      <c r="AG9109" s="3" t="s">
        <v>101732</v>
      </c>
      <c r="AH9109" s="3" t="s">
        <v>96475</v>
      </c>
      <c r="AI9109" s="3" t="s">
        <v>85421</v>
      </c>
      <c r="AJ9109" s="3" t="s">
        <v>126580</v>
      </c>
      <c r="AK9109" s="3" t="s">
        <v>126581</v>
      </c>
      <c r="AL9109" s="3" t="s">
        <v>85213</v>
      </c>
      <c r="AM9109" s="3" t="s">
        <v>126582</v>
      </c>
      <c r="AN9109" s="3" t="s">
        <v>85215</v>
      </c>
    </row>
    <row r="9110" spans="1:40" ht="126" x14ac:dyDescent="0.3">
      <c r="A9110" s="1" t="s">
        <v>17545</v>
      </c>
      <c r="B9110">
        <v>2015</v>
      </c>
      <c r="C9110" s="1" t="s">
        <v>17546</v>
      </c>
      <c r="D9110">
        <v>2017</v>
      </c>
      <c r="E9110" s="1" t="s">
        <v>17547</v>
      </c>
      <c r="F9110" s="1" t="s">
        <v>2243</v>
      </c>
      <c r="G9110" s="1" t="s">
        <v>2243</v>
      </c>
      <c r="H9110" s="1" t="s">
        <v>1024</v>
      </c>
      <c r="I9110" s="1" t="s">
        <v>17548</v>
      </c>
      <c r="J9110" s="1" t="s">
        <v>17549</v>
      </c>
      <c r="K9110" s="1" t="s">
        <v>17550</v>
      </c>
      <c r="L9110" s="1" t="s">
        <v>240</v>
      </c>
      <c r="M9110" s="1" t="s">
        <v>240</v>
      </c>
      <c r="N9110">
        <v>1</v>
      </c>
      <c r="O9110">
        <v>5</v>
      </c>
      <c r="P9110">
        <v>2</v>
      </c>
      <c r="Q9110">
        <v>3</v>
      </c>
      <c r="R9110">
        <v>4</v>
      </c>
      <c r="S9110" s="1" t="s">
        <v>17551</v>
      </c>
      <c r="T9110" s="1" t="s">
        <v>40</v>
      </c>
      <c r="U9110" t="s">
        <v>68</v>
      </c>
      <c r="V9110" t="s">
        <v>68</v>
      </c>
      <c r="W9110" s="1" t="s">
        <v>41</v>
      </c>
      <c r="X9110" s="1" t="s">
        <v>68</v>
      </c>
      <c r="Y9110" s="1" t="s">
        <v>17552</v>
      </c>
      <c r="Z9110" s="1" t="s">
        <v>68</v>
      </c>
      <c r="AA9110" s="1" t="s">
        <v>43</v>
      </c>
      <c r="AB9110">
        <v>0</v>
      </c>
      <c r="AC9110">
        <v>0</v>
      </c>
      <c r="AD9110">
        <v>0</v>
      </c>
      <c r="AE9110" t="s">
        <v>17546</v>
      </c>
      <c r="AF9110" s="3" t="s">
        <v>126583</v>
      </c>
      <c r="AG9110" s="3" t="s">
        <v>109468</v>
      </c>
      <c r="AH9110" s="3" t="s">
        <v>96475</v>
      </c>
      <c r="AI9110" s="3" t="s">
        <v>85421</v>
      </c>
      <c r="AJ9110" s="3" t="s">
        <v>126584</v>
      </c>
      <c r="AK9110" s="3" t="s">
        <v>126585</v>
      </c>
      <c r="AL9110" s="3" t="s">
        <v>85213</v>
      </c>
      <c r="AM9110" s="3" t="s">
        <v>126586</v>
      </c>
      <c r="AN9110" s="3" t="s">
        <v>85215</v>
      </c>
    </row>
    <row r="9111" spans="1:40" ht="112" x14ac:dyDescent="0.3">
      <c r="A9111" s="1" t="s">
        <v>19403</v>
      </c>
      <c r="B9111">
        <v>2015</v>
      </c>
      <c r="C9111" s="1" t="s">
        <v>19404</v>
      </c>
      <c r="D9111">
        <v>2018</v>
      </c>
      <c r="E9111" s="1" t="s">
        <v>19405</v>
      </c>
      <c r="F9111" s="1" t="s">
        <v>1861</v>
      </c>
      <c r="G9111" s="1" t="s">
        <v>1861</v>
      </c>
      <c r="H9111" s="1" t="s">
        <v>1862</v>
      </c>
      <c r="I9111" s="1" t="s">
        <v>19406</v>
      </c>
      <c r="J9111" s="1" t="s">
        <v>19407</v>
      </c>
      <c r="K9111" s="1" t="s">
        <v>2273</v>
      </c>
      <c r="L9111" s="1" t="s">
        <v>299</v>
      </c>
      <c r="M9111" s="1" t="s">
        <v>299</v>
      </c>
      <c r="N9111">
        <v>1</v>
      </c>
      <c r="O9111">
        <v>7</v>
      </c>
      <c r="P9111">
        <v>5</v>
      </c>
      <c r="Q9111">
        <v>3</v>
      </c>
      <c r="R9111">
        <v>4</v>
      </c>
      <c r="S9111" s="1" t="s">
        <v>19408</v>
      </c>
      <c r="T9111" s="1" t="s">
        <v>40</v>
      </c>
      <c r="U9111" t="s">
        <v>68</v>
      </c>
      <c r="V9111" t="s">
        <v>68</v>
      </c>
      <c r="W9111" s="1" t="s">
        <v>1319</v>
      </c>
      <c r="X9111" s="1" t="s">
        <v>68</v>
      </c>
      <c r="Y9111" s="1" t="s">
        <v>19409</v>
      </c>
      <c r="Z9111" s="1" t="s">
        <v>68</v>
      </c>
      <c r="AA9111" s="1" t="s">
        <v>43</v>
      </c>
      <c r="AB9111">
        <v>0</v>
      </c>
      <c r="AC9111">
        <v>0</v>
      </c>
      <c r="AD9111">
        <v>1</v>
      </c>
      <c r="AE9111" t="s">
        <v>19404</v>
      </c>
      <c r="AF9111" s="3" t="s">
        <v>126587</v>
      </c>
      <c r="AG9111" s="3" t="s">
        <v>104278</v>
      </c>
      <c r="AH9111" s="3" t="s">
        <v>126588</v>
      </c>
      <c r="AI9111" s="3" t="s">
        <v>126589</v>
      </c>
      <c r="AJ9111" s="3" t="s">
        <v>126590</v>
      </c>
      <c r="AK9111" s="3" t="s">
        <v>126591</v>
      </c>
      <c r="AL9111" s="3" t="s">
        <v>85213</v>
      </c>
      <c r="AM9111" s="3" t="s">
        <v>126592</v>
      </c>
      <c r="AN9111" s="3" t="s">
        <v>85215</v>
      </c>
    </row>
    <row r="9112" spans="1:40" ht="126" x14ac:dyDescent="0.3">
      <c r="A9112" s="1" t="s">
        <v>15344</v>
      </c>
      <c r="B9112">
        <v>2015</v>
      </c>
      <c r="C9112" s="1" t="s">
        <v>15345</v>
      </c>
      <c r="D9112">
        <v>2017</v>
      </c>
      <c r="E9112" s="1" t="s">
        <v>15346</v>
      </c>
      <c r="F9112" s="1" t="s">
        <v>1668</v>
      </c>
      <c r="G9112" s="1" t="s">
        <v>1668</v>
      </c>
      <c r="H9112" s="1" t="s">
        <v>1669</v>
      </c>
      <c r="I9112" s="1" t="s">
        <v>15347</v>
      </c>
      <c r="J9112" s="1" t="s">
        <v>15348</v>
      </c>
      <c r="K9112" s="1" t="s">
        <v>6752</v>
      </c>
      <c r="L9112" s="1" t="s">
        <v>170</v>
      </c>
      <c r="M9112" s="1" t="s">
        <v>170</v>
      </c>
      <c r="N9112">
        <v>1</v>
      </c>
      <c r="O9112">
        <v>7</v>
      </c>
      <c r="P9112">
        <v>0</v>
      </c>
      <c r="Q9112">
        <v>2</v>
      </c>
      <c r="R9112">
        <v>4</v>
      </c>
      <c r="S9112" s="1" t="s">
        <v>68</v>
      </c>
      <c r="T9112" s="1" t="s">
        <v>40</v>
      </c>
      <c r="U9112" t="s">
        <v>68</v>
      </c>
      <c r="V9112" t="s">
        <v>68</v>
      </c>
      <c r="W9112" s="1" t="s">
        <v>41</v>
      </c>
      <c r="X9112" s="1" t="s">
        <v>68</v>
      </c>
      <c r="Y9112" s="1" t="s">
        <v>15349</v>
      </c>
      <c r="Z9112" s="1" t="s">
        <v>68</v>
      </c>
      <c r="AA9112" s="1" t="s">
        <v>43</v>
      </c>
      <c r="AB9112">
        <v>0</v>
      </c>
      <c r="AC9112">
        <v>0</v>
      </c>
      <c r="AD9112">
        <v>0</v>
      </c>
      <c r="AE9112" t="s">
        <v>15345</v>
      </c>
      <c r="AF9112" s="3" t="s">
        <v>126593</v>
      </c>
      <c r="AG9112" s="3" t="s">
        <v>107224</v>
      </c>
      <c r="AH9112" s="3" t="s">
        <v>92500</v>
      </c>
      <c r="AI9112" s="3" t="s">
        <v>92501</v>
      </c>
      <c r="AJ9112" s="3" t="s">
        <v>126594</v>
      </c>
      <c r="AK9112" s="3" t="s">
        <v>126595</v>
      </c>
      <c r="AL9112" s="3" t="s">
        <v>85213</v>
      </c>
      <c r="AM9112" s="3" t="s">
        <v>126596</v>
      </c>
      <c r="AN9112" s="3" t="s">
        <v>85215</v>
      </c>
    </row>
    <row r="9113" spans="1:40" ht="126" x14ac:dyDescent="0.3">
      <c r="A9113" s="1" t="s">
        <v>17553</v>
      </c>
      <c r="B9113">
        <v>2015</v>
      </c>
      <c r="C9113" s="1" t="s">
        <v>17554</v>
      </c>
      <c r="D9113">
        <v>2017</v>
      </c>
      <c r="E9113" s="1" t="s">
        <v>17555</v>
      </c>
      <c r="F9113" s="1" t="s">
        <v>2243</v>
      </c>
      <c r="G9113" s="1" t="s">
        <v>2243</v>
      </c>
      <c r="H9113" s="1" t="s">
        <v>1024</v>
      </c>
      <c r="I9113" s="1" t="s">
        <v>17556</v>
      </c>
      <c r="J9113" s="1" t="s">
        <v>17557</v>
      </c>
      <c r="K9113" s="1" t="s">
        <v>17558</v>
      </c>
      <c r="L9113" s="1" t="s">
        <v>170</v>
      </c>
      <c r="M9113" s="1" t="s">
        <v>170</v>
      </c>
      <c r="N9113">
        <v>1</v>
      </c>
      <c r="O9113">
        <v>9</v>
      </c>
      <c r="P9113">
        <v>2</v>
      </c>
      <c r="Q9113">
        <v>5</v>
      </c>
      <c r="R9113">
        <v>4</v>
      </c>
      <c r="S9113" s="1" t="s">
        <v>17559</v>
      </c>
      <c r="T9113" s="1" t="s">
        <v>40</v>
      </c>
      <c r="U9113" t="s">
        <v>68</v>
      </c>
      <c r="V9113" t="s">
        <v>68</v>
      </c>
      <c r="W9113" s="1" t="s">
        <v>41</v>
      </c>
      <c r="X9113" s="1" t="s">
        <v>68</v>
      </c>
      <c r="Y9113" s="1" t="s">
        <v>17560</v>
      </c>
      <c r="Z9113" s="1" t="s">
        <v>68</v>
      </c>
      <c r="AA9113" s="1" t="s">
        <v>43</v>
      </c>
      <c r="AB9113">
        <v>0</v>
      </c>
      <c r="AC9113">
        <v>0</v>
      </c>
      <c r="AD9113">
        <v>0</v>
      </c>
      <c r="AE9113" t="s">
        <v>17554</v>
      </c>
      <c r="AF9113" s="3" t="s">
        <v>126597</v>
      </c>
      <c r="AG9113" s="3" t="s">
        <v>113145</v>
      </c>
      <c r="AH9113" s="3" t="s">
        <v>96475</v>
      </c>
      <c r="AI9113" s="3" t="s">
        <v>85421</v>
      </c>
      <c r="AJ9113" s="3" t="s">
        <v>126598</v>
      </c>
      <c r="AK9113" s="3" t="s">
        <v>126599</v>
      </c>
      <c r="AL9113" s="3" t="s">
        <v>85213</v>
      </c>
      <c r="AM9113" s="3" t="s">
        <v>126600</v>
      </c>
      <c r="AN9113" s="3" t="s">
        <v>85215</v>
      </c>
    </row>
    <row r="9114" spans="1:40" ht="126" x14ac:dyDescent="0.3">
      <c r="A9114" s="1" t="s">
        <v>16863</v>
      </c>
      <c r="B9114">
        <v>2015</v>
      </c>
      <c r="C9114" s="1" t="s">
        <v>16864</v>
      </c>
      <c r="D9114">
        <v>2017</v>
      </c>
      <c r="E9114" s="1" t="s">
        <v>16865</v>
      </c>
      <c r="F9114" s="1" t="s">
        <v>2583</v>
      </c>
      <c r="G9114" s="1" t="s">
        <v>2583</v>
      </c>
      <c r="H9114" s="1" t="s">
        <v>2584</v>
      </c>
      <c r="I9114" s="1" t="s">
        <v>16866</v>
      </c>
      <c r="J9114" s="1" t="s">
        <v>16867</v>
      </c>
      <c r="K9114" s="1" t="s">
        <v>16868</v>
      </c>
      <c r="L9114" s="1" t="s">
        <v>170</v>
      </c>
      <c r="M9114" s="1" t="s">
        <v>170</v>
      </c>
      <c r="N9114">
        <v>1</v>
      </c>
      <c r="O9114">
        <v>8</v>
      </c>
      <c r="P9114">
        <v>1</v>
      </c>
      <c r="Q9114">
        <v>1</v>
      </c>
      <c r="R9114">
        <v>4</v>
      </c>
      <c r="S9114" s="1" t="s">
        <v>16869</v>
      </c>
      <c r="T9114" s="1" t="s">
        <v>40</v>
      </c>
      <c r="U9114" t="s">
        <v>68</v>
      </c>
      <c r="V9114" t="s">
        <v>68</v>
      </c>
      <c r="W9114" s="1" t="s">
        <v>41</v>
      </c>
      <c r="X9114" s="1" t="s">
        <v>68</v>
      </c>
      <c r="Y9114" s="1" t="s">
        <v>16870</v>
      </c>
      <c r="Z9114" s="1" t="s">
        <v>68</v>
      </c>
      <c r="AA9114" s="1" t="s">
        <v>43</v>
      </c>
      <c r="AB9114">
        <v>0</v>
      </c>
      <c r="AC9114">
        <v>0</v>
      </c>
      <c r="AD9114">
        <v>0</v>
      </c>
      <c r="AE9114" t="s">
        <v>16864</v>
      </c>
      <c r="AF9114" s="3" t="s">
        <v>126601</v>
      </c>
      <c r="AG9114" s="3" t="s">
        <v>107654</v>
      </c>
      <c r="AH9114" s="3" t="s">
        <v>86255</v>
      </c>
      <c r="AI9114" s="3" t="s">
        <v>86256</v>
      </c>
      <c r="AJ9114" s="3" t="s">
        <v>126602</v>
      </c>
      <c r="AK9114" s="3" t="s">
        <v>126603</v>
      </c>
      <c r="AL9114" s="3" t="s">
        <v>85213</v>
      </c>
      <c r="AM9114" s="3" t="s">
        <v>126604</v>
      </c>
      <c r="AN9114" s="3" t="s">
        <v>85215</v>
      </c>
    </row>
    <row r="9115" spans="1:40" ht="126" x14ac:dyDescent="0.3">
      <c r="A9115" s="1" t="s">
        <v>15710</v>
      </c>
      <c r="B9115">
        <v>2015</v>
      </c>
      <c r="C9115" s="1" t="s">
        <v>15711</v>
      </c>
      <c r="D9115">
        <v>2017</v>
      </c>
      <c r="E9115" s="1" t="s">
        <v>15712</v>
      </c>
      <c r="F9115" s="1" t="s">
        <v>1668</v>
      </c>
      <c r="G9115" s="1" t="s">
        <v>1668</v>
      </c>
      <c r="H9115" s="1" t="s">
        <v>1669</v>
      </c>
      <c r="I9115" s="1" t="s">
        <v>15713</v>
      </c>
      <c r="J9115" s="1" t="s">
        <v>15714</v>
      </c>
      <c r="K9115" s="1" t="s">
        <v>15715</v>
      </c>
      <c r="L9115" s="1" t="s">
        <v>170</v>
      </c>
      <c r="M9115" s="1" t="s">
        <v>170</v>
      </c>
      <c r="N9115">
        <v>1</v>
      </c>
      <c r="O9115">
        <v>6</v>
      </c>
      <c r="P9115">
        <v>0</v>
      </c>
      <c r="Q9115">
        <v>1</v>
      </c>
      <c r="R9115">
        <v>4</v>
      </c>
      <c r="S9115" s="1" t="s">
        <v>68</v>
      </c>
      <c r="T9115" s="1" t="s">
        <v>40</v>
      </c>
      <c r="U9115" t="s">
        <v>68</v>
      </c>
      <c r="V9115" t="s">
        <v>68</v>
      </c>
      <c r="W9115" s="1" t="s">
        <v>41</v>
      </c>
      <c r="X9115" s="1" t="s">
        <v>68</v>
      </c>
      <c r="Y9115" s="1" t="s">
        <v>15716</v>
      </c>
      <c r="Z9115" s="1" t="s">
        <v>68</v>
      </c>
      <c r="AA9115" s="1" t="s">
        <v>43</v>
      </c>
      <c r="AB9115">
        <v>0</v>
      </c>
      <c r="AC9115">
        <v>0</v>
      </c>
      <c r="AD9115">
        <v>0</v>
      </c>
      <c r="AE9115" t="s">
        <v>15711</v>
      </c>
      <c r="AF9115" s="3" t="s">
        <v>126605</v>
      </c>
      <c r="AG9115" s="3" t="s">
        <v>107366</v>
      </c>
      <c r="AH9115" s="3" t="s">
        <v>92500</v>
      </c>
      <c r="AI9115" s="3" t="s">
        <v>92501</v>
      </c>
      <c r="AJ9115" s="3" t="s">
        <v>126606</v>
      </c>
      <c r="AK9115" s="3" t="s">
        <v>126607</v>
      </c>
      <c r="AL9115" s="3" t="s">
        <v>85213</v>
      </c>
      <c r="AM9115" s="3" t="s">
        <v>126608</v>
      </c>
      <c r="AN9115" s="3" t="s">
        <v>85215</v>
      </c>
    </row>
    <row r="9116" spans="1:40" ht="126" x14ac:dyDescent="0.3">
      <c r="A9116" s="1" t="s">
        <v>14926</v>
      </c>
      <c r="B9116">
        <v>2015</v>
      </c>
      <c r="C9116" s="1" t="s">
        <v>14927</v>
      </c>
      <c r="D9116">
        <v>2017</v>
      </c>
      <c r="E9116" s="1" t="s">
        <v>14928</v>
      </c>
      <c r="F9116" s="1" t="s">
        <v>14929</v>
      </c>
      <c r="G9116" s="1" t="s">
        <v>14929</v>
      </c>
      <c r="H9116" s="1" t="s">
        <v>14930</v>
      </c>
      <c r="I9116" s="1" t="s">
        <v>14931</v>
      </c>
      <c r="J9116" s="1" t="s">
        <v>14932</v>
      </c>
      <c r="K9116" s="1" t="s">
        <v>14933</v>
      </c>
      <c r="L9116" s="1" t="s">
        <v>170</v>
      </c>
      <c r="M9116" s="1" t="s">
        <v>170</v>
      </c>
      <c r="N9116">
        <v>1</v>
      </c>
      <c r="O9116">
        <v>3</v>
      </c>
      <c r="P9116">
        <v>1</v>
      </c>
      <c r="Q9116">
        <v>3</v>
      </c>
      <c r="R9116">
        <v>4</v>
      </c>
      <c r="S9116" s="1" t="s">
        <v>14934</v>
      </c>
      <c r="T9116" s="1" t="s">
        <v>40</v>
      </c>
      <c r="U9116" t="s">
        <v>68</v>
      </c>
      <c r="V9116" t="s">
        <v>68</v>
      </c>
      <c r="W9116" s="1" t="s">
        <v>41</v>
      </c>
      <c r="X9116" s="1" t="s">
        <v>68</v>
      </c>
      <c r="Y9116" s="1" t="s">
        <v>14935</v>
      </c>
      <c r="Z9116" s="1" t="s">
        <v>68</v>
      </c>
      <c r="AA9116" s="1" t="s">
        <v>43</v>
      </c>
      <c r="AB9116">
        <v>0</v>
      </c>
      <c r="AC9116">
        <v>0</v>
      </c>
      <c r="AD9116">
        <v>0</v>
      </c>
      <c r="AE9116" t="s">
        <v>14927</v>
      </c>
      <c r="AF9116" s="3" t="s">
        <v>126609</v>
      </c>
      <c r="AG9116" s="3" t="s">
        <v>95900</v>
      </c>
      <c r="AH9116" s="3" t="s">
        <v>101658</v>
      </c>
      <c r="AI9116" s="3" t="s">
        <v>91720</v>
      </c>
      <c r="AJ9116" s="3" t="s">
        <v>126610</v>
      </c>
      <c r="AK9116" s="3" t="s">
        <v>126611</v>
      </c>
      <c r="AL9116" s="3" t="s">
        <v>85213</v>
      </c>
      <c r="AM9116" s="3" t="s">
        <v>126612</v>
      </c>
      <c r="AN9116" s="3" t="s">
        <v>85215</v>
      </c>
    </row>
    <row r="9117" spans="1:40" ht="112" x14ac:dyDescent="0.3">
      <c r="A9117" s="1" t="s">
        <v>14936</v>
      </c>
      <c r="B9117">
        <v>2015</v>
      </c>
      <c r="C9117" s="1" t="s">
        <v>14937</v>
      </c>
      <c r="D9117">
        <v>2018</v>
      </c>
      <c r="E9117" s="1" t="s">
        <v>14938</v>
      </c>
      <c r="F9117" s="1" t="s">
        <v>144</v>
      </c>
      <c r="G9117" s="1" t="s">
        <v>144</v>
      </c>
      <c r="H9117" s="1" t="s">
        <v>14939</v>
      </c>
      <c r="I9117" s="1" t="s">
        <v>14940</v>
      </c>
      <c r="J9117" s="1" t="s">
        <v>14941</v>
      </c>
      <c r="K9117" s="1" t="s">
        <v>13187</v>
      </c>
      <c r="L9117" s="1" t="s">
        <v>170</v>
      </c>
      <c r="M9117" s="1" t="s">
        <v>170</v>
      </c>
      <c r="N9117">
        <v>1</v>
      </c>
      <c r="O9117">
        <v>7</v>
      </c>
      <c r="P9117">
        <v>0</v>
      </c>
      <c r="Q9117">
        <v>4</v>
      </c>
      <c r="R9117">
        <v>4</v>
      </c>
      <c r="S9117" s="1" t="s">
        <v>68</v>
      </c>
      <c r="T9117" s="1" t="s">
        <v>40</v>
      </c>
      <c r="U9117" t="s">
        <v>68</v>
      </c>
      <c r="V9117" t="s">
        <v>68</v>
      </c>
      <c r="W9117" s="1" t="s">
        <v>41</v>
      </c>
      <c r="X9117" s="1" t="s">
        <v>68</v>
      </c>
      <c r="Y9117" s="1" t="s">
        <v>14942</v>
      </c>
      <c r="Z9117" s="1" t="s">
        <v>68</v>
      </c>
      <c r="AA9117" s="1" t="s">
        <v>43</v>
      </c>
      <c r="AB9117">
        <v>0</v>
      </c>
      <c r="AC9117">
        <v>0</v>
      </c>
      <c r="AD9117">
        <v>0</v>
      </c>
      <c r="AE9117" t="s">
        <v>14937</v>
      </c>
      <c r="AF9117" s="3" t="s">
        <v>126613</v>
      </c>
      <c r="AG9117" s="3" t="s">
        <v>110829</v>
      </c>
      <c r="AH9117" s="3" t="s">
        <v>95437</v>
      </c>
      <c r="AI9117" s="3" t="s">
        <v>95438</v>
      </c>
      <c r="AJ9117" s="3" t="s">
        <v>126614</v>
      </c>
      <c r="AK9117" s="3" t="s">
        <v>126615</v>
      </c>
      <c r="AL9117" s="3" t="s">
        <v>85213</v>
      </c>
      <c r="AM9117" s="3" t="s">
        <v>126616</v>
      </c>
      <c r="AN9117" s="3" t="s">
        <v>85215</v>
      </c>
    </row>
    <row r="9118" spans="1:40" ht="126" x14ac:dyDescent="0.3">
      <c r="A9118" s="1" t="s">
        <v>17561</v>
      </c>
      <c r="B9118">
        <v>2015</v>
      </c>
      <c r="C9118" s="1" t="s">
        <v>17562</v>
      </c>
      <c r="D9118">
        <v>2018</v>
      </c>
      <c r="E9118" s="1" t="s">
        <v>17563</v>
      </c>
      <c r="F9118" s="1" t="s">
        <v>2243</v>
      </c>
      <c r="G9118" s="1" t="s">
        <v>2243</v>
      </c>
      <c r="H9118" s="1" t="s">
        <v>1024</v>
      </c>
      <c r="I9118" s="1" t="s">
        <v>17564</v>
      </c>
      <c r="J9118" s="1" t="s">
        <v>17565</v>
      </c>
      <c r="K9118" s="1" t="s">
        <v>17566</v>
      </c>
      <c r="L9118" s="1" t="s">
        <v>1593</v>
      </c>
      <c r="M9118" s="1" t="s">
        <v>1593</v>
      </c>
      <c r="N9118">
        <v>1</v>
      </c>
      <c r="O9118">
        <v>8</v>
      </c>
      <c r="P9118">
        <v>0</v>
      </c>
      <c r="Q9118">
        <v>1</v>
      </c>
      <c r="R9118">
        <v>4</v>
      </c>
      <c r="S9118" s="1" t="s">
        <v>68</v>
      </c>
      <c r="T9118" s="1" t="s">
        <v>40</v>
      </c>
      <c r="U9118" t="s">
        <v>68</v>
      </c>
      <c r="V9118" t="s">
        <v>68</v>
      </c>
      <c r="W9118" s="1" t="s">
        <v>41</v>
      </c>
      <c r="X9118" s="1" t="s">
        <v>68</v>
      </c>
      <c r="Y9118" s="1" t="s">
        <v>17567</v>
      </c>
      <c r="Z9118" s="1" t="s">
        <v>68</v>
      </c>
      <c r="AA9118" s="1" t="s">
        <v>43</v>
      </c>
      <c r="AB9118">
        <v>0</v>
      </c>
      <c r="AC9118">
        <v>0</v>
      </c>
      <c r="AD9118">
        <v>0</v>
      </c>
      <c r="AE9118" t="s">
        <v>17562</v>
      </c>
      <c r="AF9118" s="3" t="s">
        <v>126617</v>
      </c>
      <c r="AG9118" s="3" t="s">
        <v>111535</v>
      </c>
      <c r="AH9118" s="3" t="s">
        <v>96475</v>
      </c>
      <c r="AI9118" s="3" t="s">
        <v>85421</v>
      </c>
      <c r="AJ9118" s="3" t="s">
        <v>126618</v>
      </c>
      <c r="AK9118" s="3" t="s">
        <v>126619</v>
      </c>
      <c r="AL9118" s="3" t="s">
        <v>85213</v>
      </c>
      <c r="AM9118" s="3" t="s">
        <v>126620</v>
      </c>
      <c r="AN9118" s="3" t="s">
        <v>85215</v>
      </c>
    </row>
    <row r="9119" spans="1:40" ht="126" x14ac:dyDescent="0.3">
      <c r="A9119" s="1" t="s">
        <v>18586</v>
      </c>
      <c r="B9119">
        <v>2015</v>
      </c>
      <c r="C9119" s="1" t="s">
        <v>18587</v>
      </c>
      <c r="D9119">
        <v>2017</v>
      </c>
      <c r="E9119" s="1" t="s">
        <v>18588</v>
      </c>
      <c r="F9119" s="1" t="s">
        <v>18589</v>
      </c>
      <c r="G9119" s="1" t="s">
        <v>18589</v>
      </c>
      <c r="H9119" s="1" t="s">
        <v>18590</v>
      </c>
      <c r="I9119" s="1" t="s">
        <v>18591</v>
      </c>
      <c r="J9119" s="1" t="s">
        <v>18592</v>
      </c>
      <c r="K9119" s="1" t="s">
        <v>18593</v>
      </c>
      <c r="L9119" s="1" t="s">
        <v>1348</v>
      </c>
      <c r="M9119" s="1" t="s">
        <v>1348</v>
      </c>
      <c r="N9119">
        <v>1</v>
      </c>
      <c r="O9119">
        <v>5</v>
      </c>
      <c r="P9119">
        <v>0</v>
      </c>
      <c r="Q9119">
        <v>1</v>
      </c>
      <c r="R9119">
        <v>3</v>
      </c>
      <c r="S9119" s="1" t="s">
        <v>68</v>
      </c>
      <c r="T9119" s="1" t="s">
        <v>40</v>
      </c>
      <c r="U9119" t="s">
        <v>68</v>
      </c>
      <c r="V9119" t="s">
        <v>68</v>
      </c>
      <c r="W9119" s="1" t="s">
        <v>41</v>
      </c>
      <c r="X9119" s="1" t="s">
        <v>68</v>
      </c>
      <c r="Y9119" s="1" t="s">
        <v>18594</v>
      </c>
      <c r="Z9119" s="1" t="s">
        <v>68</v>
      </c>
      <c r="AA9119" s="1" t="s">
        <v>43</v>
      </c>
      <c r="AB9119">
        <v>0</v>
      </c>
      <c r="AC9119">
        <v>0</v>
      </c>
      <c r="AD9119">
        <v>0</v>
      </c>
      <c r="AE9119" t="s">
        <v>18587</v>
      </c>
      <c r="AF9119" s="3" t="s">
        <v>126621</v>
      </c>
      <c r="AG9119" s="3" t="s">
        <v>115565</v>
      </c>
      <c r="AH9119" s="3" t="s">
        <v>126622</v>
      </c>
      <c r="AI9119" s="3" t="s">
        <v>126623</v>
      </c>
      <c r="AJ9119" s="3" t="s">
        <v>126624</v>
      </c>
      <c r="AK9119" s="3" t="s">
        <v>126625</v>
      </c>
      <c r="AL9119" s="3" t="s">
        <v>85213</v>
      </c>
      <c r="AM9119" s="3" t="s">
        <v>126626</v>
      </c>
      <c r="AN9119" s="3" t="s">
        <v>85215</v>
      </c>
    </row>
    <row r="9120" spans="1:40" ht="126" x14ac:dyDescent="0.3">
      <c r="A9120" s="1" t="s">
        <v>15717</v>
      </c>
      <c r="B9120">
        <v>2015</v>
      </c>
      <c r="C9120" s="1" t="s">
        <v>15718</v>
      </c>
      <c r="D9120">
        <v>2018</v>
      </c>
      <c r="E9120" s="1" t="s">
        <v>15719</v>
      </c>
      <c r="F9120" s="1" t="s">
        <v>3465</v>
      </c>
      <c r="G9120" s="1" t="s">
        <v>3465</v>
      </c>
      <c r="H9120" s="1" t="s">
        <v>3466</v>
      </c>
      <c r="I9120" s="1" t="s">
        <v>15720</v>
      </c>
      <c r="J9120" s="1" t="s">
        <v>15721</v>
      </c>
      <c r="K9120" s="1" t="s">
        <v>15722</v>
      </c>
      <c r="L9120" s="1" t="s">
        <v>15723</v>
      </c>
      <c r="M9120" s="1" t="s">
        <v>545</v>
      </c>
      <c r="N9120">
        <v>1</v>
      </c>
      <c r="O9120">
        <v>11</v>
      </c>
      <c r="P9120">
        <v>0</v>
      </c>
      <c r="Q9120">
        <v>7</v>
      </c>
      <c r="R9120">
        <v>4</v>
      </c>
      <c r="S9120" s="1" t="s">
        <v>68</v>
      </c>
      <c r="T9120" s="1" t="s">
        <v>40</v>
      </c>
      <c r="U9120" t="s">
        <v>68</v>
      </c>
      <c r="V9120" t="s">
        <v>68</v>
      </c>
      <c r="W9120" s="1" t="s">
        <v>41</v>
      </c>
      <c r="X9120" s="1" t="s">
        <v>68</v>
      </c>
      <c r="Y9120" s="1" t="s">
        <v>15724</v>
      </c>
      <c r="Z9120" s="1" t="s">
        <v>68</v>
      </c>
      <c r="AA9120" s="1" t="s">
        <v>43</v>
      </c>
      <c r="AB9120">
        <v>0</v>
      </c>
      <c r="AC9120">
        <v>0</v>
      </c>
      <c r="AD9120">
        <v>0</v>
      </c>
      <c r="AE9120" t="s">
        <v>15718</v>
      </c>
      <c r="AF9120" s="3" t="s">
        <v>126627</v>
      </c>
      <c r="AG9120" s="3" t="s">
        <v>116755</v>
      </c>
      <c r="AH9120" s="3" t="s">
        <v>107080</v>
      </c>
      <c r="AI9120" s="3" t="s">
        <v>107081</v>
      </c>
      <c r="AJ9120" s="3" t="s">
        <v>126628</v>
      </c>
      <c r="AK9120" s="3" t="s">
        <v>126629</v>
      </c>
      <c r="AL9120" s="3" t="s">
        <v>85213</v>
      </c>
      <c r="AM9120" s="3" t="s">
        <v>126630</v>
      </c>
      <c r="AN9120" s="3" t="s">
        <v>85215</v>
      </c>
    </row>
    <row r="9121" spans="1:40" ht="98" x14ac:dyDescent="0.3">
      <c r="A9121" s="1" t="s">
        <v>18244</v>
      </c>
      <c r="B9121">
        <v>2015</v>
      </c>
      <c r="C9121" s="1" t="s">
        <v>18245</v>
      </c>
      <c r="D9121">
        <v>2018</v>
      </c>
      <c r="E9121" s="1" t="s">
        <v>18246</v>
      </c>
      <c r="F9121" s="1" t="s">
        <v>18247</v>
      </c>
      <c r="G9121" s="1" t="s">
        <v>18247</v>
      </c>
      <c r="H9121" s="1" t="s">
        <v>18248</v>
      </c>
      <c r="I9121" s="1" t="s">
        <v>18249</v>
      </c>
      <c r="J9121" s="1" t="s">
        <v>18250</v>
      </c>
      <c r="K9121" s="1" t="s">
        <v>10786</v>
      </c>
      <c r="L9121" s="1" t="s">
        <v>710</v>
      </c>
      <c r="M9121" s="1" t="s">
        <v>704</v>
      </c>
      <c r="N9121">
        <v>1</v>
      </c>
      <c r="O9121">
        <v>4</v>
      </c>
      <c r="P9121">
        <v>3</v>
      </c>
      <c r="Q9121">
        <v>5</v>
      </c>
      <c r="R9121">
        <v>3</v>
      </c>
      <c r="S9121" s="1" t="s">
        <v>18251</v>
      </c>
      <c r="T9121" s="1" t="s">
        <v>40</v>
      </c>
      <c r="U9121" t="s">
        <v>68</v>
      </c>
      <c r="V9121" t="s">
        <v>68</v>
      </c>
      <c r="W9121" s="1" t="s">
        <v>41</v>
      </c>
      <c r="X9121" s="1" t="s">
        <v>68</v>
      </c>
      <c r="Y9121" s="1" t="s">
        <v>18252</v>
      </c>
      <c r="Z9121" s="1" t="s">
        <v>68</v>
      </c>
      <c r="AA9121" s="1" t="s">
        <v>43</v>
      </c>
      <c r="AB9121">
        <v>0</v>
      </c>
      <c r="AC9121">
        <v>0</v>
      </c>
      <c r="AD9121">
        <v>0</v>
      </c>
      <c r="AE9121" t="s">
        <v>18245</v>
      </c>
      <c r="AF9121" s="3" t="s">
        <v>126631</v>
      </c>
      <c r="AG9121" s="3" t="s">
        <v>88019</v>
      </c>
      <c r="AH9121" s="3" t="s">
        <v>116646</v>
      </c>
      <c r="AI9121" s="3" t="s">
        <v>103744</v>
      </c>
      <c r="AJ9121" s="3" t="s">
        <v>126632</v>
      </c>
      <c r="AK9121" s="3" t="s">
        <v>126633</v>
      </c>
      <c r="AL9121" s="3" t="s">
        <v>85213</v>
      </c>
      <c r="AM9121" s="3" t="s">
        <v>126634</v>
      </c>
      <c r="AN9121" s="3" t="s">
        <v>85215</v>
      </c>
    </row>
    <row r="9122" spans="1:40" ht="140" x14ac:dyDescent="0.3">
      <c r="A9122" s="1" t="s">
        <v>17184</v>
      </c>
      <c r="B9122">
        <v>2015</v>
      </c>
      <c r="C9122" s="1" t="s">
        <v>17185</v>
      </c>
      <c r="D9122">
        <v>2017</v>
      </c>
      <c r="E9122" s="1" t="s">
        <v>17186</v>
      </c>
      <c r="F9122" s="1" t="s">
        <v>854</v>
      </c>
      <c r="G9122" s="1" t="s">
        <v>854</v>
      </c>
      <c r="H9122" s="1" t="s">
        <v>855</v>
      </c>
      <c r="I9122" s="1" t="s">
        <v>17187</v>
      </c>
      <c r="J9122" s="1" t="s">
        <v>17188</v>
      </c>
      <c r="K9122" s="1" t="s">
        <v>11470</v>
      </c>
      <c r="L9122" s="1" t="s">
        <v>3660</v>
      </c>
      <c r="M9122" s="1" t="s">
        <v>3660</v>
      </c>
      <c r="N9122">
        <v>1</v>
      </c>
      <c r="O9122">
        <v>7</v>
      </c>
      <c r="P9122">
        <v>3</v>
      </c>
      <c r="Q9122">
        <v>4</v>
      </c>
      <c r="R9122">
        <v>4</v>
      </c>
      <c r="S9122" s="1" t="s">
        <v>17189</v>
      </c>
      <c r="T9122" s="1" t="s">
        <v>40</v>
      </c>
      <c r="U9122" t="s">
        <v>68</v>
      </c>
      <c r="V9122" t="s">
        <v>68</v>
      </c>
      <c r="W9122" s="1" t="s">
        <v>41</v>
      </c>
      <c r="X9122" s="1" t="s">
        <v>68</v>
      </c>
      <c r="Y9122" s="1" t="s">
        <v>17190</v>
      </c>
      <c r="Z9122" s="1" t="s">
        <v>68</v>
      </c>
      <c r="AA9122" s="1" t="s">
        <v>43</v>
      </c>
      <c r="AB9122">
        <v>0</v>
      </c>
      <c r="AC9122">
        <v>0</v>
      </c>
      <c r="AD9122">
        <v>0</v>
      </c>
      <c r="AE9122" t="s">
        <v>17185</v>
      </c>
      <c r="AF9122" s="3" t="s">
        <v>126635</v>
      </c>
      <c r="AG9122" s="3" t="s">
        <v>90693</v>
      </c>
      <c r="AH9122" s="3" t="s">
        <v>91974</v>
      </c>
      <c r="AI9122" s="3" t="s">
        <v>87093</v>
      </c>
      <c r="AJ9122" s="3" t="s">
        <v>126636</v>
      </c>
      <c r="AK9122" s="3" t="s">
        <v>126637</v>
      </c>
      <c r="AL9122" s="3" t="s">
        <v>85213</v>
      </c>
      <c r="AM9122" s="3" t="s">
        <v>126638</v>
      </c>
      <c r="AN9122" s="3" t="s">
        <v>85215</v>
      </c>
    </row>
    <row r="9123" spans="1:40" ht="126" x14ac:dyDescent="0.3">
      <c r="A9123" s="1" t="s">
        <v>17568</v>
      </c>
      <c r="B9123">
        <v>2015</v>
      </c>
      <c r="C9123" s="1" t="s">
        <v>17569</v>
      </c>
      <c r="D9123">
        <v>2017</v>
      </c>
      <c r="E9123" s="1" t="s">
        <v>17570</v>
      </c>
      <c r="F9123" s="1" t="s">
        <v>2243</v>
      </c>
      <c r="G9123" s="1" t="s">
        <v>2243</v>
      </c>
      <c r="H9123" s="1" t="s">
        <v>1024</v>
      </c>
      <c r="I9123" s="1" t="s">
        <v>17571</v>
      </c>
      <c r="J9123" s="1" t="s">
        <v>17572</v>
      </c>
      <c r="K9123" s="1" t="s">
        <v>17573</v>
      </c>
      <c r="L9123" s="1" t="s">
        <v>928</v>
      </c>
      <c r="M9123" s="1" t="s">
        <v>928</v>
      </c>
      <c r="N9123">
        <v>1</v>
      </c>
      <c r="O9123">
        <v>8</v>
      </c>
      <c r="P9123">
        <v>0</v>
      </c>
      <c r="Q9123">
        <v>2</v>
      </c>
      <c r="R9123">
        <v>4</v>
      </c>
      <c r="S9123" s="1" t="s">
        <v>68</v>
      </c>
      <c r="T9123" s="1" t="s">
        <v>40</v>
      </c>
      <c r="U9123" t="s">
        <v>68</v>
      </c>
      <c r="V9123" t="s">
        <v>68</v>
      </c>
      <c r="W9123" s="1" t="s">
        <v>41</v>
      </c>
      <c r="X9123" s="1" t="s">
        <v>68</v>
      </c>
      <c r="Y9123" s="1" t="s">
        <v>17574</v>
      </c>
      <c r="Z9123" s="1" t="s">
        <v>68</v>
      </c>
      <c r="AA9123" s="1" t="s">
        <v>43</v>
      </c>
      <c r="AB9123">
        <v>0</v>
      </c>
      <c r="AC9123">
        <v>0</v>
      </c>
      <c r="AD9123">
        <v>0</v>
      </c>
      <c r="AE9123" t="s">
        <v>17569</v>
      </c>
      <c r="AF9123" s="3" t="s">
        <v>126639</v>
      </c>
      <c r="AG9123" s="3" t="s">
        <v>113145</v>
      </c>
      <c r="AH9123" s="3" t="s">
        <v>96475</v>
      </c>
      <c r="AI9123" s="3" t="s">
        <v>85421</v>
      </c>
      <c r="AJ9123" s="3" t="s">
        <v>126640</v>
      </c>
      <c r="AK9123" s="3" t="s">
        <v>126641</v>
      </c>
      <c r="AL9123" s="3" t="s">
        <v>85213</v>
      </c>
      <c r="AM9123" s="3" t="s">
        <v>126642</v>
      </c>
      <c r="AN9123" s="3" t="s">
        <v>85215</v>
      </c>
    </row>
    <row r="9124" spans="1:40" ht="112" x14ac:dyDescent="0.3">
      <c r="A9124" s="1" t="s">
        <v>19962</v>
      </c>
      <c r="B9124">
        <v>2015</v>
      </c>
      <c r="C9124" s="1" t="s">
        <v>19963</v>
      </c>
      <c r="D9124">
        <v>2017</v>
      </c>
      <c r="E9124" s="1" t="s">
        <v>19964</v>
      </c>
      <c r="F9124" s="1" t="s">
        <v>8273</v>
      </c>
      <c r="G9124" s="1" t="s">
        <v>8273</v>
      </c>
      <c r="H9124" s="1" t="s">
        <v>8274</v>
      </c>
      <c r="I9124" s="1" t="s">
        <v>19965</v>
      </c>
      <c r="J9124" s="1" t="s">
        <v>19966</v>
      </c>
      <c r="K9124" s="1" t="s">
        <v>19967</v>
      </c>
      <c r="L9124" s="1" t="s">
        <v>8337</v>
      </c>
      <c r="M9124" s="1" t="s">
        <v>8337</v>
      </c>
      <c r="N9124">
        <v>1</v>
      </c>
      <c r="O9124">
        <v>5</v>
      </c>
      <c r="P9124">
        <v>0</v>
      </c>
      <c r="Q9124">
        <v>1</v>
      </c>
      <c r="R9124">
        <v>4</v>
      </c>
      <c r="S9124" s="1" t="s">
        <v>68</v>
      </c>
      <c r="T9124" s="1" t="s">
        <v>40</v>
      </c>
      <c r="U9124" t="s">
        <v>68</v>
      </c>
      <c r="V9124" t="s">
        <v>68</v>
      </c>
      <c r="W9124" s="1" t="s">
        <v>41</v>
      </c>
      <c r="X9124" s="1" t="s">
        <v>68</v>
      </c>
      <c r="Y9124" s="1" t="s">
        <v>19968</v>
      </c>
      <c r="Z9124" s="1" t="s">
        <v>68</v>
      </c>
      <c r="AA9124" s="1" t="s">
        <v>43</v>
      </c>
      <c r="AB9124">
        <v>0</v>
      </c>
      <c r="AC9124">
        <v>0</v>
      </c>
      <c r="AD9124">
        <v>0</v>
      </c>
      <c r="AE9124" t="s">
        <v>19963</v>
      </c>
      <c r="AF9124" s="3" t="s">
        <v>126643</v>
      </c>
      <c r="AG9124" s="3" t="s">
        <v>108564</v>
      </c>
      <c r="AH9124" s="3" t="s">
        <v>88238</v>
      </c>
      <c r="AI9124" s="3" t="s">
        <v>85421</v>
      </c>
      <c r="AJ9124" s="3" t="s">
        <v>126644</v>
      </c>
      <c r="AK9124" s="3" t="s">
        <v>126645</v>
      </c>
      <c r="AL9124" s="3" t="s">
        <v>85213</v>
      </c>
      <c r="AM9124" s="3" t="s">
        <v>126646</v>
      </c>
      <c r="AN9124" s="3" t="s">
        <v>85215</v>
      </c>
    </row>
    <row r="9125" spans="1:40" ht="112" x14ac:dyDescent="0.3">
      <c r="A9125" s="1" t="s">
        <v>19578</v>
      </c>
      <c r="B9125">
        <v>2015</v>
      </c>
      <c r="C9125" s="1" t="s">
        <v>19579</v>
      </c>
      <c r="D9125">
        <v>2017</v>
      </c>
      <c r="E9125" s="1" t="s">
        <v>19580</v>
      </c>
      <c r="F9125" s="1" t="s">
        <v>19581</v>
      </c>
      <c r="G9125" s="1" t="s">
        <v>19581</v>
      </c>
      <c r="H9125" s="1" t="s">
        <v>19582</v>
      </c>
      <c r="I9125" s="1" t="s">
        <v>19583</v>
      </c>
      <c r="J9125" s="1" t="s">
        <v>19584</v>
      </c>
      <c r="K9125" s="1" t="s">
        <v>820</v>
      </c>
      <c r="L9125" s="1" t="s">
        <v>481</v>
      </c>
      <c r="M9125" s="1" t="s">
        <v>481</v>
      </c>
      <c r="N9125">
        <v>1</v>
      </c>
      <c r="O9125">
        <v>6</v>
      </c>
      <c r="P9125">
        <v>1</v>
      </c>
      <c r="Q9125">
        <v>3</v>
      </c>
      <c r="R9125">
        <v>4</v>
      </c>
      <c r="S9125" s="1" t="s">
        <v>19585</v>
      </c>
      <c r="T9125" s="1" t="s">
        <v>40</v>
      </c>
      <c r="U9125" t="s">
        <v>68</v>
      </c>
      <c r="V9125" t="s">
        <v>68</v>
      </c>
      <c r="W9125" s="1" t="s">
        <v>41</v>
      </c>
      <c r="X9125" s="1" t="s">
        <v>68</v>
      </c>
      <c r="Y9125" s="1" t="s">
        <v>19586</v>
      </c>
      <c r="Z9125" s="1" t="s">
        <v>68</v>
      </c>
      <c r="AA9125" s="1" t="s">
        <v>43</v>
      </c>
      <c r="AB9125">
        <v>0</v>
      </c>
      <c r="AC9125">
        <v>0</v>
      </c>
      <c r="AD9125">
        <v>0</v>
      </c>
      <c r="AE9125" t="s">
        <v>19579</v>
      </c>
      <c r="AF9125" s="3" t="s">
        <v>126647</v>
      </c>
      <c r="AG9125" s="3" t="s">
        <v>107981</v>
      </c>
      <c r="AH9125" s="3" t="s">
        <v>87927</v>
      </c>
      <c r="AI9125" s="3" t="s">
        <v>85342</v>
      </c>
      <c r="AJ9125" s="3" t="s">
        <v>126648</v>
      </c>
      <c r="AK9125" s="3" t="s">
        <v>126649</v>
      </c>
      <c r="AL9125" s="3" t="s">
        <v>85213</v>
      </c>
      <c r="AM9125" s="3" t="s">
        <v>126650</v>
      </c>
      <c r="AN9125" s="3" t="s">
        <v>85215</v>
      </c>
    </row>
    <row r="9126" spans="1:40" ht="112" x14ac:dyDescent="0.3">
      <c r="A9126" s="1" t="s">
        <v>15725</v>
      </c>
      <c r="B9126">
        <v>2015</v>
      </c>
      <c r="C9126" s="1" t="s">
        <v>15726</v>
      </c>
      <c r="D9126">
        <v>2018</v>
      </c>
      <c r="E9126" s="1" t="s">
        <v>15727</v>
      </c>
      <c r="F9126" s="1" t="s">
        <v>15728</v>
      </c>
      <c r="G9126" s="1" t="s">
        <v>15728</v>
      </c>
      <c r="H9126" s="1" t="s">
        <v>15729</v>
      </c>
      <c r="I9126" s="1" t="s">
        <v>15730</v>
      </c>
      <c r="J9126" s="1" t="s">
        <v>15731</v>
      </c>
      <c r="K9126" s="1" t="s">
        <v>15732</v>
      </c>
      <c r="L9126" s="1" t="s">
        <v>329</v>
      </c>
      <c r="M9126" s="1" t="s">
        <v>329</v>
      </c>
      <c r="N9126">
        <v>1</v>
      </c>
      <c r="O9126">
        <v>6</v>
      </c>
      <c r="P9126">
        <v>0</v>
      </c>
      <c r="Q9126">
        <v>1</v>
      </c>
      <c r="R9126">
        <v>4</v>
      </c>
      <c r="S9126" s="1" t="s">
        <v>68</v>
      </c>
      <c r="T9126" s="1" t="s">
        <v>40</v>
      </c>
      <c r="U9126" t="s">
        <v>68</v>
      </c>
      <c r="V9126" t="s">
        <v>68</v>
      </c>
      <c r="W9126" s="1" t="s">
        <v>41</v>
      </c>
      <c r="X9126" s="1" t="s">
        <v>68</v>
      </c>
      <c r="Y9126" s="1" t="s">
        <v>15733</v>
      </c>
      <c r="Z9126" s="1" t="s">
        <v>68</v>
      </c>
      <c r="AA9126" s="1" t="s">
        <v>43</v>
      </c>
      <c r="AB9126">
        <v>0</v>
      </c>
      <c r="AC9126">
        <v>0</v>
      </c>
      <c r="AD9126">
        <v>0</v>
      </c>
      <c r="AE9126" t="s">
        <v>15726</v>
      </c>
      <c r="AF9126" s="3" t="s">
        <v>126651</v>
      </c>
      <c r="AG9126" s="3" t="s">
        <v>101467</v>
      </c>
      <c r="AH9126" s="3" t="s">
        <v>126652</v>
      </c>
      <c r="AI9126" s="3" t="s">
        <v>126653</v>
      </c>
      <c r="AJ9126" s="3" t="s">
        <v>126654</v>
      </c>
      <c r="AK9126" s="3" t="s">
        <v>126655</v>
      </c>
      <c r="AL9126" s="3" t="s">
        <v>85213</v>
      </c>
      <c r="AM9126" s="3" t="s">
        <v>126656</v>
      </c>
      <c r="AN9126" s="3" t="s">
        <v>85215</v>
      </c>
    </row>
    <row r="9127" spans="1:40" ht="112" x14ac:dyDescent="0.3">
      <c r="A9127" s="1" t="s">
        <v>19518</v>
      </c>
      <c r="B9127">
        <v>2015</v>
      </c>
      <c r="C9127" s="1" t="s">
        <v>19519</v>
      </c>
      <c r="D9127">
        <v>2018</v>
      </c>
      <c r="E9127" s="1" t="s">
        <v>19520</v>
      </c>
      <c r="F9127" s="1" t="s">
        <v>4104</v>
      </c>
      <c r="G9127" s="1" t="s">
        <v>4104</v>
      </c>
      <c r="H9127" s="1" t="s">
        <v>4105</v>
      </c>
      <c r="I9127" s="1" t="s">
        <v>19521</v>
      </c>
      <c r="J9127" s="1" t="s">
        <v>19465</v>
      </c>
      <c r="K9127" s="1" t="s">
        <v>535</v>
      </c>
      <c r="L9127" s="1" t="s">
        <v>329</v>
      </c>
      <c r="M9127" s="1" t="s">
        <v>329</v>
      </c>
      <c r="N9127">
        <v>1</v>
      </c>
      <c r="O9127">
        <v>3</v>
      </c>
      <c r="P9127">
        <v>5</v>
      </c>
      <c r="Q9127">
        <v>3</v>
      </c>
      <c r="R9127">
        <v>4</v>
      </c>
      <c r="S9127" s="1" t="s">
        <v>19522</v>
      </c>
      <c r="T9127" s="1" t="s">
        <v>40</v>
      </c>
      <c r="U9127" t="s">
        <v>68</v>
      </c>
      <c r="V9127" t="s">
        <v>68</v>
      </c>
      <c r="W9127" s="1" t="s">
        <v>41</v>
      </c>
      <c r="X9127" s="1" t="s">
        <v>68</v>
      </c>
      <c r="Y9127" s="1" t="s">
        <v>19523</v>
      </c>
      <c r="Z9127" s="1" t="s">
        <v>68</v>
      </c>
      <c r="AA9127" s="1" t="s">
        <v>43</v>
      </c>
      <c r="AB9127">
        <v>0</v>
      </c>
      <c r="AC9127">
        <v>0</v>
      </c>
      <c r="AD9127">
        <v>0</v>
      </c>
      <c r="AE9127" t="s">
        <v>19519</v>
      </c>
      <c r="AF9127" s="3" t="s">
        <v>126657</v>
      </c>
      <c r="AG9127" s="3" t="s">
        <v>112917</v>
      </c>
      <c r="AH9127" s="3" t="s">
        <v>91636</v>
      </c>
      <c r="AI9127" s="3" t="s">
        <v>88252</v>
      </c>
      <c r="AJ9127" s="3" t="s">
        <v>126658</v>
      </c>
      <c r="AK9127" s="3" t="s">
        <v>126659</v>
      </c>
      <c r="AL9127" s="3" t="s">
        <v>85213</v>
      </c>
      <c r="AM9127" s="3" t="s">
        <v>126660</v>
      </c>
      <c r="AN9127" s="3" t="s">
        <v>85215</v>
      </c>
    </row>
    <row r="9128" spans="1:40" ht="98" x14ac:dyDescent="0.3">
      <c r="A9128" s="1" t="s">
        <v>19710</v>
      </c>
      <c r="B9128">
        <v>2015</v>
      </c>
      <c r="C9128" s="1" t="s">
        <v>19711</v>
      </c>
      <c r="D9128">
        <v>2018</v>
      </c>
      <c r="E9128" s="1" t="s">
        <v>19712</v>
      </c>
      <c r="F9128" s="1" t="s">
        <v>3513</v>
      </c>
      <c r="G9128" s="1" t="s">
        <v>3513</v>
      </c>
      <c r="H9128" s="1" t="s">
        <v>19713</v>
      </c>
      <c r="I9128" s="1" t="s">
        <v>19714</v>
      </c>
      <c r="J9128" s="1" t="s">
        <v>1748</v>
      </c>
      <c r="K9128" s="1" t="s">
        <v>1749</v>
      </c>
      <c r="L9128" s="1" t="s">
        <v>159</v>
      </c>
      <c r="M9128" s="1" t="s">
        <v>159</v>
      </c>
      <c r="N9128">
        <v>1</v>
      </c>
      <c r="O9128">
        <v>3</v>
      </c>
      <c r="P9128">
        <v>0</v>
      </c>
      <c r="Q9128">
        <v>1</v>
      </c>
      <c r="R9128">
        <v>4</v>
      </c>
      <c r="S9128" s="1" t="s">
        <v>68</v>
      </c>
      <c r="T9128" s="1" t="s">
        <v>40</v>
      </c>
      <c r="U9128" t="s">
        <v>68</v>
      </c>
      <c r="V9128" t="s">
        <v>68</v>
      </c>
      <c r="W9128" s="1" t="s">
        <v>41</v>
      </c>
      <c r="X9128" s="1" t="s">
        <v>68</v>
      </c>
      <c r="Y9128" s="1" t="s">
        <v>19715</v>
      </c>
      <c r="Z9128" s="1" t="s">
        <v>68</v>
      </c>
      <c r="AA9128" s="1" t="s">
        <v>43</v>
      </c>
      <c r="AB9128">
        <v>0</v>
      </c>
      <c r="AC9128">
        <v>0</v>
      </c>
      <c r="AD9128">
        <v>0</v>
      </c>
      <c r="AE9128" t="s">
        <v>19711</v>
      </c>
      <c r="AF9128" s="3" t="s">
        <v>126661</v>
      </c>
      <c r="AG9128" s="3" t="s">
        <v>109325</v>
      </c>
      <c r="AH9128" s="3" t="s">
        <v>126662</v>
      </c>
      <c r="AI9128" s="3" t="s">
        <v>86871</v>
      </c>
      <c r="AJ9128" s="3" t="s">
        <v>126663</v>
      </c>
      <c r="AK9128" s="3" t="s">
        <v>126664</v>
      </c>
      <c r="AL9128" s="3" t="s">
        <v>85213</v>
      </c>
      <c r="AM9128" s="3" t="s">
        <v>126665</v>
      </c>
      <c r="AN9128" s="3" t="s">
        <v>85215</v>
      </c>
    </row>
    <row r="9129" spans="1:40" ht="210" x14ac:dyDescent="0.3">
      <c r="A9129" s="1" t="s">
        <v>16666</v>
      </c>
      <c r="B9129">
        <v>2015</v>
      </c>
      <c r="C9129" s="1" t="s">
        <v>16667</v>
      </c>
      <c r="D9129">
        <v>2018</v>
      </c>
      <c r="E9129" s="1" t="s">
        <v>16668</v>
      </c>
      <c r="F9129" s="1" t="s">
        <v>2261</v>
      </c>
      <c r="G9129" s="1" t="s">
        <v>2261</v>
      </c>
      <c r="H9129" s="1" t="s">
        <v>16060</v>
      </c>
      <c r="I9129" s="1" t="s">
        <v>16669</v>
      </c>
      <c r="J9129" s="1" t="s">
        <v>2999</v>
      </c>
      <c r="K9129" s="1" t="s">
        <v>3000</v>
      </c>
      <c r="L9129" s="1" t="s">
        <v>159</v>
      </c>
      <c r="M9129" s="1" t="s">
        <v>159</v>
      </c>
      <c r="N9129">
        <v>1</v>
      </c>
      <c r="O9129">
        <v>8</v>
      </c>
      <c r="P9129">
        <v>0</v>
      </c>
      <c r="Q9129">
        <v>1</v>
      </c>
      <c r="R9129">
        <v>4</v>
      </c>
      <c r="S9129" s="1" t="s">
        <v>68</v>
      </c>
      <c r="T9129" s="1" t="s">
        <v>40</v>
      </c>
      <c r="U9129" t="s">
        <v>68</v>
      </c>
      <c r="V9129" t="s">
        <v>68</v>
      </c>
      <c r="W9129" s="1" t="s">
        <v>41</v>
      </c>
      <c r="X9129" s="1" t="s">
        <v>68</v>
      </c>
      <c r="Y9129" s="1" t="s">
        <v>16670</v>
      </c>
      <c r="Z9129" s="1" t="s">
        <v>68</v>
      </c>
      <c r="AA9129" s="1" t="s">
        <v>43</v>
      </c>
      <c r="AB9129">
        <v>0</v>
      </c>
      <c r="AC9129">
        <v>0</v>
      </c>
      <c r="AD9129">
        <v>0</v>
      </c>
      <c r="AE9129" t="s">
        <v>16667</v>
      </c>
      <c r="AF9129" s="3" t="s">
        <v>126666</v>
      </c>
      <c r="AG9129" s="3" t="s">
        <v>110537</v>
      </c>
      <c r="AH9129" s="3" t="s">
        <v>126361</v>
      </c>
      <c r="AI9129" s="3" t="s">
        <v>126362</v>
      </c>
      <c r="AJ9129" s="3" t="s">
        <v>126667</v>
      </c>
      <c r="AK9129" s="3" t="s">
        <v>126668</v>
      </c>
      <c r="AL9129" s="3" t="s">
        <v>85213</v>
      </c>
      <c r="AM9129" s="3" t="s">
        <v>126669</v>
      </c>
      <c r="AN9129" s="3" t="s">
        <v>85215</v>
      </c>
    </row>
    <row r="9130" spans="1:40" ht="210" x14ac:dyDescent="0.3">
      <c r="A9130" s="1" t="s">
        <v>16871</v>
      </c>
      <c r="B9130">
        <v>2015</v>
      </c>
      <c r="C9130" s="1" t="s">
        <v>16872</v>
      </c>
      <c r="D9130">
        <v>2017</v>
      </c>
      <c r="E9130" s="1" t="s">
        <v>16873</v>
      </c>
      <c r="F9130" s="1" t="s">
        <v>2261</v>
      </c>
      <c r="G9130" s="1" t="s">
        <v>2261</v>
      </c>
      <c r="H9130" s="1" t="s">
        <v>16060</v>
      </c>
      <c r="I9130" s="1" t="s">
        <v>16874</v>
      </c>
      <c r="J9130" s="1" t="s">
        <v>16757</v>
      </c>
      <c r="K9130" s="1" t="s">
        <v>16098</v>
      </c>
      <c r="L9130" s="1" t="s">
        <v>4471</v>
      </c>
      <c r="M9130" s="1" t="s">
        <v>4471</v>
      </c>
      <c r="N9130">
        <v>1</v>
      </c>
      <c r="O9130">
        <v>2</v>
      </c>
      <c r="P9130">
        <v>1</v>
      </c>
      <c r="Q9130">
        <v>1</v>
      </c>
      <c r="R9130">
        <v>4</v>
      </c>
      <c r="S9130" s="1" t="s">
        <v>16875</v>
      </c>
      <c r="T9130" s="1" t="s">
        <v>40</v>
      </c>
      <c r="U9130" t="s">
        <v>68</v>
      </c>
      <c r="V9130" t="s">
        <v>68</v>
      </c>
      <c r="W9130" s="1" t="s">
        <v>41</v>
      </c>
      <c r="X9130" s="1" t="s">
        <v>68</v>
      </c>
      <c r="Y9130" s="1" t="s">
        <v>16876</v>
      </c>
      <c r="Z9130" s="1" t="s">
        <v>68</v>
      </c>
      <c r="AA9130" s="1" t="s">
        <v>43</v>
      </c>
      <c r="AB9130">
        <v>0</v>
      </c>
      <c r="AC9130">
        <v>0</v>
      </c>
      <c r="AD9130">
        <v>0</v>
      </c>
      <c r="AE9130" t="s">
        <v>16872</v>
      </c>
      <c r="AF9130" s="3" t="s">
        <v>126670</v>
      </c>
      <c r="AG9130" s="3" t="s">
        <v>112476</v>
      </c>
      <c r="AH9130" s="3" t="s">
        <v>126361</v>
      </c>
      <c r="AI9130" s="3" t="s">
        <v>126362</v>
      </c>
      <c r="AJ9130" s="3" t="s">
        <v>126671</v>
      </c>
      <c r="AK9130" s="3" t="s">
        <v>126672</v>
      </c>
      <c r="AL9130" s="3" t="s">
        <v>85213</v>
      </c>
      <c r="AM9130" s="3" t="s">
        <v>126673</v>
      </c>
      <c r="AN9130" s="3" t="s">
        <v>85215</v>
      </c>
    </row>
    <row r="9131" spans="1:40" ht="98" x14ac:dyDescent="0.3">
      <c r="A9131" s="1" t="s">
        <v>17736</v>
      </c>
      <c r="B9131">
        <v>2015</v>
      </c>
      <c r="C9131" s="1" t="s">
        <v>17737</v>
      </c>
      <c r="D9131">
        <v>2017</v>
      </c>
      <c r="E9131" s="1" t="s">
        <v>17738</v>
      </c>
      <c r="F9131" s="1" t="s">
        <v>17739</v>
      </c>
      <c r="G9131" s="1" t="s">
        <v>17739</v>
      </c>
      <c r="H9131" s="1" t="s">
        <v>17740</v>
      </c>
      <c r="I9131" s="1" t="s">
        <v>17741</v>
      </c>
      <c r="J9131" s="1" t="s">
        <v>17742</v>
      </c>
      <c r="K9131" s="1" t="s">
        <v>17743</v>
      </c>
      <c r="L9131" s="1" t="s">
        <v>4471</v>
      </c>
      <c r="M9131" s="1" t="s">
        <v>4471</v>
      </c>
      <c r="N9131">
        <v>1</v>
      </c>
      <c r="O9131">
        <v>3</v>
      </c>
      <c r="P9131">
        <v>1</v>
      </c>
      <c r="Q9131">
        <v>1</v>
      </c>
      <c r="R9131">
        <v>3</v>
      </c>
      <c r="S9131" s="1" t="s">
        <v>17744</v>
      </c>
      <c r="T9131" s="1" t="s">
        <v>40</v>
      </c>
      <c r="U9131" t="s">
        <v>68</v>
      </c>
      <c r="V9131" t="s">
        <v>68</v>
      </c>
      <c r="W9131" s="1" t="s">
        <v>41</v>
      </c>
      <c r="X9131" s="1" t="s">
        <v>68</v>
      </c>
      <c r="Y9131" s="1" t="s">
        <v>17745</v>
      </c>
      <c r="Z9131" s="1" t="s">
        <v>68</v>
      </c>
      <c r="AA9131" s="1" t="s">
        <v>43</v>
      </c>
      <c r="AB9131">
        <v>0</v>
      </c>
      <c r="AC9131">
        <v>0</v>
      </c>
      <c r="AD9131">
        <v>0</v>
      </c>
      <c r="AE9131" t="s">
        <v>17737</v>
      </c>
      <c r="AF9131" s="3" t="s">
        <v>126674</v>
      </c>
      <c r="AG9131" s="3" t="s">
        <v>116446</v>
      </c>
      <c r="AH9131" s="3" t="s">
        <v>126675</v>
      </c>
      <c r="AI9131" s="3" t="s">
        <v>126676</v>
      </c>
      <c r="AJ9131" s="3" t="s">
        <v>126677</v>
      </c>
      <c r="AK9131" s="3" t="s">
        <v>126678</v>
      </c>
      <c r="AL9131" s="3" t="s">
        <v>85213</v>
      </c>
      <c r="AM9131" s="3" t="s">
        <v>126679</v>
      </c>
      <c r="AN9131" s="3" t="s">
        <v>85215</v>
      </c>
    </row>
    <row r="9132" spans="1:40" ht="112" x14ac:dyDescent="0.3">
      <c r="A9132" s="1" t="s">
        <v>15734</v>
      </c>
      <c r="B9132">
        <v>2015</v>
      </c>
      <c r="C9132" s="1" t="s">
        <v>15735</v>
      </c>
      <c r="D9132">
        <v>2017</v>
      </c>
      <c r="E9132" s="1" t="s">
        <v>15736</v>
      </c>
      <c r="F9132" s="1" t="s">
        <v>6485</v>
      </c>
      <c r="G9132" s="1" t="s">
        <v>6485</v>
      </c>
      <c r="H9132" s="1" t="s">
        <v>10816</v>
      </c>
      <c r="I9132" s="1" t="s">
        <v>15737</v>
      </c>
      <c r="J9132" s="1" t="s">
        <v>15738</v>
      </c>
      <c r="K9132" s="1" t="s">
        <v>15739</v>
      </c>
      <c r="L9132" s="1" t="s">
        <v>15740</v>
      </c>
      <c r="M9132" s="1" t="s">
        <v>3174</v>
      </c>
      <c r="N9132">
        <v>1</v>
      </c>
      <c r="O9132">
        <v>4</v>
      </c>
      <c r="P9132">
        <v>1</v>
      </c>
      <c r="Q9132">
        <v>2</v>
      </c>
      <c r="R9132">
        <v>4</v>
      </c>
      <c r="S9132" s="1" t="s">
        <v>15741</v>
      </c>
      <c r="T9132" s="1" t="s">
        <v>40</v>
      </c>
      <c r="U9132" t="s">
        <v>68</v>
      </c>
      <c r="V9132" t="s">
        <v>68</v>
      </c>
      <c r="W9132" s="1" t="s">
        <v>41</v>
      </c>
      <c r="X9132" s="1" t="s">
        <v>68</v>
      </c>
      <c r="Y9132" s="1" t="s">
        <v>15742</v>
      </c>
      <c r="Z9132" s="1" t="s">
        <v>68</v>
      </c>
      <c r="AA9132" s="1" t="s">
        <v>43</v>
      </c>
      <c r="AB9132">
        <v>0</v>
      </c>
      <c r="AC9132">
        <v>0</v>
      </c>
      <c r="AD9132">
        <v>0</v>
      </c>
      <c r="AE9132" t="s">
        <v>15735</v>
      </c>
      <c r="AF9132" s="3" t="s">
        <v>126680</v>
      </c>
      <c r="AG9132" s="3" t="s">
        <v>94715</v>
      </c>
      <c r="AH9132" s="3" t="s">
        <v>126681</v>
      </c>
      <c r="AI9132" s="3" t="s">
        <v>85342</v>
      </c>
      <c r="AJ9132" s="3" t="s">
        <v>126682</v>
      </c>
      <c r="AK9132" s="3" t="s">
        <v>126683</v>
      </c>
      <c r="AL9132" s="3" t="s">
        <v>85213</v>
      </c>
      <c r="AM9132" s="3" t="s">
        <v>126684</v>
      </c>
      <c r="AN9132" s="3" t="s">
        <v>85215</v>
      </c>
    </row>
    <row r="9133" spans="1:40" ht="112" x14ac:dyDescent="0.3">
      <c r="A9133" s="1" t="s">
        <v>51030</v>
      </c>
      <c r="B9133">
        <v>2014</v>
      </c>
      <c r="C9133" s="1" t="s">
        <v>51031</v>
      </c>
      <c r="D9133">
        <v>2018</v>
      </c>
      <c r="E9133" s="1" t="s">
        <v>51032</v>
      </c>
      <c r="F9133" s="1" t="s">
        <v>971</v>
      </c>
      <c r="G9133" s="1" t="s">
        <v>971</v>
      </c>
      <c r="H9133" s="1" t="s">
        <v>972</v>
      </c>
      <c r="I9133" s="1" t="s">
        <v>51033</v>
      </c>
      <c r="J9133" s="1" t="s">
        <v>1973</v>
      </c>
      <c r="K9133" s="1" t="s">
        <v>1974</v>
      </c>
      <c r="L9133" s="1" t="s">
        <v>1975</v>
      </c>
      <c r="M9133" s="1" t="s">
        <v>1975</v>
      </c>
      <c r="N9133">
        <v>1</v>
      </c>
      <c r="O9133">
        <v>6</v>
      </c>
      <c r="P9133">
        <v>1</v>
      </c>
      <c r="Q9133">
        <v>1</v>
      </c>
      <c r="R9133">
        <v>5</v>
      </c>
      <c r="S9133" s="1" t="s">
        <v>51034</v>
      </c>
      <c r="T9133" s="1" t="s">
        <v>40</v>
      </c>
      <c r="U9133" t="s">
        <v>68</v>
      </c>
      <c r="V9133" t="s">
        <v>68</v>
      </c>
      <c r="W9133" s="1" t="s">
        <v>41</v>
      </c>
      <c r="X9133" s="1" t="s">
        <v>68</v>
      </c>
      <c r="Y9133" s="1" t="s">
        <v>51035</v>
      </c>
      <c r="Z9133" s="1" t="s">
        <v>68</v>
      </c>
      <c r="AA9133" s="1" t="s">
        <v>43</v>
      </c>
      <c r="AB9133">
        <v>0</v>
      </c>
      <c r="AC9133">
        <v>0</v>
      </c>
      <c r="AD9133">
        <v>0</v>
      </c>
      <c r="AE9133" t="s">
        <v>51031</v>
      </c>
      <c r="AF9133" s="3" t="s">
        <v>126685</v>
      </c>
      <c r="AG9133" s="3" t="s">
        <v>111408</v>
      </c>
      <c r="AH9133" s="3" t="s">
        <v>89398</v>
      </c>
      <c r="AI9133" s="3" t="s">
        <v>93419</v>
      </c>
      <c r="AJ9133" s="3" t="s">
        <v>126686</v>
      </c>
      <c r="AK9133" s="3" t="s">
        <v>126687</v>
      </c>
      <c r="AL9133" s="3" t="s">
        <v>85213</v>
      </c>
      <c r="AM9133" s="3" t="s">
        <v>126688</v>
      </c>
      <c r="AN9133" s="3" t="s">
        <v>85215</v>
      </c>
    </row>
    <row r="9134" spans="1:40" ht="112" x14ac:dyDescent="0.3">
      <c r="A9134" s="1" t="s">
        <v>17047</v>
      </c>
      <c r="B9134">
        <v>2015</v>
      </c>
      <c r="C9134" s="1" t="s">
        <v>17048</v>
      </c>
      <c r="D9134">
        <v>2018</v>
      </c>
      <c r="E9134" s="1" t="s">
        <v>17049</v>
      </c>
      <c r="F9134" s="1" t="s">
        <v>971</v>
      </c>
      <c r="G9134" s="1" t="s">
        <v>971</v>
      </c>
      <c r="H9134" s="1" t="s">
        <v>13192</v>
      </c>
      <c r="I9134" s="1" t="s">
        <v>17050</v>
      </c>
      <c r="J9134" s="1" t="s">
        <v>1973</v>
      </c>
      <c r="K9134" s="1" t="s">
        <v>1974</v>
      </c>
      <c r="L9134" s="1" t="s">
        <v>1975</v>
      </c>
      <c r="M9134" s="1" t="s">
        <v>1975</v>
      </c>
      <c r="N9134">
        <v>1</v>
      </c>
      <c r="O9134">
        <v>7</v>
      </c>
      <c r="P9134">
        <v>4</v>
      </c>
      <c r="Q9134">
        <v>1</v>
      </c>
      <c r="R9134">
        <v>4</v>
      </c>
      <c r="S9134" s="1" t="s">
        <v>17051</v>
      </c>
      <c r="T9134" s="1" t="s">
        <v>40</v>
      </c>
      <c r="U9134" t="s">
        <v>68</v>
      </c>
      <c r="V9134" t="s">
        <v>68</v>
      </c>
      <c r="W9134" s="1" t="s">
        <v>41</v>
      </c>
      <c r="X9134" s="1" t="s">
        <v>68</v>
      </c>
      <c r="Y9134" s="1" t="s">
        <v>17052</v>
      </c>
      <c r="Z9134" s="1" t="s">
        <v>68</v>
      </c>
      <c r="AA9134" s="1" t="s">
        <v>43</v>
      </c>
      <c r="AB9134">
        <v>0</v>
      </c>
      <c r="AC9134">
        <v>0</v>
      </c>
      <c r="AD9134">
        <v>0</v>
      </c>
      <c r="AE9134" t="s">
        <v>17048</v>
      </c>
      <c r="AF9134" s="3" t="s">
        <v>126689</v>
      </c>
      <c r="AG9134" s="3" t="s">
        <v>107203</v>
      </c>
      <c r="AH9134" s="3" t="s">
        <v>89398</v>
      </c>
      <c r="AI9134" s="3" t="s">
        <v>93419</v>
      </c>
      <c r="AJ9134" s="3" t="s">
        <v>126690</v>
      </c>
      <c r="AK9134" s="3" t="s">
        <v>126691</v>
      </c>
      <c r="AL9134" s="3" t="s">
        <v>85213</v>
      </c>
      <c r="AM9134" s="3" t="s">
        <v>126692</v>
      </c>
      <c r="AN9134" s="3" t="s">
        <v>85215</v>
      </c>
    </row>
    <row r="9135" spans="1:40" ht="112" x14ac:dyDescent="0.3">
      <c r="A9135" s="1" t="s">
        <v>17053</v>
      </c>
      <c r="B9135">
        <v>2015</v>
      </c>
      <c r="C9135" s="1" t="s">
        <v>17054</v>
      </c>
      <c r="D9135">
        <v>2018</v>
      </c>
      <c r="E9135" s="1" t="s">
        <v>17055</v>
      </c>
      <c r="F9135" s="1" t="s">
        <v>971</v>
      </c>
      <c r="G9135" s="1" t="s">
        <v>971</v>
      </c>
      <c r="H9135" s="1" t="s">
        <v>972</v>
      </c>
      <c r="I9135" s="1" t="s">
        <v>17056</v>
      </c>
      <c r="J9135" s="1" t="s">
        <v>1973</v>
      </c>
      <c r="K9135" s="1" t="s">
        <v>1974</v>
      </c>
      <c r="L9135" s="1" t="s">
        <v>1975</v>
      </c>
      <c r="M9135" s="1" t="s">
        <v>1975</v>
      </c>
      <c r="N9135">
        <v>1</v>
      </c>
      <c r="O9135">
        <v>5</v>
      </c>
      <c r="P9135">
        <v>0</v>
      </c>
      <c r="Q9135">
        <v>1</v>
      </c>
      <c r="R9135">
        <v>4</v>
      </c>
      <c r="S9135" s="1" t="s">
        <v>68</v>
      </c>
      <c r="T9135" s="1" t="s">
        <v>40</v>
      </c>
      <c r="U9135" t="s">
        <v>68</v>
      </c>
      <c r="V9135" t="s">
        <v>68</v>
      </c>
      <c r="W9135" s="1" t="s">
        <v>41</v>
      </c>
      <c r="X9135" s="1" t="s">
        <v>68</v>
      </c>
      <c r="Y9135" s="1" t="s">
        <v>17057</v>
      </c>
      <c r="Z9135" s="1" t="s">
        <v>68</v>
      </c>
      <c r="AA9135" s="1" t="s">
        <v>43</v>
      </c>
      <c r="AB9135">
        <v>0</v>
      </c>
      <c r="AC9135">
        <v>0</v>
      </c>
      <c r="AD9135">
        <v>0</v>
      </c>
      <c r="AE9135" t="s">
        <v>17054</v>
      </c>
      <c r="AF9135" s="3" t="s">
        <v>126693</v>
      </c>
      <c r="AG9135" s="3" t="s">
        <v>113229</v>
      </c>
      <c r="AH9135" s="3" t="s">
        <v>89398</v>
      </c>
      <c r="AI9135" s="3" t="s">
        <v>93419</v>
      </c>
      <c r="AJ9135" s="3" t="s">
        <v>126694</v>
      </c>
      <c r="AK9135" s="3" t="s">
        <v>126695</v>
      </c>
      <c r="AL9135" s="3" t="s">
        <v>85213</v>
      </c>
      <c r="AM9135" s="3" t="s">
        <v>126696</v>
      </c>
      <c r="AN9135" s="3" t="s">
        <v>85215</v>
      </c>
    </row>
    <row r="9136" spans="1:40" ht="84" x14ac:dyDescent="0.3">
      <c r="A9136" s="1" t="s">
        <v>15596</v>
      </c>
      <c r="B9136">
        <v>2015</v>
      </c>
      <c r="C9136" s="1" t="s">
        <v>15597</v>
      </c>
      <c r="D9136">
        <v>2018</v>
      </c>
      <c r="E9136" s="1" t="s">
        <v>15598</v>
      </c>
      <c r="F9136" s="1" t="s">
        <v>365</v>
      </c>
      <c r="G9136" s="1" t="s">
        <v>365</v>
      </c>
      <c r="H9136" s="1" t="s">
        <v>4040</v>
      </c>
      <c r="I9136" s="1" t="s">
        <v>15599</v>
      </c>
      <c r="J9136" s="1" t="s">
        <v>15600</v>
      </c>
      <c r="K9136" s="1" t="s">
        <v>15601</v>
      </c>
      <c r="L9136" s="1" t="s">
        <v>79</v>
      </c>
      <c r="M9136" s="1" t="s">
        <v>79</v>
      </c>
      <c r="N9136">
        <v>1</v>
      </c>
      <c r="O9136">
        <v>10</v>
      </c>
      <c r="P9136">
        <v>0</v>
      </c>
      <c r="Q9136">
        <v>2</v>
      </c>
      <c r="R9136">
        <v>4</v>
      </c>
      <c r="S9136" s="1" t="s">
        <v>68</v>
      </c>
      <c r="T9136" s="1" t="s">
        <v>40</v>
      </c>
      <c r="U9136" t="s">
        <v>68</v>
      </c>
      <c r="V9136" t="s">
        <v>68</v>
      </c>
      <c r="W9136" s="1" t="s">
        <v>41</v>
      </c>
      <c r="X9136" s="1" t="s">
        <v>68</v>
      </c>
      <c r="Y9136" s="1" t="s">
        <v>15602</v>
      </c>
      <c r="Z9136" s="1" t="s">
        <v>68</v>
      </c>
      <c r="AA9136" s="1" t="s">
        <v>43</v>
      </c>
      <c r="AB9136">
        <v>0</v>
      </c>
      <c r="AC9136">
        <v>0</v>
      </c>
      <c r="AD9136">
        <v>0</v>
      </c>
      <c r="AE9136" t="s">
        <v>15597</v>
      </c>
      <c r="AF9136" s="3" t="s">
        <v>126697</v>
      </c>
      <c r="AG9136" s="3" t="s">
        <v>122418</v>
      </c>
      <c r="AH9136" s="3" t="s">
        <v>86160</v>
      </c>
      <c r="AI9136" s="3" t="s">
        <v>86161</v>
      </c>
      <c r="AJ9136" s="3" t="s">
        <v>126698</v>
      </c>
      <c r="AK9136" s="3" t="s">
        <v>126699</v>
      </c>
      <c r="AL9136" s="3" t="s">
        <v>85213</v>
      </c>
      <c r="AM9136" s="3" t="s">
        <v>126700</v>
      </c>
      <c r="AN9136" s="3" t="s">
        <v>85215</v>
      </c>
    </row>
    <row r="9137" spans="1:40" ht="84" x14ac:dyDescent="0.3">
      <c r="A9137" s="1" t="s">
        <v>15909</v>
      </c>
      <c r="B9137">
        <v>2015</v>
      </c>
      <c r="C9137" s="1" t="s">
        <v>15910</v>
      </c>
      <c r="D9137">
        <v>2016</v>
      </c>
      <c r="E9137" s="1" t="s">
        <v>15911</v>
      </c>
      <c r="F9137" s="1" t="s">
        <v>365</v>
      </c>
      <c r="G9137" s="1" t="s">
        <v>365</v>
      </c>
      <c r="H9137" s="1" t="s">
        <v>4040</v>
      </c>
      <c r="I9137" s="1" t="s">
        <v>15912</v>
      </c>
      <c r="J9137" s="1" t="s">
        <v>15913</v>
      </c>
      <c r="K9137" s="1" t="s">
        <v>15914</v>
      </c>
      <c r="L9137" s="1" t="s">
        <v>79</v>
      </c>
      <c r="M9137" s="1" t="s">
        <v>79</v>
      </c>
      <c r="N9137">
        <v>1</v>
      </c>
      <c r="O9137">
        <v>4</v>
      </c>
      <c r="P9137">
        <v>1</v>
      </c>
      <c r="Q9137">
        <v>1</v>
      </c>
      <c r="R9137">
        <v>4</v>
      </c>
      <c r="S9137" s="1" t="s">
        <v>15915</v>
      </c>
      <c r="T9137" s="1" t="s">
        <v>40</v>
      </c>
      <c r="U9137" t="s">
        <v>68</v>
      </c>
      <c r="V9137" t="s">
        <v>68</v>
      </c>
      <c r="W9137" s="1" t="s">
        <v>109</v>
      </c>
      <c r="X9137" s="1" t="s">
        <v>68</v>
      </c>
      <c r="Y9137" s="1" t="s">
        <v>15916</v>
      </c>
      <c r="Z9137" s="1" t="s">
        <v>68</v>
      </c>
      <c r="AA9137" s="1" t="s">
        <v>43</v>
      </c>
      <c r="AB9137">
        <v>0</v>
      </c>
      <c r="AC9137">
        <v>1</v>
      </c>
      <c r="AD9137">
        <v>0</v>
      </c>
      <c r="AE9137" t="s">
        <v>15910</v>
      </c>
      <c r="AF9137" s="3" t="s">
        <v>126701</v>
      </c>
      <c r="AG9137" s="3" t="s">
        <v>89315</v>
      </c>
      <c r="AH9137" s="3" t="s">
        <v>86160</v>
      </c>
      <c r="AI9137" s="3" t="s">
        <v>86161</v>
      </c>
      <c r="AJ9137" s="3" t="s">
        <v>126702</v>
      </c>
      <c r="AK9137" s="3" t="s">
        <v>126703</v>
      </c>
      <c r="AL9137" s="3" t="s">
        <v>85213</v>
      </c>
      <c r="AM9137" s="3" t="s">
        <v>126704</v>
      </c>
      <c r="AN9137" s="3" t="s">
        <v>85215</v>
      </c>
    </row>
    <row r="9138" spans="1:40" ht="210" x14ac:dyDescent="0.3">
      <c r="A9138" s="1" t="s">
        <v>16533</v>
      </c>
      <c r="B9138">
        <v>2015</v>
      </c>
      <c r="C9138" s="1" t="s">
        <v>16534</v>
      </c>
      <c r="D9138">
        <v>2018</v>
      </c>
      <c r="E9138" s="1" t="s">
        <v>16535</v>
      </c>
      <c r="F9138" s="1" t="s">
        <v>2261</v>
      </c>
      <c r="G9138" s="1" t="s">
        <v>2261</v>
      </c>
      <c r="H9138" s="1" t="s">
        <v>16060</v>
      </c>
      <c r="I9138" s="1" t="s">
        <v>16536</v>
      </c>
      <c r="J9138" s="1" t="s">
        <v>16537</v>
      </c>
      <c r="K9138" s="1" t="s">
        <v>16538</v>
      </c>
      <c r="L9138" s="1" t="s">
        <v>7449</v>
      </c>
      <c r="M9138" s="1" t="s">
        <v>7449</v>
      </c>
      <c r="N9138">
        <v>1</v>
      </c>
      <c r="O9138">
        <v>0</v>
      </c>
      <c r="P9138">
        <v>0</v>
      </c>
      <c r="Q9138">
        <v>1</v>
      </c>
      <c r="R9138">
        <v>4</v>
      </c>
      <c r="S9138" s="1" t="s">
        <v>68</v>
      </c>
      <c r="T9138" s="1" t="s">
        <v>40</v>
      </c>
      <c r="U9138" t="s">
        <v>68</v>
      </c>
      <c r="V9138" t="s">
        <v>68</v>
      </c>
      <c r="W9138" s="1" t="s">
        <v>41</v>
      </c>
      <c r="X9138" s="1" t="s">
        <v>68</v>
      </c>
      <c r="Y9138" s="1" t="s">
        <v>68</v>
      </c>
      <c r="Z9138" s="1" t="s">
        <v>68</v>
      </c>
      <c r="AA9138" s="1" t="s">
        <v>43</v>
      </c>
      <c r="AB9138">
        <v>0</v>
      </c>
      <c r="AC9138">
        <v>0</v>
      </c>
      <c r="AD9138">
        <v>0</v>
      </c>
      <c r="AE9138" t="s">
        <v>16534</v>
      </c>
      <c r="AF9138" s="3" t="s">
        <v>126705</v>
      </c>
      <c r="AG9138" s="3" t="s">
        <v>101467</v>
      </c>
      <c r="AH9138" s="3" t="s">
        <v>126361</v>
      </c>
      <c r="AI9138" s="3" t="s">
        <v>126362</v>
      </c>
      <c r="AJ9138" s="3" t="s">
        <v>126706</v>
      </c>
      <c r="AK9138" s="3" t="s">
        <v>126707</v>
      </c>
      <c r="AL9138" s="3" t="s">
        <v>85213</v>
      </c>
      <c r="AM9138" s="3" t="s">
        <v>126708</v>
      </c>
      <c r="AN9138" s="3" t="s">
        <v>85215</v>
      </c>
    </row>
    <row r="9139" spans="1:40" ht="210" x14ac:dyDescent="0.3">
      <c r="A9139" s="1" t="s">
        <v>17058</v>
      </c>
      <c r="B9139">
        <v>2015</v>
      </c>
      <c r="C9139" s="1" t="s">
        <v>17059</v>
      </c>
      <c r="D9139">
        <v>2018</v>
      </c>
      <c r="E9139" s="1" t="s">
        <v>17060</v>
      </c>
      <c r="F9139" s="1" t="s">
        <v>2261</v>
      </c>
      <c r="G9139" s="1" t="s">
        <v>2261</v>
      </c>
      <c r="H9139" s="1" t="s">
        <v>16060</v>
      </c>
      <c r="I9139" s="1" t="s">
        <v>17061</v>
      </c>
      <c r="J9139" s="1" t="s">
        <v>17062</v>
      </c>
      <c r="K9139" s="1" t="s">
        <v>16417</v>
      </c>
      <c r="L9139" s="1" t="s">
        <v>620</v>
      </c>
      <c r="M9139" s="1" t="s">
        <v>620</v>
      </c>
      <c r="N9139">
        <v>1</v>
      </c>
      <c r="O9139">
        <v>10</v>
      </c>
      <c r="P9139">
        <v>0</v>
      </c>
      <c r="Q9139">
        <v>3</v>
      </c>
      <c r="R9139">
        <v>4</v>
      </c>
      <c r="S9139" s="1" t="s">
        <v>68</v>
      </c>
      <c r="T9139" s="1" t="s">
        <v>40</v>
      </c>
      <c r="U9139" t="s">
        <v>68</v>
      </c>
      <c r="V9139" t="s">
        <v>68</v>
      </c>
      <c r="W9139" s="1" t="s">
        <v>41</v>
      </c>
      <c r="X9139" s="1" t="s">
        <v>68</v>
      </c>
      <c r="Y9139" s="1" t="s">
        <v>17063</v>
      </c>
      <c r="Z9139" s="1" t="s">
        <v>68</v>
      </c>
      <c r="AA9139" s="1" t="s">
        <v>43</v>
      </c>
      <c r="AB9139">
        <v>0</v>
      </c>
      <c r="AC9139">
        <v>0</v>
      </c>
      <c r="AD9139">
        <v>0</v>
      </c>
      <c r="AE9139" t="s">
        <v>17059</v>
      </c>
      <c r="AF9139" s="3" t="s">
        <v>126709</v>
      </c>
      <c r="AG9139" s="3" t="s">
        <v>110537</v>
      </c>
      <c r="AH9139" s="3" t="s">
        <v>126361</v>
      </c>
      <c r="AI9139" s="3" t="s">
        <v>126362</v>
      </c>
      <c r="AJ9139" s="3" t="s">
        <v>126710</v>
      </c>
      <c r="AK9139" s="3" t="s">
        <v>126711</v>
      </c>
      <c r="AL9139" s="3" t="s">
        <v>85213</v>
      </c>
      <c r="AM9139" s="3" t="s">
        <v>126712</v>
      </c>
      <c r="AN9139" s="3" t="s">
        <v>85215</v>
      </c>
    </row>
    <row r="9140" spans="1:40" ht="98" x14ac:dyDescent="0.3">
      <c r="A9140" s="1" t="s">
        <v>18010</v>
      </c>
      <c r="B9140">
        <v>2015</v>
      </c>
      <c r="C9140" s="1" t="s">
        <v>18011</v>
      </c>
      <c r="D9140">
        <v>2018</v>
      </c>
      <c r="E9140" s="1" t="s">
        <v>18012</v>
      </c>
      <c r="F9140" s="1" t="s">
        <v>18013</v>
      </c>
      <c r="G9140" s="1" t="s">
        <v>18013</v>
      </c>
      <c r="H9140" s="1" t="s">
        <v>18014</v>
      </c>
      <c r="I9140" s="1" t="s">
        <v>18015</v>
      </c>
      <c r="J9140" s="1" t="s">
        <v>18016</v>
      </c>
      <c r="K9140" s="1" t="s">
        <v>18017</v>
      </c>
      <c r="L9140" s="1" t="s">
        <v>4396</v>
      </c>
      <c r="M9140" s="1" t="s">
        <v>4396</v>
      </c>
      <c r="N9140">
        <v>1</v>
      </c>
      <c r="O9140">
        <v>5</v>
      </c>
      <c r="P9140">
        <v>0</v>
      </c>
      <c r="Q9140">
        <v>4</v>
      </c>
      <c r="R9140">
        <v>3</v>
      </c>
      <c r="S9140" s="1" t="s">
        <v>68</v>
      </c>
      <c r="T9140" s="1" t="s">
        <v>40</v>
      </c>
      <c r="U9140" t="s">
        <v>68</v>
      </c>
      <c r="V9140" t="s">
        <v>68</v>
      </c>
      <c r="W9140" s="1" t="s">
        <v>41</v>
      </c>
      <c r="X9140" s="1" t="s">
        <v>68</v>
      </c>
      <c r="Y9140" s="1" t="s">
        <v>18018</v>
      </c>
      <c r="Z9140" s="1" t="s">
        <v>68</v>
      </c>
      <c r="AA9140" s="1" t="s">
        <v>43</v>
      </c>
      <c r="AB9140">
        <v>0</v>
      </c>
      <c r="AC9140">
        <v>0</v>
      </c>
      <c r="AD9140">
        <v>0</v>
      </c>
      <c r="AE9140" t="s">
        <v>18011</v>
      </c>
      <c r="AF9140" s="3" t="s">
        <v>126713</v>
      </c>
      <c r="AG9140" s="3" t="s">
        <v>109307</v>
      </c>
      <c r="AH9140" s="3" t="s">
        <v>96225</v>
      </c>
      <c r="AI9140" s="3" t="s">
        <v>96226</v>
      </c>
      <c r="AJ9140" s="3" t="s">
        <v>126714</v>
      </c>
      <c r="AK9140" s="3" t="s">
        <v>126715</v>
      </c>
      <c r="AL9140" s="3" t="s">
        <v>85213</v>
      </c>
      <c r="AM9140" s="3" t="s">
        <v>126716</v>
      </c>
      <c r="AN9140" s="3" t="s">
        <v>85215</v>
      </c>
    </row>
    <row r="9141" spans="1:40" ht="98" x14ac:dyDescent="0.3">
      <c r="A9141" s="1" t="s">
        <v>19288</v>
      </c>
      <c r="B9141">
        <v>2015</v>
      </c>
      <c r="C9141" s="1" t="s">
        <v>19289</v>
      </c>
      <c r="D9141">
        <v>2018</v>
      </c>
      <c r="E9141" s="1" t="s">
        <v>19290</v>
      </c>
      <c r="F9141" s="1" t="s">
        <v>19235</v>
      </c>
      <c r="G9141" s="1" t="s">
        <v>19235</v>
      </c>
      <c r="H9141" s="1" t="s">
        <v>19236</v>
      </c>
      <c r="I9141" s="1" t="s">
        <v>19291</v>
      </c>
      <c r="J9141" s="1" t="s">
        <v>19292</v>
      </c>
      <c r="K9141" s="1" t="s">
        <v>19239</v>
      </c>
      <c r="L9141" s="1" t="s">
        <v>4396</v>
      </c>
      <c r="M9141" s="1" t="s">
        <v>4396</v>
      </c>
      <c r="N9141">
        <v>1</v>
      </c>
      <c r="O9141">
        <v>4</v>
      </c>
      <c r="P9141">
        <v>0</v>
      </c>
      <c r="Q9141">
        <v>2</v>
      </c>
      <c r="R9141">
        <v>4</v>
      </c>
      <c r="S9141" s="1" t="s">
        <v>68</v>
      </c>
      <c r="T9141" s="1" t="s">
        <v>40</v>
      </c>
      <c r="U9141" t="s">
        <v>68</v>
      </c>
      <c r="V9141" t="s">
        <v>68</v>
      </c>
      <c r="W9141" s="1" t="s">
        <v>41</v>
      </c>
      <c r="X9141" s="1" t="s">
        <v>68</v>
      </c>
      <c r="Y9141" s="1" t="s">
        <v>19293</v>
      </c>
      <c r="Z9141" s="1" t="s">
        <v>68</v>
      </c>
      <c r="AA9141" s="1" t="s">
        <v>43</v>
      </c>
      <c r="AB9141">
        <v>0</v>
      </c>
      <c r="AC9141">
        <v>0</v>
      </c>
      <c r="AD9141">
        <v>0</v>
      </c>
      <c r="AE9141" t="s">
        <v>19289</v>
      </c>
      <c r="AF9141" s="3" t="s">
        <v>126717</v>
      </c>
      <c r="AG9141" s="3" t="s">
        <v>112917</v>
      </c>
      <c r="AH9141" s="3" t="s">
        <v>121588</v>
      </c>
      <c r="AI9141" s="3" t="s">
        <v>101197</v>
      </c>
      <c r="AJ9141" s="3" t="s">
        <v>126718</v>
      </c>
      <c r="AK9141" s="3" t="s">
        <v>126719</v>
      </c>
      <c r="AL9141" s="3" t="s">
        <v>85213</v>
      </c>
      <c r="AM9141" s="3" t="s">
        <v>126720</v>
      </c>
      <c r="AN9141" s="3" t="s">
        <v>85215</v>
      </c>
    </row>
    <row r="9142" spans="1:40" ht="98" x14ac:dyDescent="0.3">
      <c r="A9142" s="1" t="s">
        <v>15743</v>
      </c>
      <c r="B9142">
        <v>2015</v>
      </c>
      <c r="C9142" s="1" t="s">
        <v>15744</v>
      </c>
      <c r="D9142">
        <v>2018</v>
      </c>
      <c r="E9142" s="1" t="s">
        <v>15745</v>
      </c>
      <c r="F9142" s="1" t="s">
        <v>7400</v>
      </c>
      <c r="G9142" s="1" t="s">
        <v>7400</v>
      </c>
      <c r="H9142" s="1" t="s">
        <v>15746</v>
      </c>
      <c r="I9142" s="1" t="s">
        <v>15747</v>
      </c>
      <c r="J9142" s="1" t="s">
        <v>15748</v>
      </c>
      <c r="K9142" s="1" t="s">
        <v>15749</v>
      </c>
      <c r="L9142" s="1" t="s">
        <v>15750</v>
      </c>
      <c r="M9142" s="1" t="s">
        <v>52</v>
      </c>
      <c r="N9142">
        <v>1</v>
      </c>
      <c r="O9142">
        <v>8</v>
      </c>
      <c r="P9142">
        <v>1</v>
      </c>
      <c r="Q9142">
        <v>5</v>
      </c>
      <c r="R9142">
        <v>4</v>
      </c>
      <c r="S9142" s="1" t="s">
        <v>15751</v>
      </c>
      <c r="T9142" s="1" t="s">
        <v>40</v>
      </c>
      <c r="U9142" t="s">
        <v>68</v>
      </c>
      <c r="V9142" t="s">
        <v>68</v>
      </c>
      <c r="W9142" s="1" t="s">
        <v>41</v>
      </c>
      <c r="X9142" s="1" t="s">
        <v>68</v>
      </c>
      <c r="Y9142" s="1" t="s">
        <v>15752</v>
      </c>
      <c r="Z9142" s="1" t="s">
        <v>68</v>
      </c>
      <c r="AA9142" s="1" t="s">
        <v>43</v>
      </c>
      <c r="AB9142">
        <v>0</v>
      </c>
      <c r="AC9142">
        <v>0</v>
      </c>
      <c r="AD9142">
        <v>0</v>
      </c>
      <c r="AE9142" t="s">
        <v>15744</v>
      </c>
      <c r="AF9142" s="3" t="s">
        <v>126721</v>
      </c>
      <c r="AG9142" s="3" t="s">
        <v>99186</v>
      </c>
      <c r="AH9142" s="3" t="s">
        <v>113070</v>
      </c>
      <c r="AI9142" s="3" t="s">
        <v>93709</v>
      </c>
      <c r="AJ9142" s="3" t="s">
        <v>126722</v>
      </c>
      <c r="AK9142" s="3" t="s">
        <v>126723</v>
      </c>
      <c r="AL9142" s="3" t="s">
        <v>85213</v>
      </c>
      <c r="AM9142" s="3" t="s">
        <v>126724</v>
      </c>
      <c r="AN9142" s="3" t="s">
        <v>85215</v>
      </c>
    </row>
    <row r="9143" spans="1:40" ht="98" x14ac:dyDescent="0.3">
      <c r="A9143" s="1" t="s">
        <v>14759</v>
      </c>
      <c r="B9143">
        <v>2015</v>
      </c>
      <c r="C9143" s="1" t="s">
        <v>14760</v>
      </c>
      <c r="D9143">
        <v>2018</v>
      </c>
      <c r="E9143" s="1" t="s">
        <v>14761</v>
      </c>
      <c r="F9143" s="1" t="s">
        <v>14762</v>
      </c>
      <c r="G9143" s="1" t="s">
        <v>14762</v>
      </c>
      <c r="H9143" s="1" t="s">
        <v>14763</v>
      </c>
      <c r="I9143" s="1" t="s">
        <v>14764</v>
      </c>
      <c r="J9143" s="1" t="s">
        <v>14765</v>
      </c>
      <c r="K9143" s="1" t="s">
        <v>14766</v>
      </c>
      <c r="L9143" s="1" t="s">
        <v>52</v>
      </c>
      <c r="M9143" s="1" t="s">
        <v>52</v>
      </c>
      <c r="N9143">
        <v>1</v>
      </c>
      <c r="O9143">
        <v>3</v>
      </c>
      <c r="P9143">
        <v>0</v>
      </c>
      <c r="Q9143">
        <v>5</v>
      </c>
      <c r="R9143">
        <v>4</v>
      </c>
      <c r="S9143" s="1" t="s">
        <v>68</v>
      </c>
      <c r="T9143" s="1" t="s">
        <v>40</v>
      </c>
      <c r="U9143" t="s">
        <v>68</v>
      </c>
      <c r="V9143" t="s">
        <v>68</v>
      </c>
      <c r="W9143" s="1" t="s">
        <v>41</v>
      </c>
      <c r="X9143" s="1" t="s">
        <v>68</v>
      </c>
      <c r="Y9143" s="1" t="s">
        <v>14767</v>
      </c>
      <c r="Z9143" s="1" t="s">
        <v>68</v>
      </c>
      <c r="AA9143" s="1" t="s">
        <v>43</v>
      </c>
      <c r="AB9143">
        <v>0</v>
      </c>
      <c r="AC9143">
        <v>0</v>
      </c>
      <c r="AD9143">
        <v>0</v>
      </c>
      <c r="AE9143" t="s">
        <v>14760</v>
      </c>
      <c r="AF9143" s="3" t="s">
        <v>126725</v>
      </c>
      <c r="AG9143" s="3" t="s">
        <v>93747</v>
      </c>
      <c r="AH9143" s="3" t="s">
        <v>113432</v>
      </c>
      <c r="AI9143" s="3" t="s">
        <v>113433</v>
      </c>
      <c r="AJ9143" s="3" t="s">
        <v>126726</v>
      </c>
      <c r="AK9143" s="3" t="s">
        <v>126727</v>
      </c>
      <c r="AL9143" s="3" t="s">
        <v>85213</v>
      </c>
      <c r="AM9143" s="3" t="s">
        <v>126728</v>
      </c>
      <c r="AN9143" s="3" t="s">
        <v>85215</v>
      </c>
    </row>
    <row r="9144" spans="1:40" ht="112" x14ac:dyDescent="0.3">
      <c r="A9144" s="1" t="s">
        <v>19203</v>
      </c>
      <c r="B9144">
        <v>2015</v>
      </c>
      <c r="C9144" s="1" t="s">
        <v>19204</v>
      </c>
      <c r="D9144">
        <v>2018</v>
      </c>
      <c r="E9144" s="1" t="s">
        <v>19205</v>
      </c>
      <c r="F9144" s="1" t="s">
        <v>19119</v>
      </c>
      <c r="G9144" s="1" t="s">
        <v>19119</v>
      </c>
      <c r="H9144" s="1" t="s">
        <v>19120</v>
      </c>
      <c r="I9144" s="1" t="s">
        <v>19206</v>
      </c>
      <c r="J9144" s="1" t="s">
        <v>19207</v>
      </c>
      <c r="K9144" s="1" t="s">
        <v>19208</v>
      </c>
      <c r="L9144" s="1" t="s">
        <v>8942</v>
      </c>
      <c r="M9144" s="1" t="s">
        <v>216</v>
      </c>
      <c r="N9144">
        <v>1</v>
      </c>
      <c r="O9144">
        <v>6</v>
      </c>
      <c r="P9144">
        <v>0</v>
      </c>
      <c r="Q9144">
        <v>2</v>
      </c>
      <c r="R9144">
        <v>4</v>
      </c>
      <c r="S9144" s="1" t="s">
        <v>68</v>
      </c>
      <c r="T9144" s="1" t="s">
        <v>40</v>
      </c>
      <c r="U9144" t="s">
        <v>68</v>
      </c>
      <c r="V9144" t="s">
        <v>68</v>
      </c>
      <c r="W9144" s="1" t="s">
        <v>41</v>
      </c>
      <c r="X9144" s="1" t="s">
        <v>68</v>
      </c>
      <c r="Y9144" s="1" t="s">
        <v>19209</v>
      </c>
      <c r="Z9144" s="1" t="s">
        <v>68</v>
      </c>
      <c r="AA9144" s="1" t="s">
        <v>43</v>
      </c>
      <c r="AB9144">
        <v>0</v>
      </c>
      <c r="AC9144">
        <v>0</v>
      </c>
      <c r="AD9144">
        <v>0</v>
      </c>
      <c r="AE9144" t="s">
        <v>19204</v>
      </c>
      <c r="AF9144" s="3" t="s">
        <v>126729</v>
      </c>
      <c r="AG9144" s="3" t="s">
        <v>100573</v>
      </c>
      <c r="AH9144" s="3" t="s">
        <v>124963</v>
      </c>
      <c r="AI9144" s="3" t="s">
        <v>107332</v>
      </c>
      <c r="AJ9144" s="3" t="s">
        <v>126730</v>
      </c>
      <c r="AK9144" s="3" t="s">
        <v>126731</v>
      </c>
      <c r="AL9144" s="3" t="s">
        <v>85213</v>
      </c>
      <c r="AM9144" s="3" t="s">
        <v>126732</v>
      </c>
      <c r="AN9144" s="3" t="s">
        <v>85215</v>
      </c>
    </row>
    <row r="9145" spans="1:40" ht="126" x14ac:dyDescent="0.3">
      <c r="A9145" s="1" t="s">
        <v>15350</v>
      </c>
      <c r="B9145">
        <v>2015</v>
      </c>
      <c r="C9145" s="1" t="s">
        <v>15351</v>
      </c>
      <c r="D9145">
        <v>2017</v>
      </c>
      <c r="E9145" s="1" t="s">
        <v>15352</v>
      </c>
      <c r="F9145" s="1" t="s">
        <v>3465</v>
      </c>
      <c r="G9145" s="1" t="s">
        <v>3465</v>
      </c>
      <c r="H9145" s="1" t="s">
        <v>3466</v>
      </c>
      <c r="I9145" s="1" t="s">
        <v>15353</v>
      </c>
      <c r="J9145" s="1" t="s">
        <v>15354</v>
      </c>
      <c r="K9145" s="1" t="s">
        <v>15355</v>
      </c>
      <c r="L9145" s="1" t="s">
        <v>3470</v>
      </c>
      <c r="M9145" s="1" t="s">
        <v>216</v>
      </c>
      <c r="N9145">
        <v>1</v>
      </c>
      <c r="O9145">
        <v>4</v>
      </c>
      <c r="P9145">
        <v>1</v>
      </c>
      <c r="Q9145">
        <v>2</v>
      </c>
      <c r="R9145">
        <v>4</v>
      </c>
      <c r="S9145" s="1" t="s">
        <v>15356</v>
      </c>
      <c r="T9145" s="1" t="s">
        <v>40</v>
      </c>
      <c r="U9145" t="s">
        <v>68</v>
      </c>
      <c r="V9145" t="s">
        <v>68</v>
      </c>
      <c r="W9145" s="1" t="s">
        <v>41</v>
      </c>
      <c r="X9145" s="1" t="s">
        <v>68</v>
      </c>
      <c r="Y9145" s="1" t="s">
        <v>15357</v>
      </c>
      <c r="Z9145" s="1" t="s">
        <v>68</v>
      </c>
      <c r="AA9145" s="1" t="s">
        <v>43</v>
      </c>
      <c r="AB9145">
        <v>0</v>
      </c>
      <c r="AC9145">
        <v>0</v>
      </c>
      <c r="AD9145">
        <v>0</v>
      </c>
      <c r="AE9145" t="s">
        <v>15351</v>
      </c>
      <c r="AF9145" s="3" t="s">
        <v>126733</v>
      </c>
      <c r="AG9145" s="3" t="s">
        <v>111622</v>
      </c>
      <c r="AH9145" s="3" t="s">
        <v>107080</v>
      </c>
      <c r="AI9145" s="3" t="s">
        <v>107081</v>
      </c>
      <c r="AJ9145" s="3" t="s">
        <v>126734</v>
      </c>
      <c r="AK9145" s="3" t="s">
        <v>126735</v>
      </c>
      <c r="AL9145" s="3" t="s">
        <v>85213</v>
      </c>
      <c r="AM9145" s="3" t="s">
        <v>126736</v>
      </c>
      <c r="AN9145" s="3" t="s">
        <v>85215</v>
      </c>
    </row>
    <row r="9146" spans="1:40" ht="98" x14ac:dyDescent="0.3">
      <c r="A9146" s="1" t="s">
        <v>15162</v>
      </c>
      <c r="B9146">
        <v>2015</v>
      </c>
      <c r="C9146" s="1" t="s">
        <v>15163</v>
      </c>
      <c r="D9146">
        <v>2017</v>
      </c>
      <c r="E9146" s="1" t="s">
        <v>15164</v>
      </c>
      <c r="F9146" s="1" t="s">
        <v>1185</v>
      </c>
      <c r="G9146" s="1" t="s">
        <v>1185</v>
      </c>
      <c r="H9146" s="1" t="s">
        <v>14930</v>
      </c>
      <c r="I9146" s="1" t="s">
        <v>15165</v>
      </c>
      <c r="J9146" s="1" t="s">
        <v>15166</v>
      </c>
      <c r="K9146" s="1" t="s">
        <v>1189</v>
      </c>
      <c r="L9146" s="1" t="s">
        <v>240</v>
      </c>
      <c r="M9146" s="1" t="s">
        <v>240</v>
      </c>
      <c r="N9146">
        <v>1</v>
      </c>
      <c r="O9146">
        <v>6</v>
      </c>
      <c r="P9146">
        <v>2</v>
      </c>
      <c r="Q9146">
        <v>5</v>
      </c>
      <c r="R9146">
        <v>4</v>
      </c>
      <c r="S9146" s="1" t="s">
        <v>15167</v>
      </c>
      <c r="T9146" s="1" t="s">
        <v>40</v>
      </c>
      <c r="U9146" t="s">
        <v>68</v>
      </c>
      <c r="V9146" t="s">
        <v>68</v>
      </c>
      <c r="W9146" s="1" t="s">
        <v>41</v>
      </c>
      <c r="X9146" s="1" t="s">
        <v>68</v>
      </c>
      <c r="Y9146" s="1" t="s">
        <v>15168</v>
      </c>
      <c r="Z9146" s="1" t="s">
        <v>68</v>
      </c>
      <c r="AA9146" s="1" t="s">
        <v>43</v>
      </c>
      <c r="AB9146">
        <v>0</v>
      </c>
      <c r="AC9146">
        <v>0</v>
      </c>
      <c r="AD9146">
        <v>0</v>
      </c>
      <c r="AE9146" t="s">
        <v>15163</v>
      </c>
      <c r="AF9146" s="3" t="s">
        <v>126737</v>
      </c>
      <c r="AG9146" s="3" t="s">
        <v>113951</v>
      </c>
      <c r="AH9146" s="3" t="s">
        <v>86513</v>
      </c>
      <c r="AI9146" s="3" t="s">
        <v>86514</v>
      </c>
      <c r="AJ9146" s="3" t="s">
        <v>126738</v>
      </c>
      <c r="AK9146" s="3" t="s">
        <v>126739</v>
      </c>
      <c r="AL9146" s="3" t="s">
        <v>85213</v>
      </c>
      <c r="AM9146" s="3" t="s">
        <v>126740</v>
      </c>
      <c r="AN9146" s="3" t="s">
        <v>85215</v>
      </c>
    </row>
    <row r="9147" spans="1:40" ht="126" x14ac:dyDescent="0.3">
      <c r="A9147" s="1" t="s">
        <v>19210</v>
      </c>
      <c r="B9147">
        <v>2015</v>
      </c>
      <c r="C9147" s="1" t="s">
        <v>19211</v>
      </c>
      <c r="D9147">
        <v>2017</v>
      </c>
      <c r="E9147" s="1" t="s">
        <v>19212</v>
      </c>
      <c r="F9147" s="1" t="s">
        <v>19177</v>
      </c>
      <c r="G9147" s="1" t="s">
        <v>19177</v>
      </c>
      <c r="H9147" s="1" t="s">
        <v>19178</v>
      </c>
      <c r="I9147" s="1" t="s">
        <v>19213</v>
      </c>
      <c r="J9147" s="1" t="s">
        <v>19214</v>
      </c>
      <c r="K9147" s="1" t="s">
        <v>19215</v>
      </c>
      <c r="L9147" s="1" t="s">
        <v>240</v>
      </c>
      <c r="M9147" s="1" t="s">
        <v>240</v>
      </c>
      <c r="N9147">
        <v>1</v>
      </c>
      <c r="O9147">
        <v>4</v>
      </c>
      <c r="P9147">
        <v>1</v>
      </c>
      <c r="Q9147">
        <v>1</v>
      </c>
      <c r="R9147">
        <v>4</v>
      </c>
      <c r="S9147" s="1" t="s">
        <v>19182</v>
      </c>
      <c r="T9147" s="1" t="s">
        <v>40</v>
      </c>
      <c r="U9147" t="s">
        <v>68</v>
      </c>
      <c r="V9147" t="s">
        <v>68</v>
      </c>
      <c r="W9147" s="1" t="s">
        <v>41</v>
      </c>
      <c r="X9147" s="1" t="s">
        <v>68</v>
      </c>
      <c r="Y9147" s="1" t="s">
        <v>19216</v>
      </c>
      <c r="Z9147" s="1" t="s">
        <v>68</v>
      </c>
      <c r="AA9147" s="1" t="s">
        <v>43</v>
      </c>
      <c r="AB9147">
        <v>0</v>
      </c>
      <c r="AC9147">
        <v>0</v>
      </c>
      <c r="AD9147">
        <v>0</v>
      </c>
      <c r="AE9147" t="s">
        <v>19211</v>
      </c>
      <c r="AF9147" s="3" t="s">
        <v>126741</v>
      </c>
      <c r="AG9147" s="3" t="s">
        <v>105467</v>
      </c>
      <c r="AH9147" s="3" t="s">
        <v>125867</v>
      </c>
      <c r="AI9147" s="3" t="s">
        <v>125868</v>
      </c>
      <c r="AJ9147" s="3" t="s">
        <v>126742</v>
      </c>
      <c r="AK9147" s="3" t="s">
        <v>126743</v>
      </c>
      <c r="AL9147" s="3" t="s">
        <v>85213</v>
      </c>
      <c r="AM9147" s="3" t="s">
        <v>126744</v>
      </c>
      <c r="AN9147" s="3" t="s">
        <v>85215</v>
      </c>
    </row>
    <row r="9148" spans="1:40" ht="182" x14ac:dyDescent="0.3">
      <c r="A9148" s="1" t="s">
        <v>17064</v>
      </c>
      <c r="B9148">
        <v>2015</v>
      </c>
      <c r="C9148" s="1" t="s">
        <v>17065</v>
      </c>
      <c r="D9148">
        <v>2018</v>
      </c>
      <c r="E9148" s="1" t="s">
        <v>17066</v>
      </c>
      <c r="F9148" s="1" t="s">
        <v>402</v>
      </c>
      <c r="G9148" s="1" t="s">
        <v>9754</v>
      </c>
      <c r="H9148" s="1" t="s">
        <v>11998</v>
      </c>
      <c r="I9148" s="1" t="s">
        <v>17067</v>
      </c>
      <c r="J9148" s="1" t="s">
        <v>17068</v>
      </c>
      <c r="K9148" s="1" t="s">
        <v>17069</v>
      </c>
      <c r="L9148" s="1" t="s">
        <v>170</v>
      </c>
      <c r="M9148" s="1" t="s">
        <v>170</v>
      </c>
      <c r="N9148">
        <v>1</v>
      </c>
      <c r="O9148">
        <v>8</v>
      </c>
      <c r="P9148">
        <v>3</v>
      </c>
      <c r="Q9148">
        <v>2</v>
      </c>
      <c r="R9148">
        <v>4</v>
      </c>
      <c r="S9148" s="1" t="s">
        <v>17070</v>
      </c>
      <c r="T9148" s="1" t="s">
        <v>40</v>
      </c>
      <c r="U9148" t="s">
        <v>68</v>
      </c>
      <c r="V9148" t="s">
        <v>68</v>
      </c>
      <c r="W9148" s="1" t="s">
        <v>41</v>
      </c>
      <c r="X9148" s="1" t="s">
        <v>68</v>
      </c>
      <c r="Y9148" s="1" t="s">
        <v>17071</v>
      </c>
      <c r="Z9148" s="1" t="s">
        <v>68</v>
      </c>
      <c r="AA9148" s="1" t="s">
        <v>43</v>
      </c>
      <c r="AB9148">
        <v>0</v>
      </c>
      <c r="AC9148">
        <v>0</v>
      </c>
      <c r="AD9148">
        <v>0</v>
      </c>
      <c r="AE9148" t="s">
        <v>17065</v>
      </c>
      <c r="AF9148" s="3" t="s">
        <v>126745</v>
      </c>
      <c r="AG9148" s="3" t="s">
        <v>104278</v>
      </c>
      <c r="AH9148" s="3" t="s">
        <v>126420</v>
      </c>
      <c r="AI9148" s="3" t="s">
        <v>126746</v>
      </c>
      <c r="AJ9148" s="3" t="s">
        <v>126747</v>
      </c>
      <c r="AK9148" s="3" t="s">
        <v>126748</v>
      </c>
      <c r="AL9148" s="3" t="s">
        <v>85213</v>
      </c>
      <c r="AM9148" s="3" t="s">
        <v>126749</v>
      </c>
      <c r="AN9148" s="3" t="s">
        <v>85215</v>
      </c>
    </row>
    <row r="9149" spans="1:40" ht="140" x14ac:dyDescent="0.3">
      <c r="A9149" s="1" t="s">
        <v>17191</v>
      </c>
      <c r="B9149">
        <v>2015</v>
      </c>
      <c r="C9149" s="1" t="s">
        <v>17192</v>
      </c>
      <c r="D9149">
        <v>2018</v>
      </c>
      <c r="E9149" s="1" t="s">
        <v>17193</v>
      </c>
      <c r="F9149" s="1" t="s">
        <v>1893</v>
      </c>
      <c r="G9149" s="1" t="s">
        <v>1893</v>
      </c>
      <c r="H9149" s="1" t="s">
        <v>1894</v>
      </c>
      <c r="I9149" s="1" t="s">
        <v>17194</v>
      </c>
      <c r="J9149" s="1" t="s">
        <v>17195</v>
      </c>
      <c r="K9149" s="1" t="s">
        <v>17196</v>
      </c>
      <c r="L9149" s="1" t="s">
        <v>2952</v>
      </c>
      <c r="M9149" s="1" t="s">
        <v>2952</v>
      </c>
      <c r="N9149">
        <v>1</v>
      </c>
      <c r="O9149">
        <v>4</v>
      </c>
      <c r="P9149">
        <v>0</v>
      </c>
      <c r="Q9149">
        <v>1</v>
      </c>
      <c r="R9149">
        <v>4</v>
      </c>
      <c r="S9149" s="1" t="s">
        <v>68</v>
      </c>
      <c r="T9149" s="1" t="s">
        <v>40</v>
      </c>
      <c r="U9149" t="s">
        <v>68</v>
      </c>
      <c r="V9149" t="s">
        <v>68</v>
      </c>
      <c r="W9149" s="1" t="s">
        <v>41</v>
      </c>
      <c r="X9149" s="1" t="s">
        <v>68</v>
      </c>
      <c r="Y9149" s="1" t="s">
        <v>17197</v>
      </c>
      <c r="Z9149" s="1" t="s">
        <v>68</v>
      </c>
      <c r="AA9149" s="1" t="s">
        <v>43</v>
      </c>
      <c r="AB9149">
        <v>0</v>
      </c>
      <c r="AC9149">
        <v>0</v>
      </c>
      <c r="AD9149">
        <v>0</v>
      </c>
      <c r="AE9149" t="s">
        <v>17192</v>
      </c>
      <c r="AF9149" s="3" t="s">
        <v>126750</v>
      </c>
      <c r="AG9149" s="3" t="s">
        <v>103785</v>
      </c>
      <c r="AH9149" s="3" t="s">
        <v>85497</v>
      </c>
      <c r="AI9149" s="3" t="s">
        <v>85421</v>
      </c>
      <c r="AJ9149" s="3" t="s">
        <v>126751</v>
      </c>
      <c r="AK9149" s="3" t="s">
        <v>126752</v>
      </c>
      <c r="AL9149" s="3" t="s">
        <v>85213</v>
      </c>
      <c r="AM9149" s="3" t="s">
        <v>126753</v>
      </c>
      <c r="AN9149" s="3" t="s">
        <v>85215</v>
      </c>
    </row>
    <row r="9150" spans="1:40" ht="112" x14ac:dyDescent="0.3">
      <c r="A9150" s="1" t="s">
        <v>14943</v>
      </c>
      <c r="B9150">
        <v>2015</v>
      </c>
      <c r="C9150" s="1" t="s">
        <v>14944</v>
      </c>
      <c r="D9150">
        <v>2018</v>
      </c>
      <c r="E9150" s="1" t="s">
        <v>14945</v>
      </c>
      <c r="F9150" s="1" t="s">
        <v>14946</v>
      </c>
      <c r="G9150" s="1" t="s">
        <v>14946</v>
      </c>
      <c r="H9150" s="1" t="s">
        <v>14947</v>
      </c>
      <c r="I9150" s="1" t="s">
        <v>14948</v>
      </c>
      <c r="J9150" s="1" t="s">
        <v>14949</v>
      </c>
      <c r="K9150" s="1" t="s">
        <v>14950</v>
      </c>
      <c r="L9150" s="1" t="s">
        <v>349</v>
      </c>
      <c r="M9150" s="1" t="s">
        <v>349</v>
      </c>
      <c r="N9150">
        <v>1</v>
      </c>
      <c r="O9150">
        <v>9</v>
      </c>
      <c r="P9150">
        <v>0</v>
      </c>
      <c r="Q9150">
        <v>1</v>
      </c>
      <c r="R9150">
        <v>4</v>
      </c>
      <c r="S9150" s="1" t="s">
        <v>68</v>
      </c>
      <c r="T9150" s="1" t="s">
        <v>40</v>
      </c>
      <c r="U9150" t="s">
        <v>68</v>
      </c>
      <c r="V9150" t="s">
        <v>68</v>
      </c>
      <c r="W9150" s="1" t="s">
        <v>41</v>
      </c>
      <c r="X9150" s="1" t="s">
        <v>68</v>
      </c>
      <c r="Y9150" s="1" t="s">
        <v>14951</v>
      </c>
      <c r="Z9150" s="1" t="s">
        <v>68</v>
      </c>
      <c r="AA9150" s="1" t="s">
        <v>43</v>
      </c>
      <c r="AB9150">
        <v>0</v>
      </c>
      <c r="AC9150">
        <v>0</v>
      </c>
      <c r="AD9150">
        <v>0</v>
      </c>
      <c r="AE9150" t="s">
        <v>14944</v>
      </c>
      <c r="AF9150" s="3" t="s">
        <v>126754</v>
      </c>
      <c r="AG9150" s="3" t="s">
        <v>111992</v>
      </c>
      <c r="AH9150" s="3" t="s">
        <v>126755</v>
      </c>
      <c r="AI9150" s="3" t="s">
        <v>126756</v>
      </c>
      <c r="AJ9150" s="3" t="s">
        <v>126757</v>
      </c>
      <c r="AK9150" s="3" t="s">
        <v>126758</v>
      </c>
      <c r="AL9150" s="3" t="s">
        <v>85213</v>
      </c>
      <c r="AM9150" s="3" t="s">
        <v>126759</v>
      </c>
      <c r="AN9150" s="3" t="s">
        <v>85215</v>
      </c>
    </row>
    <row r="9151" spans="1:40" ht="182" x14ac:dyDescent="0.3">
      <c r="A9151" s="1" t="s">
        <v>15917</v>
      </c>
      <c r="B9151">
        <v>2015</v>
      </c>
      <c r="C9151" s="1" t="s">
        <v>15918</v>
      </c>
      <c r="D9151">
        <v>2018</v>
      </c>
      <c r="E9151" s="1" t="s">
        <v>15919</v>
      </c>
      <c r="F9151" s="1" t="s">
        <v>11508</v>
      </c>
      <c r="G9151" s="1" t="s">
        <v>15920</v>
      </c>
      <c r="H9151" s="1" t="s">
        <v>11509</v>
      </c>
      <c r="I9151" s="1" t="s">
        <v>15921</v>
      </c>
      <c r="J9151" s="1" t="s">
        <v>15922</v>
      </c>
      <c r="K9151" s="1" t="s">
        <v>15923</v>
      </c>
      <c r="L9151" s="1" t="s">
        <v>200</v>
      </c>
      <c r="M9151" s="1" t="s">
        <v>200</v>
      </c>
      <c r="N9151">
        <v>1</v>
      </c>
      <c r="O9151">
        <v>5</v>
      </c>
      <c r="P9151">
        <v>0</v>
      </c>
      <c r="Q9151">
        <v>2</v>
      </c>
      <c r="R9151">
        <v>4</v>
      </c>
      <c r="S9151" s="1" t="s">
        <v>68</v>
      </c>
      <c r="T9151" s="1" t="s">
        <v>40</v>
      </c>
      <c r="U9151" t="s">
        <v>68</v>
      </c>
      <c r="V9151" t="s">
        <v>68</v>
      </c>
      <c r="W9151" s="1" t="s">
        <v>41</v>
      </c>
      <c r="X9151" s="1" t="s">
        <v>68</v>
      </c>
      <c r="Y9151" s="1" t="s">
        <v>15924</v>
      </c>
      <c r="Z9151" s="1" t="s">
        <v>68</v>
      </c>
      <c r="AA9151" s="1" t="s">
        <v>43</v>
      </c>
      <c r="AB9151">
        <v>0</v>
      </c>
      <c r="AC9151">
        <v>0</v>
      </c>
      <c r="AD9151">
        <v>0</v>
      </c>
      <c r="AE9151" t="s">
        <v>15918</v>
      </c>
      <c r="AF9151" s="3" t="s">
        <v>126760</v>
      </c>
      <c r="AG9151" s="3" t="s">
        <v>126761</v>
      </c>
      <c r="AH9151" s="3" t="s">
        <v>126762</v>
      </c>
      <c r="AI9151" s="3" t="s">
        <v>126763</v>
      </c>
      <c r="AJ9151" s="3" t="s">
        <v>126764</v>
      </c>
      <c r="AK9151" s="3" t="s">
        <v>126765</v>
      </c>
      <c r="AL9151" s="3" t="s">
        <v>85213</v>
      </c>
      <c r="AM9151" s="3" t="s">
        <v>126766</v>
      </c>
      <c r="AN9151" s="3" t="s">
        <v>85215</v>
      </c>
    </row>
    <row r="9152" spans="1:40" ht="154" x14ac:dyDescent="0.3">
      <c r="A9152" s="1" t="s">
        <v>18795</v>
      </c>
      <c r="B9152">
        <v>2015</v>
      </c>
      <c r="C9152" s="1" t="s">
        <v>18796</v>
      </c>
      <c r="D9152">
        <v>2018</v>
      </c>
      <c r="E9152" s="1" t="s">
        <v>18797</v>
      </c>
      <c r="F9152" s="1" t="s">
        <v>18798</v>
      </c>
      <c r="G9152" s="1" t="s">
        <v>18798</v>
      </c>
      <c r="H9152" s="1" t="s">
        <v>18799</v>
      </c>
      <c r="I9152" s="1" t="s">
        <v>18800</v>
      </c>
      <c r="J9152" s="1" t="s">
        <v>18801</v>
      </c>
      <c r="K9152" s="1" t="s">
        <v>18802</v>
      </c>
      <c r="L9152" s="1" t="s">
        <v>2708</v>
      </c>
      <c r="M9152" s="1" t="s">
        <v>2708</v>
      </c>
      <c r="N9152">
        <v>1</v>
      </c>
      <c r="O9152">
        <v>7</v>
      </c>
      <c r="P9152">
        <v>3</v>
      </c>
      <c r="Q9152">
        <v>2</v>
      </c>
      <c r="R9152">
        <v>3</v>
      </c>
      <c r="S9152" s="1" t="s">
        <v>18803</v>
      </c>
      <c r="T9152" s="1" t="s">
        <v>40</v>
      </c>
      <c r="U9152" t="s">
        <v>68</v>
      </c>
      <c r="V9152" t="s">
        <v>68</v>
      </c>
      <c r="W9152" s="1" t="s">
        <v>41</v>
      </c>
      <c r="X9152" s="1" t="s">
        <v>68</v>
      </c>
      <c r="Y9152" s="1" t="s">
        <v>18804</v>
      </c>
      <c r="Z9152" s="1" t="s">
        <v>68</v>
      </c>
      <c r="AA9152" s="1" t="s">
        <v>43</v>
      </c>
      <c r="AB9152">
        <v>0</v>
      </c>
      <c r="AC9152">
        <v>0</v>
      </c>
      <c r="AD9152">
        <v>0</v>
      </c>
      <c r="AE9152" t="s">
        <v>18796</v>
      </c>
      <c r="AF9152" s="3" t="s">
        <v>126767</v>
      </c>
      <c r="AG9152" s="3" t="s">
        <v>107241</v>
      </c>
      <c r="AH9152" s="3" t="s">
        <v>126768</v>
      </c>
      <c r="AI9152" s="3" t="s">
        <v>126769</v>
      </c>
      <c r="AJ9152" s="3" t="s">
        <v>126770</v>
      </c>
      <c r="AK9152" s="3" t="s">
        <v>126771</v>
      </c>
      <c r="AL9152" s="3" t="s">
        <v>85213</v>
      </c>
      <c r="AM9152" s="3" t="s">
        <v>126772</v>
      </c>
      <c r="AN9152" s="3" t="s">
        <v>85215</v>
      </c>
    </row>
    <row r="9153" spans="1:40" ht="112" x14ac:dyDescent="0.3">
      <c r="A9153" s="1" t="s">
        <v>17290</v>
      </c>
      <c r="B9153">
        <v>2015</v>
      </c>
      <c r="C9153" s="1" t="s">
        <v>17291</v>
      </c>
      <c r="D9153">
        <v>2017</v>
      </c>
      <c r="E9153" s="1" t="s">
        <v>17292</v>
      </c>
      <c r="F9153" s="1" t="s">
        <v>17293</v>
      </c>
      <c r="G9153" s="1" t="s">
        <v>17293</v>
      </c>
      <c r="H9153" s="1" t="s">
        <v>17294</v>
      </c>
      <c r="I9153" s="1" t="s">
        <v>17295</v>
      </c>
      <c r="J9153" s="1" t="s">
        <v>17296</v>
      </c>
      <c r="K9153" s="1" t="s">
        <v>17297</v>
      </c>
      <c r="L9153" s="1" t="s">
        <v>704</v>
      </c>
      <c r="M9153" s="1" t="s">
        <v>704</v>
      </c>
      <c r="N9153">
        <v>1</v>
      </c>
      <c r="O9153">
        <v>3</v>
      </c>
      <c r="P9153">
        <v>1</v>
      </c>
      <c r="Q9153">
        <v>2</v>
      </c>
      <c r="R9153">
        <v>4</v>
      </c>
      <c r="S9153" s="1" t="s">
        <v>17298</v>
      </c>
      <c r="T9153" s="1" t="s">
        <v>40</v>
      </c>
      <c r="U9153" t="s">
        <v>68</v>
      </c>
      <c r="V9153" t="s">
        <v>68</v>
      </c>
      <c r="W9153" s="1" t="s">
        <v>41</v>
      </c>
      <c r="X9153" s="1" t="s">
        <v>68</v>
      </c>
      <c r="Y9153" s="1" t="s">
        <v>17299</v>
      </c>
      <c r="Z9153" s="1" t="s">
        <v>68</v>
      </c>
      <c r="AA9153" s="1" t="s">
        <v>43</v>
      </c>
      <c r="AB9153">
        <v>0</v>
      </c>
      <c r="AC9153">
        <v>0</v>
      </c>
      <c r="AD9153">
        <v>0</v>
      </c>
      <c r="AE9153" t="s">
        <v>17291</v>
      </c>
      <c r="AF9153" s="3" t="s">
        <v>126773</v>
      </c>
      <c r="AG9153" s="3" t="s">
        <v>109468</v>
      </c>
      <c r="AH9153" s="3" t="s">
        <v>114312</v>
      </c>
      <c r="AI9153" s="3" t="s">
        <v>114313</v>
      </c>
      <c r="AJ9153" s="3" t="s">
        <v>126774</v>
      </c>
      <c r="AK9153" s="3" t="s">
        <v>126775</v>
      </c>
      <c r="AL9153" s="3" t="s">
        <v>85213</v>
      </c>
      <c r="AM9153" s="3" t="s">
        <v>126776</v>
      </c>
      <c r="AN9153" s="3" t="s">
        <v>85215</v>
      </c>
    </row>
    <row r="9154" spans="1:40" ht="140" x14ac:dyDescent="0.3">
      <c r="A9154" s="1" t="s">
        <v>17746</v>
      </c>
      <c r="B9154">
        <v>2015</v>
      </c>
      <c r="C9154" s="1" t="s">
        <v>17747</v>
      </c>
      <c r="D9154">
        <v>2017</v>
      </c>
      <c r="E9154" s="1" t="s">
        <v>17748</v>
      </c>
      <c r="F9154" s="1" t="s">
        <v>17729</v>
      </c>
      <c r="G9154" s="1" t="s">
        <v>17729</v>
      </c>
      <c r="H9154" s="1" t="s">
        <v>17730</v>
      </c>
      <c r="I9154" s="1" t="s">
        <v>17749</v>
      </c>
      <c r="J9154" s="1" t="s">
        <v>17750</v>
      </c>
      <c r="K9154" s="1" t="s">
        <v>17751</v>
      </c>
      <c r="L9154" s="1" t="s">
        <v>3482</v>
      </c>
      <c r="M9154" s="1" t="s">
        <v>3482</v>
      </c>
      <c r="N9154">
        <v>1</v>
      </c>
      <c r="O9154">
        <v>6</v>
      </c>
      <c r="P9154">
        <v>0</v>
      </c>
      <c r="Q9154">
        <v>3</v>
      </c>
      <c r="R9154">
        <v>3</v>
      </c>
      <c r="S9154" s="1" t="s">
        <v>68</v>
      </c>
      <c r="T9154" s="1" t="s">
        <v>40</v>
      </c>
      <c r="U9154" t="s">
        <v>68</v>
      </c>
      <c r="V9154" t="s">
        <v>68</v>
      </c>
      <c r="W9154" s="1" t="s">
        <v>109</v>
      </c>
      <c r="X9154" s="1" t="s">
        <v>68</v>
      </c>
      <c r="Y9154" s="1" t="s">
        <v>17752</v>
      </c>
      <c r="Z9154" s="1" t="s">
        <v>68</v>
      </c>
      <c r="AA9154" s="1" t="s">
        <v>43</v>
      </c>
      <c r="AB9154">
        <v>0</v>
      </c>
      <c r="AC9154">
        <v>1</v>
      </c>
      <c r="AD9154">
        <v>0</v>
      </c>
      <c r="AE9154" t="s">
        <v>17747</v>
      </c>
      <c r="AF9154" s="3" t="s">
        <v>126777</v>
      </c>
      <c r="AG9154" s="3" t="s">
        <v>92623</v>
      </c>
      <c r="AH9154" s="3" t="s">
        <v>126244</v>
      </c>
      <c r="AI9154" s="3" t="s">
        <v>126245</v>
      </c>
      <c r="AJ9154" s="3" t="s">
        <v>126778</v>
      </c>
      <c r="AK9154" s="3" t="s">
        <v>126779</v>
      </c>
      <c r="AL9154" s="3" t="s">
        <v>85213</v>
      </c>
      <c r="AM9154" s="3" t="s">
        <v>126780</v>
      </c>
      <c r="AN9154" s="3" t="s">
        <v>85215</v>
      </c>
    </row>
    <row r="9155" spans="1:40" ht="112" x14ac:dyDescent="0.3">
      <c r="A9155" s="1" t="s">
        <v>17300</v>
      </c>
      <c r="B9155">
        <v>2015</v>
      </c>
      <c r="C9155" s="1" t="s">
        <v>17301</v>
      </c>
      <c r="D9155">
        <v>2018</v>
      </c>
      <c r="E9155" s="1" t="s">
        <v>17302</v>
      </c>
      <c r="F9155" s="1" t="s">
        <v>17293</v>
      </c>
      <c r="G9155" s="1" t="s">
        <v>17293</v>
      </c>
      <c r="H9155" s="1" t="s">
        <v>17294</v>
      </c>
      <c r="I9155" s="1" t="s">
        <v>17303</v>
      </c>
      <c r="J9155" s="1" t="s">
        <v>17304</v>
      </c>
      <c r="K9155" s="1" t="s">
        <v>17305</v>
      </c>
      <c r="L9155" s="1" t="s">
        <v>3482</v>
      </c>
      <c r="M9155" s="1" t="s">
        <v>3482</v>
      </c>
      <c r="N9155">
        <v>1</v>
      </c>
      <c r="O9155">
        <v>7</v>
      </c>
      <c r="P9155">
        <v>2</v>
      </c>
      <c r="Q9155">
        <v>4</v>
      </c>
      <c r="R9155">
        <v>4</v>
      </c>
      <c r="S9155" s="1" t="s">
        <v>17306</v>
      </c>
      <c r="T9155" s="1" t="s">
        <v>40</v>
      </c>
      <c r="U9155" t="s">
        <v>68</v>
      </c>
      <c r="V9155" t="s">
        <v>68</v>
      </c>
      <c r="W9155" s="1" t="s">
        <v>41</v>
      </c>
      <c r="X9155" s="1" t="s">
        <v>68</v>
      </c>
      <c r="Y9155" s="1" t="s">
        <v>17307</v>
      </c>
      <c r="Z9155" s="1" t="s">
        <v>68</v>
      </c>
      <c r="AA9155" s="1" t="s">
        <v>43</v>
      </c>
      <c r="AB9155">
        <v>0</v>
      </c>
      <c r="AC9155">
        <v>0</v>
      </c>
      <c r="AD9155">
        <v>0</v>
      </c>
      <c r="AE9155" t="s">
        <v>17301</v>
      </c>
      <c r="AF9155" s="3" t="s">
        <v>126781</v>
      </c>
      <c r="AG9155" s="3" t="s">
        <v>88019</v>
      </c>
      <c r="AH9155" s="3" t="s">
        <v>114312</v>
      </c>
      <c r="AI9155" s="3" t="s">
        <v>114313</v>
      </c>
      <c r="AJ9155" s="3" t="s">
        <v>126782</v>
      </c>
      <c r="AK9155" s="3" t="s">
        <v>126783</v>
      </c>
      <c r="AL9155" s="3" t="s">
        <v>85213</v>
      </c>
      <c r="AM9155" s="3" t="s">
        <v>126784</v>
      </c>
      <c r="AN9155" s="3" t="s">
        <v>85215</v>
      </c>
    </row>
    <row r="9156" spans="1:40" ht="168" x14ac:dyDescent="0.3">
      <c r="A9156" s="1" t="s">
        <v>15219</v>
      </c>
      <c r="B9156">
        <v>2015</v>
      </c>
      <c r="C9156" s="1" t="s">
        <v>15220</v>
      </c>
      <c r="D9156">
        <v>2018</v>
      </c>
      <c r="E9156" s="1" t="s">
        <v>15221</v>
      </c>
      <c r="F9156" s="1" t="s">
        <v>15222</v>
      </c>
      <c r="G9156" s="1" t="s">
        <v>15223</v>
      </c>
      <c r="H9156" s="1" t="s">
        <v>15224</v>
      </c>
      <c r="I9156" s="1" t="s">
        <v>15225</v>
      </c>
      <c r="J9156" s="1" t="s">
        <v>15226</v>
      </c>
      <c r="K9156" s="1" t="s">
        <v>15227</v>
      </c>
      <c r="L9156" s="1" t="s">
        <v>3482</v>
      </c>
      <c r="M9156" s="1" t="s">
        <v>3482</v>
      </c>
      <c r="N9156">
        <v>1</v>
      </c>
      <c r="O9156">
        <v>7</v>
      </c>
      <c r="P9156">
        <v>1</v>
      </c>
      <c r="Q9156">
        <v>1</v>
      </c>
      <c r="R9156">
        <v>4</v>
      </c>
      <c r="S9156" s="1" t="s">
        <v>15228</v>
      </c>
      <c r="T9156" s="1" t="s">
        <v>40</v>
      </c>
      <c r="U9156" t="s">
        <v>68</v>
      </c>
      <c r="V9156" t="s">
        <v>68</v>
      </c>
      <c r="W9156" s="1" t="s">
        <v>41</v>
      </c>
      <c r="X9156" s="1" t="s">
        <v>68</v>
      </c>
      <c r="Y9156" s="1" t="s">
        <v>15229</v>
      </c>
      <c r="Z9156" s="1" t="s">
        <v>68</v>
      </c>
      <c r="AA9156" s="1" t="s">
        <v>43</v>
      </c>
      <c r="AB9156">
        <v>0</v>
      </c>
      <c r="AC9156">
        <v>0</v>
      </c>
      <c r="AD9156">
        <v>0</v>
      </c>
      <c r="AE9156" t="s">
        <v>15220</v>
      </c>
      <c r="AF9156" s="3" t="s">
        <v>126785</v>
      </c>
      <c r="AG9156" s="3" t="s">
        <v>112517</v>
      </c>
      <c r="AH9156" s="3" t="s">
        <v>126786</v>
      </c>
      <c r="AI9156" s="3" t="s">
        <v>126787</v>
      </c>
      <c r="AJ9156" s="3" t="s">
        <v>126788</v>
      </c>
      <c r="AK9156" s="3" t="s">
        <v>126789</v>
      </c>
      <c r="AL9156" s="3" t="s">
        <v>85213</v>
      </c>
      <c r="AM9156" s="3" t="s">
        <v>126790</v>
      </c>
      <c r="AN9156" s="3" t="s">
        <v>85215</v>
      </c>
    </row>
    <row r="9157" spans="1:40" ht="210" x14ac:dyDescent="0.3">
      <c r="A9157" s="1" t="s">
        <v>18196</v>
      </c>
      <c r="B9157">
        <v>2015</v>
      </c>
      <c r="C9157" s="1" t="s">
        <v>18197</v>
      </c>
      <c r="D9157">
        <v>2017</v>
      </c>
      <c r="E9157" s="1" t="s">
        <v>18198</v>
      </c>
      <c r="F9157" s="1" t="s">
        <v>402</v>
      </c>
      <c r="G9157" s="1" t="s">
        <v>18199</v>
      </c>
      <c r="H9157" s="1" t="s">
        <v>8808</v>
      </c>
      <c r="I9157" s="1" t="s">
        <v>18200</v>
      </c>
      <c r="J9157" s="1" t="s">
        <v>18201</v>
      </c>
      <c r="K9157" s="1" t="s">
        <v>18202</v>
      </c>
      <c r="L9157" s="1" t="s">
        <v>18203</v>
      </c>
      <c r="M9157" s="1" t="s">
        <v>3482</v>
      </c>
      <c r="N9157">
        <v>1</v>
      </c>
      <c r="O9157">
        <v>4</v>
      </c>
      <c r="P9157">
        <v>1</v>
      </c>
      <c r="Q9157">
        <v>2</v>
      </c>
      <c r="R9157">
        <v>3</v>
      </c>
      <c r="S9157" s="1" t="s">
        <v>18204</v>
      </c>
      <c r="T9157" s="1" t="s">
        <v>40</v>
      </c>
      <c r="U9157" t="s">
        <v>68</v>
      </c>
      <c r="V9157" t="s">
        <v>68</v>
      </c>
      <c r="W9157" s="1" t="s">
        <v>41</v>
      </c>
      <c r="X9157" s="1" t="s">
        <v>68</v>
      </c>
      <c r="Y9157" s="1" t="s">
        <v>18205</v>
      </c>
      <c r="Z9157" s="1" t="s">
        <v>68</v>
      </c>
      <c r="AA9157" s="1" t="s">
        <v>43</v>
      </c>
      <c r="AB9157">
        <v>0</v>
      </c>
      <c r="AC9157">
        <v>0</v>
      </c>
      <c r="AD9157">
        <v>0</v>
      </c>
      <c r="AE9157" t="s">
        <v>18197</v>
      </c>
      <c r="AF9157" s="3" t="s">
        <v>126791</v>
      </c>
      <c r="AG9157" s="3" t="s">
        <v>113789</v>
      </c>
      <c r="AH9157" s="3" t="s">
        <v>126792</v>
      </c>
      <c r="AI9157" s="3" t="s">
        <v>126793</v>
      </c>
      <c r="AJ9157" s="3" t="s">
        <v>126794</v>
      </c>
      <c r="AK9157" s="3" t="s">
        <v>126795</v>
      </c>
      <c r="AL9157" s="3" t="s">
        <v>85213</v>
      </c>
      <c r="AM9157" s="3" t="s">
        <v>126796</v>
      </c>
      <c r="AN9157" s="3" t="s">
        <v>85215</v>
      </c>
    </row>
    <row r="9158" spans="1:40" ht="126" x14ac:dyDescent="0.3">
      <c r="A9158" s="1" t="s">
        <v>15140</v>
      </c>
      <c r="B9158">
        <v>2015</v>
      </c>
      <c r="C9158" s="1" t="s">
        <v>15141</v>
      </c>
      <c r="D9158">
        <v>2017</v>
      </c>
      <c r="E9158" s="1" t="s">
        <v>15142</v>
      </c>
      <c r="F9158" s="1" t="s">
        <v>2466</v>
      </c>
      <c r="G9158" s="1" t="s">
        <v>2466</v>
      </c>
      <c r="H9158" s="1" t="s">
        <v>2468</v>
      </c>
      <c r="I9158" s="1" t="s">
        <v>15143</v>
      </c>
      <c r="J9158" s="1" t="s">
        <v>15144</v>
      </c>
      <c r="K9158" s="1" t="s">
        <v>9160</v>
      </c>
      <c r="L9158" s="1" t="s">
        <v>130</v>
      </c>
      <c r="M9158" s="1" t="s">
        <v>130</v>
      </c>
      <c r="N9158">
        <v>1</v>
      </c>
      <c r="O9158">
        <v>5</v>
      </c>
      <c r="P9158">
        <v>1</v>
      </c>
      <c r="Q9158">
        <v>2</v>
      </c>
      <c r="R9158">
        <v>4</v>
      </c>
      <c r="S9158" s="1" t="s">
        <v>15145</v>
      </c>
      <c r="T9158" s="1" t="s">
        <v>40</v>
      </c>
      <c r="U9158" t="s">
        <v>68</v>
      </c>
      <c r="V9158" t="s">
        <v>68</v>
      </c>
      <c r="W9158" s="1" t="s">
        <v>41</v>
      </c>
      <c r="X9158" s="1" t="s">
        <v>68</v>
      </c>
      <c r="Y9158" s="1" t="s">
        <v>15146</v>
      </c>
      <c r="Z9158" s="1" t="s">
        <v>68</v>
      </c>
      <c r="AA9158" s="1" t="s">
        <v>43</v>
      </c>
      <c r="AB9158">
        <v>0</v>
      </c>
      <c r="AC9158">
        <v>0</v>
      </c>
      <c r="AD9158">
        <v>0</v>
      </c>
      <c r="AE9158" t="s">
        <v>15141</v>
      </c>
      <c r="AF9158" s="3" t="s">
        <v>126797</v>
      </c>
      <c r="AG9158" s="3" t="s">
        <v>96953</v>
      </c>
      <c r="AH9158" s="3" t="s">
        <v>90210</v>
      </c>
      <c r="AI9158" s="3" t="s">
        <v>86679</v>
      </c>
      <c r="AJ9158" s="3" t="s">
        <v>126798</v>
      </c>
      <c r="AK9158" s="3" t="s">
        <v>126799</v>
      </c>
      <c r="AL9158" s="3" t="s">
        <v>85213</v>
      </c>
      <c r="AM9158" s="3" t="s">
        <v>126800</v>
      </c>
      <c r="AN9158" s="3" t="s">
        <v>85215</v>
      </c>
    </row>
    <row r="9159" spans="1:40" ht="210" x14ac:dyDescent="0.3">
      <c r="A9159" s="1" t="s">
        <v>16671</v>
      </c>
      <c r="B9159">
        <v>2015</v>
      </c>
      <c r="C9159" s="1" t="s">
        <v>16672</v>
      </c>
      <c r="D9159">
        <v>2017</v>
      </c>
      <c r="E9159" s="1" t="s">
        <v>16673</v>
      </c>
      <c r="F9159" s="1" t="s">
        <v>8656</v>
      </c>
      <c r="G9159" s="1" t="s">
        <v>14425</v>
      </c>
      <c r="H9159" s="1" t="s">
        <v>8658</v>
      </c>
      <c r="I9159" s="1" t="s">
        <v>16674</v>
      </c>
      <c r="J9159" s="1" t="s">
        <v>16675</v>
      </c>
      <c r="K9159" s="1" t="s">
        <v>16676</v>
      </c>
      <c r="L9159" s="1" t="s">
        <v>329</v>
      </c>
      <c r="M9159" s="1" t="s">
        <v>329</v>
      </c>
      <c r="N9159">
        <v>1</v>
      </c>
      <c r="O9159">
        <v>7</v>
      </c>
      <c r="P9159">
        <v>0</v>
      </c>
      <c r="Q9159">
        <v>1</v>
      </c>
      <c r="R9159">
        <v>4</v>
      </c>
      <c r="S9159" s="1" t="s">
        <v>68</v>
      </c>
      <c r="T9159" s="1" t="s">
        <v>40</v>
      </c>
      <c r="U9159" t="s">
        <v>68</v>
      </c>
      <c r="V9159" t="s">
        <v>68</v>
      </c>
      <c r="W9159" s="1" t="s">
        <v>41</v>
      </c>
      <c r="X9159" s="1" t="s">
        <v>68</v>
      </c>
      <c r="Y9159" s="1" t="s">
        <v>16677</v>
      </c>
      <c r="Z9159" s="1" t="s">
        <v>68</v>
      </c>
      <c r="AA9159" s="1" t="s">
        <v>43</v>
      </c>
      <c r="AB9159">
        <v>0</v>
      </c>
      <c r="AC9159">
        <v>0</v>
      </c>
      <c r="AD9159">
        <v>0</v>
      </c>
      <c r="AE9159" t="s">
        <v>16672</v>
      </c>
      <c r="AF9159" s="3" t="s">
        <v>126801</v>
      </c>
      <c r="AG9159" s="3" t="s">
        <v>95912</v>
      </c>
      <c r="AH9159" s="3" t="s">
        <v>126802</v>
      </c>
      <c r="AI9159" s="3" t="s">
        <v>90615</v>
      </c>
      <c r="AJ9159" s="3" t="s">
        <v>126803</v>
      </c>
      <c r="AK9159" s="3" t="s">
        <v>126804</v>
      </c>
      <c r="AL9159" s="3" t="s">
        <v>85213</v>
      </c>
      <c r="AM9159" s="3" t="s">
        <v>126805</v>
      </c>
      <c r="AN9159" s="3" t="s">
        <v>85215</v>
      </c>
    </row>
    <row r="9160" spans="1:40" ht="210" x14ac:dyDescent="0.3">
      <c r="A9160" s="1" t="s">
        <v>16678</v>
      </c>
      <c r="B9160">
        <v>2015</v>
      </c>
      <c r="C9160" s="1" t="s">
        <v>16679</v>
      </c>
      <c r="D9160">
        <v>2017</v>
      </c>
      <c r="E9160" s="1" t="s">
        <v>16680</v>
      </c>
      <c r="F9160" s="1" t="s">
        <v>8656</v>
      </c>
      <c r="G9160" s="1" t="s">
        <v>14425</v>
      </c>
      <c r="H9160" s="1" t="s">
        <v>8658</v>
      </c>
      <c r="I9160" s="1" t="s">
        <v>16681</v>
      </c>
      <c r="J9160" s="1" t="s">
        <v>16675</v>
      </c>
      <c r="K9160" s="1" t="s">
        <v>16676</v>
      </c>
      <c r="L9160" s="1" t="s">
        <v>329</v>
      </c>
      <c r="M9160" s="1" t="s">
        <v>329</v>
      </c>
      <c r="N9160">
        <v>1</v>
      </c>
      <c r="O9160">
        <v>15</v>
      </c>
      <c r="P9160">
        <v>3</v>
      </c>
      <c r="Q9160">
        <v>1</v>
      </c>
      <c r="R9160">
        <v>4</v>
      </c>
      <c r="S9160" s="1" t="s">
        <v>16682</v>
      </c>
      <c r="T9160" s="1" t="s">
        <v>40</v>
      </c>
      <c r="U9160" t="s">
        <v>68</v>
      </c>
      <c r="V9160" t="s">
        <v>68</v>
      </c>
      <c r="W9160" s="1" t="s">
        <v>41</v>
      </c>
      <c r="X9160" s="1" t="s">
        <v>68</v>
      </c>
      <c r="Y9160" s="1" t="s">
        <v>16683</v>
      </c>
      <c r="Z9160" s="1" t="s">
        <v>68</v>
      </c>
      <c r="AA9160" s="1" t="s">
        <v>43</v>
      </c>
      <c r="AB9160">
        <v>0</v>
      </c>
      <c r="AC9160">
        <v>0</v>
      </c>
      <c r="AD9160">
        <v>0</v>
      </c>
      <c r="AE9160" t="s">
        <v>16679</v>
      </c>
      <c r="AF9160" s="3" t="s">
        <v>126806</v>
      </c>
      <c r="AG9160" s="3" t="s">
        <v>95912</v>
      </c>
      <c r="AH9160" s="3" t="s">
        <v>126802</v>
      </c>
      <c r="AI9160" s="3" t="s">
        <v>90615</v>
      </c>
      <c r="AJ9160" s="3" t="s">
        <v>126807</v>
      </c>
      <c r="AK9160" s="3" t="s">
        <v>126808</v>
      </c>
      <c r="AL9160" s="3" t="s">
        <v>85213</v>
      </c>
      <c r="AM9160" s="3" t="s">
        <v>126809</v>
      </c>
      <c r="AN9160" s="3" t="s">
        <v>85215</v>
      </c>
    </row>
    <row r="9161" spans="1:40" ht="98" x14ac:dyDescent="0.3">
      <c r="A9161" s="1" t="s">
        <v>15753</v>
      </c>
      <c r="B9161">
        <v>2015</v>
      </c>
      <c r="C9161" s="1" t="s">
        <v>15754</v>
      </c>
      <c r="D9161">
        <v>2018</v>
      </c>
      <c r="E9161" s="1" t="s">
        <v>15755</v>
      </c>
      <c r="F9161" s="1" t="s">
        <v>15756</v>
      </c>
      <c r="G9161" s="1" t="s">
        <v>15756</v>
      </c>
      <c r="H9161" s="1" t="s">
        <v>15757</v>
      </c>
      <c r="I9161" s="1" t="s">
        <v>15758</v>
      </c>
      <c r="J9161" s="1" t="s">
        <v>15759</v>
      </c>
      <c r="K9161" s="1" t="s">
        <v>15760</v>
      </c>
      <c r="L9161" s="1" t="s">
        <v>15761</v>
      </c>
      <c r="M9161" s="1" t="s">
        <v>500</v>
      </c>
      <c r="N9161">
        <v>1</v>
      </c>
      <c r="O9161">
        <v>6</v>
      </c>
      <c r="P9161">
        <v>0</v>
      </c>
      <c r="Q9161">
        <v>5</v>
      </c>
      <c r="R9161">
        <v>4</v>
      </c>
      <c r="S9161" s="1" t="s">
        <v>68</v>
      </c>
      <c r="T9161" s="1" t="s">
        <v>40</v>
      </c>
      <c r="U9161" t="s">
        <v>68</v>
      </c>
      <c r="V9161" t="s">
        <v>68</v>
      </c>
      <c r="W9161" s="1" t="s">
        <v>41</v>
      </c>
      <c r="X9161" s="1" t="s">
        <v>68</v>
      </c>
      <c r="Y9161" s="1" t="s">
        <v>15762</v>
      </c>
      <c r="Z9161" s="1" t="s">
        <v>68</v>
      </c>
      <c r="AA9161" s="1" t="s">
        <v>43</v>
      </c>
      <c r="AB9161">
        <v>0</v>
      </c>
      <c r="AC9161">
        <v>0</v>
      </c>
      <c r="AD9161">
        <v>0</v>
      </c>
      <c r="AE9161" t="s">
        <v>15754</v>
      </c>
      <c r="AF9161" s="3" t="s">
        <v>126810</v>
      </c>
      <c r="AG9161" s="3" t="s">
        <v>110829</v>
      </c>
      <c r="AH9161" s="3" t="s">
        <v>88304</v>
      </c>
      <c r="AI9161" s="3" t="s">
        <v>85543</v>
      </c>
      <c r="AJ9161" s="3" t="s">
        <v>126811</v>
      </c>
      <c r="AK9161" s="3" t="s">
        <v>126812</v>
      </c>
      <c r="AL9161" s="3" t="s">
        <v>85213</v>
      </c>
      <c r="AM9161" s="3" t="s">
        <v>126813</v>
      </c>
      <c r="AN9161" s="3" t="s">
        <v>85215</v>
      </c>
    </row>
    <row r="9162" spans="1:40" ht="98" x14ac:dyDescent="0.3">
      <c r="A9162" s="1" t="s">
        <v>15358</v>
      </c>
      <c r="B9162">
        <v>2015</v>
      </c>
      <c r="C9162" s="1" t="s">
        <v>15359</v>
      </c>
      <c r="D9162">
        <v>2017</v>
      </c>
      <c r="E9162" s="1" t="s">
        <v>15360</v>
      </c>
      <c r="F9162" s="1" t="s">
        <v>15361</v>
      </c>
      <c r="G9162" s="1" t="s">
        <v>15361</v>
      </c>
      <c r="H9162" s="1" t="s">
        <v>15362</v>
      </c>
      <c r="I9162" s="1" t="s">
        <v>15363</v>
      </c>
      <c r="J9162" s="1" t="s">
        <v>15364</v>
      </c>
      <c r="K9162" s="1" t="s">
        <v>2207</v>
      </c>
      <c r="L9162" s="1" t="s">
        <v>555</v>
      </c>
      <c r="M9162" s="1" t="s">
        <v>556</v>
      </c>
      <c r="N9162">
        <v>1</v>
      </c>
      <c r="O9162">
        <v>5</v>
      </c>
      <c r="P9162">
        <v>0</v>
      </c>
      <c r="Q9162">
        <v>6</v>
      </c>
      <c r="R9162">
        <v>4</v>
      </c>
      <c r="S9162" s="1" t="s">
        <v>68</v>
      </c>
      <c r="T9162" s="1" t="s">
        <v>40</v>
      </c>
      <c r="U9162" t="s">
        <v>68</v>
      </c>
      <c r="V9162" t="s">
        <v>68</v>
      </c>
      <c r="W9162" s="1" t="s">
        <v>41</v>
      </c>
      <c r="X9162" s="1" t="s">
        <v>68</v>
      </c>
      <c r="Y9162" s="1" t="s">
        <v>15365</v>
      </c>
      <c r="Z9162" s="1" t="s">
        <v>68</v>
      </c>
      <c r="AA9162" s="1" t="s">
        <v>43</v>
      </c>
      <c r="AB9162">
        <v>0</v>
      </c>
      <c r="AC9162">
        <v>0</v>
      </c>
      <c r="AD9162">
        <v>0</v>
      </c>
      <c r="AE9162" t="s">
        <v>15359</v>
      </c>
      <c r="AF9162" s="3" t="s">
        <v>126814</v>
      </c>
      <c r="AG9162" s="3" t="s">
        <v>102029</v>
      </c>
      <c r="AH9162" s="3" t="s">
        <v>126815</v>
      </c>
      <c r="AI9162" s="3" t="s">
        <v>126816</v>
      </c>
      <c r="AJ9162" s="3" t="s">
        <v>126817</v>
      </c>
      <c r="AK9162" s="3" t="s">
        <v>126818</v>
      </c>
      <c r="AL9162" s="3" t="s">
        <v>85213</v>
      </c>
      <c r="AM9162" s="3" t="s">
        <v>126819</v>
      </c>
      <c r="AN9162" s="3" t="s">
        <v>85215</v>
      </c>
    </row>
    <row r="9163" spans="1:40" ht="126" x14ac:dyDescent="0.3">
      <c r="A9163" s="1" t="s">
        <v>17308</v>
      </c>
      <c r="B9163">
        <v>2015</v>
      </c>
      <c r="C9163" s="1" t="s">
        <v>17309</v>
      </c>
      <c r="D9163">
        <v>2017</v>
      </c>
      <c r="E9163" s="1" t="s">
        <v>17310</v>
      </c>
      <c r="F9163" s="1" t="s">
        <v>747</v>
      </c>
      <c r="G9163" s="1" t="s">
        <v>747</v>
      </c>
      <c r="H9163" s="1" t="s">
        <v>873</v>
      </c>
      <c r="I9163" s="1" t="s">
        <v>17311</v>
      </c>
      <c r="J9163" s="1" t="s">
        <v>17312</v>
      </c>
      <c r="K9163" s="1" t="s">
        <v>3831</v>
      </c>
      <c r="L9163" s="1" t="s">
        <v>1694</v>
      </c>
      <c r="M9163" s="1" t="s">
        <v>1694</v>
      </c>
      <c r="N9163">
        <v>1</v>
      </c>
      <c r="O9163">
        <v>6</v>
      </c>
      <c r="P9163">
        <v>1</v>
      </c>
      <c r="Q9163">
        <v>3</v>
      </c>
      <c r="R9163">
        <v>4</v>
      </c>
      <c r="S9163" s="1" t="s">
        <v>17313</v>
      </c>
      <c r="T9163" s="1" t="s">
        <v>40</v>
      </c>
      <c r="U9163" t="s">
        <v>68</v>
      </c>
      <c r="V9163" t="s">
        <v>68</v>
      </c>
      <c r="W9163" s="1" t="s">
        <v>41</v>
      </c>
      <c r="X9163" s="1" t="s">
        <v>68</v>
      </c>
      <c r="Y9163" s="1" t="s">
        <v>17314</v>
      </c>
      <c r="Z9163" s="1" t="s">
        <v>68</v>
      </c>
      <c r="AA9163" s="1" t="s">
        <v>43</v>
      </c>
      <c r="AB9163">
        <v>0</v>
      </c>
      <c r="AC9163">
        <v>0</v>
      </c>
      <c r="AD9163">
        <v>0</v>
      </c>
      <c r="AE9163" t="s">
        <v>17309</v>
      </c>
      <c r="AF9163" s="3" t="s">
        <v>126820</v>
      </c>
      <c r="AG9163" s="3" t="s">
        <v>112476</v>
      </c>
      <c r="AH9163" s="3" t="s">
        <v>86870</v>
      </c>
      <c r="AI9163" s="3" t="s">
        <v>86871</v>
      </c>
      <c r="AJ9163" s="3" t="s">
        <v>126821</v>
      </c>
      <c r="AK9163" s="3" t="s">
        <v>126822</v>
      </c>
      <c r="AL9163" s="3" t="s">
        <v>85213</v>
      </c>
      <c r="AM9163" s="3" t="s">
        <v>126823</v>
      </c>
      <c r="AN9163" s="3" t="s">
        <v>85215</v>
      </c>
    </row>
    <row r="9164" spans="1:40" ht="84" x14ac:dyDescent="0.3">
      <c r="A9164" s="1" t="s">
        <v>14535</v>
      </c>
      <c r="B9164">
        <v>2015</v>
      </c>
      <c r="C9164" s="1" t="s">
        <v>14536</v>
      </c>
      <c r="D9164">
        <v>2018</v>
      </c>
      <c r="E9164" s="1" t="s">
        <v>14537</v>
      </c>
      <c r="F9164" s="1" t="s">
        <v>365</v>
      </c>
      <c r="G9164" s="1" t="s">
        <v>365</v>
      </c>
      <c r="H9164" s="1" t="s">
        <v>4040</v>
      </c>
      <c r="I9164" s="1" t="s">
        <v>14538</v>
      </c>
      <c r="J9164" s="1" t="s">
        <v>14539</v>
      </c>
      <c r="K9164" s="1" t="s">
        <v>14540</v>
      </c>
      <c r="L9164" s="1" t="s">
        <v>38</v>
      </c>
      <c r="M9164" s="1" t="s">
        <v>38</v>
      </c>
      <c r="N9164">
        <v>1</v>
      </c>
      <c r="O9164">
        <v>5</v>
      </c>
      <c r="P9164">
        <v>0</v>
      </c>
      <c r="Q9164">
        <v>1</v>
      </c>
      <c r="R9164">
        <v>4</v>
      </c>
      <c r="S9164" s="1" t="s">
        <v>68</v>
      </c>
      <c r="T9164" s="1" t="s">
        <v>40</v>
      </c>
      <c r="U9164" t="s">
        <v>68</v>
      </c>
      <c r="V9164" t="s">
        <v>68</v>
      </c>
      <c r="W9164" s="1" t="s">
        <v>41</v>
      </c>
      <c r="X9164" s="1" t="s">
        <v>68</v>
      </c>
      <c r="Y9164" s="1" t="s">
        <v>14541</v>
      </c>
      <c r="Z9164" s="1" t="s">
        <v>68</v>
      </c>
      <c r="AA9164" s="1" t="s">
        <v>43</v>
      </c>
      <c r="AB9164">
        <v>0</v>
      </c>
      <c r="AC9164">
        <v>0</v>
      </c>
      <c r="AD9164">
        <v>0</v>
      </c>
      <c r="AE9164" t="s">
        <v>14536</v>
      </c>
      <c r="AF9164" s="3" t="s">
        <v>126824</v>
      </c>
      <c r="AG9164" s="3" t="s">
        <v>120138</v>
      </c>
      <c r="AH9164" s="3" t="s">
        <v>86160</v>
      </c>
      <c r="AI9164" s="3" t="s">
        <v>86161</v>
      </c>
      <c r="AJ9164" s="3" t="s">
        <v>126825</v>
      </c>
      <c r="AK9164" s="3" t="s">
        <v>126826</v>
      </c>
      <c r="AL9164" s="3" t="s">
        <v>85213</v>
      </c>
      <c r="AM9164" s="3" t="s">
        <v>126827</v>
      </c>
      <c r="AN9164" s="3" t="s">
        <v>85215</v>
      </c>
    </row>
    <row r="9165" spans="1:40" ht="196" x14ac:dyDescent="0.3">
      <c r="A9165" s="1" t="s">
        <v>15169</v>
      </c>
      <c r="B9165">
        <v>2015</v>
      </c>
      <c r="C9165" s="1" t="s">
        <v>15170</v>
      </c>
      <c r="D9165">
        <v>2018</v>
      </c>
      <c r="E9165" s="1" t="s">
        <v>15171</v>
      </c>
      <c r="F9165" s="1" t="s">
        <v>716</v>
      </c>
      <c r="G9165" s="1" t="s">
        <v>15172</v>
      </c>
      <c r="H9165" s="1" t="s">
        <v>15173</v>
      </c>
      <c r="I9165" s="1" t="s">
        <v>15174</v>
      </c>
      <c r="J9165" s="1" t="s">
        <v>8810</v>
      </c>
      <c r="K9165" s="1" t="s">
        <v>8811</v>
      </c>
      <c r="L9165" s="1" t="s">
        <v>38</v>
      </c>
      <c r="M9165" s="1" t="s">
        <v>38</v>
      </c>
      <c r="N9165">
        <v>1</v>
      </c>
      <c r="O9165">
        <v>8</v>
      </c>
      <c r="P9165">
        <v>1</v>
      </c>
      <c r="Q9165">
        <v>1</v>
      </c>
      <c r="R9165">
        <v>4</v>
      </c>
      <c r="S9165" s="1" t="s">
        <v>15175</v>
      </c>
      <c r="T9165" s="1" t="s">
        <v>40</v>
      </c>
      <c r="U9165" t="s">
        <v>68</v>
      </c>
      <c r="V9165" t="s">
        <v>68</v>
      </c>
      <c r="W9165" s="1" t="s">
        <v>41</v>
      </c>
      <c r="X9165" s="1" t="s">
        <v>68</v>
      </c>
      <c r="Y9165" s="1" t="s">
        <v>15176</v>
      </c>
      <c r="Z9165" s="1" t="s">
        <v>68</v>
      </c>
      <c r="AA9165" s="1" t="s">
        <v>43</v>
      </c>
      <c r="AB9165">
        <v>0</v>
      </c>
      <c r="AC9165">
        <v>0</v>
      </c>
      <c r="AD9165">
        <v>0</v>
      </c>
      <c r="AE9165" t="s">
        <v>15170</v>
      </c>
      <c r="AF9165" s="3" t="s">
        <v>126828</v>
      </c>
      <c r="AG9165" s="3" t="s">
        <v>122313</v>
      </c>
      <c r="AH9165" s="3" t="s">
        <v>126829</v>
      </c>
      <c r="AI9165" s="3" t="s">
        <v>126830</v>
      </c>
      <c r="AJ9165" s="3" t="s">
        <v>126831</v>
      </c>
      <c r="AK9165" s="3" t="s">
        <v>126832</v>
      </c>
      <c r="AL9165" s="3" t="s">
        <v>85213</v>
      </c>
      <c r="AM9165" s="3" t="s">
        <v>126833</v>
      </c>
      <c r="AN9165" s="3" t="s">
        <v>85215</v>
      </c>
    </row>
    <row r="9166" spans="1:40" ht="126" x14ac:dyDescent="0.3">
      <c r="A9166" s="1" t="s">
        <v>18973</v>
      </c>
      <c r="B9166">
        <v>2015</v>
      </c>
      <c r="C9166" s="1" t="s">
        <v>18974</v>
      </c>
      <c r="D9166">
        <v>2018</v>
      </c>
      <c r="E9166" s="1" t="s">
        <v>18975</v>
      </c>
      <c r="F9166" s="1" t="s">
        <v>531</v>
      </c>
      <c r="G9166" s="1" t="s">
        <v>531</v>
      </c>
      <c r="H9166" s="1" t="s">
        <v>532</v>
      </c>
      <c r="I9166" s="1" t="s">
        <v>18976</v>
      </c>
      <c r="J9166" s="1" t="s">
        <v>18977</v>
      </c>
      <c r="K9166" s="1" t="s">
        <v>18978</v>
      </c>
      <c r="L9166" s="1" t="s">
        <v>38</v>
      </c>
      <c r="M9166" s="1" t="s">
        <v>38</v>
      </c>
      <c r="N9166">
        <v>1</v>
      </c>
      <c r="O9166">
        <v>5</v>
      </c>
      <c r="P9166">
        <v>0</v>
      </c>
      <c r="Q9166">
        <v>2</v>
      </c>
      <c r="R9166">
        <v>4</v>
      </c>
      <c r="S9166" s="1" t="s">
        <v>68</v>
      </c>
      <c r="T9166" s="1" t="s">
        <v>40</v>
      </c>
      <c r="U9166" t="s">
        <v>68</v>
      </c>
      <c r="V9166" t="s">
        <v>68</v>
      </c>
      <c r="W9166" s="1" t="s">
        <v>41</v>
      </c>
      <c r="X9166" s="1" t="s">
        <v>68</v>
      </c>
      <c r="Y9166" s="1" t="s">
        <v>18979</v>
      </c>
      <c r="Z9166" s="1" t="s">
        <v>68</v>
      </c>
      <c r="AA9166" s="1" t="s">
        <v>43</v>
      </c>
      <c r="AB9166">
        <v>0</v>
      </c>
      <c r="AC9166">
        <v>0</v>
      </c>
      <c r="AD9166">
        <v>0</v>
      </c>
      <c r="AE9166" t="s">
        <v>18974</v>
      </c>
      <c r="AF9166" s="3" t="s">
        <v>126834</v>
      </c>
      <c r="AG9166" s="3" t="s">
        <v>116755</v>
      </c>
      <c r="AH9166" s="3" t="s">
        <v>94631</v>
      </c>
      <c r="AI9166" s="3" t="s">
        <v>87589</v>
      </c>
      <c r="AJ9166" s="3" t="s">
        <v>126835</v>
      </c>
      <c r="AK9166" s="3" t="s">
        <v>126836</v>
      </c>
      <c r="AL9166" s="3" t="s">
        <v>85213</v>
      </c>
      <c r="AM9166" s="3" t="s">
        <v>126837</v>
      </c>
      <c r="AN9166" s="3" t="s">
        <v>85215</v>
      </c>
    </row>
    <row r="9167" spans="1:40" ht="224" x14ac:dyDescent="0.3">
      <c r="A9167" s="1" t="s">
        <v>15603</v>
      </c>
      <c r="B9167">
        <v>2015</v>
      </c>
      <c r="C9167" s="1" t="s">
        <v>15604</v>
      </c>
      <c r="D9167">
        <v>2018</v>
      </c>
      <c r="E9167" s="1" t="s">
        <v>15605</v>
      </c>
      <c r="F9167" s="1" t="s">
        <v>7096</v>
      </c>
      <c r="G9167" s="1" t="s">
        <v>7096</v>
      </c>
      <c r="H9167" s="1" t="s">
        <v>7097</v>
      </c>
      <c r="I9167" s="1" t="s">
        <v>15606</v>
      </c>
      <c r="J9167" s="1" t="s">
        <v>15607</v>
      </c>
      <c r="K9167" s="1" t="s">
        <v>15608</v>
      </c>
      <c r="L9167" s="1" t="s">
        <v>159</v>
      </c>
      <c r="M9167" s="1" t="s">
        <v>159</v>
      </c>
      <c r="N9167">
        <v>1</v>
      </c>
      <c r="O9167">
        <v>7</v>
      </c>
      <c r="P9167">
        <v>2</v>
      </c>
      <c r="Q9167">
        <v>1</v>
      </c>
      <c r="R9167">
        <v>4</v>
      </c>
      <c r="S9167" s="1" t="s">
        <v>15609</v>
      </c>
      <c r="T9167" s="1" t="s">
        <v>40</v>
      </c>
      <c r="U9167" t="s">
        <v>68</v>
      </c>
      <c r="V9167" t="s">
        <v>68</v>
      </c>
      <c r="W9167" s="1" t="s">
        <v>41</v>
      </c>
      <c r="X9167" s="1" t="s">
        <v>68</v>
      </c>
      <c r="Y9167" s="1" t="s">
        <v>15610</v>
      </c>
      <c r="Z9167" s="1" t="s">
        <v>68</v>
      </c>
      <c r="AA9167" s="1" t="s">
        <v>43</v>
      </c>
      <c r="AB9167">
        <v>0</v>
      </c>
      <c r="AC9167">
        <v>0</v>
      </c>
      <c r="AD9167">
        <v>0</v>
      </c>
      <c r="AE9167" t="s">
        <v>15604</v>
      </c>
      <c r="AF9167" s="3" t="s">
        <v>126838</v>
      </c>
      <c r="AG9167" s="3" t="s">
        <v>102311</v>
      </c>
      <c r="AH9167" s="3" t="s">
        <v>93963</v>
      </c>
      <c r="AI9167" s="3" t="s">
        <v>86679</v>
      </c>
      <c r="AJ9167" s="3" t="s">
        <v>126839</v>
      </c>
      <c r="AK9167" s="3" t="s">
        <v>126840</v>
      </c>
      <c r="AL9167" s="3" t="s">
        <v>85213</v>
      </c>
      <c r="AM9167" s="3" t="s">
        <v>126841</v>
      </c>
      <c r="AN9167" s="3" t="s">
        <v>85215</v>
      </c>
    </row>
    <row r="9168" spans="1:40" ht="210" x14ac:dyDescent="0.3">
      <c r="A9168" s="1" t="s">
        <v>16684</v>
      </c>
      <c r="B9168">
        <v>2015</v>
      </c>
      <c r="C9168" s="1" t="s">
        <v>16685</v>
      </c>
      <c r="D9168">
        <v>2018</v>
      </c>
      <c r="E9168" s="1" t="s">
        <v>16686</v>
      </c>
      <c r="F9168" s="1" t="s">
        <v>2261</v>
      </c>
      <c r="G9168" s="1" t="s">
        <v>2261</v>
      </c>
      <c r="H9168" s="1" t="s">
        <v>16060</v>
      </c>
      <c r="I9168" s="1" t="s">
        <v>16687</v>
      </c>
      <c r="J9168" s="1" t="s">
        <v>16688</v>
      </c>
      <c r="K9168" s="1" t="s">
        <v>16689</v>
      </c>
      <c r="L9168" s="1" t="s">
        <v>4471</v>
      </c>
      <c r="M9168" s="1" t="s">
        <v>4471</v>
      </c>
      <c r="N9168">
        <v>1</v>
      </c>
      <c r="O9168">
        <v>4</v>
      </c>
      <c r="P9168">
        <v>0</v>
      </c>
      <c r="Q9168">
        <v>2</v>
      </c>
      <c r="R9168">
        <v>4</v>
      </c>
      <c r="S9168" s="1" t="s">
        <v>68</v>
      </c>
      <c r="T9168" s="1" t="s">
        <v>40</v>
      </c>
      <c r="U9168" t="s">
        <v>68</v>
      </c>
      <c r="V9168" t="s">
        <v>68</v>
      </c>
      <c r="W9168" s="1" t="s">
        <v>41</v>
      </c>
      <c r="X9168" s="1" t="s">
        <v>68</v>
      </c>
      <c r="Y9168" s="1" t="s">
        <v>16690</v>
      </c>
      <c r="Z9168" s="1" t="s">
        <v>68</v>
      </c>
      <c r="AA9168" s="1" t="s">
        <v>43</v>
      </c>
      <c r="AB9168">
        <v>0</v>
      </c>
      <c r="AC9168">
        <v>0</v>
      </c>
      <c r="AD9168">
        <v>0</v>
      </c>
      <c r="AE9168" t="s">
        <v>16685</v>
      </c>
      <c r="AF9168" s="3" t="s">
        <v>126842</v>
      </c>
      <c r="AG9168" s="3" t="s">
        <v>115868</v>
      </c>
      <c r="AH9168" s="3" t="s">
        <v>126361</v>
      </c>
      <c r="AI9168" s="3" t="s">
        <v>126362</v>
      </c>
      <c r="AJ9168" s="3" t="s">
        <v>126843</v>
      </c>
      <c r="AK9168" s="3" t="s">
        <v>126844</v>
      </c>
      <c r="AL9168" s="3" t="s">
        <v>85213</v>
      </c>
      <c r="AM9168" s="3" t="s">
        <v>126845</v>
      </c>
      <c r="AN9168" s="3" t="s">
        <v>85215</v>
      </c>
    </row>
    <row r="9169" spans="1:40" ht="210" x14ac:dyDescent="0.3">
      <c r="A9169" s="1" t="s">
        <v>16877</v>
      </c>
      <c r="B9169">
        <v>2015</v>
      </c>
      <c r="C9169" s="1" t="s">
        <v>16878</v>
      </c>
      <c r="D9169">
        <v>2018</v>
      </c>
      <c r="E9169" s="1" t="s">
        <v>16879</v>
      </c>
      <c r="F9169" s="1" t="s">
        <v>2261</v>
      </c>
      <c r="G9169" s="1" t="s">
        <v>2261</v>
      </c>
      <c r="H9169" s="1" t="s">
        <v>16060</v>
      </c>
      <c r="I9169" s="1" t="s">
        <v>16880</v>
      </c>
      <c r="J9169" s="1" t="s">
        <v>16757</v>
      </c>
      <c r="K9169" s="1" t="s">
        <v>16098</v>
      </c>
      <c r="L9169" s="1" t="s">
        <v>4471</v>
      </c>
      <c r="M9169" s="1" t="s">
        <v>4471</v>
      </c>
      <c r="N9169">
        <v>1</v>
      </c>
      <c r="O9169">
        <v>2</v>
      </c>
      <c r="P9169">
        <v>0</v>
      </c>
      <c r="Q9169">
        <v>1</v>
      </c>
      <c r="R9169">
        <v>4</v>
      </c>
      <c r="S9169" s="1" t="s">
        <v>68</v>
      </c>
      <c r="T9169" s="1" t="s">
        <v>40</v>
      </c>
      <c r="U9169" t="s">
        <v>68</v>
      </c>
      <c r="V9169" t="s">
        <v>68</v>
      </c>
      <c r="W9169" s="1" t="s">
        <v>41</v>
      </c>
      <c r="X9169" s="1" t="s">
        <v>68</v>
      </c>
      <c r="Y9169" s="1" t="s">
        <v>16881</v>
      </c>
      <c r="Z9169" s="1" t="s">
        <v>68</v>
      </c>
      <c r="AA9169" s="1" t="s">
        <v>43</v>
      </c>
      <c r="AB9169">
        <v>0</v>
      </c>
      <c r="AC9169">
        <v>0</v>
      </c>
      <c r="AD9169">
        <v>0</v>
      </c>
      <c r="AE9169" t="s">
        <v>16878</v>
      </c>
      <c r="AF9169" s="3" t="s">
        <v>126846</v>
      </c>
      <c r="AG9169" s="3" t="s">
        <v>99186</v>
      </c>
      <c r="AH9169" s="3" t="s">
        <v>126361</v>
      </c>
      <c r="AI9169" s="3" t="s">
        <v>126362</v>
      </c>
      <c r="AJ9169" s="3" t="s">
        <v>126847</v>
      </c>
      <c r="AK9169" s="3" t="s">
        <v>126848</v>
      </c>
      <c r="AL9169" s="3" t="s">
        <v>85213</v>
      </c>
      <c r="AM9169" s="3" t="s">
        <v>126849</v>
      </c>
      <c r="AN9169" s="3" t="s">
        <v>85215</v>
      </c>
    </row>
    <row r="9170" spans="1:40" ht="112" x14ac:dyDescent="0.3">
      <c r="A9170" s="1" t="s">
        <v>19441</v>
      </c>
      <c r="B9170">
        <v>2015</v>
      </c>
      <c r="C9170" s="1" t="s">
        <v>19442</v>
      </c>
      <c r="D9170">
        <v>2018</v>
      </c>
      <c r="E9170" s="1" t="s">
        <v>19443</v>
      </c>
      <c r="F9170" s="1" t="s">
        <v>19444</v>
      </c>
      <c r="G9170" s="1" t="s">
        <v>19444</v>
      </c>
      <c r="H9170" s="1" t="s">
        <v>19445</v>
      </c>
      <c r="I9170" s="1" t="s">
        <v>19446</v>
      </c>
      <c r="J9170" s="1" t="s">
        <v>10818</v>
      </c>
      <c r="K9170" s="1" t="s">
        <v>10400</v>
      </c>
      <c r="L9170" s="1" t="s">
        <v>4471</v>
      </c>
      <c r="M9170" s="1" t="s">
        <v>4471</v>
      </c>
      <c r="N9170">
        <v>1</v>
      </c>
      <c r="O9170">
        <v>5</v>
      </c>
      <c r="P9170">
        <v>0</v>
      </c>
      <c r="Q9170">
        <v>1</v>
      </c>
      <c r="R9170">
        <v>4</v>
      </c>
      <c r="S9170" s="1" t="s">
        <v>68</v>
      </c>
      <c r="T9170" s="1" t="s">
        <v>40</v>
      </c>
      <c r="U9170" t="s">
        <v>68</v>
      </c>
      <c r="V9170" t="s">
        <v>68</v>
      </c>
      <c r="W9170" s="1" t="s">
        <v>109</v>
      </c>
      <c r="X9170" s="1" t="s">
        <v>68</v>
      </c>
      <c r="Y9170" s="1" t="s">
        <v>19447</v>
      </c>
      <c r="Z9170" s="1" t="s">
        <v>68</v>
      </c>
      <c r="AA9170" s="1" t="s">
        <v>43</v>
      </c>
      <c r="AB9170">
        <v>0</v>
      </c>
      <c r="AC9170">
        <v>1</v>
      </c>
      <c r="AD9170">
        <v>0</v>
      </c>
      <c r="AE9170" t="s">
        <v>19442</v>
      </c>
      <c r="AF9170" s="3" t="s">
        <v>126850</v>
      </c>
      <c r="AG9170" s="3" t="s">
        <v>117896</v>
      </c>
      <c r="AH9170" s="3" t="s">
        <v>126851</v>
      </c>
      <c r="AI9170" s="3" t="s">
        <v>126852</v>
      </c>
      <c r="AJ9170" s="3" t="s">
        <v>126853</v>
      </c>
      <c r="AK9170" s="3" t="s">
        <v>126854</v>
      </c>
      <c r="AL9170" s="3" t="s">
        <v>85213</v>
      </c>
      <c r="AM9170" s="3" t="s">
        <v>126855</v>
      </c>
      <c r="AN9170" s="3" t="s">
        <v>85215</v>
      </c>
    </row>
    <row r="9171" spans="1:40" ht="210" x14ac:dyDescent="0.3">
      <c r="A9171" s="1" t="s">
        <v>18727</v>
      </c>
      <c r="B9171">
        <v>2015</v>
      </c>
      <c r="C9171" s="1" t="s">
        <v>18728</v>
      </c>
      <c r="D9171">
        <v>2018</v>
      </c>
      <c r="E9171" s="1" t="s">
        <v>18729</v>
      </c>
      <c r="F9171" s="1" t="s">
        <v>2418</v>
      </c>
      <c r="G9171" s="1" t="s">
        <v>9583</v>
      </c>
      <c r="H9171" s="1" t="s">
        <v>5216</v>
      </c>
      <c r="I9171" s="1" t="s">
        <v>18730</v>
      </c>
      <c r="J9171" s="1" t="s">
        <v>18731</v>
      </c>
      <c r="K9171" s="1" t="s">
        <v>18732</v>
      </c>
      <c r="L9171" s="1" t="s">
        <v>4471</v>
      </c>
      <c r="M9171" s="1" t="s">
        <v>4471</v>
      </c>
      <c r="N9171">
        <v>1</v>
      </c>
      <c r="O9171">
        <v>5</v>
      </c>
      <c r="P9171">
        <v>1</v>
      </c>
      <c r="Q9171">
        <v>3</v>
      </c>
      <c r="R9171">
        <v>3</v>
      </c>
      <c r="S9171" s="1" t="s">
        <v>18733</v>
      </c>
      <c r="T9171" s="1" t="s">
        <v>40</v>
      </c>
      <c r="U9171" t="s">
        <v>68</v>
      </c>
      <c r="V9171" t="s">
        <v>68</v>
      </c>
      <c r="W9171" s="1" t="s">
        <v>109</v>
      </c>
      <c r="X9171" s="1" t="s">
        <v>68</v>
      </c>
      <c r="Y9171" s="1" t="s">
        <v>18734</v>
      </c>
      <c r="Z9171" s="1" t="s">
        <v>68</v>
      </c>
      <c r="AA9171" s="1" t="s">
        <v>43</v>
      </c>
      <c r="AB9171">
        <v>0</v>
      </c>
      <c r="AC9171">
        <v>1</v>
      </c>
      <c r="AD9171">
        <v>0</v>
      </c>
      <c r="AE9171" t="s">
        <v>18728</v>
      </c>
      <c r="AF9171" s="3" t="s">
        <v>126856</v>
      </c>
      <c r="AG9171" s="3" t="s">
        <v>94624</v>
      </c>
      <c r="AH9171" s="3" t="s">
        <v>109756</v>
      </c>
      <c r="AI9171" s="3" t="s">
        <v>94275</v>
      </c>
      <c r="AJ9171" s="3" t="s">
        <v>126857</v>
      </c>
      <c r="AK9171" s="3" t="s">
        <v>126858</v>
      </c>
      <c r="AL9171" s="3" t="s">
        <v>85213</v>
      </c>
      <c r="AM9171" s="3" t="s">
        <v>126859</v>
      </c>
      <c r="AN9171" s="3" t="s">
        <v>85215</v>
      </c>
    </row>
    <row r="9172" spans="1:40" ht="112" x14ac:dyDescent="0.3">
      <c r="A9172" s="1" t="s">
        <v>15366</v>
      </c>
      <c r="B9172">
        <v>2015</v>
      </c>
      <c r="C9172" s="1" t="s">
        <v>15367</v>
      </c>
      <c r="D9172">
        <v>2017</v>
      </c>
      <c r="E9172" s="1" t="s">
        <v>15368</v>
      </c>
      <c r="F9172" s="1" t="s">
        <v>15369</v>
      </c>
      <c r="G9172" s="1" t="s">
        <v>15369</v>
      </c>
      <c r="H9172" s="1" t="s">
        <v>15370</v>
      </c>
      <c r="I9172" s="1" t="s">
        <v>15371</v>
      </c>
      <c r="J9172" s="1" t="s">
        <v>15372</v>
      </c>
      <c r="K9172" s="1" t="s">
        <v>15373</v>
      </c>
      <c r="L9172" s="1" t="s">
        <v>79</v>
      </c>
      <c r="M9172" s="1" t="s">
        <v>79</v>
      </c>
      <c r="N9172">
        <v>1</v>
      </c>
      <c r="O9172">
        <v>4</v>
      </c>
      <c r="P9172">
        <v>1</v>
      </c>
      <c r="Q9172">
        <v>3</v>
      </c>
      <c r="R9172">
        <v>4</v>
      </c>
      <c r="S9172" s="1" t="s">
        <v>15374</v>
      </c>
      <c r="T9172" s="1" t="s">
        <v>40</v>
      </c>
      <c r="U9172" t="s">
        <v>68</v>
      </c>
      <c r="V9172" t="s">
        <v>68</v>
      </c>
      <c r="W9172" s="1" t="s">
        <v>41</v>
      </c>
      <c r="X9172" s="1" t="s">
        <v>68</v>
      </c>
      <c r="Y9172" s="1" t="s">
        <v>15375</v>
      </c>
      <c r="Z9172" s="1" t="s">
        <v>68</v>
      </c>
      <c r="AA9172" s="1" t="s">
        <v>43</v>
      </c>
      <c r="AB9172">
        <v>0</v>
      </c>
      <c r="AC9172">
        <v>0</v>
      </c>
      <c r="AD9172">
        <v>0</v>
      </c>
      <c r="AE9172" t="s">
        <v>15367</v>
      </c>
      <c r="AF9172" s="3" t="s">
        <v>126860</v>
      </c>
      <c r="AG9172" s="3" t="s">
        <v>116446</v>
      </c>
      <c r="AH9172" s="3" t="s">
        <v>92085</v>
      </c>
      <c r="AI9172" s="3" t="s">
        <v>92086</v>
      </c>
      <c r="AJ9172" s="3" t="s">
        <v>126861</v>
      </c>
      <c r="AK9172" s="3" t="s">
        <v>126862</v>
      </c>
      <c r="AL9172" s="3" t="s">
        <v>85213</v>
      </c>
      <c r="AM9172" s="3" t="s">
        <v>126863</v>
      </c>
      <c r="AN9172" s="3" t="s">
        <v>85215</v>
      </c>
    </row>
    <row r="9173" spans="1:40" ht="112" x14ac:dyDescent="0.3">
      <c r="A9173" s="1" t="s">
        <v>15133</v>
      </c>
      <c r="B9173">
        <v>2015</v>
      </c>
      <c r="C9173" s="1" t="s">
        <v>15134</v>
      </c>
      <c r="D9173">
        <v>2017</v>
      </c>
      <c r="E9173" s="1" t="s">
        <v>15135</v>
      </c>
      <c r="F9173" s="1" t="s">
        <v>11049</v>
      </c>
      <c r="G9173" s="1" t="s">
        <v>11049</v>
      </c>
      <c r="H9173" s="1" t="s">
        <v>11050</v>
      </c>
      <c r="I9173" s="1" t="s">
        <v>15136</v>
      </c>
      <c r="J9173" s="1" t="s">
        <v>15137</v>
      </c>
      <c r="K9173" s="1" t="s">
        <v>15138</v>
      </c>
      <c r="L9173" s="1" t="s">
        <v>79</v>
      </c>
      <c r="M9173" s="1" t="s">
        <v>79</v>
      </c>
      <c r="N9173">
        <v>1</v>
      </c>
      <c r="O9173">
        <v>4</v>
      </c>
      <c r="P9173">
        <v>0</v>
      </c>
      <c r="Q9173">
        <v>1</v>
      </c>
      <c r="R9173">
        <v>4</v>
      </c>
      <c r="S9173" s="1" t="s">
        <v>68</v>
      </c>
      <c r="T9173" s="1" t="s">
        <v>40</v>
      </c>
      <c r="U9173" t="s">
        <v>68</v>
      </c>
      <c r="V9173" t="s">
        <v>68</v>
      </c>
      <c r="W9173" s="1" t="s">
        <v>41</v>
      </c>
      <c r="X9173" s="1" t="s">
        <v>68</v>
      </c>
      <c r="Y9173" s="1" t="s">
        <v>15139</v>
      </c>
      <c r="Z9173" s="1" t="s">
        <v>68</v>
      </c>
      <c r="AA9173" s="1" t="s">
        <v>43</v>
      </c>
      <c r="AB9173">
        <v>0</v>
      </c>
      <c r="AC9173">
        <v>0</v>
      </c>
      <c r="AD9173">
        <v>0</v>
      </c>
      <c r="AE9173" t="s">
        <v>15134</v>
      </c>
      <c r="AF9173" s="3" t="s">
        <v>126864</v>
      </c>
      <c r="AG9173" s="3" t="s">
        <v>92794</v>
      </c>
      <c r="AH9173" s="3" t="s">
        <v>126865</v>
      </c>
      <c r="AI9173" s="3" t="s">
        <v>126866</v>
      </c>
      <c r="AJ9173" s="3" t="s">
        <v>126867</v>
      </c>
      <c r="AK9173" s="3" t="s">
        <v>126868</v>
      </c>
      <c r="AL9173" s="3" t="s">
        <v>85213</v>
      </c>
      <c r="AM9173" s="3" t="s">
        <v>126869</v>
      </c>
      <c r="AN9173" s="3" t="s">
        <v>85215</v>
      </c>
    </row>
    <row r="9174" spans="1:40" ht="112" x14ac:dyDescent="0.3">
      <c r="A9174" s="1" t="s">
        <v>18448</v>
      </c>
      <c r="B9174">
        <v>2015</v>
      </c>
      <c r="C9174" s="1" t="s">
        <v>18449</v>
      </c>
      <c r="D9174">
        <v>2018</v>
      </c>
      <c r="E9174" s="1" t="s">
        <v>18450</v>
      </c>
      <c r="F9174" s="1" t="s">
        <v>18451</v>
      </c>
      <c r="G9174" s="1" t="s">
        <v>18451</v>
      </c>
      <c r="H9174" s="1" t="s">
        <v>18452</v>
      </c>
      <c r="I9174" s="1" t="s">
        <v>18453</v>
      </c>
      <c r="J9174" s="1" t="s">
        <v>18454</v>
      </c>
      <c r="K9174" s="1" t="s">
        <v>18455</v>
      </c>
      <c r="L9174" s="1" t="s">
        <v>408</v>
      </c>
      <c r="M9174" s="1" t="s">
        <v>408</v>
      </c>
      <c r="N9174">
        <v>1</v>
      </c>
      <c r="O9174">
        <v>3</v>
      </c>
      <c r="P9174">
        <v>0</v>
      </c>
      <c r="Q9174">
        <v>1</v>
      </c>
      <c r="R9174">
        <v>3</v>
      </c>
      <c r="S9174" s="1" t="s">
        <v>68</v>
      </c>
      <c r="T9174" s="1" t="s">
        <v>40</v>
      </c>
      <c r="U9174" t="s">
        <v>68</v>
      </c>
      <c r="V9174" t="s">
        <v>68</v>
      </c>
      <c r="W9174" s="1" t="s">
        <v>41</v>
      </c>
      <c r="X9174" s="1" t="s">
        <v>68</v>
      </c>
      <c r="Y9174" s="1" t="s">
        <v>18456</v>
      </c>
      <c r="Z9174" s="1" t="s">
        <v>68</v>
      </c>
      <c r="AA9174" s="1" t="s">
        <v>43</v>
      </c>
      <c r="AB9174">
        <v>0</v>
      </c>
      <c r="AC9174">
        <v>0</v>
      </c>
      <c r="AD9174">
        <v>0</v>
      </c>
      <c r="AE9174" t="s">
        <v>18449</v>
      </c>
      <c r="AF9174" s="3" t="s">
        <v>126870</v>
      </c>
      <c r="AG9174" s="3" t="s">
        <v>111550</v>
      </c>
      <c r="AH9174" s="3" t="s">
        <v>92810</v>
      </c>
      <c r="AI9174" s="3" t="s">
        <v>85421</v>
      </c>
      <c r="AJ9174" s="3" t="s">
        <v>126871</v>
      </c>
      <c r="AK9174" s="3" t="s">
        <v>126872</v>
      </c>
      <c r="AL9174" s="3" t="s">
        <v>85213</v>
      </c>
      <c r="AM9174" s="3" t="s">
        <v>126873</v>
      </c>
      <c r="AN9174" s="3" t="s">
        <v>85215</v>
      </c>
    </row>
    <row r="9175" spans="1:40" ht="98" x14ac:dyDescent="0.3">
      <c r="A9175" s="1" t="s">
        <v>20697</v>
      </c>
      <c r="B9175">
        <v>2015</v>
      </c>
      <c r="C9175" s="1" t="s">
        <v>20698</v>
      </c>
      <c r="D9175">
        <v>2017</v>
      </c>
      <c r="E9175" s="1" t="s">
        <v>20699</v>
      </c>
      <c r="F9175" s="1" t="s">
        <v>20663</v>
      </c>
      <c r="G9175" s="1" t="s">
        <v>20663</v>
      </c>
      <c r="H9175" s="1" t="s">
        <v>20664</v>
      </c>
      <c r="I9175" s="1" t="s">
        <v>20700</v>
      </c>
      <c r="J9175" s="1" t="s">
        <v>20701</v>
      </c>
      <c r="K9175" s="1" t="s">
        <v>20702</v>
      </c>
      <c r="L9175" s="1" t="s">
        <v>408</v>
      </c>
      <c r="M9175" s="1" t="s">
        <v>408</v>
      </c>
      <c r="N9175">
        <v>1</v>
      </c>
      <c r="O9175">
        <v>3</v>
      </c>
      <c r="P9175">
        <v>1</v>
      </c>
      <c r="Q9175">
        <v>1</v>
      </c>
      <c r="R9175">
        <v>4</v>
      </c>
      <c r="S9175" s="1" t="s">
        <v>20703</v>
      </c>
      <c r="T9175" s="1" t="s">
        <v>40</v>
      </c>
      <c r="U9175" t="s">
        <v>68</v>
      </c>
      <c r="V9175" t="s">
        <v>68</v>
      </c>
      <c r="W9175" s="1" t="s">
        <v>41</v>
      </c>
      <c r="X9175" s="1" t="s">
        <v>68</v>
      </c>
      <c r="Y9175" s="1" t="s">
        <v>20704</v>
      </c>
      <c r="Z9175" s="1" t="s">
        <v>68</v>
      </c>
      <c r="AA9175" s="1" t="s">
        <v>43</v>
      </c>
      <c r="AB9175">
        <v>0</v>
      </c>
      <c r="AC9175">
        <v>0</v>
      </c>
      <c r="AD9175">
        <v>0</v>
      </c>
      <c r="AE9175" t="s">
        <v>20698</v>
      </c>
      <c r="AF9175" s="3" t="s">
        <v>126874</v>
      </c>
      <c r="AG9175" s="3" t="s">
        <v>107224</v>
      </c>
      <c r="AH9175" s="3" t="s">
        <v>124994</v>
      </c>
      <c r="AI9175" s="3" t="s">
        <v>124995</v>
      </c>
      <c r="AJ9175" s="3" t="s">
        <v>126875</v>
      </c>
      <c r="AK9175" s="3" t="s">
        <v>126876</v>
      </c>
      <c r="AL9175" s="3" t="s">
        <v>85213</v>
      </c>
      <c r="AM9175" s="3" t="s">
        <v>126877</v>
      </c>
      <c r="AN9175" s="3" t="s">
        <v>85215</v>
      </c>
    </row>
    <row r="9176" spans="1:40" ht="126" x14ac:dyDescent="0.3">
      <c r="A9176" s="1" t="s">
        <v>18595</v>
      </c>
      <c r="B9176">
        <v>2015</v>
      </c>
      <c r="C9176" s="1" t="s">
        <v>18596</v>
      </c>
      <c r="D9176">
        <v>2018</v>
      </c>
      <c r="E9176" s="1" t="s">
        <v>18597</v>
      </c>
      <c r="F9176" s="1" t="s">
        <v>18589</v>
      </c>
      <c r="G9176" s="1" t="s">
        <v>18589</v>
      </c>
      <c r="H9176" s="1" t="s">
        <v>18590</v>
      </c>
      <c r="I9176" s="1" t="s">
        <v>18598</v>
      </c>
      <c r="J9176" s="1" t="s">
        <v>18599</v>
      </c>
      <c r="K9176" s="1" t="s">
        <v>18600</v>
      </c>
      <c r="L9176" s="1" t="s">
        <v>408</v>
      </c>
      <c r="M9176" s="1" t="s">
        <v>408</v>
      </c>
      <c r="N9176">
        <v>1</v>
      </c>
      <c r="O9176">
        <v>5</v>
      </c>
      <c r="P9176">
        <v>0</v>
      </c>
      <c r="Q9176">
        <v>1</v>
      </c>
      <c r="R9176">
        <v>3</v>
      </c>
      <c r="S9176" s="1" t="s">
        <v>68</v>
      </c>
      <c r="T9176" s="1" t="s">
        <v>40</v>
      </c>
      <c r="U9176" t="s">
        <v>68</v>
      </c>
      <c r="V9176" t="s">
        <v>68</v>
      </c>
      <c r="W9176" s="1" t="s">
        <v>41</v>
      </c>
      <c r="X9176" s="1" t="s">
        <v>68</v>
      </c>
      <c r="Y9176" s="1" t="s">
        <v>18601</v>
      </c>
      <c r="Z9176" s="1" t="s">
        <v>68</v>
      </c>
      <c r="AA9176" s="1" t="s">
        <v>43</v>
      </c>
      <c r="AB9176">
        <v>0</v>
      </c>
      <c r="AC9176">
        <v>0</v>
      </c>
      <c r="AD9176">
        <v>0</v>
      </c>
      <c r="AE9176" t="s">
        <v>18596</v>
      </c>
      <c r="AF9176" s="3" t="s">
        <v>126878</v>
      </c>
      <c r="AG9176" s="3" t="s">
        <v>114411</v>
      </c>
      <c r="AH9176" s="3" t="s">
        <v>126622</v>
      </c>
      <c r="AI9176" s="3" t="s">
        <v>126623</v>
      </c>
      <c r="AJ9176" s="3" t="s">
        <v>126879</v>
      </c>
      <c r="AK9176" s="3" t="s">
        <v>126880</v>
      </c>
      <c r="AL9176" s="3" t="s">
        <v>85213</v>
      </c>
      <c r="AM9176" s="3" t="s">
        <v>126881</v>
      </c>
      <c r="AN9176" s="3" t="s">
        <v>85215</v>
      </c>
    </row>
    <row r="9177" spans="1:40" ht="210" x14ac:dyDescent="0.3">
      <c r="A9177" s="1" t="s">
        <v>16882</v>
      </c>
      <c r="B9177">
        <v>2015</v>
      </c>
      <c r="C9177" s="1" t="s">
        <v>16883</v>
      </c>
      <c r="D9177">
        <v>2018</v>
      </c>
      <c r="E9177" s="1" t="s">
        <v>16884</v>
      </c>
      <c r="F9177" s="1" t="s">
        <v>2261</v>
      </c>
      <c r="G9177" s="1" t="s">
        <v>2261</v>
      </c>
      <c r="H9177" s="1" t="s">
        <v>16060</v>
      </c>
      <c r="I9177" s="1" t="s">
        <v>16885</v>
      </c>
      <c r="J9177" s="1" t="s">
        <v>16886</v>
      </c>
      <c r="K9177" s="1" t="s">
        <v>16887</v>
      </c>
      <c r="L9177" s="1" t="s">
        <v>7449</v>
      </c>
      <c r="M9177" s="1" t="s">
        <v>7449</v>
      </c>
      <c r="N9177">
        <v>1</v>
      </c>
      <c r="O9177">
        <v>3</v>
      </c>
      <c r="P9177">
        <v>0</v>
      </c>
      <c r="Q9177">
        <v>1</v>
      </c>
      <c r="R9177">
        <v>4</v>
      </c>
      <c r="S9177" s="1" t="s">
        <v>68</v>
      </c>
      <c r="T9177" s="1" t="s">
        <v>40</v>
      </c>
      <c r="U9177" t="s">
        <v>68</v>
      </c>
      <c r="V9177" t="s">
        <v>68</v>
      </c>
      <c r="W9177" s="1" t="s">
        <v>41</v>
      </c>
      <c r="X9177" s="1" t="s">
        <v>68</v>
      </c>
      <c r="Y9177" s="1" t="s">
        <v>16888</v>
      </c>
      <c r="Z9177" s="1" t="s">
        <v>68</v>
      </c>
      <c r="AA9177" s="1" t="s">
        <v>43</v>
      </c>
      <c r="AB9177">
        <v>0</v>
      </c>
      <c r="AC9177">
        <v>0</v>
      </c>
      <c r="AD9177">
        <v>0</v>
      </c>
      <c r="AE9177" t="s">
        <v>16883</v>
      </c>
      <c r="AF9177" s="3" t="s">
        <v>126882</v>
      </c>
      <c r="AG9177" s="3" t="s">
        <v>110537</v>
      </c>
      <c r="AH9177" s="3" t="s">
        <v>126361</v>
      </c>
      <c r="AI9177" s="3" t="s">
        <v>126362</v>
      </c>
      <c r="AJ9177" s="3" t="s">
        <v>126883</v>
      </c>
      <c r="AK9177" s="3" t="s">
        <v>126884</v>
      </c>
      <c r="AL9177" s="3" t="s">
        <v>85213</v>
      </c>
      <c r="AM9177" s="3" t="s">
        <v>126885</v>
      </c>
      <c r="AN9177" s="3" t="s">
        <v>85215</v>
      </c>
    </row>
    <row r="9178" spans="1:40" ht="98" x14ac:dyDescent="0.3">
      <c r="A9178" s="1" t="s">
        <v>16889</v>
      </c>
      <c r="B9178">
        <v>2015</v>
      </c>
      <c r="C9178" s="1" t="s">
        <v>16890</v>
      </c>
      <c r="D9178">
        <v>2018</v>
      </c>
      <c r="E9178" s="1" t="s">
        <v>16891</v>
      </c>
      <c r="F9178" s="1" t="s">
        <v>16892</v>
      </c>
      <c r="G9178" s="1" t="s">
        <v>16892</v>
      </c>
      <c r="H9178" s="1" t="s">
        <v>16893</v>
      </c>
      <c r="I9178" s="1" t="s">
        <v>16894</v>
      </c>
      <c r="J9178" s="1" t="s">
        <v>16895</v>
      </c>
      <c r="K9178" s="1" t="s">
        <v>16896</v>
      </c>
      <c r="L9178" s="1" t="s">
        <v>7449</v>
      </c>
      <c r="M9178" s="1" t="s">
        <v>7449</v>
      </c>
      <c r="N9178">
        <v>1</v>
      </c>
      <c r="O9178">
        <v>3</v>
      </c>
      <c r="P9178">
        <v>2</v>
      </c>
      <c r="Q9178">
        <v>1</v>
      </c>
      <c r="R9178">
        <v>4</v>
      </c>
      <c r="S9178" s="1" t="s">
        <v>16897</v>
      </c>
      <c r="T9178" s="1" t="s">
        <v>40</v>
      </c>
      <c r="U9178" t="s">
        <v>68</v>
      </c>
      <c r="V9178" t="s">
        <v>68</v>
      </c>
      <c r="W9178" s="1" t="s">
        <v>41</v>
      </c>
      <c r="X9178" s="1" t="s">
        <v>68</v>
      </c>
      <c r="Y9178" s="1" t="s">
        <v>16898</v>
      </c>
      <c r="Z9178" s="1" t="s">
        <v>68</v>
      </c>
      <c r="AA9178" s="1" t="s">
        <v>43</v>
      </c>
      <c r="AB9178">
        <v>0</v>
      </c>
      <c r="AC9178">
        <v>0</v>
      </c>
      <c r="AD9178">
        <v>0</v>
      </c>
      <c r="AE9178" t="s">
        <v>16890</v>
      </c>
      <c r="AF9178" s="3" t="s">
        <v>126886</v>
      </c>
      <c r="AG9178" s="3" t="s">
        <v>115239</v>
      </c>
      <c r="AH9178" s="3" t="s">
        <v>87139</v>
      </c>
      <c r="AI9178" s="3" t="s">
        <v>87140</v>
      </c>
      <c r="AJ9178" s="3" t="s">
        <v>126887</v>
      </c>
      <c r="AK9178" s="3" t="s">
        <v>126888</v>
      </c>
      <c r="AL9178" s="3" t="s">
        <v>85213</v>
      </c>
      <c r="AM9178" s="3" t="s">
        <v>126889</v>
      </c>
      <c r="AN9178" s="3" t="s">
        <v>85215</v>
      </c>
    </row>
    <row r="9179" spans="1:40" ht="98" x14ac:dyDescent="0.3">
      <c r="A9179" s="1" t="s">
        <v>19217</v>
      </c>
      <c r="B9179">
        <v>2015</v>
      </c>
      <c r="C9179" s="1" t="s">
        <v>19218</v>
      </c>
      <c r="D9179">
        <v>2017</v>
      </c>
      <c r="E9179" s="1" t="s">
        <v>19219</v>
      </c>
      <c r="F9179" s="1" t="s">
        <v>17941</v>
      </c>
      <c r="G9179" s="1" t="s">
        <v>17941</v>
      </c>
      <c r="H9179" s="1" t="s">
        <v>17942</v>
      </c>
      <c r="I9179" s="1" t="s">
        <v>19220</v>
      </c>
      <c r="J9179" s="1" t="s">
        <v>19221</v>
      </c>
      <c r="K9179" s="1" t="s">
        <v>2238</v>
      </c>
      <c r="L9179" s="1" t="s">
        <v>620</v>
      </c>
      <c r="M9179" s="1" t="s">
        <v>620</v>
      </c>
      <c r="N9179">
        <v>1</v>
      </c>
      <c r="O9179">
        <v>3</v>
      </c>
      <c r="P9179">
        <v>0</v>
      </c>
      <c r="Q9179">
        <v>1</v>
      </c>
      <c r="R9179">
        <v>4</v>
      </c>
      <c r="S9179" s="1" t="s">
        <v>68</v>
      </c>
      <c r="T9179" s="1" t="s">
        <v>40</v>
      </c>
      <c r="U9179" t="s">
        <v>68</v>
      </c>
      <c r="V9179" t="s">
        <v>68</v>
      </c>
      <c r="W9179" s="1" t="s">
        <v>41</v>
      </c>
      <c r="X9179" s="1" t="s">
        <v>68</v>
      </c>
      <c r="Y9179" s="1" t="s">
        <v>19222</v>
      </c>
      <c r="Z9179" s="1" t="s">
        <v>68</v>
      </c>
      <c r="AA9179" s="1" t="s">
        <v>43</v>
      </c>
      <c r="AB9179">
        <v>0</v>
      </c>
      <c r="AC9179">
        <v>0</v>
      </c>
      <c r="AD9179">
        <v>0</v>
      </c>
      <c r="AE9179" t="s">
        <v>19218</v>
      </c>
      <c r="AF9179" s="3" t="s">
        <v>126890</v>
      </c>
      <c r="AG9179" s="3" t="s">
        <v>107366</v>
      </c>
      <c r="AH9179" s="3" t="s">
        <v>86344</v>
      </c>
      <c r="AI9179" s="3" t="s">
        <v>86345</v>
      </c>
      <c r="AJ9179" s="3" t="s">
        <v>126891</v>
      </c>
      <c r="AK9179" s="3" t="s">
        <v>126892</v>
      </c>
      <c r="AL9179" s="3" t="s">
        <v>85213</v>
      </c>
      <c r="AM9179" s="3" t="s">
        <v>126893</v>
      </c>
      <c r="AN9179" s="3" t="s">
        <v>85215</v>
      </c>
    </row>
    <row r="9180" spans="1:40" ht="210" x14ac:dyDescent="0.3">
      <c r="A9180" s="1" t="s">
        <v>14768</v>
      </c>
      <c r="B9180">
        <v>2015</v>
      </c>
      <c r="C9180" s="1" t="s">
        <v>14769</v>
      </c>
      <c r="D9180">
        <v>2018</v>
      </c>
      <c r="E9180" s="1" t="s">
        <v>14770</v>
      </c>
      <c r="F9180" s="1" t="s">
        <v>2418</v>
      </c>
      <c r="G9180" s="1" t="s">
        <v>9583</v>
      </c>
      <c r="H9180" s="1" t="s">
        <v>5216</v>
      </c>
      <c r="I9180" s="1" t="s">
        <v>14771</v>
      </c>
      <c r="J9180" s="1" t="s">
        <v>14772</v>
      </c>
      <c r="K9180" s="1" t="s">
        <v>14773</v>
      </c>
      <c r="L9180" s="1" t="s">
        <v>620</v>
      </c>
      <c r="M9180" s="1" t="s">
        <v>620</v>
      </c>
      <c r="N9180">
        <v>1</v>
      </c>
      <c r="O9180">
        <v>6</v>
      </c>
      <c r="P9180">
        <v>1</v>
      </c>
      <c r="Q9180">
        <v>1</v>
      </c>
      <c r="R9180">
        <v>4</v>
      </c>
      <c r="S9180" s="1" t="s">
        <v>14774</v>
      </c>
      <c r="T9180" s="1" t="s">
        <v>40</v>
      </c>
      <c r="U9180" t="s">
        <v>68</v>
      </c>
      <c r="V9180" t="s">
        <v>68</v>
      </c>
      <c r="W9180" s="1" t="s">
        <v>41</v>
      </c>
      <c r="X9180" s="1" t="s">
        <v>68</v>
      </c>
      <c r="Y9180" s="1" t="s">
        <v>14775</v>
      </c>
      <c r="Z9180" s="1" t="s">
        <v>68</v>
      </c>
      <c r="AA9180" s="1" t="s">
        <v>43</v>
      </c>
      <c r="AB9180">
        <v>0</v>
      </c>
      <c r="AC9180">
        <v>0</v>
      </c>
      <c r="AD9180">
        <v>0</v>
      </c>
      <c r="AE9180" t="s">
        <v>14769</v>
      </c>
      <c r="AF9180" s="3" t="s">
        <v>126894</v>
      </c>
      <c r="AG9180" s="3" t="s">
        <v>110991</v>
      </c>
      <c r="AH9180" s="3" t="s">
        <v>109756</v>
      </c>
      <c r="AI9180" s="3" t="s">
        <v>94275</v>
      </c>
      <c r="AJ9180" s="3" t="s">
        <v>126895</v>
      </c>
      <c r="AK9180" s="3" t="s">
        <v>126896</v>
      </c>
      <c r="AL9180" s="3" t="s">
        <v>85213</v>
      </c>
      <c r="AM9180" s="3" t="s">
        <v>126897</v>
      </c>
      <c r="AN9180" s="3" t="s">
        <v>85215</v>
      </c>
    </row>
    <row r="9181" spans="1:40" ht="140" x14ac:dyDescent="0.3">
      <c r="A9181" s="1" t="s">
        <v>18735</v>
      </c>
      <c r="B9181">
        <v>2015</v>
      </c>
      <c r="C9181" s="1" t="s">
        <v>18736</v>
      </c>
      <c r="D9181">
        <v>2017</v>
      </c>
      <c r="E9181" s="1" t="s">
        <v>18737</v>
      </c>
      <c r="F9181" s="1" t="s">
        <v>7619</v>
      </c>
      <c r="G9181" s="1" t="s">
        <v>7619</v>
      </c>
      <c r="H9181" s="1" t="s">
        <v>13779</v>
      </c>
      <c r="I9181" s="1" t="s">
        <v>18738</v>
      </c>
      <c r="J9181" s="1" t="s">
        <v>18739</v>
      </c>
      <c r="K9181" s="1" t="s">
        <v>18740</v>
      </c>
      <c r="L9181" s="1" t="s">
        <v>18741</v>
      </c>
      <c r="M9181" s="1" t="s">
        <v>620</v>
      </c>
      <c r="N9181">
        <v>1</v>
      </c>
      <c r="O9181">
        <v>7</v>
      </c>
      <c r="P9181">
        <v>2</v>
      </c>
      <c r="Q9181">
        <v>2</v>
      </c>
      <c r="R9181">
        <v>3</v>
      </c>
      <c r="S9181" s="1" t="s">
        <v>18742</v>
      </c>
      <c r="T9181" s="1" t="s">
        <v>40</v>
      </c>
      <c r="U9181" t="s">
        <v>68</v>
      </c>
      <c r="V9181" t="s">
        <v>68</v>
      </c>
      <c r="W9181" s="1" t="s">
        <v>41</v>
      </c>
      <c r="X9181" s="1" t="s">
        <v>68</v>
      </c>
      <c r="Y9181" s="1" t="s">
        <v>18743</v>
      </c>
      <c r="Z9181" s="1" t="s">
        <v>68</v>
      </c>
      <c r="AA9181" s="1" t="s">
        <v>43</v>
      </c>
      <c r="AB9181">
        <v>0</v>
      </c>
      <c r="AC9181">
        <v>0</v>
      </c>
      <c r="AD9181">
        <v>0</v>
      </c>
      <c r="AE9181" t="s">
        <v>18736</v>
      </c>
      <c r="AF9181" s="3" t="s">
        <v>126898</v>
      </c>
      <c r="AG9181" s="3" t="s">
        <v>93649</v>
      </c>
      <c r="AH9181" s="3" t="s">
        <v>123533</v>
      </c>
      <c r="AI9181" s="3" t="s">
        <v>123534</v>
      </c>
      <c r="AJ9181" s="3" t="s">
        <v>126899</v>
      </c>
      <c r="AK9181" s="3" t="s">
        <v>126900</v>
      </c>
      <c r="AL9181" s="3" t="s">
        <v>85213</v>
      </c>
      <c r="AM9181" s="3" t="s">
        <v>126901</v>
      </c>
      <c r="AN9181" s="3" t="s">
        <v>85215</v>
      </c>
    </row>
    <row r="9182" spans="1:40" ht="168" x14ac:dyDescent="0.3">
      <c r="A9182" s="1" t="s">
        <v>19294</v>
      </c>
      <c r="B9182">
        <v>2015</v>
      </c>
      <c r="C9182" s="1" t="s">
        <v>19295</v>
      </c>
      <c r="D9182">
        <v>2017</v>
      </c>
      <c r="E9182" s="1" t="s">
        <v>19296</v>
      </c>
      <c r="F9182" s="1" t="s">
        <v>2085</v>
      </c>
      <c r="G9182" s="1" t="s">
        <v>2085</v>
      </c>
      <c r="H9182" s="1" t="s">
        <v>2086</v>
      </c>
      <c r="I9182" s="1" t="s">
        <v>19297</v>
      </c>
      <c r="J9182" s="1" t="s">
        <v>19298</v>
      </c>
      <c r="K9182" s="1" t="s">
        <v>19299</v>
      </c>
      <c r="L9182" s="1" t="s">
        <v>620</v>
      </c>
      <c r="M9182" s="1" t="s">
        <v>620</v>
      </c>
      <c r="N9182">
        <v>1</v>
      </c>
      <c r="O9182">
        <v>6</v>
      </c>
      <c r="P9182">
        <v>1</v>
      </c>
      <c r="Q9182">
        <v>2</v>
      </c>
      <c r="R9182">
        <v>4</v>
      </c>
      <c r="S9182" s="1" t="s">
        <v>19300</v>
      </c>
      <c r="T9182" s="1" t="s">
        <v>40</v>
      </c>
      <c r="U9182" t="s">
        <v>68</v>
      </c>
      <c r="V9182" t="s">
        <v>68</v>
      </c>
      <c r="W9182" s="1" t="s">
        <v>41</v>
      </c>
      <c r="X9182" s="1" t="s">
        <v>68</v>
      </c>
      <c r="Y9182" s="1" t="s">
        <v>19301</v>
      </c>
      <c r="Z9182" s="1" t="s">
        <v>68</v>
      </c>
      <c r="AA9182" s="1" t="s">
        <v>43</v>
      </c>
      <c r="AB9182">
        <v>0</v>
      </c>
      <c r="AC9182">
        <v>0</v>
      </c>
      <c r="AD9182">
        <v>0</v>
      </c>
      <c r="AE9182" t="s">
        <v>19295</v>
      </c>
      <c r="AF9182" s="3" t="s">
        <v>126902</v>
      </c>
      <c r="AG9182" s="3" t="s">
        <v>92623</v>
      </c>
      <c r="AH9182" s="3" t="s">
        <v>89025</v>
      </c>
      <c r="AI9182" s="3" t="s">
        <v>89026</v>
      </c>
      <c r="AJ9182" s="3" t="s">
        <v>126903</v>
      </c>
      <c r="AK9182" s="3" t="s">
        <v>126904</v>
      </c>
      <c r="AL9182" s="3" t="s">
        <v>85213</v>
      </c>
      <c r="AM9182" s="3" t="s">
        <v>126905</v>
      </c>
      <c r="AN9182" s="3" t="s">
        <v>85215</v>
      </c>
    </row>
    <row r="9183" spans="1:40" ht="98" x14ac:dyDescent="0.3">
      <c r="A9183" s="1" t="s">
        <v>19026</v>
      </c>
      <c r="B9183">
        <v>2015</v>
      </c>
      <c r="C9183" s="1" t="s">
        <v>19027</v>
      </c>
      <c r="D9183">
        <v>2018</v>
      </c>
      <c r="E9183" s="1" t="s">
        <v>19028</v>
      </c>
      <c r="F9183" s="1" t="s">
        <v>17941</v>
      </c>
      <c r="G9183" s="1" t="s">
        <v>17941</v>
      </c>
      <c r="H9183" s="1" t="s">
        <v>17942</v>
      </c>
      <c r="I9183" s="1" t="s">
        <v>19029</v>
      </c>
      <c r="J9183" s="1" t="s">
        <v>11403</v>
      </c>
      <c r="K9183" s="1" t="s">
        <v>11404</v>
      </c>
      <c r="L9183" s="1" t="s">
        <v>620</v>
      </c>
      <c r="M9183" s="1" t="s">
        <v>620</v>
      </c>
      <c r="N9183">
        <v>1</v>
      </c>
      <c r="O9183">
        <v>5</v>
      </c>
      <c r="P9183">
        <v>0</v>
      </c>
      <c r="Q9183">
        <v>1</v>
      </c>
      <c r="R9183">
        <v>4</v>
      </c>
      <c r="S9183" s="1" t="s">
        <v>68</v>
      </c>
      <c r="T9183" s="1" t="s">
        <v>40</v>
      </c>
      <c r="U9183" t="s">
        <v>68</v>
      </c>
      <c r="V9183" t="s">
        <v>68</v>
      </c>
      <c r="W9183" s="1" t="s">
        <v>41</v>
      </c>
      <c r="X9183" s="1" t="s">
        <v>68</v>
      </c>
      <c r="Y9183" s="1" t="s">
        <v>19030</v>
      </c>
      <c r="Z9183" s="1" t="s">
        <v>68</v>
      </c>
      <c r="AA9183" s="1" t="s">
        <v>43</v>
      </c>
      <c r="AB9183">
        <v>0</v>
      </c>
      <c r="AC9183">
        <v>0</v>
      </c>
      <c r="AD9183">
        <v>0</v>
      </c>
      <c r="AE9183" t="s">
        <v>19027</v>
      </c>
      <c r="AF9183" s="3" t="s">
        <v>126906</v>
      </c>
      <c r="AG9183" s="3" t="s">
        <v>122313</v>
      </c>
      <c r="AH9183" s="3" t="s">
        <v>86344</v>
      </c>
      <c r="AI9183" s="3" t="s">
        <v>86345</v>
      </c>
      <c r="AJ9183" s="3" t="s">
        <v>126907</v>
      </c>
      <c r="AK9183" s="3" t="s">
        <v>126908</v>
      </c>
      <c r="AL9183" s="3" t="s">
        <v>85213</v>
      </c>
      <c r="AM9183" s="3" t="s">
        <v>126909</v>
      </c>
      <c r="AN9183" s="3" t="s">
        <v>85215</v>
      </c>
    </row>
    <row r="9184" spans="1:40" ht="112" x14ac:dyDescent="0.3">
      <c r="A9184" s="1" t="s">
        <v>14542</v>
      </c>
      <c r="B9184">
        <v>2015</v>
      </c>
      <c r="C9184" s="1" t="s">
        <v>14543</v>
      </c>
      <c r="D9184">
        <v>2018</v>
      </c>
      <c r="E9184" s="1" t="s">
        <v>14544</v>
      </c>
      <c r="F9184" s="1" t="s">
        <v>971</v>
      </c>
      <c r="G9184" s="1" t="s">
        <v>971</v>
      </c>
      <c r="H9184" s="1" t="s">
        <v>13192</v>
      </c>
      <c r="I9184" s="1" t="s">
        <v>14545</v>
      </c>
      <c r="J9184" s="1" t="s">
        <v>14546</v>
      </c>
      <c r="K9184" s="1" t="s">
        <v>14547</v>
      </c>
      <c r="L9184" s="1" t="s">
        <v>620</v>
      </c>
      <c r="M9184" s="1" t="s">
        <v>620</v>
      </c>
      <c r="N9184">
        <v>1</v>
      </c>
      <c r="O9184">
        <v>6</v>
      </c>
      <c r="P9184">
        <v>1</v>
      </c>
      <c r="Q9184">
        <v>2</v>
      </c>
      <c r="R9184">
        <v>4</v>
      </c>
      <c r="S9184" s="1" t="s">
        <v>14548</v>
      </c>
      <c r="T9184" s="1" t="s">
        <v>40</v>
      </c>
      <c r="U9184" t="s">
        <v>68</v>
      </c>
      <c r="V9184" t="s">
        <v>68</v>
      </c>
      <c r="W9184" s="1" t="s">
        <v>41</v>
      </c>
      <c r="X9184" s="1" t="s">
        <v>68</v>
      </c>
      <c r="Y9184" s="1" t="s">
        <v>14549</v>
      </c>
      <c r="Z9184" s="1" t="s">
        <v>68</v>
      </c>
      <c r="AA9184" s="1" t="s">
        <v>43</v>
      </c>
      <c r="AB9184">
        <v>0</v>
      </c>
      <c r="AC9184">
        <v>0</v>
      </c>
      <c r="AD9184">
        <v>0</v>
      </c>
      <c r="AE9184" t="s">
        <v>14543</v>
      </c>
      <c r="AF9184" s="3" t="s">
        <v>126910</v>
      </c>
      <c r="AG9184" s="3" t="s">
        <v>111413</v>
      </c>
      <c r="AH9184" s="3" t="s">
        <v>89398</v>
      </c>
      <c r="AI9184" s="3" t="s">
        <v>93419</v>
      </c>
      <c r="AJ9184" s="3" t="s">
        <v>126911</v>
      </c>
      <c r="AK9184" s="3" t="s">
        <v>126912</v>
      </c>
      <c r="AL9184" s="3" t="s">
        <v>85213</v>
      </c>
      <c r="AM9184" s="3" t="s">
        <v>126913</v>
      </c>
      <c r="AN9184" s="3" t="s">
        <v>85215</v>
      </c>
    </row>
    <row r="9185" spans="1:40" ht="126" x14ac:dyDescent="0.3">
      <c r="A9185" s="1" t="s">
        <v>19223</v>
      </c>
      <c r="B9185">
        <v>2015</v>
      </c>
      <c r="C9185" s="1" t="s">
        <v>19224</v>
      </c>
      <c r="D9185">
        <v>2018</v>
      </c>
      <c r="E9185" s="1" t="s">
        <v>19225</v>
      </c>
      <c r="F9185" s="1" t="s">
        <v>19226</v>
      </c>
      <c r="G9185" s="1" t="s">
        <v>19226</v>
      </c>
      <c r="H9185" s="1" t="s">
        <v>19227</v>
      </c>
      <c r="I9185" s="1" t="s">
        <v>19228</v>
      </c>
      <c r="J9185" s="1" t="s">
        <v>19229</v>
      </c>
      <c r="K9185" s="1" t="s">
        <v>16570</v>
      </c>
      <c r="L9185" s="1" t="s">
        <v>620</v>
      </c>
      <c r="M9185" s="1" t="s">
        <v>620</v>
      </c>
      <c r="N9185">
        <v>1</v>
      </c>
      <c r="O9185">
        <v>2</v>
      </c>
      <c r="P9185">
        <v>3</v>
      </c>
      <c r="Q9185">
        <v>1</v>
      </c>
      <c r="R9185">
        <v>4</v>
      </c>
      <c r="S9185" s="1" t="s">
        <v>19230</v>
      </c>
      <c r="T9185" s="1" t="s">
        <v>40</v>
      </c>
      <c r="U9185" t="s">
        <v>68</v>
      </c>
      <c r="V9185" t="s">
        <v>68</v>
      </c>
      <c r="W9185" s="1" t="s">
        <v>41</v>
      </c>
      <c r="X9185" s="1" t="s">
        <v>68</v>
      </c>
      <c r="Y9185" s="1" t="s">
        <v>19231</v>
      </c>
      <c r="Z9185" s="1" t="s">
        <v>68</v>
      </c>
      <c r="AA9185" s="1" t="s">
        <v>43</v>
      </c>
      <c r="AB9185">
        <v>0</v>
      </c>
      <c r="AC9185">
        <v>0</v>
      </c>
      <c r="AD9185">
        <v>0</v>
      </c>
      <c r="AE9185" t="s">
        <v>19224</v>
      </c>
      <c r="AF9185" s="3" t="s">
        <v>126914</v>
      </c>
      <c r="AG9185" s="3" t="s">
        <v>93754</v>
      </c>
      <c r="AH9185" s="3" t="s">
        <v>126915</v>
      </c>
      <c r="AI9185" s="3" t="s">
        <v>126916</v>
      </c>
      <c r="AJ9185" s="3" t="s">
        <v>126917</v>
      </c>
      <c r="AK9185" s="3" t="s">
        <v>126918</v>
      </c>
      <c r="AL9185" s="3" t="s">
        <v>85213</v>
      </c>
      <c r="AM9185" s="3" t="s">
        <v>126919</v>
      </c>
      <c r="AN9185" s="3" t="s">
        <v>85215</v>
      </c>
    </row>
    <row r="9186" spans="1:40" ht="210" x14ac:dyDescent="0.3">
      <c r="A9186" s="1" t="s">
        <v>16209</v>
      </c>
      <c r="B9186">
        <v>2015</v>
      </c>
      <c r="C9186" s="1" t="s">
        <v>16210</v>
      </c>
      <c r="D9186">
        <v>2018</v>
      </c>
      <c r="E9186" s="1" t="s">
        <v>16211</v>
      </c>
      <c r="F9186" s="1" t="s">
        <v>2261</v>
      </c>
      <c r="G9186" s="1" t="s">
        <v>2261</v>
      </c>
      <c r="H9186" s="1" t="s">
        <v>16060</v>
      </c>
      <c r="I9186" s="1" t="s">
        <v>16212</v>
      </c>
      <c r="J9186" s="1" t="s">
        <v>16213</v>
      </c>
      <c r="K9186" s="1" t="s">
        <v>16214</v>
      </c>
      <c r="L9186" s="1" t="s">
        <v>620</v>
      </c>
      <c r="M9186" s="1" t="s">
        <v>620</v>
      </c>
      <c r="N9186">
        <v>1</v>
      </c>
      <c r="O9186">
        <v>5</v>
      </c>
      <c r="P9186">
        <v>0</v>
      </c>
      <c r="Q9186">
        <v>2</v>
      </c>
      <c r="R9186">
        <v>4</v>
      </c>
      <c r="S9186" s="1" t="s">
        <v>68</v>
      </c>
      <c r="T9186" s="1" t="s">
        <v>40</v>
      </c>
      <c r="U9186" t="s">
        <v>68</v>
      </c>
      <c r="V9186" t="s">
        <v>68</v>
      </c>
      <c r="W9186" s="1" t="s">
        <v>41</v>
      </c>
      <c r="X9186" s="1" t="s">
        <v>68</v>
      </c>
      <c r="Y9186" s="1" t="s">
        <v>16215</v>
      </c>
      <c r="Z9186" s="1" t="s">
        <v>68</v>
      </c>
      <c r="AA9186" s="1" t="s">
        <v>43</v>
      </c>
      <c r="AB9186">
        <v>0</v>
      </c>
      <c r="AC9186">
        <v>0</v>
      </c>
      <c r="AD9186">
        <v>0</v>
      </c>
      <c r="AE9186" t="s">
        <v>16210</v>
      </c>
      <c r="AF9186" s="3" t="s">
        <v>126920</v>
      </c>
      <c r="AG9186" s="3" t="s">
        <v>100882</v>
      </c>
      <c r="AH9186" s="3" t="s">
        <v>126361</v>
      </c>
      <c r="AI9186" s="3" t="s">
        <v>126362</v>
      </c>
      <c r="AJ9186" s="3" t="s">
        <v>126921</v>
      </c>
      <c r="AK9186" s="3" t="s">
        <v>126922</v>
      </c>
      <c r="AL9186" s="3" t="s">
        <v>85213</v>
      </c>
      <c r="AM9186" s="3" t="s">
        <v>126923</v>
      </c>
      <c r="AN9186" s="3" t="s">
        <v>85215</v>
      </c>
    </row>
    <row r="9187" spans="1:40" ht="112" x14ac:dyDescent="0.3">
      <c r="A9187" s="1" t="s">
        <v>17841</v>
      </c>
      <c r="B9187">
        <v>2015</v>
      </c>
      <c r="C9187" s="1" t="s">
        <v>17842</v>
      </c>
      <c r="D9187">
        <v>2018</v>
      </c>
      <c r="E9187" s="1" t="s">
        <v>17843</v>
      </c>
      <c r="F9187" s="1" t="s">
        <v>971</v>
      </c>
      <c r="G9187" s="1" t="s">
        <v>971</v>
      </c>
      <c r="H9187" s="1" t="s">
        <v>972</v>
      </c>
      <c r="I9187" s="1" t="s">
        <v>17844</v>
      </c>
      <c r="J9187" s="1" t="s">
        <v>17845</v>
      </c>
      <c r="K9187" s="1" t="s">
        <v>17846</v>
      </c>
      <c r="L9187" s="1" t="s">
        <v>620</v>
      </c>
      <c r="M9187" s="1" t="s">
        <v>620</v>
      </c>
      <c r="N9187">
        <v>1</v>
      </c>
      <c r="O9187">
        <v>5</v>
      </c>
      <c r="P9187">
        <v>1</v>
      </c>
      <c r="Q9187">
        <v>4</v>
      </c>
      <c r="R9187">
        <v>3</v>
      </c>
      <c r="S9187" s="1" t="s">
        <v>17847</v>
      </c>
      <c r="T9187" s="1" t="s">
        <v>40</v>
      </c>
      <c r="U9187" t="s">
        <v>68</v>
      </c>
      <c r="V9187" t="s">
        <v>68</v>
      </c>
      <c r="W9187" s="1" t="s">
        <v>41</v>
      </c>
      <c r="X9187" s="1" t="s">
        <v>68</v>
      </c>
      <c r="Y9187" s="1" t="s">
        <v>17848</v>
      </c>
      <c r="Z9187" s="1" t="s">
        <v>68</v>
      </c>
      <c r="AA9187" s="1" t="s">
        <v>43</v>
      </c>
      <c r="AB9187">
        <v>0</v>
      </c>
      <c r="AC9187">
        <v>0</v>
      </c>
      <c r="AD9187">
        <v>0</v>
      </c>
      <c r="AE9187" t="s">
        <v>17842</v>
      </c>
      <c r="AF9187" s="3" t="s">
        <v>126924</v>
      </c>
      <c r="AG9187" s="3" t="s">
        <v>93644</v>
      </c>
      <c r="AH9187" s="3" t="s">
        <v>89398</v>
      </c>
      <c r="AI9187" s="3" t="s">
        <v>93419</v>
      </c>
      <c r="AJ9187" s="3" t="s">
        <v>126925</v>
      </c>
      <c r="AK9187" s="3" t="s">
        <v>126926</v>
      </c>
      <c r="AL9187" s="3" t="s">
        <v>85213</v>
      </c>
      <c r="AM9187" s="3" t="s">
        <v>126927</v>
      </c>
      <c r="AN9187" s="3" t="s">
        <v>85215</v>
      </c>
    </row>
    <row r="9188" spans="1:40" ht="126" x14ac:dyDescent="0.3">
      <c r="A9188" s="1" t="s">
        <v>17198</v>
      </c>
      <c r="B9188">
        <v>2015</v>
      </c>
      <c r="C9188" s="1" t="s">
        <v>17199</v>
      </c>
      <c r="D9188">
        <v>2017</v>
      </c>
      <c r="E9188" s="1" t="s">
        <v>17200</v>
      </c>
      <c r="F9188" s="1" t="s">
        <v>13057</v>
      </c>
      <c r="G9188" s="1" t="s">
        <v>13057</v>
      </c>
      <c r="H9188" s="1" t="s">
        <v>13058</v>
      </c>
      <c r="I9188" s="1" t="s">
        <v>17201</v>
      </c>
      <c r="J9188" s="1" t="s">
        <v>17202</v>
      </c>
      <c r="K9188" s="1" t="s">
        <v>17203</v>
      </c>
      <c r="L9188" s="1" t="s">
        <v>2307</v>
      </c>
      <c r="M9188" s="1" t="s">
        <v>2307</v>
      </c>
      <c r="N9188">
        <v>2</v>
      </c>
      <c r="O9188">
        <v>4</v>
      </c>
      <c r="P9188">
        <v>1</v>
      </c>
      <c r="Q9188">
        <v>4</v>
      </c>
      <c r="R9188">
        <v>4</v>
      </c>
      <c r="S9188" s="1" t="s">
        <v>17204</v>
      </c>
      <c r="T9188" s="1" t="s">
        <v>40</v>
      </c>
      <c r="U9188" t="s">
        <v>68</v>
      </c>
      <c r="V9188" t="s">
        <v>68</v>
      </c>
      <c r="W9188" s="1" t="s">
        <v>41</v>
      </c>
      <c r="X9188" s="1" t="s">
        <v>3614</v>
      </c>
      <c r="Y9188" s="1" t="s">
        <v>17205</v>
      </c>
      <c r="Z9188" s="1" t="s">
        <v>68</v>
      </c>
      <c r="AA9188" s="1" t="s">
        <v>43</v>
      </c>
      <c r="AB9188">
        <v>0</v>
      </c>
      <c r="AC9188">
        <v>0</v>
      </c>
      <c r="AD9188">
        <v>0</v>
      </c>
      <c r="AE9188" t="s">
        <v>17199</v>
      </c>
      <c r="AF9188" s="3" t="s">
        <v>126928</v>
      </c>
      <c r="AG9188" s="3" t="s">
        <v>92794</v>
      </c>
      <c r="AH9188" s="3" t="s">
        <v>126929</v>
      </c>
      <c r="AI9188" s="3" t="s">
        <v>86092</v>
      </c>
      <c r="AJ9188" s="3" t="s">
        <v>126930</v>
      </c>
      <c r="AK9188" s="3" t="s">
        <v>126931</v>
      </c>
      <c r="AL9188" s="3" t="s">
        <v>85213</v>
      </c>
      <c r="AM9188" s="3" t="s">
        <v>126932</v>
      </c>
      <c r="AN9188" s="3" t="s">
        <v>85215</v>
      </c>
    </row>
    <row r="9189" spans="1:40" ht="112" x14ac:dyDescent="0.3">
      <c r="A9189" s="1" t="s">
        <v>16216</v>
      </c>
      <c r="B9189">
        <v>2015</v>
      </c>
      <c r="C9189" s="1" t="s">
        <v>16217</v>
      </c>
      <c r="D9189">
        <v>2018</v>
      </c>
      <c r="E9189" s="1" t="s">
        <v>16218</v>
      </c>
      <c r="F9189" s="1" t="s">
        <v>16219</v>
      </c>
      <c r="G9189" s="1" t="s">
        <v>16219</v>
      </c>
      <c r="H9189" s="1" t="s">
        <v>16220</v>
      </c>
      <c r="I9189" s="1" t="s">
        <v>16221</v>
      </c>
      <c r="J9189" s="1" t="s">
        <v>16222</v>
      </c>
      <c r="K9189" s="1" t="s">
        <v>16223</v>
      </c>
      <c r="L9189" s="1" t="s">
        <v>52</v>
      </c>
      <c r="M9189" s="1" t="s">
        <v>52</v>
      </c>
      <c r="N9189">
        <v>1</v>
      </c>
      <c r="O9189">
        <v>5</v>
      </c>
      <c r="P9189">
        <v>0</v>
      </c>
      <c r="Q9189">
        <v>1</v>
      </c>
      <c r="R9189">
        <v>4</v>
      </c>
      <c r="S9189" s="1" t="s">
        <v>68</v>
      </c>
      <c r="T9189" s="1" t="s">
        <v>40</v>
      </c>
      <c r="U9189" t="s">
        <v>68</v>
      </c>
      <c r="V9189" t="s">
        <v>68</v>
      </c>
      <c r="W9189" s="1" t="s">
        <v>41</v>
      </c>
      <c r="X9189" s="1" t="s">
        <v>68</v>
      </c>
      <c r="Y9189" s="1" t="s">
        <v>16224</v>
      </c>
      <c r="Z9189" s="1" t="s">
        <v>68</v>
      </c>
      <c r="AA9189" s="1" t="s">
        <v>43</v>
      </c>
      <c r="AB9189">
        <v>0</v>
      </c>
      <c r="AC9189">
        <v>0</v>
      </c>
      <c r="AD9189">
        <v>0</v>
      </c>
      <c r="AE9189" t="s">
        <v>16217</v>
      </c>
      <c r="AF9189" s="3" t="s">
        <v>126933</v>
      </c>
      <c r="AG9189" s="3" t="s">
        <v>117207</v>
      </c>
      <c r="AH9189" s="3" t="s">
        <v>89550</v>
      </c>
      <c r="AI9189" s="3" t="s">
        <v>89551</v>
      </c>
      <c r="AJ9189" s="3" t="s">
        <v>126934</v>
      </c>
      <c r="AK9189" s="3" t="s">
        <v>126935</v>
      </c>
      <c r="AL9189" s="3" t="s">
        <v>85213</v>
      </c>
      <c r="AM9189" s="3" t="s">
        <v>126936</v>
      </c>
      <c r="AN9189" s="3" t="s">
        <v>85215</v>
      </c>
    </row>
    <row r="9190" spans="1:40" ht="98" x14ac:dyDescent="0.3">
      <c r="A9190" s="1" t="s">
        <v>15763</v>
      </c>
      <c r="B9190">
        <v>2015</v>
      </c>
      <c r="C9190" s="1" t="s">
        <v>15764</v>
      </c>
      <c r="D9190">
        <v>2018</v>
      </c>
      <c r="E9190" s="1" t="s">
        <v>15765</v>
      </c>
      <c r="F9190" s="1" t="s">
        <v>7400</v>
      </c>
      <c r="G9190" s="1" t="s">
        <v>7400</v>
      </c>
      <c r="H9190" s="1" t="s">
        <v>15746</v>
      </c>
      <c r="I9190" s="1" t="s">
        <v>15766</v>
      </c>
      <c r="J9190" s="1" t="s">
        <v>15767</v>
      </c>
      <c r="K9190" s="1" t="s">
        <v>15768</v>
      </c>
      <c r="L9190" s="1" t="s">
        <v>52</v>
      </c>
      <c r="M9190" s="1" t="s">
        <v>52</v>
      </c>
      <c r="N9190">
        <v>1</v>
      </c>
      <c r="O9190">
        <v>15</v>
      </c>
      <c r="P9190">
        <v>1</v>
      </c>
      <c r="Q9190">
        <v>1</v>
      </c>
      <c r="R9190">
        <v>4</v>
      </c>
      <c r="S9190" s="1" t="s">
        <v>15769</v>
      </c>
      <c r="T9190" s="1" t="s">
        <v>40</v>
      </c>
      <c r="U9190" t="s">
        <v>68</v>
      </c>
      <c r="V9190" t="s">
        <v>68</v>
      </c>
      <c r="W9190" s="1" t="s">
        <v>41</v>
      </c>
      <c r="X9190" s="1" t="s">
        <v>68</v>
      </c>
      <c r="Y9190" s="1" t="s">
        <v>15770</v>
      </c>
      <c r="Z9190" s="1" t="s">
        <v>68</v>
      </c>
      <c r="AA9190" s="1" t="s">
        <v>43</v>
      </c>
      <c r="AB9190">
        <v>0</v>
      </c>
      <c r="AC9190">
        <v>0</v>
      </c>
      <c r="AD9190">
        <v>0</v>
      </c>
      <c r="AE9190" t="s">
        <v>15764</v>
      </c>
      <c r="AF9190" s="3" t="s">
        <v>126937</v>
      </c>
      <c r="AG9190" s="3" t="s">
        <v>108413</v>
      </c>
      <c r="AH9190" s="3" t="s">
        <v>113070</v>
      </c>
      <c r="AI9190" s="3" t="s">
        <v>93709</v>
      </c>
      <c r="AJ9190" s="3" t="s">
        <v>126938</v>
      </c>
      <c r="AK9190" s="3" t="s">
        <v>126939</v>
      </c>
      <c r="AL9190" s="3" t="s">
        <v>85213</v>
      </c>
      <c r="AM9190" s="3" t="s">
        <v>126940</v>
      </c>
      <c r="AN9190" s="3" t="s">
        <v>85215</v>
      </c>
    </row>
    <row r="9191" spans="1:40" ht="126" x14ac:dyDescent="0.3">
      <c r="A9191" s="1" t="s">
        <v>14952</v>
      </c>
      <c r="B9191">
        <v>2015</v>
      </c>
      <c r="C9191" s="1" t="s">
        <v>14953</v>
      </c>
      <c r="D9191">
        <v>2017</v>
      </c>
      <c r="E9191" s="1" t="s">
        <v>14954</v>
      </c>
      <c r="F9191" s="1" t="s">
        <v>6234</v>
      </c>
      <c r="G9191" s="1" t="s">
        <v>6234</v>
      </c>
      <c r="H9191" s="1" t="s">
        <v>6235</v>
      </c>
      <c r="I9191" s="1" t="s">
        <v>14955</v>
      </c>
      <c r="J9191" s="1" t="s">
        <v>6237</v>
      </c>
      <c r="K9191" s="1" t="s">
        <v>6238</v>
      </c>
      <c r="L9191" s="1" t="s">
        <v>4007</v>
      </c>
      <c r="M9191" s="1" t="s">
        <v>4007</v>
      </c>
      <c r="N9191">
        <v>1</v>
      </c>
      <c r="O9191">
        <v>8</v>
      </c>
      <c r="P9191">
        <v>2</v>
      </c>
      <c r="Q9191">
        <v>1</v>
      </c>
      <c r="R9191">
        <v>4</v>
      </c>
      <c r="S9191" s="1" t="s">
        <v>14956</v>
      </c>
      <c r="T9191" s="1" t="s">
        <v>40</v>
      </c>
      <c r="U9191" t="s">
        <v>68</v>
      </c>
      <c r="V9191" t="s">
        <v>68</v>
      </c>
      <c r="W9191" s="1" t="s">
        <v>109</v>
      </c>
      <c r="X9191" s="1" t="s">
        <v>68</v>
      </c>
      <c r="Y9191" s="1" t="s">
        <v>14957</v>
      </c>
      <c r="Z9191" s="1" t="s">
        <v>68</v>
      </c>
      <c r="AA9191" s="1" t="s">
        <v>43</v>
      </c>
      <c r="AB9191">
        <v>0</v>
      </c>
      <c r="AC9191">
        <v>1</v>
      </c>
      <c r="AD9191">
        <v>0</v>
      </c>
      <c r="AE9191" t="s">
        <v>14953</v>
      </c>
      <c r="AF9191" s="3" t="s">
        <v>126941</v>
      </c>
      <c r="AG9191" s="3" t="s">
        <v>92940</v>
      </c>
      <c r="AH9191" s="3" t="s">
        <v>126942</v>
      </c>
      <c r="AI9191" s="3" t="s">
        <v>126943</v>
      </c>
      <c r="AJ9191" s="3" t="s">
        <v>126944</v>
      </c>
      <c r="AK9191" s="3" t="s">
        <v>126945</v>
      </c>
      <c r="AL9191" s="3" t="s">
        <v>85213</v>
      </c>
      <c r="AM9191" s="3" t="s">
        <v>126946</v>
      </c>
      <c r="AN9191" s="3" t="s">
        <v>85215</v>
      </c>
    </row>
    <row r="9192" spans="1:40" ht="126" x14ac:dyDescent="0.3">
      <c r="A9192" s="1" t="s">
        <v>16899</v>
      </c>
      <c r="B9192">
        <v>2015</v>
      </c>
      <c r="C9192" s="1" t="s">
        <v>16900</v>
      </c>
      <c r="D9192">
        <v>2017</v>
      </c>
      <c r="E9192" s="1" t="s">
        <v>16901</v>
      </c>
      <c r="F9192" s="1" t="s">
        <v>2450</v>
      </c>
      <c r="G9192" s="1" t="s">
        <v>2450</v>
      </c>
      <c r="H9192" s="1" t="s">
        <v>16800</v>
      </c>
      <c r="I9192" s="1" t="s">
        <v>16902</v>
      </c>
      <c r="J9192" s="1" t="s">
        <v>16903</v>
      </c>
      <c r="K9192" s="1" t="s">
        <v>1510</v>
      </c>
      <c r="L9192" s="1" t="s">
        <v>240</v>
      </c>
      <c r="M9192" s="1" t="s">
        <v>240</v>
      </c>
      <c r="N9192">
        <v>1</v>
      </c>
      <c r="O9192">
        <v>4</v>
      </c>
      <c r="P9192">
        <v>2</v>
      </c>
      <c r="Q9192">
        <v>4</v>
      </c>
      <c r="R9192">
        <v>4</v>
      </c>
      <c r="S9192" s="1" t="s">
        <v>16904</v>
      </c>
      <c r="T9192" s="1" t="s">
        <v>40</v>
      </c>
      <c r="U9192" t="s">
        <v>68</v>
      </c>
      <c r="V9192" t="s">
        <v>68</v>
      </c>
      <c r="W9192" s="1" t="s">
        <v>41</v>
      </c>
      <c r="X9192" s="1" t="s">
        <v>68</v>
      </c>
      <c r="Y9192" s="1" t="s">
        <v>16905</v>
      </c>
      <c r="Z9192" s="1" t="s">
        <v>68</v>
      </c>
      <c r="AA9192" s="1" t="s">
        <v>43</v>
      </c>
      <c r="AB9192">
        <v>0</v>
      </c>
      <c r="AC9192">
        <v>0</v>
      </c>
      <c r="AD9192">
        <v>0</v>
      </c>
      <c r="AE9192" t="s">
        <v>16900</v>
      </c>
      <c r="AF9192" s="3" t="s">
        <v>126947</v>
      </c>
      <c r="AG9192" s="3" t="s">
        <v>94715</v>
      </c>
      <c r="AH9192" s="3" t="s">
        <v>92481</v>
      </c>
      <c r="AI9192" s="3" t="s">
        <v>92482</v>
      </c>
      <c r="AJ9192" s="3" t="s">
        <v>126948</v>
      </c>
      <c r="AK9192" s="3" t="s">
        <v>126949</v>
      </c>
      <c r="AL9192" s="3" t="s">
        <v>85213</v>
      </c>
      <c r="AM9192" s="3" t="s">
        <v>126950</v>
      </c>
      <c r="AN9192" s="3" t="s">
        <v>85215</v>
      </c>
    </row>
    <row r="9193" spans="1:40" ht="140" x14ac:dyDescent="0.3">
      <c r="A9193" s="1" t="s">
        <v>17455</v>
      </c>
      <c r="B9193">
        <v>2015</v>
      </c>
      <c r="C9193" s="1" t="s">
        <v>17456</v>
      </c>
      <c r="D9193">
        <v>2017</v>
      </c>
      <c r="E9193" s="1" t="s">
        <v>17457</v>
      </c>
      <c r="F9193" s="1" t="s">
        <v>854</v>
      </c>
      <c r="G9193" s="1" t="s">
        <v>854</v>
      </c>
      <c r="H9193" s="1" t="s">
        <v>855</v>
      </c>
      <c r="I9193" s="1" t="s">
        <v>17458</v>
      </c>
      <c r="J9193" s="1" t="s">
        <v>17459</v>
      </c>
      <c r="K9193" s="1" t="s">
        <v>17460</v>
      </c>
      <c r="L9193" s="1" t="s">
        <v>240</v>
      </c>
      <c r="M9193" s="1" t="s">
        <v>240</v>
      </c>
      <c r="N9193">
        <v>1</v>
      </c>
      <c r="O9193">
        <v>8</v>
      </c>
      <c r="P9193">
        <v>2</v>
      </c>
      <c r="Q9193">
        <v>3</v>
      </c>
      <c r="R9193">
        <v>4</v>
      </c>
      <c r="S9193" s="1" t="s">
        <v>17461</v>
      </c>
      <c r="T9193" s="1" t="s">
        <v>40</v>
      </c>
      <c r="U9193" t="s">
        <v>68</v>
      </c>
      <c r="V9193" t="s">
        <v>68</v>
      </c>
      <c r="W9193" s="1" t="s">
        <v>41</v>
      </c>
      <c r="X9193" s="1" t="s">
        <v>68</v>
      </c>
      <c r="Y9193" s="1" t="s">
        <v>17462</v>
      </c>
      <c r="Z9193" s="1" t="s">
        <v>68</v>
      </c>
      <c r="AA9193" s="1" t="s">
        <v>43</v>
      </c>
      <c r="AB9193">
        <v>0</v>
      </c>
      <c r="AC9193">
        <v>0</v>
      </c>
      <c r="AD9193">
        <v>0</v>
      </c>
      <c r="AE9193" t="s">
        <v>17456</v>
      </c>
      <c r="AF9193" s="3" t="s">
        <v>126951</v>
      </c>
      <c r="AG9193" s="3" t="s">
        <v>115565</v>
      </c>
      <c r="AH9193" s="3" t="s">
        <v>91974</v>
      </c>
      <c r="AI9193" s="3" t="s">
        <v>87093</v>
      </c>
      <c r="AJ9193" s="3" t="s">
        <v>126952</v>
      </c>
      <c r="AK9193" s="3" t="s">
        <v>126953</v>
      </c>
      <c r="AL9193" s="3" t="s">
        <v>85213</v>
      </c>
      <c r="AM9193" s="3" t="s">
        <v>126954</v>
      </c>
      <c r="AN9193" s="3" t="s">
        <v>85215</v>
      </c>
    </row>
    <row r="9194" spans="1:40" ht="140" x14ac:dyDescent="0.3">
      <c r="A9194" s="1" t="s">
        <v>17463</v>
      </c>
      <c r="B9194">
        <v>2015</v>
      </c>
      <c r="C9194" s="1" t="s">
        <v>17464</v>
      </c>
      <c r="D9194">
        <v>2017</v>
      </c>
      <c r="E9194" s="1" t="s">
        <v>17465</v>
      </c>
      <c r="F9194" s="1" t="s">
        <v>854</v>
      </c>
      <c r="G9194" s="1" t="s">
        <v>854</v>
      </c>
      <c r="H9194" s="1" t="s">
        <v>855</v>
      </c>
      <c r="I9194" s="1" t="s">
        <v>17466</v>
      </c>
      <c r="J9194" s="1" t="s">
        <v>17467</v>
      </c>
      <c r="K9194" s="1" t="s">
        <v>17468</v>
      </c>
      <c r="L9194" s="1" t="s">
        <v>240</v>
      </c>
      <c r="M9194" s="1" t="s">
        <v>240</v>
      </c>
      <c r="N9194">
        <v>1</v>
      </c>
      <c r="O9194">
        <v>10</v>
      </c>
      <c r="P9194">
        <v>0</v>
      </c>
      <c r="Q9194">
        <v>1</v>
      </c>
      <c r="R9194">
        <v>4</v>
      </c>
      <c r="S9194" s="1" t="s">
        <v>68</v>
      </c>
      <c r="T9194" s="1" t="s">
        <v>40</v>
      </c>
      <c r="U9194" t="s">
        <v>68</v>
      </c>
      <c r="V9194" t="s">
        <v>68</v>
      </c>
      <c r="W9194" s="1" t="s">
        <v>41</v>
      </c>
      <c r="X9194" s="1" t="s">
        <v>68</v>
      </c>
      <c r="Y9194" s="1" t="s">
        <v>17469</v>
      </c>
      <c r="Z9194" s="1" t="s">
        <v>68</v>
      </c>
      <c r="AA9194" s="1" t="s">
        <v>43</v>
      </c>
      <c r="AB9194">
        <v>0</v>
      </c>
      <c r="AC9194">
        <v>0</v>
      </c>
      <c r="AD9194">
        <v>0</v>
      </c>
      <c r="AE9194" t="s">
        <v>17464</v>
      </c>
      <c r="AF9194" s="3" t="s">
        <v>126955</v>
      </c>
      <c r="AG9194" s="3" t="s">
        <v>109695</v>
      </c>
      <c r="AH9194" s="3" t="s">
        <v>91974</v>
      </c>
      <c r="AI9194" s="3" t="s">
        <v>87093</v>
      </c>
      <c r="AJ9194" s="3" t="s">
        <v>126956</v>
      </c>
      <c r="AK9194" s="3" t="s">
        <v>126957</v>
      </c>
      <c r="AL9194" s="3" t="s">
        <v>85213</v>
      </c>
      <c r="AM9194" s="3" t="s">
        <v>126958</v>
      </c>
      <c r="AN9194" s="3" t="s">
        <v>85215</v>
      </c>
    </row>
    <row r="9195" spans="1:40" ht="224" x14ac:dyDescent="0.3">
      <c r="A9195" s="1" t="s">
        <v>15230</v>
      </c>
      <c r="B9195">
        <v>2015</v>
      </c>
      <c r="C9195" s="1" t="s">
        <v>15231</v>
      </c>
      <c r="D9195">
        <v>2017</v>
      </c>
      <c r="E9195" s="1" t="s">
        <v>15232</v>
      </c>
      <c r="F9195" s="1" t="s">
        <v>7380</v>
      </c>
      <c r="G9195" s="1" t="s">
        <v>15233</v>
      </c>
      <c r="H9195" s="1" t="s">
        <v>7382</v>
      </c>
      <c r="I9195" s="1" t="s">
        <v>15234</v>
      </c>
      <c r="J9195" s="1" t="s">
        <v>15235</v>
      </c>
      <c r="K9195" s="1" t="s">
        <v>297</v>
      </c>
      <c r="L9195" s="1" t="s">
        <v>299</v>
      </c>
      <c r="M9195" s="1" t="s">
        <v>299</v>
      </c>
      <c r="N9195">
        <v>1</v>
      </c>
      <c r="O9195">
        <v>7</v>
      </c>
      <c r="P9195">
        <v>3</v>
      </c>
      <c r="Q9195">
        <v>3</v>
      </c>
      <c r="R9195">
        <v>4</v>
      </c>
      <c r="S9195" s="1" t="s">
        <v>15236</v>
      </c>
      <c r="T9195" s="1" t="s">
        <v>40</v>
      </c>
      <c r="U9195" t="s">
        <v>68</v>
      </c>
      <c r="V9195" t="s">
        <v>68</v>
      </c>
      <c r="W9195" s="1" t="s">
        <v>109</v>
      </c>
      <c r="X9195" s="1" t="s">
        <v>68</v>
      </c>
      <c r="Y9195" s="1" t="s">
        <v>15237</v>
      </c>
      <c r="Z9195" s="1" t="s">
        <v>68</v>
      </c>
      <c r="AA9195" s="1" t="s">
        <v>43</v>
      </c>
      <c r="AB9195">
        <v>0</v>
      </c>
      <c r="AC9195">
        <v>2</v>
      </c>
      <c r="AD9195">
        <v>0</v>
      </c>
      <c r="AE9195" t="s">
        <v>15231</v>
      </c>
      <c r="AF9195" s="3" t="s">
        <v>126959</v>
      </c>
      <c r="AG9195" s="3" t="s">
        <v>95874</v>
      </c>
      <c r="AH9195" s="3" t="s">
        <v>126960</v>
      </c>
      <c r="AI9195" s="3" t="s">
        <v>126961</v>
      </c>
      <c r="AJ9195" s="3" t="s">
        <v>126962</v>
      </c>
      <c r="AK9195" s="3" t="s">
        <v>126963</v>
      </c>
      <c r="AL9195" s="3" t="s">
        <v>85213</v>
      </c>
      <c r="AM9195" s="3" t="s">
        <v>126964</v>
      </c>
      <c r="AN9195" s="3" t="s">
        <v>85215</v>
      </c>
    </row>
    <row r="9196" spans="1:40" ht="126" x14ac:dyDescent="0.3">
      <c r="A9196" s="1" t="s">
        <v>14550</v>
      </c>
      <c r="B9196">
        <v>2015</v>
      </c>
      <c r="C9196" s="1" t="s">
        <v>14551</v>
      </c>
      <c r="D9196">
        <v>2018</v>
      </c>
      <c r="E9196" s="1" t="s">
        <v>14552</v>
      </c>
      <c r="F9196" s="1" t="s">
        <v>14553</v>
      </c>
      <c r="G9196" s="1" t="s">
        <v>14553</v>
      </c>
      <c r="H9196" s="1" t="s">
        <v>14554</v>
      </c>
      <c r="I9196" s="1" t="s">
        <v>14555</v>
      </c>
      <c r="J9196" s="1" t="s">
        <v>14556</v>
      </c>
      <c r="K9196" s="1" t="s">
        <v>14557</v>
      </c>
      <c r="L9196" s="1" t="s">
        <v>170</v>
      </c>
      <c r="M9196" s="1" t="s">
        <v>170</v>
      </c>
      <c r="N9196">
        <v>1</v>
      </c>
      <c r="O9196">
        <v>8</v>
      </c>
      <c r="P9196">
        <v>0</v>
      </c>
      <c r="Q9196">
        <v>3</v>
      </c>
      <c r="R9196">
        <v>4</v>
      </c>
      <c r="S9196" s="1" t="s">
        <v>68</v>
      </c>
      <c r="T9196" s="1" t="s">
        <v>40</v>
      </c>
      <c r="U9196" t="s">
        <v>68</v>
      </c>
      <c r="V9196" t="s">
        <v>68</v>
      </c>
      <c r="W9196" s="1" t="s">
        <v>41</v>
      </c>
      <c r="X9196" s="1" t="s">
        <v>68</v>
      </c>
      <c r="Y9196" s="1" t="s">
        <v>14558</v>
      </c>
      <c r="Z9196" s="1" t="s">
        <v>68</v>
      </c>
      <c r="AA9196" s="1" t="s">
        <v>43</v>
      </c>
      <c r="AB9196">
        <v>0</v>
      </c>
      <c r="AC9196">
        <v>0</v>
      </c>
      <c r="AD9196">
        <v>0</v>
      </c>
      <c r="AE9196" t="s">
        <v>14551</v>
      </c>
      <c r="AF9196" s="3" t="s">
        <v>126965</v>
      </c>
      <c r="AG9196" s="3" t="s">
        <v>93747</v>
      </c>
      <c r="AH9196" s="3" t="s">
        <v>126966</v>
      </c>
      <c r="AI9196" s="3" t="s">
        <v>126967</v>
      </c>
      <c r="AJ9196" s="3" t="s">
        <v>126968</v>
      </c>
      <c r="AK9196" s="3" t="s">
        <v>126969</v>
      </c>
      <c r="AL9196" s="3" t="s">
        <v>85213</v>
      </c>
      <c r="AM9196" s="3" t="s">
        <v>126970</v>
      </c>
      <c r="AN9196" s="3" t="s">
        <v>85215</v>
      </c>
    </row>
    <row r="9197" spans="1:40" ht="98" x14ac:dyDescent="0.3">
      <c r="A9197" s="1" t="s">
        <v>18941</v>
      </c>
      <c r="B9197">
        <v>2015</v>
      </c>
      <c r="C9197" s="1" t="s">
        <v>18942</v>
      </c>
      <c r="D9197">
        <v>2018</v>
      </c>
      <c r="E9197" s="1" t="s">
        <v>18943</v>
      </c>
      <c r="F9197" s="1" t="s">
        <v>12540</v>
      </c>
      <c r="G9197" s="1" t="s">
        <v>12540</v>
      </c>
      <c r="H9197" s="1" t="s">
        <v>12541</v>
      </c>
      <c r="I9197" s="1" t="s">
        <v>18944</v>
      </c>
      <c r="J9197" s="1" t="s">
        <v>18945</v>
      </c>
      <c r="K9197" s="1" t="s">
        <v>18946</v>
      </c>
      <c r="L9197" s="1" t="s">
        <v>170</v>
      </c>
      <c r="M9197" s="1" t="s">
        <v>170</v>
      </c>
      <c r="N9197">
        <v>1</v>
      </c>
      <c r="O9197">
        <v>9</v>
      </c>
      <c r="P9197">
        <v>3</v>
      </c>
      <c r="Q9197">
        <v>1</v>
      </c>
      <c r="R9197">
        <v>3</v>
      </c>
      <c r="S9197" s="1" t="s">
        <v>18947</v>
      </c>
      <c r="T9197" s="1" t="s">
        <v>40</v>
      </c>
      <c r="U9197" t="s">
        <v>68</v>
      </c>
      <c r="V9197" t="s">
        <v>68</v>
      </c>
      <c r="W9197" s="1" t="s">
        <v>41</v>
      </c>
      <c r="X9197" s="1" t="s">
        <v>68</v>
      </c>
      <c r="Y9197" s="1" t="s">
        <v>18948</v>
      </c>
      <c r="Z9197" s="1" t="s">
        <v>68</v>
      </c>
      <c r="AA9197" s="1" t="s">
        <v>43</v>
      </c>
      <c r="AB9197">
        <v>0</v>
      </c>
      <c r="AC9197">
        <v>0</v>
      </c>
      <c r="AD9197">
        <v>0</v>
      </c>
      <c r="AE9197" t="s">
        <v>18942</v>
      </c>
      <c r="AF9197" s="3" t="s">
        <v>126971</v>
      </c>
      <c r="AG9197" s="3" t="s">
        <v>115498</v>
      </c>
      <c r="AH9197" s="3" t="s">
        <v>87206</v>
      </c>
      <c r="AI9197" s="3" t="s">
        <v>85421</v>
      </c>
      <c r="AJ9197" s="3" t="s">
        <v>126972</v>
      </c>
      <c r="AK9197" s="3" t="s">
        <v>126973</v>
      </c>
      <c r="AL9197" s="3" t="s">
        <v>85213</v>
      </c>
      <c r="AM9197" s="3" t="s">
        <v>126974</v>
      </c>
      <c r="AN9197" s="3" t="s">
        <v>85215</v>
      </c>
    </row>
    <row r="9198" spans="1:40" ht="98" x14ac:dyDescent="0.3">
      <c r="A9198" s="1" t="s">
        <v>15501</v>
      </c>
      <c r="B9198">
        <v>2015</v>
      </c>
      <c r="C9198" s="1" t="s">
        <v>15502</v>
      </c>
      <c r="D9198">
        <v>2017</v>
      </c>
      <c r="E9198" s="1" t="s">
        <v>15503</v>
      </c>
      <c r="F9198" s="1" t="s">
        <v>15504</v>
      </c>
      <c r="G9198" s="1" t="s">
        <v>15504</v>
      </c>
      <c r="H9198" s="1" t="s">
        <v>15505</v>
      </c>
      <c r="I9198" s="1" t="s">
        <v>15506</v>
      </c>
      <c r="J9198" s="1" t="s">
        <v>15507</v>
      </c>
      <c r="K9198" s="1" t="s">
        <v>15508</v>
      </c>
      <c r="L9198" s="1" t="s">
        <v>3568</v>
      </c>
      <c r="M9198" s="1" t="s">
        <v>3568</v>
      </c>
      <c r="N9198">
        <v>1</v>
      </c>
      <c r="O9198">
        <v>8</v>
      </c>
      <c r="P9198">
        <v>0</v>
      </c>
      <c r="Q9198">
        <v>1</v>
      </c>
      <c r="R9198">
        <v>4</v>
      </c>
      <c r="S9198" s="1" t="s">
        <v>68</v>
      </c>
      <c r="T9198" s="1" t="s">
        <v>40</v>
      </c>
      <c r="U9198" t="s">
        <v>68</v>
      </c>
      <c r="V9198" t="s">
        <v>68</v>
      </c>
      <c r="W9198" s="1" t="s">
        <v>41</v>
      </c>
      <c r="X9198" s="1" t="s">
        <v>68</v>
      </c>
      <c r="Y9198" s="1" t="s">
        <v>15509</v>
      </c>
      <c r="Z9198" s="1" t="s">
        <v>68</v>
      </c>
      <c r="AA9198" s="1" t="s">
        <v>43</v>
      </c>
      <c r="AB9198">
        <v>0</v>
      </c>
      <c r="AC9198">
        <v>0</v>
      </c>
      <c r="AD9198">
        <v>0</v>
      </c>
      <c r="AE9198" t="s">
        <v>15502</v>
      </c>
      <c r="AF9198" s="3" t="s">
        <v>126975</v>
      </c>
      <c r="AG9198" s="3" t="s">
        <v>112476</v>
      </c>
      <c r="AH9198" s="3" t="s">
        <v>126976</v>
      </c>
      <c r="AI9198" s="3" t="s">
        <v>126977</v>
      </c>
      <c r="AJ9198" s="3" t="s">
        <v>126978</v>
      </c>
      <c r="AK9198" s="3" t="s">
        <v>126979</v>
      </c>
      <c r="AL9198" s="3" t="s">
        <v>85213</v>
      </c>
      <c r="AM9198" s="3" t="s">
        <v>126980</v>
      </c>
      <c r="AN9198" s="3" t="s">
        <v>85215</v>
      </c>
    </row>
    <row r="9199" spans="1:40" ht="112" x14ac:dyDescent="0.3">
      <c r="A9199" s="1" t="s">
        <v>32907</v>
      </c>
      <c r="B9199">
        <v>2014</v>
      </c>
      <c r="C9199" s="1" t="s">
        <v>32908</v>
      </c>
      <c r="D9199">
        <v>2017</v>
      </c>
      <c r="E9199" s="1" t="s">
        <v>32909</v>
      </c>
      <c r="F9199" s="1" t="s">
        <v>10332</v>
      </c>
      <c r="G9199" s="1" t="s">
        <v>10332</v>
      </c>
      <c r="H9199" s="1" t="s">
        <v>10333</v>
      </c>
      <c r="I9199" s="1" t="s">
        <v>32910</v>
      </c>
      <c r="J9199" s="1" t="s">
        <v>32911</v>
      </c>
      <c r="K9199" s="1" t="s">
        <v>32912</v>
      </c>
      <c r="L9199" s="1" t="s">
        <v>8914</v>
      </c>
      <c r="M9199" s="1" t="s">
        <v>3568</v>
      </c>
      <c r="N9199">
        <v>1</v>
      </c>
      <c r="O9199">
        <v>5</v>
      </c>
      <c r="P9199">
        <v>0</v>
      </c>
      <c r="Q9199">
        <v>2</v>
      </c>
      <c r="R9199">
        <v>5</v>
      </c>
      <c r="S9199" s="1" t="s">
        <v>68</v>
      </c>
      <c r="T9199" s="1" t="s">
        <v>40</v>
      </c>
      <c r="U9199" t="s">
        <v>68</v>
      </c>
      <c r="V9199" t="s">
        <v>68</v>
      </c>
      <c r="W9199" s="1" t="s">
        <v>41</v>
      </c>
      <c r="X9199" s="1" t="s">
        <v>68</v>
      </c>
      <c r="Y9199" s="1" t="s">
        <v>32913</v>
      </c>
      <c r="Z9199" s="1" t="s">
        <v>68</v>
      </c>
      <c r="AA9199" s="1" t="s">
        <v>43</v>
      </c>
      <c r="AB9199">
        <v>0</v>
      </c>
      <c r="AC9199">
        <v>0</v>
      </c>
      <c r="AD9199">
        <v>0</v>
      </c>
      <c r="AE9199" t="s">
        <v>32908</v>
      </c>
      <c r="AF9199" s="3" t="s">
        <v>126981</v>
      </c>
      <c r="AG9199" s="3" t="s">
        <v>105467</v>
      </c>
      <c r="AH9199" s="3" t="s">
        <v>126982</v>
      </c>
      <c r="AI9199" s="3" t="s">
        <v>126983</v>
      </c>
      <c r="AJ9199" s="3" t="s">
        <v>126984</v>
      </c>
      <c r="AK9199" s="3" t="s">
        <v>126985</v>
      </c>
      <c r="AL9199" s="3" t="s">
        <v>85213</v>
      </c>
      <c r="AM9199" s="3" t="s">
        <v>126986</v>
      </c>
      <c r="AN9199" s="3" t="s">
        <v>85215</v>
      </c>
    </row>
    <row r="9200" spans="1:40" ht="84" x14ac:dyDescent="0.3">
      <c r="A9200" s="1" t="s">
        <v>15611</v>
      </c>
      <c r="B9200">
        <v>2015</v>
      </c>
      <c r="C9200" s="1" t="s">
        <v>15612</v>
      </c>
      <c r="D9200">
        <v>2018</v>
      </c>
      <c r="E9200" s="1" t="s">
        <v>15613</v>
      </c>
      <c r="F9200" s="1" t="s">
        <v>13367</v>
      </c>
      <c r="G9200" s="1" t="s">
        <v>13367</v>
      </c>
      <c r="H9200" s="1" t="s">
        <v>13368</v>
      </c>
      <c r="I9200" s="1" t="s">
        <v>15614</v>
      </c>
      <c r="J9200" s="1" t="s">
        <v>15615</v>
      </c>
      <c r="K9200" s="1" t="s">
        <v>15616</v>
      </c>
      <c r="L9200" s="1" t="s">
        <v>1348</v>
      </c>
      <c r="M9200" s="1" t="s">
        <v>1348</v>
      </c>
      <c r="N9200">
        <v>1</v>
      </c>
      <c r="O9200">
        <v>6</v>
      </c>
      <c r="P9200">
        <v>0</v>
      </c>
      <c r="Q9200">
        <v>1</v>
      </c>
      <c r="R9200">
        <v>4</v>
      </c>
      <c r="S9200" s="1" t="s">
        <v>68</v>
      </c>
      <c r="T9200" s="1" t="s">
        <v>40</v>
      </c>
      <c r="U9200" t="s">
        <v>68</v>
      </c>
      <c r="V9200" t="s">
        <v>68</v>
      </c>
      <c r="W9200" s="1" t="s">
        <v>41</v>
      </c>
      <c r="X9200" s="1" t="s">
        <v>68</v>
      </c>
      <c r="Y9200" s="1" t="s">
        <v>15617</v>
      </c>
      <c r="Z9200" s="1" t="s">
        <v>68</v>
      </c>
      <c r="AA9200" s="1" t="s">
        <v>43</v>
      </c>
      <c r="AB9200">
        <v>0</v>
      </c>
      <c r="AC9200">
        <v>0</v>
      </c>
      <c r="AD9200">
        <v>0</v>
      </c>
      <c r="AE9200" t="s">
        <v>15612</v>
      </c>
      <c r="AF9200" s="3" t="s">
        <v>126987</v>
      </c>
      <c r="AG9200" s="3" t="s">
        <v>108205</v>
      </c>
      <c r="AH9200" s="3" t="s">
        <v>126988</v>
      </c>
      <c r="AI9200" s="3" t="s">
        <v>86726</v>
      </c>
      <c r="AJ9200" s="3" t="s">
        <v>126989</v>
      </c>
      <c r="AK9200" s="3" t="s">
        <v>126990</v>
      </c>
      <c r="AL9200" s="3" t="s">
        <v>85213</v>
      </c>
      <c r="AM9200" s="3" t="s">
        <v>126991</v>
      </c>
      <c r="AN9200" s="3" t="s">
        <v>85215</v>
      </c>
    </row>
    <row r="9201" spans="1:40" ht="140" x14ac:dyDescent="0.3">
      <c r="A9201" s="1" t="s">
        <v>50370</v>
      </c>
      <c r="B9201">
        <v>2014</v>
      </c>
      <c r="C9201" s="1" t="s">
        <v>50371</v>
      </c>
      <c r="D9201">
        <v>2017</v>
      </c>
      <c r="E9201" s="1" t="s">
        <v>50372</v>
      </c>
      <c r="F9201" s="1" t="s">
        <v>1893</v>
      </c>
      <c r="G9201" s="1" t="s">
        <v>1893</v>
      </c>
      <c r="H9201" s="1" t="s">
        <v>1894</v>
      </c>
      <c r="I9201" s="1" t="s">
        <v>50373</v>
      </c>
      <c r="J9201" s="1" t="s">
        <v>3382</v>
      </c>
      <c r="K9201" s="1" t="s">
        <v>3383</v>
      </c>
      <c r="L9201" s="1" t="s">
        <v>2952</v>
      </c>
      <c r="M9201" s="1" t="s">
        <v>2952</v>
      </c>
      <c r="N9201">
        <v>1</v>
      </c>
      <c r="O9201">
        <v>5</v>
      </c>
      <c r="P9201">
        <v>0</v>
      </c>
      <c r="Q9201">
        <v>1</v>
      </c>
      <c r="R9201">
        <v>5</v>
      </c>
      <c r="S9201" s="1" t="s">
        <v>68</v>
      </c>
      <c r="T9201" s="1" t="s">
        <v>40</v>
      </c>
      <c r="U9201" t="s">
        <v>68</v>
      </c>
      <c r="V9201" t="s">
        <v>68</v>
      </c>
      <c r="W9201" s="1" t="s">
        <v>41</v>
      </c>
      <c r="X9201" s="1" t="s">
        <v>68</v>
      </c>
      <c r="Y9201" s="1" t="s">
        <v>50374</v>
      </c>
      <c r="Z9201" s="1" t="s">
        <v>68</v>
      </c>
      <c r="AA9201" s="1" t="s">
        <v>43</v>
      </c>
      <c r="AB9201">
        <v>0</v>
      </c>
      <c r="AC9201">
        <v>0</v>
      </c>
      <c r="AD9201">
        <v>0</v>
      </c>
      <c r="AE9201" t="s">
        <v>50371</v>
      </c>
      <c r="AF9201" s="3" t="s">
        <v>126992</v>
      </c>
      <c r="AG9201" s="3" t="s">
        <v>107224</v>
      </c>
      <c r="AH9201" s="3" t="s">
        <v>85497</v>
      </c>
      <c r="AI9201" s="3" t="s">
        <v>85421</v>
      </c>
      <c r="AJ9201" s="3" t="s">
        <v>126993</v>
      </c>
      <c r="AK9201" s="3" t="s">
        <v>126994</v>
      </c>
      <c r="AL9201" s="3" t="s">
        <v>85213</v>
      </c>
      <c r="AM9201" s="3" t="s">
        <v>126995</v>
      </c>
      <c r="AN9201" s="3" t="s">
        <v>85215</v>
      </c>
    </row>
    <row r="9202" spans="1:40" ht="140" x14ac:dyDescent="0.3">
      <c r="A9202" s="1" t="s">
        <v>50375</v>
      </c>
      <c r="B9202">
        <v>2014</v>
      </c>
      <c r="C9202" s="1" t="s">
        <v>50376</v>
      </c>
      <c r="D9202">
        <v>2017</v>
      </c>
      <c r="E9202" s="1" t="s">
        <v>50377</v>
      </c>
      <c r="F9202" s="1" t="s">
        <v>1893</v>
      </c>
      <c r="G9202" s="1" t="s">
        <v>1893</v>
      </c>
      <c r="H9202" s="1" t="s">
        <v>1894</v>
      </c>
      <c r="I9202" s="1" t="s">
        <v>50378</v>
      </c>
      <c r="J9202" s="1" t="s">
        <v>50379</v>
      </c>
      <c r="K9202" s="1" t="s">
        <v>50380</v>
      </c>
      <c r="L9202" s="1" t="s">
        <v>2952</v>
      </c>
      <c r="M9202" s="1" t="s">
        <v>2952</v>
      </c>
      <c r="N9202">
        <v>1</v>
      </c>
      <c r="O9202">
        <v>5</v>
      </c>
      <c r="P9202">
        <v>2</v>
      </c>
      <c r="Q9202">
        <v>2</v>
      </c>
      <c r="R9202">
        <v>5</v>
      </c>
      <c r="S9202" s="1" t="s">
        <v>50381</v>
      </c>
      <c r="T9202" s="1" t="s">
        <v>40</v>
      </c>
      <c r="U9202" t="s">
        <v>68</v>
      </c>
      <c r="V9202" t="s">
        <v>68</v>
      </c>
      <c r="W9202" s="1" t="s">
        <v>41</v>
      </c>
      <c r="X9202" s="1" t="s">
        <v>68</v>
      </c>
      <c r="Y9202" s="1" t="s">
        <v>50382</v>
      </c>
      <c r="Z9202" s="1" t="s">
        <v>68</v>
      </c>
      <c r="AA9202" s="1" t="s">
        <v>43</v>
      </c>
      <c r="AB9202">
        <v>0</v>
      </c>
      <c r="AC9202">
        <v>0</v>
      </c>
      <c r="AD9202">
        <v>0</v>
      </c>
      <c r="AE9202" t="s">
        <v>50376</v>
      </c>
      <c r="AF9202" s="3" t="s">
        <v>126996</v>
      </c>
      <c r="AG9202" s="3" t="s">
        <v>90012</v>
      </c>
      <c r="AH9202" s="3" t="s">
        <v>85497</v>
      </c>
      <c r="AI9202" s="3" t="s">
        <v>85421</v>
      </c>
      <c r="AJ9202" s="3" t="s">
        <v>126997</v>
      </c>
      <c r="AK9202" s="3" t="s">
        <v>126998</v>
      </c>
      <c r="AL9202" s="3" t="s">
        <v>85213</v>
      </c>
      <c r="AM9202" s="3" t="s">
        <v>126999</v>
      </c>
      <c r="AN9202" s="3" t="s">
        <v>85215</v>
      </c>
    </row>
    <row r="9203" spans="1:40" ht="154" x14ac:dyDescent="0.3">
      <c r="A9203" s="1" t="s">
        <v>16225</v>
      </c>
      <c r="B9203">
        <v>2015</v>
      </c>
      <c r="C9203" s="1" t="s">
        <v>16226</v>
      </c>
      <c r="D9203">
        <v>2017</v>
      </c>
      <c r="E9203" s="1" t="s">
        <v>16227</v>
      </c>
      <c r="F9203" s="1" t="s">
        <v>4342</v>
      </c>
      <c r="G9203" s="1" t="s">
        <v>4342</v>
      </c>
      <c r="H9203" s="1" t="s">
        <v>4343</v>
      </c>
      <c r="I9203" s="1" t="s">
        <v>16228</v>
      </c>
      <c r="J9203" s="1" t="s">
        <v>16229</v>
      </c>
      <c r="K9203" s="1" t="s">
        <v>16230</v>
      </c>
      <c r="L9203" s="1" t="s">
        <v>2952</v>
      </c>
      <c r="M9203" s="1" t="s">
        <v>2952</v>
      </c>
      <c r="N9203">
        <v>1</v>
      </c>
      <c r="O9203">
        <v>6</v>
      </c>
      <c r="P9203">
        <v>1</v>
      </c>
      <c r="Q9203">
        <v>2</v>
      </c>
      <c r="R9203">
        <v>4</v>
      </c>
      <c r="S9203" s="1" t="s">
        <v>16231</v>
      </c>
      <c r="T9203" s="1" t="s">
        <v>40</v>
      </c>
      <c r="U9203" t="s">
        <v>68</v>
      </c>
      <c r="V9203" t="s">
        <v>68</v>
      </c>
      <c r="W9203" s="1" t="s">
        <v>41</v>
      </c>
      <c r="X9203" s="1" t="s">
        <v>68</v>
      </c>
      <c r="Y9203" s="1" t="s">
        <v>16232</v>
      </c>
      <c r="Z9203" s="1" t="s">
        <v>68</v>
      </c>
      <c r="AA9203" s="1" t="s">
        <v>43</v>
      </c>
      <c r="AB9203">
        <v>0</v>
      </c>
      <c r="AC9203">
        <v>0</v>
      </c>
      <c r="AD9203">
        <v>0</v>
      </c>
      <c r="AE9203" t="s">
        <v>16226</v>
      </c>
      <c r="AF9203" s="3" t="s">
        <v>127000</v>
      </c>
      <c r="AG9203" s="3" t="s">
        <v>100785</v>
      </c>
      <c r="AH9203" s="3" t="s">
        <v>123942</v>
      </c>
      <c r="AI9203" s="3" t="s">
        <v>85421</v>
      </c>
      <c r="AJ9203" s="3" t="s">
        <v>127001</v>
      </c>
      <c r="AK9203" s="3" t="s">
        <v>127002</v>
      </c>
      <c r="AL9203" s="3" t="s">
        <v>85213</v>
      </c>
      <c r="AM9203" s="3" t="s">
        <v>127003</v>
      </c>
      <c r="AN9203" s="3" t="s">
        <v>85215</v>
      </c>
    </row>
    <row r="9204" spans="1:40" ht="140" x14ac:dyDescent="0.3">
      <c r="A9204" s="1" t="s">
        <v>16233</v>
      </c>
      <c r="B9204">
        <v>2015</v>
      </c>
      <c r="C9204" s="1" t="s">
        <v>16234</v>
      </c>
      <c r="D9204">
        <v>2017</v>
      </c>
      <c r="E9204" s="1" t="s">
        <v>16235</v>
      </c>
      <c r="F9204" s="1" t="s">
        <v>1893</v>
      </c>
      <c r="G9204" s="1" t="s">
        <v>1893</v>
      </c>
      <c r="H9204" s="1" t="s">
        <v>1894</v>
      </c>
      <c r="I9204" s="1" t="s">
        <v>16236</v>
      </c>
      <c r="J9204" s="1" t="s">
        <v>6190</v>
      </c>
      <c r="K9204" s="1" t="s">
        <v>6191</v>
      </c>
      <c r="L9204" s="1" t="s">
        <v>2952</v>
      </c>
      <c r="M9204" s="1" t="s">
        <v>2952</v>
      </c>
      <c r="N9204">
        <v>1</v>
      </c>
      <c r="O9204">
        <v>6</v>
      </c>
      <c r="P9204">
        <v>0</v>
      </c>
      <c r="Q9204">
        <v>1</v>
      </c>
      <c r="R9204">
        <v>4</v>
      </c>
      <c r="S9204" s="1" t="s">
        <v>68</v>
      </c>
      <c r="T9204" s="1" t="s">
        <v>40</v>
      </c>
      <c r="U9204" t="s">
        <v>68</v>
      </c>
      <c r="V9204" t="s">
        <v>68</v>
      </c>
      <c r="W9204" s="1" t="s">
        <v>41</v>
      </c>
      <c r="X9204" s="1" t="s">
        <v>68</v>
      </c>
      <c r="Y9204" s="1" t="s">
        <v>16237</v>
      </c>
      <c r="Z9204" s="1" t="s">
        <v>68</v>
      </c>
      <c r="AA9204" s="1" t="s">
        <v>43</v>
      </c>
      <c r="AB9204">
        <v>0</v>
      </c>
      <c r="AC9204">
        <v>0</v>
      </c>
      <c r="AD9204">
        <v>0</v>
      </c>
      <c r="AE9204" t="s">
        <v>16234</v>
      </c>
      <c r="AF9204" s="3" t="s">
        <v>127004</v>
      </c>
      <c r="AG9204" s="3" t="s">
        <v>95874</v>
      </c>
      <c r="AH9204" s="3" t="s">
        <v>85497</v>
      </c>
      <c r="AI9204" s="3" t="s">
        <v>85421</v>
      </c>
      <c r="AJ9204" s="3" t="s">
        <v>127005</v>
      </c>
      <c r="AK9204" s="3" t="s">
        <v>127006</v>
      </c>
      <c r="AL9204" s="3" t="s">
        <v>85213</v>
      </c>
      <c r="AM9204" s="3" t="s">
        <v>127007</v>
      </c>
      <c r="AN9204" s="3" t="s">
        <v>85215</v>
      </c>
    </row>
    <row r="9205" spans="1:40" ht="126" x14ac:dyDescent="0.3">
      <c r="A9205" s="1" t="s">
        <v>15618</v>
      </c>
      <c r="B9205">
        <v>2015</v>
      </c>
      <c r="C9205" s="1" t="s">
        <v>15619</v>
      </c>
      <c r="D9205">
        <v>2018</v>
      </c>
      <c r="E9205" s="1" t="s">
        <v>15620</v>
      </c>
      <c r="F9205" s="1" t="s">
        <v>13367</v>
      </c>
      <c r="G9205" s="1" t="s">
        <v>13367</v>
      </c>
      <c r="H9205" s="1" t="s">
        <v>13368</v>
      </c>
      <c r="I9205" s="1" t="s">
        <v>15621</v>
      </c>
      <c r="J9205" s="1" t="s">
        <v>15622</v>
      </c>
      <c r="K9205" s="1" t="s">
        <v>15623</v>
      </c>
      <c r="L9205" s="1" t="s">
        <v>349</v>
      </c>
      <c r="M9205" s="1" t="s">
        <v>349</v>
      </c>
      <c r="N9205">
        <v>2</v>
      </c>
      <c r="O9205">
        <v>7</v>
      </c>
      <c r="P9205">
        <v>1</v>
      </c>
      <c r="Q9205">
        <v>4</v>
      </c>
      <c r="R9205">
        <v>4</v>
      </c>
      <c r="S9205" s="1" t="s">
        <v>15624</v>
      </c>
      <c r="T9205" s="1" t="s">
        <v>40</v>
      </c>
      <c r="U9205" t="s">
        <v>68</v>
      </c>
      <c r="V9205" t="s">
        <v>68</v>
      </c>
      <c r="W9205" s="1" t="s">
        <v>41</v>
      </c>
      <c r="X9205" s="1" t="s">
        <v>90</v>
      </c>
      <c r="Y9205" s="1" t="s">
        <v>15625</v>
      </c>
      <c r="Z9205" s="1" t="s">
        <v>68</v>
      </c>
      <c r="AA9205" s="1" t="s">
        <v>43</v>
      </c>
      <c r="AB9205">
        <v>0</v>
      </c>
      <c r="AC9205">
        <v>0</v>
      </c>
      <c r="AD9205">
        <v>0</v>
      </c>
      <c r="AE9205" t="s">
        <v>15619</v>
      </c>
      <c r="AF9205" s="3" t="s">
        <v>127008</v>
      </c>
      <c r="AG9205" s="3" t="s">
        <v>88019</v>
      </c>
      <c r="AH9205" s="3" t="s">
        <v>126988</v>
      </c>
      <c r="AI9205" s="3" t="s">
        <v>86726</v>
      </c>
      <c r="AJ9205" s="3" t="s">
        <v>127009</v>
      </c>
      <c r="AK9205" s="3" t="s">
        <v>127010</v>
      </c>
      <c r="AL9205" s="3" t="s">
        <v>85345</v>
      </c>
      <c r="AM9205" s="3" t="s">
        <v>127011</v>
      </c>
      <c r="AN9205" s="3" t="s">
        <v>93487</v>
      </c>
    </row>
    <row r="9206" spans="1:40" ht="98" x14ac:dyDescent="0.3">
      <c r="A9206" s="1" t="s">
        <v>15510</v>
      </c>
      <c r="B9206">
        <v>2015</v>
      </c>
      <c r="C9206" s="1" t="s">
        <v>15511</v>
      </c>
      <c r="D9206">
        <v>2018</v>
      </c>
      <c r="E9206" s="1" t="s">
        <v>15512</v>
      </c>
      <c r="F9206" s="1" t="s">
        <v>15504</v>
      </c>
      <c r="G9206" s="1" t="s">
        <v>15504</v>
      </c>
      <c r="H9206" s="1" t="s">
        <v>15505</v>
      </c>
      <c r="I9206" s="1" t="s">
        <v>15513</v>
      </c>
      <c r="J9206" s="1" t="s">
        <v>15514</v>
      </c>
      <c r="K9206" s="1" t="s">
        <v>15515</v>
      </c>
      <c r="L9206" s="1" t="s">
        <v>349</v>
      </c>
      <c r="M9206" s="1" t="s">
        <v>349</v>
      </c>
      <c r="N9206">
        <v>1</v>
      </c>
      <c r="O9206">
        <v>7</v>
      </c>
      <c r="P9206">
        <v>1</v>
      </c>
      <c r="Q9206">
        <v>1</v>
      </c>
      <c r="R9206">
        <v>4</v>
      </c>
      <c r="S9206" s="1" t="s">
        <v>15516</v>
      </c>
      <c r="T9206" s="1" t="s">
        <v>40</v>
      </c>
      <c r="U9206" t="s">
        <v>68</v>
      </c>
      <c r="V9206" t="s">
        <v>68</v>
      </c>
      <c r="W9206" s="1" t="s">
        <v>41</v>
      </c>
      <c r="X9206" s="1" t="s">
        <v>68</v>
      </c>
      <c r="Y9206" s="1" t="s">
        <v>15517</v>
      </c>
      <c r="Z9206" s="1" t="s">
        <v>68</v>
      </c>
      <c r="AA9206" s="1" t="s">
        <v>43</v>
      </c>
      <c r="AB9206">
        <v>0</v>
      </c>
      <c r="AC9206">
        <v>0</v>
      </c>
      <c r="AD9206">
        <v>0</v>
      </c>
      <c r="AE9206" t="s">
        <v>15511</v>
      </c>
      <c r="AF9206" s="3" t="s">
        <v>127012</v>
      </c>
      <c r="AG9206" s="3" t="s">
        <v>113216</v>
      </c>
      <c r="AH9206" s="3" t="s">
        <v>126976</v>
      </c>
      <c r="AI9206" s="3" t="s">
        <v>126977</v>
      </c>
      <c r="AJ9206" s="3" t="s">
        <v>127013</v>
      </c>
      <c r="AK9206" s="3" t="s">
        <v>127014</v>
      </c>
      <c r="AL9206" s="3" t="s">
        <v>85213</v>
      </c>
      <c r="AM9206" s="3" t="s">
        <v>127015</v>
      </c>
      <c r="AN9206" s="3" t="s">
        <v>85215</v>
      </c>
    </row>
    <row r="9207" spans="1:40" ht="98" x14ac:dyDescent="0.3">
      <c r="A9207" s="1" t="s">
        <v>18892</v>
      </c>
      <c r="B9207">
        <v>2015</v>
      </c>
      <c r="C9207" s="1" t="s">
        <v>18893</v>
      </c>
      <c r="D9207">
        <v>2018</v>
      </c>
      <c r="E9207" s="1" t="s">
        <v>18894</v>
      </c>
      <c r="F9207" s="1" t="s">
        <v>15795</v>
      </c>
      <c r="G9207" s="1" t="s">
        <v>15795</v>
      </c>
      <c r="H9207" s="1" t="s">
        <v>18895</v>
      </c>
      <c r="I9207" s="1" t="s">
        <v>18896</v>
      </c>
      <c r="J9207" s="1" t="s">
        <v>18897</v>
      </c>
      <c r="K9207" s="1" t="s">
        <v>18898</v>
      </c>
      <c r="L9207" s="1" t="s">
        <v>61</v>
      </c>
      <c r="M9207" s="1" t="s">
        <v>61</v>
      </c>
      <c r="N9207">
        <v>1</v>
      </c>
      <c r="O9207">
        <v>2</v>
      </c>
      <c r="P9207">
        <v>1</v>
      </c>
      <c r="Q9207">
        <v>2</v>
      </c>
      <c r="R9207">
        <v>4</v>
      </c>
      <c r="S9207" s="1" t="s">
        <v>18899</v>
      </c>
      <c r="T9207" s="1" t="s">
        <v>40</v>
      </c>
      <c r="U9207" t="s">
        <v>68</v>
      </c>
      <c r="V9207" t="s">
        <v>68</v>
      </c>
      <c r="W9207" s="1" t="s">
        <v>41</v>
      </c>
      <c r="X9207" s="1" t="s">
        <v>68</v>
      </c>
      <c r="Y9207" s="1" t="s">
        <v>18900</v>
      </c>
      <c r="Z9207" s="1" t="s">
        <v>68</v>
      </c>
      <c r="AA9207" s="1" t="s">
        <v>43</v>
      </c>
      <c r="AB9207">
        <v>0</v>
      </c>
      <c r="AC9207">
        <v>0</v>
      </c>
      <c r="AD9207">
        <v>0</v>
      </c>
      <c r="AE9207" t="s">
        <v>18893</v>
      </c>
      <c r="AF9207" s="3" t="s">
        <v>127016</v>
      </c>
      <c r="AG9207" s="3" t="s">
        <v>103248</v>
      </c>
      <c r="AH9207" s="3" t="s">
        <v>103984</v>
      </c>
      <c r="AI9207" s="3" t="s">
        <v>101629</v>
      </c>
      <c r="AJ9207" s="3" t="s">
        <v>127017</v>
      </c>
      <c r="AK9207" s="3" t="s">
        <v>127018</v>
      </c>
      <c r="AL9207" s="3" t="s">
        <v>85213</v>
      </c>
      <c r="AM9207" s="3" t="s">
        <v>127019</v>
      </c>
      <c r="AN9207" s="3" t="s">
        <v>85215</v>
      </c>
    </row>
    <row r="9208" spans="1:40" ht="126" x14ac:dyDescent="0.3">
      <c r="A9208" s="1" t="s">
        <v>17470</v>
      </c>
      <c r="B9208">
        <v>2015</v>
      </c>
      <c r="C9208" s="1" t="s">
        <v>17471</v>
      </c>
      <c r="D9208">
        <v>2018</v>
      </c>
      <c r="E9208" s="1" t="s">
        <v>17472</v>
      </c>
      <c r="F9208" s="1" t="s">
        <v>17473</v>
      </c>
      <c r="G9208" s="1" t="s">
        <v>17473</v>
      </c>
      <c r="H9208" s="1" t="s">
        <v>17474</v>
      </c>
      <c r="I9208" s="1" t="s">
        <v>17475</v>
      </c>
      <c r="J9208" s="1" t="s">
        <v>17476</v>
      </c>
      <c r="K9208" s="1" t="s">
        <v>17477</v>
      </c>
      <c r="L9208" s="1" t="s">
        <v>17478</v>
      </c>
      <c r="M9208" s="1" t="s">
        <v>61</v>
      </c>
      <c r="N9208">
        <v>1</v>
      </c>
      <c r="O9208">
        <v>3</v>
      </c>
      <c r="P9208">
        <v>3</v>
      </c>
      <c r="Q9208">
        <v>4</v>
      </c>
      <c r="R9208">
        <v>4</v>
      </c>
      <c r="S9208" s="1" t="s">
        <v>17479</v>
      </c>
      <c r="T9208" s="1" t="s">
        <v>40</v>
      </c>
      <c r="U9208" t="s">
        <v>68</v>
      </c>
      <c r="V9208" t="s">
        <v>68</v>
      </c>
      <c r="W9208" s="1" t="s">
        <v>109</v>
      </c>
      <c r="X9208" s="1" t="s">
        <v>68</v>
      </c>
      <c r="Y9208" s="1" t="s">
        <v>17480</v>
      </c>
      <c r="Z9208" s="1" t="s">
        <v>68</v>
      </c>
      <c r="AA9208" s="1" t="s">
        <v>43</v>
      </c>
      <c r="AB9208">
        <v>0</v>
      </c>
      <c r="AC9208">
        <v>1</v>
      </c>
      <c r="AD9208">
        <v>0</v>
      </c>
      <c r="AE9208" t="s">
        <v>17471</v>
      </c>
      <c r="AF9208" s="3" t="s">
        <v>127020</v>
      </c>
      <c r="AG9208" s="3" t="s">
        <v>112675</v>
      </c>
      <c r="AH9208" s="3" t="s">
        <v>127021</v>
      </c>
      <c r="AI9208" s="3" t="s">
        <v>124609</v>
      </c>
      <c r="AJ9208" s="3" t="s">
        <v>127022</v>
      </c>
      <c r="AK9208" s="3" t="s">
        <v>127023</v>
      </c>
      <c r="AL9208" s="3" t="s">
        <v>85213</v>
      </c>
      <c r="AM9208" s="3" t="s">
        <v>127024</v>
      </c>
      <c r="AN9208" s="3" t="s">
        <v>85215</v>
      </c>
    </row>
    <row r="9209" spans="1:40" ht="126" x14ac:dyDescent="0.3">
      <c r="A9209" s="1" t="s">
        <v>17575</v>
      </c>
      <c r="B9209">
        <v>2015</v>
      </c>
      <c r="C9209" s="1" t="s">
        <v>17576</v>
      </c>
      <c r="D9209">
        <v>2017</v>
      </c>
      <c r="E9209" s="1" t="s">
        <v>17577</v>
      </c>
      <c r="F9209" s="1" t="s">
        <v>2243</v>
      </c>
      <c r="G9209" s="1" t="s">
        <v>2243</v>
      </c>
      <c r="H9209" s="1" t="s">
        <v>1024</v>
      </c>
      <c r="I9209" s="1" t="s">
        <v>17578</v>
      </c>
      <c r="J9209" s="1" t="s">
        <v>16015</v>
      </c>
      <c r="K9209" s="1" t="s">
        <v>16016</v>
      </c>
      <c r="L9209" s="1" t="s">
        <v>268</v>
      </c>
      <c r="M9209" s="1" t="s">
        <v>268</v>
      </c>
      <c r="N9209">
        <v>1</v>
      </c>
      <c r="O9209">
        <v>4</v>
      </c>
      <c r="P9209">
        <v>0</v>
      </c>
      <c r="Q9209">
        <v>1</v>
      </c>
      <c r="R9209">
        <v>4</v>
      </c>
      <c r="S9209" s="1" t="s">
        <v>68</v>
      </c>
      <c r="T9209" s="1" t="s">
        <v>40</v>
      </c>
      <c r="U9209" t="s">
        <v>68</v>
      </c>
      <c r="V9209" t="s">
        <v>68</v>
      </c>
      <c r="W9209" s="1" t="s">
        <v>41</v>
      </c>
      <c r="X9209" s="1" t="s">
        <v>68</v>
      </c>
      <c r="Y9209" s="1" t="s">
        <v>17579</v>
      </c>
      <c r="Z9209" s="1" t="s">
        <v>68</v>
      </c>
      <c r="AA9209" s="1" t="s">
        <v>43</v>
      </c>
      <c r="AB9209">
        <v>0</v>
      </c>
      <c r="AC9209">
        <v>0</v>
      </c>
      <c r="AD9209">
        <v>0</v>
      </c>
      <c r="AE9209" t="s">
        <v>17576</v>
      </c>
      <c r="AF9209" s="3" t="s">
        <v>127025</v>
      </c>
      <c r="AG9209" s="3" t="s">
        <v>105057</v>
      </c>
      <c r="AH9209" s="3" t="s">
        <v>96475</v>
      </c>
      <c r="AI9209" s="3" t="s">
        <v>85421</v>
      </c>
      <c r="AJ9209" s="3" t="s">
        <v>127026</v>
      </c>
      <c r="AK9209" s="3" t="s">
        <v>127027</v>
      </c>
      <c r="AL9209" s="3" t="s">
        <v>85213</v>
      </c>
      <c r="AM9209" s="3" t="s">
        <v>127028</v>
      </c>
      <c r="AN9209" s="3" t="s">
        <v>85215</v>
      </c>
    </row>
    <row r="9210" spans="1:40" ht="98" x14ac:dyDescent="0.3">
      <c r="A9210" s="1" t="s">
        <v>15925</v>
      </c>
      <c r="B9210">
        <v>2015</v>
      </c>
      <c r="C9210" s="1" t="s">
        <v>15926</v>
      </c>
      <c r="D9210">
        <v>2017</v>
      </c>
      <c r="E9210" s="1" t="s">
        <v>15927</v>
      </c>
      <c r="F9210" s="1" t="s">
        <v>579</v>
      </c>
      <c r="G9210" s="1" t="s">
        <v>579</v>
      </c>
      <c r="H9210" s="1" t="s">
        <v>1919</v>
      </c>
      <c r="I9210" s="1" t="s">
        <v>15928</v>
      </c>
      <c r="J9210" s="1" t="s">
        <v>15929</v>
      </c>
      <c r="K9210" s="1" t="s">
        <v>15930</v>
      </c>
      <c r="L9210" s="1" t="s">
        <v>15931</v>
      </c>
      <c r="M9210" s="1" t="s">
        <v>840</v>
      </c>
      <c r="N9210">
        <v>1</v>
      </c>
      <c r="O9210">
        <v>3</v>
      </c>
      <c r="P9210">
        <v>3</v>
      </c>
      <c r="Q9210">
        <v>2</v>
      </c>
      <c r="R9210">
        <v>4</v>
      </c>
      <c r="S9210" s="1" t="s">
        <v>15932</v>
      </c>
      <c r="T9210" s="1" t="s">
        <v>40</v>
      </c>
      <c r="U9210" t="s">
        <v>68</v>
      </c>
      <c r="V9210" t="s">
        <v>68</v>
      </c>
      <c r="W9210" s="1" t="s">
        <v>41</v>
      </c>
      <c r="X9210" s="1" t="s">
        <v>68</v>
      </c>
      <c r="Y9210" s="1" t="s">
        <v>15933</v>
      </c>
      <c r="Z9210" s="1" t="s">
        <v>68</v>
      </c>
      <c r="AA9210" s="1" t="s">
        <v>43</v>
      </c>
      <c r="AB9210">
        <v>0</v>
      </c>
      <c r="AC9210">
        <v>0</v>
      </c>
      <c r="AD9210">
        <v>0</v>
      </c>
      <c r="AE9210" t="s">
        <v>15926</v>
      </c>
      <c r="AF9210" s="3" t="s">
        <v>127029</v>
      </c>
      <c r="AG9210" s="3" t="s">
        <v>95900</v>
      </c>
      <c r="AH9210" s="3" t="s">
        <v>86411</v>
      </c>
      <c r="AI9210" s="3" t="s">
        <v>85615</v>
      </c>
      <c r="AJ9210" s="3" t="s">
        <v>127030</v>
      </c>
      <c r="AK9210" s="3" t="s">
        <v>127031</v>
      </c>
      <c r="AL9210" s="3" t="s">
        <v>85213</v>
      </c>
      <c r="AM9210" s="3" t="s">
        <v>127032</v>
      </c>
      <c r="AN9210" s="3" t="s">
        <v>85215</v>
      </c>
    </row>
    <row r="9211" spans="1:40" ht="112" x14ac:dyDescent="0.3">
      <c r="A9211" s="1" t="s">
        <v>14559</v>
      </c>
      <c r="B9211">
        <v>2015</v>
      </c>
      <c r="C9211" s="1" t="s">
        <v>14560</v>
      </c>
      <c r="D9211">
        <v>2018</v>
      </c>
      <c r="E9211" s="1" t="s">
        <v>14561</v>
      </c>
      <c r="F9211" s="1" t="s">
        <v>14562</v>
      </c>
      <c r="G9211" s="1" t="s">
        <v>14562</v>
      </c>
      <c r="H9211" s="1" t="s">
        <v>14563</v>
      </c>
      <c r="I9211" s="1" t="s">
        <v>14564</v>
      </c>
      <c r="J9211" s="1" t="s">
        <v>14565</v>
      </c>
      <c r="K9211" s="1" t="s">
        <v>14566</v>
      </c>
      <c r="L9211" s="1" t="s">
        <v>840</v>
      </c>
      <c r="M9211" s="1" t="s">
        <v>840</v>
      </c>
      <c r="N9211">
        <v>1</v>
      </c>
      <c r="O9211">
        <v>3</v>
      </c>
      <c r="P9211">
        <v>0</v>
      </c>
      <c r="Q9211">
        <v>2</v>
      </c>
      <c r="R9211">
        <v>4</v>
      </c>
      <c r="S9211" s="1" t="s">
        <v>68</v>
      </c>
      <c r="T9211" s="1" t="s">
        <v>40</v>
      </c>
      <c r="U9211" t="s">
        <v>68</v>
      </c>
      <c r="V9211" t="s">
        <v>68</v>
      </c>
      <c r="W9211" s="1" t="s">
        <v>41</v>
      </c>
      <c r="X9211" s="1" t="s">
        <v>68</v>
      </c>
      <c r="Y9211" s="1" t="s">
        <v>14567</v>
      </c>
      <c r="Z9211" s="1" t="s">
        <v>68</v>
      </c>
      <c r="AA9211" s="1" t="s">
        <v>43</v>
      </c>
      <c r="AB9211">
        <v>0</v>
      </c>
      <c r="AC9211">
        <v>0</v>
      </c>
      <c r="AD9211">
        <v>0</v>
      </c>
      <c r="AE9211" t="s">
        <v>14560</v>
      </c>
      <c r="AF9211" s="3" t="s">
        <v>127033</v>
      </c>
      <c r="AG9211" s="3" t="s">
        <v>95907</v>
      </c>
      <c r="AH9211" s="3" t="s">
        <v>124038</v>
      </c>
      <c r="AI9211" s="3" t="s">
        <v>103721</v>
      </c>
      <c r="AJ9211" s="3" t="s">
        <v>127034</v>
      </c>
      <c r="AK9211" s="3" t="s">
        <v>127035</v>
      </c>
      <c r="AL9211" s="3" t="s">
        <v>85213</v>
      </c>
      <c r="AM9211" s="3" t="s">
        <v>127036</v>
      </c>
      <c r="AN9211" s="3" t="s">
        <v>85215</v>
      </c>
    </row>
    <row r="9212" spans="1:40" ht="112" x14ac:dyDescent="0.3">
      <c r="A9212" s="1" t="s">
        <v>14568</v>
      </c>
      <c r="B9212">
        <v>2015</v>
      </c>
      <c r="C9212" s="1" t="s">
        <v>14569</v>
      </c>
      <c r="D9212">
        <v>2017</v>
      </c>
      <c r="E9212" s="1" t="s">
        <v>14570</v>
      </c>
      <c r="F9212" s="1" t="s">
        <v>4953</v>
      </c>
      <c r="G9212" s="1" t="s">
        <v>4953</v>
      </c>
      <c r="H9212" s="1" t="s">
        <v>4954</v>
      </c>
      <c r="I9212" s="1" t="s">
        <v>14571</v>
      </c>
      <c r="J9212" s="1" t="s">
        <v>4956</v>
      </c>
      <c r="K9212" s="1" t="s">
        <v>4957</v>
      </c>
      <c r="L9212" s="1" t="s">
        <v>481</v>
      </c>
      <c r="M9212" s="1" t="s">
        <v>481</v>
      </c>
      <c r="N9212">
        <v>1</v>
      </c>
      <c r="O9212">
        <v>8</v>
      </c>
      <c r="P9212">
        <v>0</v>
      </c>
      <c r="Q9212">
        <v>1</v>
      </c>
      <c r="R9212">
        <v>4</v>
      </c>
      <c r="S9212" s="1" t="s">
        <v>68</v>
      </c>
      <c r="T9212" s="1" t="s">
        <v>40</v>
      </c>
      <c r="U9212" t="s">
        <v>68</v>
      </c>
      <c r="V9212" t="s">
        <v>68</v>
      </c>
      <c r="W9212" s="1" t="s">
        <v>1319</v>
      </c>
      <c r="X9212" s="1" t="s">
        <v>68</v>
      </c>
      <c r="Y9212" s="1" t="s">
        <v>14572</v>
      </c>
      <c r="Z9212" s="1" t="s">
        <v>68</v>
      </c>
      <c r="AA9212" s="1" t="s">
        <v>43</v>
      </c>
      <c r="AB9212">
        <v>0</v>
      </c>
      <c r="AC9212">
        <v>0</v>
      </c>
      <c r="AD9212">
        <v>2</v>
      </c>
      <c r="AE9212" t="s">
        <v>14569</v>
      </c>
      <c r="AF9212" s="3" t="s">
        <v>127037</v>
      </c>
      <c r="AG9212" s="3" t="s">
        <v>113789</v>
      </c>
      <c r="AH9212" s="3" t="s">
        <v>87789</v>
      </c>
      <c r="AI9212" s="3" t="s">
        <v>114102</v>
      </c>
      <c r="AJ9212" s="3" t="s">
        <v>127038</v>
      </c>
      <c r="AK9212" s="3" t="s">
        <v>127039</v>
      </c>
      <c r="AL9212" s="3" t="s">
        <v>85213</v>
      </c>
      <c r="AM9212" s="3" t="s">
        <v>127040</v>
      </c>
      <c r="AN9212" s="3" t="s">
        <v>85215</v>
      </c>
    </row>
    <row r="9213" spans="1:40" ht="224" x14ac:dyDescent="0.3">
      <c r="A9213" s="1" t="s">
        <v>15376</v>
      </c>
      <c r="B9213">
        <v>2015</v>
      </c>
      <c r="C9213" s="1" t="s">
        <v>15377</v>
      </c>
      <c r="D9213">
        <v>2017</v>
      </c>
      <c r="E9213" s="1" t="s">
        <v>15378</v>
      </c>
      <c r="F9213" s="1" t="s">
        <v>7096</v>
      </c>
      <c r="G9213" s="1" t="s">
        <v>7096</v>
      </c>
      <c r="H9213" s="1" t="s">
        <v>7097</v>
      </c>
      <c r="I9213" s="1" t="s">
        <v>15379</v>
      </c>
      <c r="J9213" s="1" t="s">
        <v>15380</v>
      </c>
      <c r="K9213" s="1" t="s">
        <v>4558</v>
      </c>
      <c r="L9213" s="1" t="s">
        <v>130</v>
      </c>
      <c r="M9213" s="1" t="s">
        <v>130</v>
      </c>
      <c r="N9213">
        <v>1</v>
      </c>
      <c r="O9213">
        <v>5</v>
      </c>
      <c r="P9213">
        <v>1</v>
      </c>
      <c r="Q9213">
        <v>2</v>
      </c>
      <c r="R9213">
        <v>4</v>
      </c>
      <c r="S9213" s="1" t="s">
        <v>15381</v>
      </c>
      <c r="T9213" s="1" t="s">
        <v>40</v>
      </c>
      <c r="U9213" t="s">
        <v>68</v>
      </c>
      <c r="V9213" t="s">
        <v>68</v>
      </c>
      <c r="W9213" s="1" t="s">
        <v>41</v>
      </c>
      <c r="X9213" s="1" t="s">
        <v>68</v>
      </c>
      <c r="Y9213" s="1" t="s">
        <v>15382</v>
      </c>
      <c r="Z9213" s="1" t="s">
        <v>68</v>
      </c>
      <c r="AA9213" s="1" t="s">
        <v>43</v>
      </c>
      <c r="AB9213">
        <v>0</v>
      </c>
      <c r="AC9213">
        <v>0</v>
      </c>
      <c r="AD9213">
        <v>0</v>
      </c>
      <c r="AE9213" t="s">
        <v>15377</v>
      </c>
      <c r="AF9213" s="3" t="s">
        <v>127041</v>
      </c>
      <c r="AG9213" s="3" t="s">
        <v>96953</v>
      </c>
      <c r="AH9213" s="3" t="s">
        <v>93963</v>
      </c>
      <c r="AI9213" s="3" t="s">
        <v>86679</v>
      </c>
      <c r="AJ9213" s="3" t="s">
        <v>127042</v>
      </c>
      <c r="AK9213" s="3" t="s">
        <v>127043</v>
      </c>
      <c r="AL9213" s="3" t="s">
        <v>85213</v>
      </c>
      <c r="AM9213" s="3" t="s">
        <v>127044</v>
      </c>
      <c r="AN9213" s="3" t="s">
        <v>85215</v>
      </c>
    </row>
    <row r="9214" spans="1:40" ht="322" x14ac:dyDescent="0.3">
      <c r="A9214" s="1" t="s">
        <v>14502</v>
      </c>
      <c r="B9214">
        <v>2016</v>
      </c>
      <c r="C9214" s="1" t="s">
        <v>14503</v>
      </c>
      <c r="D9214">
        <v>2017</v>
      </c>
      <c r="E9214" s="1" t="s">
        <v>14504</v>
      </c>
      <c r="F9214" s="1" t="s">
        <v>6485</v>
      </c>
      <c r="G9214" s="1" t="s">
        <v>14505</v>
      </c>
      <c r="H9214" s="1" t="s">
        <v>6486</v>
      </c>
      <c r="I9214" s="1" t="s">
        <v>14506</v>
      </c>
      <c r="J9214" s="1" t="s">
        <v>14507</v>
      </c>
      <c r="K9214" s="1" t="s">
        <v>14508</v>
      </c>
      <c r="L9214" s="1" t="s">
        <v>130</v>
      </c>
      <c r="M9214" s="1" t="s">
        <v>130</v>
      </c>
      <c r="N9214">
        <v>1</v>
      </c>
      <c r="O9214">
        <v>7</v>
      </c>
      <c r="P9214">
        <v>0</v>
      </c>
      <c r="Q9214">
        <v>1</v>
      </c>
      <c r="R9214">
        <v>4</v>
      </c>
      <c r="S9214" s="1" t="s">
        <v>68</v>
      </c>
      <c r="T9214" s="1" t="s">
        <v>40</v>
      </c>
      <c r="U9214" t="s">
        <v>68</v>
      </c>
      <c r="V9214" t="s">
        <v>68</v>
      </c>
      <c r="W9214" s="1" t="s">
        <v>41</v>
      </c>
      <c r="X9214" s="1" t="s">
        <v>68</v>
      </c>
      <c r="Y9214" s="1" t="s">
        <v>14509</v>
      </c>
      <c r="Z9214" s="1" t="s">
        <v>68</v>
      </c>
      <c r="AA9214" s="1" t="s">
        <v>43</v>
      </c>
      <c r="AB9214">
        <v>0</v>
      </c>
      <c r="AC9214">
        <v>0</v>
      </c>
      <c r="AD9214">
        <v>0</v>
      </c>
      <c r="AE9214" t="s">
        <v>14503</v>
      </c>
      <c r="AF9214" s="3" t="s">
        <v>127045</v>
      </c>
      <c r="AG9214" s="3" t="s">
        <v>110984</v>
      </c>
      <c r="AH9214" s="3" t="s">
        <v>127046</v>
      </c>
      <c r="AI9214" s="3" t="s">
        <v>127047</v>
      </c>
      <c r="AJ9214" s="3" t="s">
        <v>127048</v>
      </c>
      <c r="AK9214" s="3" t="s">
        <v>127049</v>
      </c>
      <c r="AL9214" s="3" t="s">
        <v>85213</v>
      </c>
      <c r="AM9214" s="3" t="s">
        <v>127050</v>
      </c>
      <c r="AN9214" s="3" t="s">
        <v>85215</v>
      </c>
    </row>
    <row r="9215" spans="1:40" ht="224" x14ac:dyDescent="0.3">
      <c r="A9215" s="1" t="s">
        <v>15383</v>
      </c>
      <c r="B9215">
        <v>2015</v>
      </c>
      <c r="C9215" s="1" t="s">
        <v>15384</v>
      </c>
      <c r="D9215">
        <v>2018</v>
      </c>
      <c r="E9215" s="1" t="s">
        <v>15385</v>
      </c>
      <c r="F9215" s="1" t="s">
        <v>7096</v>
      </c>
      <c r="G9215" s="1" t="s">
        <v>7096</v>
      </c>
      <c r="H9215" s="1" t="s">
        <v>7097</v>
      </c>
      <c r="I9215" s="1" t="s">
        <v>15386</v>
      </c>
      <c r="J9215" s="1" t="s">
        <v>15387</v>
      </c>
      <c r="K9215" s="1" t="s">
        <v>15388</v>
      </c>
      <c r="L9215" s="1" t="s">
        <v>15389</v>
      </c>
      <c r="M9215" s="1" t="s">
        <v>108</v>
      </c>
      <c r="N9215">
        <v>1</v>
      </c>
      <c r="O9215">
        <v>6</v>
      </c>
      <c r="P9215">
        <v>0</v>
      </c>
      <c r="Q9215">
        <v>7</v>
      </c>
      <c r="R9215">
        <v>4</v>
      </c>
      <c r="S9215" s="1" t="s">
        <v>68</v>
      </c>
      <c r="T9215" s="1" t="s">
        <v>40</v>
      </c>
      <c r="U9215" t="s">
        <v>68</v>
      </c>
      <c r="V9215" t="s">
        <v>68</v>
      </c>
      <c r="W9215" s="1" t="s">
        <v>41</v>
      </c>
      <c r="X9215" s="1" t="s">
        <v>68</v>
      </c>
      <c r="Y9215" s="1" t="s">
        <v>15390</v>
      </c>
      <c r="Z9215" s="1" t="s">
        <v>68</v>
      </c>
      <c r="AA9215" s="1" t="s">
        <v>43</v>
      </c>
      <c r="AB9215">
        <v>0</v>
      </c>
      <c r="AC9215">
        <v>0</v>
      </c>
      <c r="AD9215">
        <v>0</v>
      </c>
      <c r="AE9215" t="s">
        <v>15384</v>
      </c>
      <c r="AF9215" s="3" t="s">
        <v>127051</v>
      </c>
      <c r="AG9215" s="3" t="s">
        <v>109325</v>
      </c>
      <c r="AH9215" s="3" t="s">
        <v>93963</v>
      </c>
      <c r="AI9215" s="3" t="s">
        <v>86679</v>
      </c>
      <c r="AJ9215" s="3" t="s">
        <v>127052</v>
      </c>
      <c r="AK9215" s="3" t="s">
        <v>127053</v>
      </c>
      <c r="AL9215" s="3" t="s">
        <v>85213</v>
      </c>
      <c r="AM9215" s="3" t="s">
        <v>127054</v>
      </c>
      <c r="AN9215" s="3" t="s">
        <v>85215</v>
      </c>
    </row>
    <row r="9216" spans="1:40" ht="238" x14ac:dyDescent="0.3">
      <c r="A9216" s="1" t="s">
        <v>14277</v>
      </c>
      <c r="B9216">
        <v>2016</v>
      </c>
      <c r="C9216" s="1" t="s">
        <v>14278</v>
      </c>
      <c r="D9216">
        <v>2018</v>
      </c>
      <c r="E9216" s="1" t="s">
        <v>14279</v>
      </c>
      <c r="F9216" s="1" t="s">
        <v>3160</v>
      </c>
      <c r="G9216" s="1" t="s">
        <v>3160</v>
      </c>
      <c r="H9216" s="1" t="s">
        <v>3161</v>
      </c>
      <c r="I9216" s="1" t="s">
        <v>14280</v>
      </c>
      <c r="J9216" s="1" t="s">
        <v>8445</v>
      </c>
      <c r="K9216" s="1" t="s">
        <v>8446</v>
      </c>
      <c r="L9216" s="1" t="s">
        <v>329</v>
      </c>
      <c r="M9216" s="1" t="s">
        <v>329</v>
      </c>
      <c r="N9216">
        <v>1</v>
      </c>
      <c r="O9216">
        <v>4</v>
      </c>
      <c r="P9216">
        <v>1</v>
      </c>
      <c r="Q9216">
        <v>1</v>
      </c>
      <c r="R9216">
        <v>4</v>
      </c>
      <c r="S9216" s="1" t="s">
        <v>14281</v>
      </c>
      <c r="T9216" s="1" t="s">
        <v>40</v>
      </c>
      <c r="U9216" t="s">
        <v>68</v>
      </c>
      <c r="V9216" t="s">
        <v>68</v>
      </c>
      <c r="W9216" s="1" t="s">
        <v>41</v>
      </c>
      <c r="X9216" s="1" t="s">
        <v>68</v>
      </c>
      <c r="Y9216" s="1" t="s">
        <v>14282</v>
      </c>
      <c r="Z9216" s="1" t="s">
        <v>68</v>
      </c>
      <c r="AA9216" s="1" t="s">
        <v>43</v>
      </c>
      <c r="AB9216">
        <v>0</v>
      </c>
      <c r="AC9216">
        <v>0</v>
      </c>
      <c r="AD9216">
        <v>0</v>
      </c>
      <c r="AE9216" t="s">
        <v>14278</v>
      </c>
      <c r="AF9216" s="3" t="s">
        <v>127055</v>
      </c>
      <c r="AG9216" s="3" t="s">
        <v>112599</v>
      </c>
      <c r="AH9216" s="3" t="s">
        <v>86661</v>
      </c>
      <c r="AI9216" s="3" t="s">
        <v>85441</v>
      </c>
      <c r="AJ9216" s="3" t="s">
        <v>127056</v>
      </c>
      <c r="AK9216" s="3" t="s">
        <v>127057</v>
      </c>
      <c r="AL9216" s="3" t="s">
        <v>85213</v>
      </c>
      <c r="AM9216" s="3" t="s">
        <v>127058</v>
      </c>
      <c r="AN9216" s="3" t="s">
        <v>85215</v>
      </c>
    </row>
    <row r="9217" spans="1:40" ht="238" x14ac:dyDescent="0.3">
      <c r="A9217" s="1" t="s">
        <v>14283</v>
      </c>
      <c r="B9217">
        <v>2016</v>
      </c>
      <c r="C9217" s="1" t="s">
        <v>14284</v>
      </c>
      <c r="D9217">
        <v>2018</v>
      </c>
      <c r="E9217" s="1" t="s">
        <v>14285</v>
      </c>
      <c r="F9217" s="1" t="s">
        <v>3160</v>
      </c>
      <c r="G9217" s="1" t="s">
        <v>3160</v>
      </c>
      <c r="H9217" s="1" t="s">
        <v>3161</v>
      </c>
      <c r="I9217" s="1" t="s">
        <v>14286</v>
      </c>
      <c r="J9217" s="1" t="s">
        <v>14287</v>
      </c>
      <c r="K9217" s="1" t="s">
        <v>2746</v>
      </c>
      <c r="L9217" s="1" t="s">
        <v>329</v>
      </c>
      <c r="M9217" s="1" t="s">
        <v>329</v>
      </c>
      <c r="N9217">
        <v>1</v>
      </c>
      <c r="O9217">
        <v>7</v>
      </c>
      <c r="P9217">
        <v>0</v>
      </c>
      <c r="Q9217">
        <v>3</v>
      </c>
      <c r="R9217">
        <v>4</v>
      </c>
      <c r="S9217" s="1" t="s">
        <v>68</v>
      </c>
      <c r="T9217" s="1" t="s">
        <v>40</v>
      </c>
      <c r="U9217" t="s">
        <v>68</v>
      </c>
      <c r="V9217" t="s">
        <v>68</v>
      </c>
      <c r="W9217" s="1" t="s">
        <v>41</v>
      </c>
      <c r="X9217" s="1" t="s">
        <v>68</v>
      </c>
      <c r="Y9217" s="1" t="s">
        <v>14288</v>
      </c>
      <c r="Z9217" s="1" t="s">
        <v>68</v>
      </c>
      <c r="AA9217" s="1" t="s">
        <v>43</v>
      </c>
      <c r="AB9217">
        <v>0</v>
      </c>
      <c r="AC9217">
        <v>0</v>
      </c>
      <c r="AD9217">
        <v>0</v>
      </c>
      <c r="AE9217" t="s">
        <v>14284</v>
      </c>
      <c r="AF9217" s="3" t="s">
        <v>127059</v>
      </c>
      <c r="AG9217" s="3" t="s">
        <v>111422</v>
      </c>
      <c r="AH9217" s="3" t="s">
        <v>86661</v>
      </c>
      <c r="AI9217" s="3" t="s">
        <v>85441</v>
      </c>
      <c r="AJ9217" s="3" t="s">
        <v>127060</v>
      </c>
      <c r="AK9217" s="3" t="s">
        <v>127061</v>
      </c>
      <c r="AL9217" s="3" t="s">
        <v>85213</v>
      </c>
      <c r="AM9217" s="3" t="s">
        <v>127062</v>
      </c>
      <c r="AN9217" s="3" t="s">
        <v>85215</v>
      </c>
    </row>
    <row r="9218" spans="1:40" ht="112" x14ac:dyDescent="0.3">
      <c r="A9218" s="1" t="s">
        <v>18949</v>
      </c>
      <c r="B9218">
        <v>2015</v>
      </c>
      <c r="C9218" s="1" t="s">
        <v>18950</v>
      </c>
      <c r="D9218">
        <v>2018</v>
      </c>
      <c r="E9218" s="1" t="s">
        <v>18951</v>
      </c>
      <c r="F9218" s="1" t="s">
        <v>334</v>
      </c>
      <c r="G9218" s="1" t="s">
        <v>334</v>
      </c>
      <c r="H9218" s="1" t="s">
        <v>3138</v>
      </c>
      <c r="I9218" s="1" t="s">
        <v>18952</v>
      </c>
      <c r="J9218" s="1" t="s">
        <v>18953</v>
      </c>
      <c r="K9218" s="1" t="s">
        <v>18954</v>
      </c>
      <c r="L9218" s="1" t="s">
        <v>18955</v>
      </c>
      <c r="M9218" s="1" t="s">
        <v>38</v>
      </c>
      <c r="N9218">
        <v>1</v>
      </c>
      <c r="O9218">
        <v>8</v>
      </c>
      <c r="P9218">
        <v>0</v>
      </c>
      <c r="Q9218">
        <v>2</v>
      </c>
      <c r="R9218">
        <v>4</v>
      </c>
      <c r="S9218" s="1" t="s">
        <v>68</v>
      </c>
      <c r="T9218" s="1" t="s">
        <v>40</v>
      </c>
      <c r="U9218" t="s">
        <v>68</v>
      </c>
      <c r="V9218" t="s">
        <v>68</v>
      </c>
      <c r="W9218" s="1" t="s">
        <v>41</v>
      </c>
      <c r="X9218" s="1" t="s">
        <v>68</v>
      </c>
      <c r="Y9218" s="1" t="s">
        <v>18956</v>
      </c>
      <c r="Z9218" s="1" t="s">
        <v>68</v>
      </c>
      <c r="AA9218" s="1" t="s">
        <v>43</v>
      </c>
      <c r="AB9218">
        <v>0</v>
      </c>
      <c r="AC9218">
        <v>0</v>
      </c>
      <c r="AD9218">
        <v>0</v>
      </c>
      <c r="AE9218" t="s">
        <v>18950</v>
      </c>
      <c r="AF9218" s="3" t="s">
        <v>127063</v>
      </c>
      <c r="AG9218" s="3" t="s">
        <v>122968</v>
      </c>
      <c r="AH9218" s="3" t="s">
        <v>86312</v>
      </c>
      <c r="AI9218" s="3" t="s">
        <v>86313</v>
      </c>
      <c r="AJ9218" s="3" t="s">
        <v>127064</v>
      </c>
      <c r="AK9218" s="3" t="s">
        <v>127065</v>
      </c>
      <c r="AL9218" s="3" t="s">
        <v>85213</v>
      </c>
      <c r="AM9218" s="3" t="s">
        <v>127066</v>
      </c>
      <c r="AN9218" s="3" t="s">
        <v>85215</v>
      </c>
    </row>
    <row r="9219" spans="1:40" ht="140" x14ac:dyDescent="0.3">
      <c r="A9219" s="1" t="s">
        <v>14391</v>
      </c>
      <c r="B9219">
        <v>2016</v>
      </c>
      <c r="C9219" s="1" t="s">
        <v>14392</v>
      </c>
      <c r="D9219">
        <v>2018</v>
      </c>
      <c r="E9219" s="1" t="s">
        <v>14393</v>
      </c>
      <c r="F9219" s="1" t="s">
        <v>11071</v>
      </c>
      <c r="G9219" s="1" t="s">
        <v>11071</v>
      </c>
      <c r="H9219" s="1" t="s">
        <v>14394</v>
      </c>
      <c r="I9219" s="1" t="s">
        <v>14395</v>
      </c>
      <c r="J9219" s="1" t="s">
        <v>14396</v>
      </c>
      <c r="K9219" s="1" t="s">
        <v>946</v>
      </c>
      <c r="L9219" s="1" t="s">
        <v>329</v>
      </c>
      <c r="M9219" s="1" t="s">
        <v>329</v>
      </c>
      <c r="N9219">
        <v>1</v>
      </c>
      <c r="O9219">
        <v>5</v>
      </c>
      <c r="P9219">
        <v>1</v>
      </c>
      <c r="Q9219">
        <v>4</v>
      </c>
      <c r="R9219">
        <v>4</v>
      </c>
      <c r="S9219" s="1" t="s">
        <v>14397</v>
      </c>
      <c r="T9219" s="1" t="s">
        <v>40</v>
      </c>
      <c r="U9219" t="s">
        <v>68</v>
      </c>
      <c r="V9219" t="s">
        <v>68</v>
      </c>
      <c r="W9219" s="1" t="s">
        <v>41</v>
      </c>
      <c r="X9219" s="1" t="s">
        <v>68</v>
      </c>
      <c r="Y9219" s="1" t="s">
        <v>14398</v>
      </c>
      <c r="Z9219" s="1" t="s">
        <v>68</v>
      </c>
      <c r="AA9219" s="1" t="s">
        <v>43</v>
      </c>
      <c r="AB9219">
        <v>0</v>
      </c>
      <c r="AC9219">
        <v>0</v>
      </c>
      <c r="AD9219">
        <v>0</v>
      </c>
      <c r="AE9219" t="s">
        <v>14392</v>
      </c>
      <c r="AF9219" s="3" t="s">
        <v>127067</v>
      </c>
      <c r="AG9219" s="3" t="s">
        <v>112599</v>
      </c>
      <c r="AH9219" s="3" t="s">
        <v>87009</v>
      </c>
      <c r="AI9219" s="3" t="s">
        <v>87010</v>
      </c>
      <c r="AJ9219" s="3" t="s">
        <v>127068</v>
      </c>
      <c r="AK9219" s="3" t="s">
        <v>127069</v>
      </c>
      <c r="AL9219" s="3" t="s">
        <v>85213</v>
      </c>
      <c r="AM9219" s="3" t="s">
        <v>127070</v>
      </c>
      <c r="AN9219" s="3" t="s">
        <v>85215</v>
      </c>
    </row>
    <row r="9220" spans="1:40" ht="126" x14ac:dyDescent="0.3">
      <c r="A9220" s="1" t="s">
        <v>15518</v>
      </c>
      <c r="B9220">
        <v>2015</v>
      </c>
      <c r="C9220" s="1" t="s">
        <v>15519</v>
      </c>
      <c r="D9220">
        <v>2017</v>
      </c>
      <c r="E9220" s="1" t="s">
        <v>15520</v>
      </c>
      <c r="F9220" s="1" t="s">
        <v>15521</v>
      </c>
      <c r="G9220" s="1" t="s">
        <v>15521</v>
      </c>
      <c r="H9220" s="1" t="s">
        <v>15522</v>
      </c>
      <c r="I9220" s="1" t="s">
        <v>15523</v>
      </c>
      <c r="J9220" s="1" t="s">
        <v>15524</v>
      </c>
      <c r="K9220" s="1" t="s">
        <v>15525</v>
      </c>
      <c r="L9220" s="1" t="s">
        <v>329</v>
      </c>
      <c r="M9220" s="1" t="s">
        <v>329</v>
      </c>
      <c r="N9220">
        <v>1</v>
      </c>
      <c r="O9220">
        <v>6</v>
      </c>
      <c r="P9220">
        <v>0</v>
      </c>
      <c r="Q9220">
        <v>2</v>
      </c>
      <c r="R9220">
        <v>4</v>
      </c>
      <c r="S9220" s="1" t="s">
        <v>68</v>
      </c>
      <c r="T9220" s="1" t="s">
        <v>40</v>
      </c>
      <c r="U9220" t="s">
        <v>68</v>
      </c>
      <c r="V9220" t="s">
        <v>68</v>
      </c>
      <c r="W9220" s="1" t="s">
        <v>41</v>
      </c>
      <c r="X9220" s="1" t="s">
        <v>68</v>
      </c>
      <c r="Y9220" s="1" t="s">
        <v>15526</v>
      </c>
      <c r="Z9220" s="1" t="s">
        <v>68</v>
      </c>
      <c r="AA9220" s="1" t="s">
        <v>43</v>
      </c>
      <c r="AB9220">
        <v>0</v>
      </c>
      <c r="AC9220">
        <v>0</v>
      </c>
      <c r="AD9220">
        <v>0</v>
      </c>
      <c r="AE9220" t="s">
        <v>15519</v>
      </c>
      <c r="AF9220" s="3" t="s">
        <v>127071</v>
      </c>
      <c r="AG9220" s="3" t="s">
        <v>95900</v>
      </c>
      <c r="AH9220" s="3" t="s">
        <v>102286</v>
      </c>
      <c r="AI9220" s="3" t="s">
        <v>86679</v>
      </c>
      <c r="AJ9220" s="3" t="s">
        <v>127072</v>
      </c>
      <c r="AK9220" s="3" t="s">
        <v>127073</v>
      </c>
      <c r="AL9220" s="3" t="s">
        <v>85213</v>
      </c>
      <c r="AM9220" s="3" t="s">
        <v>127074</v>
      </c>
      <c r="AN9220" s="3" t="s">
        <v>85215</v>
      </c>
    </row>
    <row r="9221" spans="1:40" ht="112" x14ac:dyDescent="0.3">
      <c r="A9221" s="1" t="s">
        <v>52234</v>
      </c>
      <c r="B9221">
        <v>2014</v>
      </c>
      <c r="C9221" s="1" t="s">
        <v>52235</v>
      </c>
      <c r="D9221">
        <v>2018</v>
      </c>
      <c r="E9221" s="1" t="s">
        <v>52236</v>
      </c>
      <c r="F9221" s="1" t="s">
        <v>25807</v>
      </c>
      <c r="G9221" s="1" t="s">
        <v>25807</v>
      </c>
      <c r="H9221" s="1" t="s">
        <v>25808</v>
      </c>
      <c r="I9221" s="1" t="s">
        <v>52237</v>
      </c>
      <c r="J9221" s="1" t="s">
        <v>52238</v>
      </c>
      <c r="K9221" s="1" t="s">
        <v>52239</v>
      </c>
      <c r="L9221" s="1" t="s">
        <v>1472</v>
      </c>
      <c r="M9221" s="1" t="s">
        <v>1472</v>
      </c>
      <c r="N9221">
        <v>1</v>
      </c>
      <c r="O9221">
        <v>8</v>
      </c>
      <c r="P9221">
        <v>0</v>
      </c>
      <c r="Q9221">
        <v>1</v>
      </c>
      <c r="R9221">
        <v>5</v>
      </c>
      <c r="S9221" s="1" t="s">
        <v>68</v>
      </c>
      <c r="T9221" s="1" t="s">
        <v>40</v>
      </c>
      <c r="U9221" t="s">
        <v>68</v>
      </c>
      <c r="V9221" t="s">
        <v>68</v>
      </c>
      <c r="W9221" s="1" t="s">
        <v>41</v>
      </c>
      <c r="X9221" s="1" t="s">
        <v>68</v>
      </c>
      <c r="Y9221" s="1" t="s">
        <v>52240</v>
      </c>
      <c r="Z9221" s="1" t="s">
        <v>68</v>
      </c>
      <c r="AA9221" s="1" t="s">
        <v>43</v>
      </c>
      <c r="AB9221">
        <v>0</v>
      </c>
      <c r="AC9221">
        <v>0</v>
      </c>
      <c r="AD9221">
        <v>0</v>
      </c>
      <c r="AE9221" t="s">
        <v>52235</v>
      </c>
      <c r="AF9221" s="3" t="s">
        <v>127075</v>
      </c>
      <c r="AG9221" s="3" t="s">
        <v>118730</v>
      </c>
      <c r="AH9221" s="3" t="s">
        <v>86126</v>
      </c>
      <c r="AI9221" s="3" t="s">
        <v>86127</v>
      </c>
      <c r="AJ9221" s="3" t="s">
        <v>127076</v>
      </c>
      <c r="AK9221" s="3" t="s">
        <v>127077</v>
      </c>
      <c r="AL9221" s="3" t="s">
        <v>85213</v>
      </c>
      <c r="AM9221" s="3" t="s">
        <v>127078</v>
      </c>
      <c r="AN9221" s="3" t="s">
        <v>85215</v>
      </c>
    </row>
    <row r="9222" spans="1:40" ht="112" x14ac:dyDescent="0.3">
      <c r="A9222" s="1" t="s">
        <v>52241</v>
      </c>
      <c r="B9222">
        <v>2014</v>
      </c>
      <c r="C9222" s="1" t="s">
        <v>52242</v>
      </c>
      <c r="D9222">
        <v>2018</v>
      </c>
      <c r="E9222" s="1" t="s">
        <v>52243</v>
      </c>
      <c r="F9222" s="1" t="s">
        <v>25807</v>
      </c>
      <c r="G9222" s="1" t="s">
        <v>25807</v>
      </c>
      <c r="H9222" s="1" t="s">
        <v>25808</v>
      </c>
      <c r="I9222" s="1" t="s">
        <v>52244</v>
      </c>
      <c r="J9222" s="1" t="s">
        <v>52245</v>
      </c>
      <c r="K9222" s="1" t="s">
        <v>52246</v>
      </c>
      <c r="L9222" s="1" t="s">
        <v>1472</v>
      </c>
      <c r="M9222" s="1" t="s">
        <v>1472</v>
      </c>
      <c r="N9222">
        <v>1</v>
      </c>
      <c r="O9222">
        <v>9</v>
      </c>
      <c r="P9222">
        <v>0</v>
      </c>
      <c r="Q9222">
        <v>1</v>
      </c>
      <c r="R9222">
        <v>5</v>
      </c>
      <c r="S9222" s="1" t="s">
        <v>68</v>
      </c>
      <c r="T9222" s="1" t="s">
        <v>40</v>
      </c>
      <c r="U9222" t="s">
        <v>68</v>
      </c>
      <c r="V9222" t="s">
        <v>68</v>
      </c>
      <c r="W9222" s="1" t="s">
        <v>41</v>
      </c>
      <c r="X9222" s="1" t="s">
        <v>68</v>
      </c>
      <c r="Y9222" s="1" t="s">
        <v>52247</v>
      </c>
      <c r="Z9222" s="1" t="s">
        <v>68</v>
      </c>
      <c r="AA9222" s="1" t="s">
        <v>43</v>
      </c>
      <c r="AB9222">
        <v>0</v>
      </c>
      <c r="AC9222">
        <v>0</v>
      </c>
      <c r="AD9222">
        <v>0</v>
      </c>
      <c r="AE9222" t="s">
        <v>52242</v>
      </c>
      <c r="AF9222" s="3" t="s">
        <v>127079</v>
      </c>
      <c r="AG9222" s="3" t="s">
        <v>118730</v>
      </c>
      <c r="AH9222" s="3" t="s">
        <v>86126</v>
      </c>
      <c r="AI9222" s="3" t="s">
        <v>86127</v>
      </c>
      <c r="AJ9222" s="3" t="s">
        <v>127080</v>
      </c>
      <c r="AK9222" s="3" t="s">
        <v>127081</v>
      </c>
      <c r="AL9222" s="3" t="s">
        <v>85213</v>
      </c>
      <c r="AM9222" s="3" t="s">
        <v>127082</v>
      </c>
      <c r="AN9222" s="3" t="s">
        <v>85215</v>
      </c>
    </row>
    <row r="9223" spans="1:40" ht="140" x14ac:dyDescent="0.3">
      <c r="A9223" s="1" t="s">
        <v>16238</v>
      </c>
      <c r="B9223">
        <v>2015</v>
      </c>
      <c r="C9223" s="1" t="s">
        <v>16239</v>
      </c>
      <c r="D9223">
        <v>2017</v>
      </c>
      <c r="E9223" s="1" t="s">
        <v>16240</v>
      </c>
      <c r="F9223" s="1" t="s">
        <v>1893</v>
      </c>
      <c r="G9223" s="1" t="s">
        <v>1893</v>
      </c>
      <c r="H9223" s="1" t="s">
        <v>1894</v>
      </c>
      <c r="I9223" s="1" t="s">
        <v>16241</v>
      </c>
      <c r="J9223" s="1" t="s">
        <v>16242</v>
      </c>
      <c r="K9223" s="1" t="s">
        <v>10529</v>
      </c>
      <c r="L9223" s="1" t="s">
        <v>500</v>
      </c>
      <c r="M9223" s="1" t="s">
        <v>500</v>
      </c>
      <c r="N9223">
        <v>1</v>
      </c>
      <c r="O9223">
        <v>5</v>
      </c>
      <c r="P9223">
        <v>0</v>
      </c>
      <c r="Q9223">
        <v>2</v>
      </c>
      <c r="R9223">
        <v>4</v>
      </c>
      <c r="S9223" s="1" t="s">
        <v>68</v>
      </c>
      <c r="T9223" s="1" t="s">
        <v>40</v>
      </c>
      <c r="U9223" t="s">
        <v>68</v>
      </c>
      <c r="V9223" t="s">
        <v>68</v>
      </c>
      <c r="W9223" s="1" t="s">
        <v>41</v>
      </c>
      <c r="X9223" s="1" t="s">
        <v>68</v>
      </c>
      <c r="Y9223" s="1" t="s">
        <v>16243</v>
      </c>
      <c r="Z9223" s="1" t="s">
        <v>68</v>
      </c>
      <c r="AA9223" s="1" t="s">
        <v>43</v>
      </c>
      <c r="AB9223">
        <v>0</v>
      </c>
      <c r="AC9223">
        <v>0</v>
      </c>
      <c r="AD9223">
        <v>0</v>
      </c>
      <c r="AE9223" t="s">
        <v>16239</v>
      </c>
      <c r="AF9223" s="3" t="s">
        <v>127083</v>
      </c>
      <c r="AG9223" s="3" t="s">
        <v>109695</v>
      </c>
      <c r="AH9223" s="3" t="s">
        <v>85497</v>
      </c>
      <c r="AI9223" s="3" t="s">
        <v>85421</v>
      </c>
      <c r="AJ9223" s="3" t="s">
        <v>127084</v>
      </c>
      <c r="AK9223" s="3" t="s">
        <v>127085</v>
      </c>
      <c r="AL9223" s="3" t="s">
        <v>85213</v>
      </c>
      <c r="AM9223" s="3" t="s">
        <v>127086</v>
      </c>
      <c r="AN9223" s="3" t="s">
        <v>85215</v>
      </c>
    </row>
    <row r="9224" spans="1:40" ht="98" x14ac:dyDescent="0.3">
      <c r="A9224" s="1" t="s">
        <v>15771</v>
      </c>
      <c r="B9224">
        <v>2015</v>
      </c>
      <c r="C9224" s="1" t="s">
        <v>15772</v>
      </c>
      <c r="D9224">
        <v>2018</v>
      </c>
      <c r="E9224" s="1" t="s">
        <v>15773</v>
      </c>
      <c r="F9224" s="1" t="s">
        <v>15756</v>
      </c>
      <c r="G9224" s="1" t="s">
        <v>15756</v>
      </c>
      <c r="H9224" s="1" t="s">
        <v>15757</v>
      </c>
      <c r="I9224" s="1" t="s">
        <v>15774</v>
      </c>
      <c r="J9224" s="1" t="s">
        <v>15775</v>
      </c>
      <c r="K9224" s="1" t="s">
        <v>15776</v>
      </c>
      <c r="L9224" s="1" t="s">
        <v>15761</v>
      </c>
      <c r="M9224" s="1" t="s">
        <v>500</v>
      </c>
      <c r="N9224">
        <v>1</v>
      </c>
      <c r="O9224">
        <v>12</v>
      </c>
      <c r="P9224">
        <v>0</v>
      </c>
      <c r="Q9224">
        <v>6</v>
      </c>
      <c r="R9224">
        <v>4</v>
      </c>
      <c r="S9224" s="1" t="s">
        <v>68</v>
      </c>
      <c r="T9224" s="1" t="s">
        <v>40</v>
      </c>
      <c r="U9224" t="s">
        <v>68</v>
      </c>
      <c r="V9224" t="s">
        <v>68</v>
      </c>
      <c r="W9224" s="1" t="s">
        <v>41</v>
      </c>
      <c r="X9224" s="1" t="s">
        <v>68</v>
      </c>
      <c r="Y9224" s="1" t="s">
        <v>15777</v>
      </c>
      <c r="Z9224" s="1" t="s">
        <v>68</v>
      </c>
      <c r="AA9224" s="1" t="s">
        <v>43</v>
      </c>
      <c r="AB9224">
        <v>0</v>
      </c>
      <c r="AC9224">
        <v>0</v>
      </c>
      <c r="AD9224">
        <v>0</v>
      </c>
      <c r="AE9224" t="s">
        <v>15772</v>
      </c>
      <c r="AF9224" s="3" t="s">
        <v>127087</v>
      </c>
      <c r="AG9224" s="3" t="s">
        <v>95907</v>
      </c>
      <c r="AH9224" s="3" t="s">
        <v>88304</v>
      </c>
      <c r="AI9224" s="3" t="s">
        <v>85543</v>
      </c>
      <c r="AJ9224" s="3" t="s">
        <v>127088</v>
      </c>
      <c r="AK9224" s="3" t="s">
        <v>127089</v>
      </c>
      <c r="AL9224" s="3" t="s">
        <v>85213</v>
      </c>
      <c r="AM9224" s="3" t="s">
        <v>127090</v>
      </c>
      <c r="AN9224" s="3" t="s">
        <v>85215</v>
      </c>
    </row>
    <row r="9225" spans="1:40" ht="98" x14ac:dyDescent="0.3">
      <c r="A9225" s="1" t="s">
        <v>15778</v>
      </c>
      <c r="B9225">
        <v>2015</v>
      </c>
      <c r="C9225" s="1" t="s">
        <v>15779</v>
      </c>
      <c r="D9225">
        <v>2017</v>
      </c>
      <c r="E9225" s="1" t="s">
        <v>15780</v>
      </c>
      <c r="F9225" s="1" t="s">
        <v>15756</v>
      </c>
      <c r="G9225" s="1" t="s">
        <v>15756</v>
      </c>
      <c r="H9225" s="1" t="s">
        <v>15757</v>
      </c>
      <c r="I9225" s="1" t="s">
        <v>15781</v>
      </c>
      <c r="J9225" s="1" t="s">
        <v>15782</v>
      </c>
      <c r="K9225" s="1" t="s">
        <v>15783</v>
      </c>
      <c r="L9225" s="1" t="s">
        <v>426</v>
      </c>
      <c r="M9225" s="1" t="s">
        <v>426</v>
      </c>
      <c r="N9225">
        <v>1</v>
      </c>
      <c r="O9225">
        <v>7</v>
      </c>
      <c r="P9225">
        <v>0</v>
      </c>
      <c r="Q9225">
        <v>2</v>
      </c>
      <c r="R9225">
        <v>4</v>
      </c>
      <c r="S9225" s="1" t="s">
        <v>68</v>
      </c>
      <c r="T9225" s="1" t="s">
        <v>40</v>
      </c>
      <c r="U9225" t="s">
        <v>68</v>
      </c>
      <c r="V9225" t="s">
        <v>68</v>
      </c>
      <c r="W9225" s="1" t="s">
        <v>41</v>
      </c>
      <c r="X9225" s="1" t="s">
        <v>68</v>
      </c>
      <c r="Y9225" s="1" t="s">
        <v>15784</v>
      </c>
      <c r="Z9225" s="1" t="s">
        <v>68</v>
      </c>
      <c r="AA9225" s="1" t="s">
        <v>43</v>
      </c>
      <c r="AB9225">
        <v>0</v>
      </c>
      <c r="AC9225">
        <v>0</v>
      </c>
      <c r="AD9225">
        <v>0</v>
      </c>
      <c r="AE9225" t="s">
        <v>15779</v>
      </c>
      <c r="AF9225" s="3" t="s">
        <v>127091</v>
      </c>
      <c r="AG9225" s="3" t="s">
        <v>109695</v>
      </c>
      <c r="AH9225" s="3" t="s">
        <v>88304</v>
      </c>
      <c r="AI9225" s="3" t="s">
        <v>85543</v>
      </c>
      <c r="AJ9225" s="3" t="s">
        <v>127092</v>
      </c>
      <c r="AK9225" s="3" t="s">
        <v>127093</v>
      </c>
      <c r="AL9225" s="3" t="s">
        <v>85213</v>
      </c>
      <c r="AM9225" s="3" t="s">
        <v>127094</v>
      </c>
      <c r="AN9225" s="3" t="s">
        <v>85215</v>
      </c>
    </row>
    <row r="9226" spans="1:40" ht="98" x14ac:dyDescent="0.3">
      <c r="A9226" s="1" t="s">
        <v>15785</v>
      </c>
      <c r="B9226">
        <v>2015</v>
      </c>
      <c r="C9226" s="1" t="s">
        <v>15786</v>
      </c>
      <c r="D9226">
        <v>2018</v>
      </c>
      <c r="E9226" s="1" t="s">
        <v>15787</v>
      </c>
      <c r="F9226" s="1" t="s">
        <v>15756</v>
      </c>
      <c r="G9226" s="1" t="s">
        <v>15756</v>
      </c>
      <c r="H9226" s="1" t="s">
        <v>15757</v>
      </c>
      <c r="I9226" s="1" t="s">
        <v>15788</v>
      </c>
      <c r="J9226" s="1" t="s">
        <v>15789</v>
      </c>
      <c r="K9226" s="1" t="s">
        <v>15790</v>
      </c>
      <c r="L9226" s="1" t="s">
        <v>426</v>
      </c>
      <c r="M9226" s="1" t="s">
        <v>426</v>
      </c>
      <c r="N9226">
        <v>1</v>
      </c>
      <c r="O9226">
        <v>7</v>
      </c>
      <c r="P9226">
        <v>0</v>
      </c>
      <c r="Q9226">
        <v>3</v>
      </c>
      <c r="R9226">
        <v>4</v>
      </c>
      <c r="S9226" s="1" t="s">
        <v>68</v>
      </c>
      <c r="T9226" s="1" t="s">
        <v>40</v>
      </c>
      <c r="U9226" t="s">
        <v>68</v>
      </c>
      <c r="V9226" t="s">
        <v>68</v>
      </c>
      <c r="W9226" s="1" t="s">
        <v>41</v>
      </c>
      <c r="X9226" s="1" t="s">
        <v>68</v>
      </c>
      <c r="Y9226" s="1" t="s">
        <v>15791</v>
      </c>
      <c r="Z9226" s="1" t="s">
        <v>68</v>
      </c>
      <c r="AA9226" s="1" t="s">
        <v>43</v>
      </c>
      <c r="AB9226">
        <v>0</v>
      </c>
      <c r="AC9226">
        <v>0</v>
      </c>
      <c r="AD9226">
        <v>0</v>
      </c>
      <c r="AE9226" t="s">
        <v>15786</v>
      </c>
      <c r="AF9226" s="3" t="s">
        <v>127095</v>
      </c>
      <c r="AG9226" s="3" t="s">
        <v>111535</v>
      </c>
      <c r="AH9226" s="3" t="s">
        <v>88304</v>
      </c>
      <c r="AI9226" s="3" t="s">
        <v>85543</v>
      </c>
      <c r="AJ9226" s="3" t="s">
        <v>127096</v>
      </c>
      <c r="AK9226" s="3" t="s">
        <v>127097</v>
      </c>
      <c r="AL9226" s="3" t="s">
        <v>85213</v>
      </c>
      <c r="AM9226" s="3" t="s">
        <v>127098</v>
      </c>
      <c r="AN9226" s="3" t="s">
        <v>85215</v>
      </c>
    </row>
    <row r="9227" spans="1:40" ht="154" x14ac:dyDescent="0.3">
      <c r="A9227" s="1" t="s">
        <v>15626</v>
      </c>
      <c r="B9227">
        <v>2015</v>
      </c>
      <c r="C9227" s="1" t="s">
        <v>15627</v>
      </c>
      <c r="D9227">
        <v>2018</v>
      </c>
      <c r="E9227" s="1" t="s">
        <v>15628</v>
      </c>
      <c r="F9227" s="1" t="s">
        <v>4342</v>
      </c>
      <c r="G9227" s="1" t="s">
        <v>4342</v>
      </c>
      <c r="H9227" s="1" t="s">
        <v>4343</v>
      </c>
      <c r="I9227" s="1" t="s">
        <v>15629</v>
      </c>
      <c r="J9227" s="1" t="s">
        <v>15630</v>
      </c>
      <c r="K9227" s="1" t="s">
        <v>15631</v>
      </c>
      <c r="L9227" s="1" t="s">
        <v>426</v>
      </c>
      <c r="M9227" s="1" t="s">
        <v>426</v>
      </c>
      <c r="N9227">
        <v>1</v>
      </c>
      <c r="O9227">
        <v>7</v>
      </c>
      <c r="P9227">
        <v>0</v>
      </c>
      <c r="Q9227">
        <v>2</v>
      </c>
      <c r="R9227">
        <v>4</v>
      </c>
      <c r="S9227" s="1" t="s">
        <v>68</v>
      </c>
      <c r="T9227" s="1" t="s">
        <v>40</v>
      </c>
      <c r="U9227" t="s">
        <v>68</v>
      </c>
      <c r="V9227" t="s">
        <v>68</v>
      </c>
      <c r="W9227" s="1" t="s">
        <v>41</v>
      </c>
      <c r="X9227" s="1" t="s">
        <v>68</v>
      </c>
      <c r="Y9227" s="1" t="s">
        <v>15632</v>
      </c>
      <c r="Z9227" s="1" t="s">
        <v>68</v>
      </c>
      <c r="AA9227" s="1" t="s">
        <v>43</v>
      </c>
      <c r="AB9227">
        <v>0</v>
      </c>
      <c r="AC9227">
        <v>0</v>
      </c>
      <c r="AD9227">
        <v>0</v>
      </c>
      <c r="AE9227" t="s">
        <v>15627</v>
      </c>
      <c r="AF9227" s="3" t="s">
        <v>127099</v>
      </c>
      <c r="AG9227" s="3" t="s">
        <v>107241</v>
      </c>
      <c r="AH9227" s="3" t="s">
        <v>123942</v>
      </c>
      <c r="AI9227" s="3" t="s">
        <v>85421</v>
      </c>
      <c r="AJ9227" s="3" t="s">
        <v>127100</v>
      </c>
      <c r="AK9227" s="3" t="s">
        <v>127101</v>
      </c>
      <c r="AL9227" s="3" t="s">
        <v>85213</v>
      </c>
      <c r="AM9227" s="3" t="s">
        <v>127102</v>
      </c>
      <c r="AN9227" s="3" t="s">
        <v>85215</v>
      </c>
    </row>
    <row r="9228" spans="1:40" ht="154" x14ac:dyDescent="0.3">
      <c r="A9228" s="1" t="s">
        <v>15633</v>
      </c>
      <c r="B9228">
        <v>2015</v>
      </c>
      <c r="C9228" s="1" t="s">
        <v>15634</v>
      </c>
      <c r="D9228">
        <v>2018</v>
      </c>
      <c r="E9228" s="1" t="s">
        <v>15635</v>
      </c>
      <c r="F9228" s="1" t="s">
        <v>4342</v>
      </c>
      <c r="G9228" s="1" t="s">
        <v>4342</v>
      </c>
      <c r="H9228" s="1" t="s">
        <v>4343</v>
      </c>
      <c r="I9228" s="1" t="s">
        <v>15636</v>
      </c>
      <c r="J9228" s="1" t="s">
        <v>15637</v>
      </c>
      <c r="K9228" s="1" t="s">
        <v>6714</v>
      </c>
      <c r="L9228" s="1" t="s">
        <v>426</v>
      </c>
      <c r="M9228" s="1" t="s">
        <v>426</v>
      </c>
      <c r="N9228">
        <v>1</v>
      </c>
      <c r="O9228">
        <v>6</v>
      </c>
      <c r="P9228">
        <v>0</v>
      </c>
      <c r="Q9228">
        <v>1</v>
      </c>
      <c r="R9228">
        <v>4</v>
      </c>
      <c r="S9228" s="1" t="s">
        <v>68</v>
      </c>
      <c r="T9228" s="1" t="s">
        <v>40</v>
      </c>
      <c r="U9228" t="s">
        <v>68</v>
      </c>
      <c r="V9228" t="s">
        <v>68</v>
      </c>
      <c r="W9228" s="1" t="s">
        <v>41</v>
      </c>
      <c r="X9228" s="1" t="s">
        <v>68</v>
      </c>
      <c r="Y9228" s="1" t="s">
        <v>15638</v>
      </c>
      <c r="Z9228" s="1" t="s">
        <v>68</v>
      </c>
      <c r="AA9228" s="1" t="s">
        <v>43</v>
      </c>
      <c r="AB9228">
        <v>0</v>
      </c>
      <c r="AC9228">
        <v>0</v>
      </c>
      <c r="AD9228">
        <v>0</v>
      </c>
      <c r="AE9228" t="s">
        <v>15634</v>
      </c>
      <c r="AF9228" s="3" t="s">
        <v>127103</v>
      </c>
      <c r="AG9228" s="3" t="s">
        <v>100177</v>
      </c>
      <c r="AH9228" s="3" t="s">
        <v>123942</v>
      </c>
      <c r="AI9228" s="3" t="s">
        <v>85421</v>
      </c>
      <c r="AJ9228" s="3" t="s">
        <v>127104</v>
      </c>
      <c r="AK9228" s="3" t="s">
        <v>127105</v>
      </c>
      <c r="AL9228" s="3" t="s">
        <v>85213</v>
      </c>
      <c r="AM9228" s="3" t="s">
        <v>127106</v>
      </c>
      <c r="AN9228" s="3" t="s">
        <v>85215</v>
      </c>
    </row>
    <row r="9229" spans="1:40" ht="210" x14ac:dyDescent="0.3">
      <c r="A9229" s="1" t="s">
        <v>14958</v>
      </c>
      <c r="B9229">
        <v>2015</v>
      </c>
      <c r="C9229" s="1" t="s">
        <v>14959</v>
      </c>
      <c r="D9229">
        <v>2018</v>
      </c>
      <c r="E9229" s="1" t="s">
        <v>14960</v>
      </c>
      <c r="F9229" s="1" t="s">
        <v>14961</v>
      </c>
      <c r="G9229" s="1" t="s">
        <v>14961</v>
      </c>
      <c r="H9229" s="1" t="s">
        <v>14962</v>
      </c>
      <c r="I9229" s="1" t="s">
        <v>14963</v>
      </c>
      <c r="J9229" s="1" t="s">
        <v>14964</v>
      </c>
      <c r="K9229" s="1" t="s">
        <v>14965</v>
      </c>
      <c r="L9229" s="1" t="s">
        <v>426</v>
      </c>
      <c r="M9229" s="1" t="s">
        <v>426</v>
      </c>
      <c r="N9229">
        <v>1</v>
      </c>
      <c r="O9229">
        <v>6</v>
      </c>
      <c r="P9229">
        <v>2</v>
      </c>
      <c r="Q9229">
        <v>1</v>
      </c>
      <c r="R9229">
        <v>4</v>
      </c>
      <c r="S9229" s="1" t="s">
        <v>14966</v>
      </c>
      <c r="T9229" s="1" t="s">
        <v>40</v>
      </c>
      <c r="U9229" t="s">
        <v>68</v>
      </c>
      <c r="V9229" t="s">
        <v>68</v>
      </c>
      <c r="W9229" s="1" t="s">
        <v>41</v>
      </c>
      <c r="X9229" s="1" t="s">
        <v>68</v>
      </c>
      <c r="Y9229" s="1" t="s">
        <v>14967</v>
      </c>
      <c r="Z9229" s="1" t="s">
        <v>68</v>
      </c>
      <c r="AA9229" s="1" t="s">
        <v>43</v>
      </c>
      <c r="AB9229">
        <v>0</v>
      </c>
      <c r="AC9229">
        <v>0</v>
      </c>
      <c r="AD9229">
        <v>0</v>
      </c>
      <c r="AE9229" t="s">
        <v>14959</v>
      </c>
      <c r="AF9229" s="3" t="s">
        <v>127107</v>
      </c>
      <c r="AG9229" s="3" t="s">
        <v>108205</v>
      </c>
      <c r="AH9229" s="3" t="s">
        <v>127108</v>
      </c>
      <c r="AI9229" s="3" t="s">
        <v>127109</v>
      </c>
      <c r="AJ9229" s="3" t="s">
        <v>127110</v>
      </c>
      <c r="AK9229" s="3" t="s">
        <v>127111</v>
      </c>
      <c r="AL9229" s="3" t="s">
        <v>85213</v>
      </c>
      <c r="AM9229" s="3" t="s">
        <v>127112</v>
      </c>
      <c r="AN9229" s="3" t="s">
        <v>85215</v>
      </c>
    </row>
    <row r="9230" spans="1:40" ht="182" x14ac:dyDescent="0.3">
      <c r="A9230" s="1" t="s">
        <v>52085</v>
      </c>
      <c r="B9230">
        <v>2014</v>
      </c>
      <c r="C9230" s="1" t="s">
        <v>52086</v>
      </c>
      <c r="D9230">
        <v>2018</v>
      </c>
      <c r="E9230" s="1" t="s">
        <v>52087</v>
      </c>
      <c r="F9230" s="1" t="s">
        <v>22304</v>
      </c>
      <c r="G9230" s="1" t="s">
        <v>27677</v>
      </c>
      <c r="H9230" s="1" t="s">
        <v>22305</v>
      </c>
      <c r="I9230" s="1" t="s">
        <v>52088</v>
      </c>
      <c r="J9230" s="1" t="s">
        <v>52089</v>
      </c>
      <c r="K9230" s="1" t="s">
        <v>52090</v>
      </c>
      <c r="L9230" s="1" t="s">
        <v>7111</v>
      </c>
      <c r="M9230" s="1" t="s">
        <v>7111</v>
      </c>
      <c r="N9230">
        <v>1</v>
      </c>
      <c r="O9230">
        <v>5</v>
      </c>
      <c r="P9230">
        <v>1</v>
      </c>
      <c r="Q9230">
        <v>3</v>
      </c>
      <c r="R9230">
        <v>5</v>
      </c>
      <c r="S9230" s="1" t="s">
        <v>52091</v>
      </c>
      <c r="T9230" s="1" t="s">
        <v>40</v>
      </c>
      <c r="U9230" t="s">
        <v>68</v>
      </c>
      <c r="V9230" t="s">
        <v>68</v>
      </c>
      <c r="W9230" s="1" t="s">
        <v>41</v>
      </c>
      <c r="X9230" s="1" t="s">
        <v>68</v>
      </c>
      <c r="Y9230" s="1" t="s">
        <v>52092</v>
      </c>
      <c r="Z9230" s="1" t="s">
        <v>68</v>
      </c>
      <c r="AA9230" s="1" t="s">
        <v>43</v>
      </c>
      <c r="AB9230">
        <v>0</v>
      </c>
      <c r="AC9230">
        <v>0</v>
      </c>
      <c r="AD9230">
        <v>0</v>
      </c>
      <c r="AE9230" t="s">
        <v>52086</v>
      </c>
      <c r="AF9230" s="3" t="s">
        <v>127113</v>
      </c>
      <c r="AG9230" s="3" t="s">
        <v>103248</v>
      </c>
      <c r="AH9230" s="3" t="s">
        <v>120602</v>
      </c>
      <c r="AI9230" s="3" t="s">
        <v>120603</v>
      </c>
      <c r="AJ9230" s="3" t="s">
        <v>127114</v>
      </c>
      <c r="AK9230" s="3" t="s">
        <v>127115</v>
      </c>
      <c r="AL9230" s="3" t="s">
        <v>85213</v>
      </c>
      <c r="AM9230" s="3" t="s">
        <v>127116</v>
      </c>
      <c r="AN9230" s="3" t="s">
        <v>85215</v>
      </c>
    </row>
    <row r="9231" spans="1:40" ht="126" x14ac:dyDescent="0.3">
      <c r="A9231" s="1" t="s">
        <v>51773</v>
      </c>
      <c r="B9231">
        <v>2014</v>
      </c>
      <c r="C9231" s="1" t="s">
        <v>51774</v>
      </c>
      <c r="D9231">
        <v>2018</v>
      </c>
      <c r="E9231" s="1" t="s">
        <v>51775</v>
      </c>
      <c r="F9231" s="1" t="s">
        <v>51776</v>
      </c>
      <c r="G9231" s="1" t="s">
        <v>51776</v>
      </c>
      <c r="H9231" s="1" t="s">
        <v>51777</v>
      </c>
      <c r="I9231" s="1" t="s">
        <v>51778</v>
      </c>
      <c r="J9231" s="1" t="s">
        <v>51779</v>
      </c>
      <c r="K9231" s="1" t="s">
        <v>51780</v>
      </c>
      <c r="L9231" s="1" t="s">
        <v>7111</v>
      </c>
      <c r="M9231" s="1" t="s">
        <v>7111</v>
      </c>
      <c r="N9231">
        <v>1</v>
      </c>
      <c r="O9231">
        <v>9</v>
      </c>
      <c r="P9231">
        <v>0</v>
      </c>
      <c r="Q9231">
        <v>1</v>
      </c>
      <c r="R9231">
        <v>5</v>
      </c>
      <c r="S9231" s="1" t="s">
        <v>68</v>
      </c>
      <c r="T9231" s="1" t="s">
        <v>40</v>
      </c>
      <c r="U9231" t="s">
        <v>68</v>
      </c>
      <c r="V9231" t="s">
        <v>68</v>
      </c>
      <c r="W9231" s="1" t="s">
        <v>41</v>
      </c>
      <c r="X9231" s="1" t="s">
        <v>68</v>
      </c>
      <c r="Y9231" s="1" t="s">
        <v>51781</v>
      </c>
      <c r="Z9231" s="1" t="s">
        <v>68</v>
      </c>
      <c r="AA9231" s="1" t="s">
        <v>43</v>
      </c>
      <c r="AB9231">
        <v>0</v>
      </c>
      <c r="AC9231">
        <v>0</v>
      </c>
      <c r="AD9231">
        <v>0</v>
      </c>
      <c r="AE9231" t="s">
        <v>51774</v>
      </c>
      <c r="AF9231" s="3" t="s">
        <v>127117</v>
      </c>
      <c r="AG9231" s="3" t="s">
        <v>109128</v>
      </c>
      <c r="AH9231" s="3" t="s">
        <v>127118</v>
      </c>
      <c r="AI9231" s="3" t="s">
        <v>127119</v>
      </c>
      <c r="AJ9231" s="3" t="s">
        <v>127120</v>
      </c>
      <c r="AK9231" s="3" t="s">
        <v>127121</v>
      </c>
      <c r="AL9231" s="3" t="s">
        <v>85213</v>
      </c>
      <c r="AM9231" s="3" t="s">
        <v>127122</v>
      </c>
      <c r="AN9231" s="3" t="s">
        <v>85215</v>
      </c>
    </row>
    <row r="9232" spans="1:40" ht="126" x14ac:dyDescent="0.3">
      <c r="A9232" s="1" t="s">
        <v>15051</v>
      </c>
      <c r="B9232">
        <v>2015</v>
      </c>
      <c r="C9232" s="1" t="s">
        <v>15052</v>
      </c>
      <c r="D9232">
        <v>2017</v>
      </c>
      <c r="E9232" s="1" t="s">
        <v>15053</v>
      </c>
      <c r="F9232" s="1" t="s">
        <v>747</v>
      </c>
      <c r="G9232" s="1" t="s">
        <v>747</v>
      </c>
      <c r="H9232" s="1" t="s">
        <v>873</v>
      </c>
      <c r="I9232" s="1" t="s">
        <v>15054</v>
      </c>
      <c r="J9232" s="1" t="s">
        <v>15055</v>
      </c>
      <c r="K9232" s="1" t="s">
        <v>8715</v>
      </c>
      <c r="L9232" s="1" t="s">
        <v>119</v>
      </c>
      <c r="M9232" s="1" t="s">
        <v>119</v>
      </c>
      <c r="N9232">
        <v>1</v>
      </c>
      <c r="O9232">
        <v>10</v>
      </c>
      <c r="P9232">
        <v>0</v>
      </c>
      <c r="Q9232">
        <v>1</v>
      </c>
      <c r="R9232">
        <v>4</v>
      </c>
      <c r="S9232" s="1" t="s">
        <v>68</v>
      </c>
      <c r="T9232" s="1" t="s">
        <v>40</v>
      </c>
      <c r="U9232" t="s">
        <v>68</v>
      </c>
      <c r="V9232" t="s">
        <v>68</v>
      </c>
      <c r="W9232" s="1" t="s">
        <v>41</v>
      </c>
      <c r="X9232" s="1" t="s">
        <v>68</v>
      </c>
      <c r="Y9232" s="1" t="s">
        <v>15056</v>
      </c>
      <c r="Z9232" s="1" t="s">
        <v>68</v>
      </c>
      <c r="AA9232" s="1" t="s">
        <v>43</v>
      </c>
      <c r="AB9232">
        <v>0</v>
      </c>
      <c r="AC9232">
        <v>0</v>
      </c>
      <c r="AD9232">
        <v>0</v>
      </c>
      <c r="AE9232" t="s">
        <v>15052</v>
      </c>
      <c r="AF9232" s="3" t="s">
        <v>127123</v>
      </c>
      <c r="AG9232" s="3" t="s">
        <v>115101</v>
      </c>
      <c r="AH9232" s="3" t="s">
        <v>86870</v>
      </c>
      <c r="AI9232" s="3" t="s">
        <v>86871</v>
      </c>
      <c r="AJ9232" s="3" t="s">
        <v>127124</v>
      </c>
      <c r="AK9232" s="3" t="s">
        <v>127125</v>
      </c>
      <c r="AL9232" s="3" t="s">
        <v>85213</v>
      </c>
      <c r="AM9232" s="3" t="s">
        <v>127126</v>
      </c>
      <c r="AN9232" s="3" t="s">
        <v>85215</v>
      </c>
    </row>
    <row r="9233" spans="1:40" ht="140" x14ac:dyDescent="0.3">
      <c r="A9233" s="1" t="s">
        <v>50383</v>
      </c>
      <c r="B9233">
        <v>2014</v>
      </c>
      <c r="C9233" s="1" t="s">
        <v>50384</v>
      </c>
      <c r="D9233">
        <v>2018</v>
      </c>
      <c r="E9233" s="1" t="s">
        <v>50385</v>
      </c>
      <c r="F9233" s="1" t="s">
        <v>1893</v>
      </c>
      <c r="G9233" s="1" t="s">
        <v>1893</v>
      </c>
      <c r="H9233" s="1" t="s">
        <v>1894</v>
      </c>
      <c r="I9233" s="1" t="s">
        <v>50386</v>
      </c>
      <c r="J9233" s="1" t="s">
        <v>50387</v>
      </c>
      <c r="K9233" s="1" t="s">
        <v>13984</v>
      </c>
      <c r="L9233" s="1" t="s">
        <v>20728</v>
      </c>
      <c r="M9233" s="1" t="s">
        <v>38</v>
      </c>
      <c r="N9233">
        <v>1</v>
      </c>
      <c r="O9233">
        <v>6</v>
      </c>
      <c r="P9233">
        <v>0</v>
      </c>
      <c r="Q9233">
        <v>3</v>
      </c>
      <c r="R9233">
        <v>5</v>
      </c>
      <c r="S9233" s="1" t="s">
        <v>68</v>
      </c>
      <c r="T9233" s="1" t="s">
        <v>40</v>
      </c>
      <c r="U9233" t="s">
        <v>68</v>
      </c>
      <c r="V9233" t="s">
        <v>68</v>
      </c>
      <c r="W9233" s="1" t="s">
        <v>41</v>
      </c>
      <c r="X9233" s="1" t="s">
        <v>68</v>
      </c>
      <c r="Y9233" s="1" t="s">
        <v>50388</v>
      </c>
      <c r="Z9233" s="1" t="s">
        <v>68</v>
      </c>
      <c r="AA9233" s="1" t="s">
        <v>43</v>
      </c>
      <c r="AB9233">
        <v>0</v>
      </c>
      <c r="AC9233">
        <v>0</v>
      </c>
      <c r="AD9233">
        <v>0</v>
      </c>
      <c r="AE9233" t="s">
        <v>50384</v>
      </c>
      <c r="AF9233" s="3" t="s">
        <v>127127</v>
      </c>
      <c r="AG9233" s="3" t="s">
        <v>107241</v>
      </c>
      <c r="AH9233" s="3" t="s">
        <v>85497</v>
      </c>
      <c r="AI9233" s="3" t="s">
        <v>85421</v>
      </c>
      <c r="AJ9233" s="3" t="s">
        <v>127128</v>
      </c>
      <c r="AK9233" s="3" t="s">
        <v>127129</v>
      </c>
      <c r="AL9233" s="3" t="s">
        <v>85213</v>
      </c>
      <c r="AM9233" s="3" t="s">
        <v>127130</v>
      </c>
      <c r="AN9233" s="3" t="s">
        <v>85215</v>
      </c>
    </row>
    <row r="9234" spans="1:40" ht="140" x14ac:dyDescent="0.3">
      <c r="A9234" s="1" t="s">
        <v>17481</v>
      </c>
      <c r="B9234">
        <v>2015</v>
      </c>
      <c r="C9234" s="1" t="s">
        <v>17482</v>
      </c>
      <c r="D9234">
        <v>2018</v>
      </c>
      <c r="E9234" s="1" t="s">
        <v>17483</v>
      </c>
      <c r="F9234" s="1" t="s">
        <v>854</v>
      </c>
      <c r="G9234" s="1" t="s">
        <v>854</v>
      </c>
      <c r="H9234" s="1" t="s">
        <v>8955</v>
      </c>
      <c r="I9234" s="1" t="s">
        <v>17484</v>
      </c>
      <c r="J9234" s="1" t="s">
        <v>17485</v>
      </c>
      <c r="K9234" s="1" t="s">
        <v>17486</v>
      </c>
      <c r="L9234" s="1" t="s">
        <v>38</v>
      </c>
      <c r="M9234" s="1" t="s">
        <v>38</v>
      </c>
      <c r="N9234">
        <v>1</v>
      </c>
      <c r="O9234">
        <v>6</v>
      </c>
      <c r="P9234">
        <v>0</v>
      </c>
      <c r="Q9234">
        <v>1</v>
      </c>
      <c r="R9234">
        <v>4</v>
      </c>
      <c r="S9234" s="1" t="s">
        <v>68</v>
      </c>
      <c r="T9234" s="1" t="s">
        <v>40</v>
      </c>
      <c r="U9234" t="s">
        <v>68</v>
      </c>
      <c r="V9234" t="s">
        <v>68</v>
      </c>
      <c r="W9234" s="1" t="s">
        <v>41</v>
      </c>
      <c r="X9234" s="1" t="s">
        <v>68</v>
      </c>
      <c r="Y9234" s="1" t="s">
        <v>17487</v>
      </c>
      <c r="Z9234" s="1" t="s">
        <v>68</v>
      </c>
      <c r="AA9234" s="1" t="s">
        <v>43</v>
      </c>
      <c r="AB9234">
        <v>0</v>
      </c>
      <c r="AC9234">
        <v>0</v>
      </c>
      <c r="AD9234">
        <v>0</v>
      </c>
      <c r="AE9234" t="s">
        <v>17482</v>
      </c>
      <c r="AF9234" s="3" t="s">
        <v>127131</v>
      </c>
      <c r="AG9234" s="3" t="s">
        <v>113229</v>
      </c>
      <c r="AH9234" s="3" t="s">
        <v>91974</v>
      </c>
      <c r="AI9234" s="3" t="s">
        <v>87093</v>
      </c>
      <c r="AJ9234" s="3" t="s">
        <v>127132</v>
      </c>
      <c r="AK9234" s="3" t="s">
        <v>127133</v>
      </c>
      <c r="AL9234" s="3" t="s">
        <v>85213</v>
      </c>
      <c r="AM9234" s="3" t="s">
        <v>127134</v>
      </c>
      <c r="AN9234" s="3" t="s">
        <v>85215</v>
      </c>
    </row>
    <row r="9235" spans="1:40" ht="140" x14ac:dyDescent="0.3">
      <c r="A9235" s="1" t="s">
        <v>18617</v>
      </c>
      <c r="B9235">
        <v>2015</v>
      </c>
      <c r="C9235" s="1" t="s">
        <v>18618</v>
      </c>
      <c r="D9235">
        <v>2018</v>
      </c>
      <c r="E9235" s="1" t="s">
        <v>18619</v>
      </c>
      <c r="F9235" s="1" t="s">
        <v>14232</v>
      </c>
      <c r="G9235" s="1" t="s">
        <v>18620</v>
      </c>
      <c r="H9235" s="1" t="s">
        <v>18621</v>
      </c>
      <c r="I9235" s="1" t="s">
        <v>18622</v>
      </c>
      <c r="J9235" s="1" t="s">
        <v>18623</v>
      </c>
      <c r="K9235" s="1" t="s">
        <v>18624</v>
      </c>
      <c r="L9235" s="1" t="s">
        <v>38</v>
      </c>
      <c r="M9235" s="1" t="s">
        <v>38</v>
      </c>
      <c r="N9235">
        <v>1</v>
      </c>
      <c r="O9235">
        <v>12</v>
      </c>
      <c r="P9235">
        <v>1</v>
      </c>
      <c r="Q9235">
        <v>2</v>
      </c>
      <c r="R9235">
        <v>3</v>
      </c>
      <c r="S9235" s="1" t="s">
        <v>18625</v>
      </c>
      <c r="T9235" s="1" t="s">
        <v>40</v>
      </c>
      <c r="U9235" t="s">
        <v>68</v>
      </c>
      <c r="V9235" t="s">
        <v>68</v>
      </c>
      <c r="W9235" s="1" t="s">
        <v>109</v>
      </c>
      <c r="X9235" s="1" t="s">
        <v>68</v>
      </c>
      <c r="Y9235" s="1" t="s">
        <v>18626</v>
      </c>
      <c r="Z9235" s="1" t="s">
        <v>68</v>
      </c>
      <c r="AA9235" s="1" t="s">
        <v>43</v>
      </c>
      <c r="AB9235">
        <v>0</v>
      </c>
      <c r="AC9235">
        <v>1</v>
      </c>
      <c r="AD9235">
        <v>0</v>
      </c>
      <c r="AE9235" t="s">
        <v>18618</v>
      </c>
      <c r="AF9235" s="3" t="s">
        <v>127135</v>
      </c>
      <c r="AG9235" s="3" t="s">
        <v>113229</v>
      </c>
      <c r="AH9235" s="3" t="s">
        <v>121488</v>
      </c>
      <c r="AI9235" s="3" t="s">
        <v>127136</v>
      </c>
      <c r="AJ9235" s="3" t="s">
        <v>127137</v>
      </c>
      <c r="AK9235" s="3" t="s">
        <v>127138</v>
      </c>
      <c r="AL9235" s="3" t="s">
        <v>85213</v>
      </c>
      <c r="AM9235" s="3" t="s">
        <v>127139</v>
      </c>
      <c r="AN9235" s="3" t="s">
        <v>85215</v>
      </c>
    </row>
    <row r="9236" spans="1:40" ht="154" x14ac:dyDescent="0.3">
      <c r="A9236" s="1" t="s">
        <v>16244</v>
      </c>
      <c r="B9236">
        <v>2015</v>
      </c>
      <c r="C9236" s="1" t="s">
        <v>16245</v>
      </c>
      <c r="D9236">
        <v>2018</v>
      </c>
      <c r="E9236" s="1" t="s">
        <v>16246</v>
      </c>
      <c r="F9236" s="1" t="s">
        <v>74</v>
      </c>
      <c r="G9236" s="1" t="s">
        <v>74</v>
      </c>
      <c r="H9236" s="1" t="s">
        <v>16247</v>
      </c>
      <c r="I9236" s="1" t="s">
        <v>16248</v>
      </c>
      <c r="J9236" s="1" t="s">
        <v>16249</v>
      </c>
      <c r="K9236" s="1" t="s">
        <v>16250</v>
      </c>
      <c r="L9236" s="1" t="s">
        <v>38</v>
      </c>
      <c r="M9236" s="1" t="s">
        <v>38</v>
      </c>
      <c r="N9236">
        <v>1</v>
      </c>
      <c r="O9236">
        <v>6</v>
      </c>
      <c r="P9236">
        <v>0</v>
      </c>
      <c r="Q9236">
        <v>1</v>
      </c>
      <c r="R9236">
        <v>4</v>
      </c>
      <c r="S9236" s="1" t="s">
        <v>68</v>
      </c>
      <c r="T9236" s="1" t="s">
        <v>40</v>
      </c>
      <c r="U9236" t="s">
        <v>68</v>
      </c>
      <c r="V9236" t="s">
        <v>68</v>
      </c>
      <c r="W9236" s="1" t="s">
        <v>41</v>
      </c>
      <c r="X9236" s="1" t="s">
        <v>68</v>
      </c>
      <c r="Y9236" s="1" t="s">
        <v>16251</v>
      </c>
      <c r="Z9236" s="1" t="s">
        <v>68</v>
      </c>
      <c r="AA9236" s="1" t="s">
        <v>43</v>
      </c>
      <c r="AB9236">
        <v>0</v>
      </c>
      <c r="AC9236">
        <v>0</v>
      </c>
      <c r="AD9236">
        <v>0</v>
      </c>
      <c r="AE9236" t="s">
        <v>16245</v>
      </c>
      <c r="AF9236" s="3" t="s">
        <v>127140</v>
      </c>
      <c r="AG9236" s="3" t="s">
        <v>122418</v>
      </c>
      <c r="AH9236" s="3" t="s">
        <v>127141</v>
      </c>
      <c r="AI9236" s="3" t="s">
        <v>87763</v>
      </c>
      <c r="AJ9236" s="3" t="s">
        <v>127142</v>
      </c>
      <c r="AK9236" s="3" t="s">
        <v>127143</v>
      </c>
      <c r="AL9236" s="3" t="s">
        <v>85213</v>
      </c>
      <c r="AM9236" s="3" t="s">
        <v>127144</v>
      </c>
      <c r="AN9236" s="3" t="s">
        <v>85215</v>
      </c>
    </row>
    <row r="9237" spans="1:40" ht="112" x14ac:dyDescent="0.3">
      <c r="A9237" s="1" t="s">
        <v>14473</v>
      </c>
      <c r="B9237">
        <v>2016</v>
      </c>
      <c r="C9237" s="1" t="s">
        <v>14474</v>
      </c>
      <c r="D9237">
        <v>2018</v>
      </c>
      <c r="E9237" s="1" t="s">
        <v>14475</v>
      </c>
      <c r="F9237" s="1" t="s">
        <v>14476</v>
      </c>
      <c r="G9237" s="1" t="s">
        <v>14476</v>
      </c>
      <c r="H9237" s="1" t="s">
        <v>14477</v>
      </c>
      <c r="I9237" s="1" t="s">
        <v>14478</v>
      </c>
      <c r="J9237" s="1" t="s">
        <v>14479</v>
      </c>
      <c r="K9237" s="1" t="s">
        <v>14480</v>
      </c>
      <c r="L9237" s="1" t="s">
        <v>38</v>
      </c>
      <c r="M9237" s="1" t="s">
        <v>38</v>
      </c>
      <c r="N9237">
        <v>1</v>
      </c>
      <c r="O9237">
        <v>2</v>
      </c>
      <c r="P9237">
        <v>1</v>
      </c>
      <c r="Q9237">
        <v>1</v>
      </c>
      <c r="R9237">
        <v>4</v>
      </c>
      <c r="S9237" s="1" t="s">
        <v>14481</v>
      </c>
      <c r="T9237" s="1" t="s">
        <v>40</v>
      </c>
      <c r="U9237" t="s">
        <v>68</v>
      </c>
      <c r="V9237" t="s">
        <v>68</v>
      </c>
      <c r="W9237" s="1" t="s">
        <v>41</v>
      </c>
      <c r="X9237" s="1" t="s">
        <v>68</v>
      </c>
      <c r="Y9237" s="1" t="s">
        <v>14482</v>
      </c>
      <c r="Z9237" s="1" t="s">
        <v>68</v>
      </c>
      <c r="AA9237" s="1" t="s">
        <v>43</v>
      </c>
      <c r="AB9237">
        <v>0</v>
      </c>
      <c r="AC9237">
        <v>0</v>
      </c>
      <c r="AD9237">
        <v>0</v>
      </c>
      <c r="AE9237" t="s">
        <v>14474</v>
      </c>
      <c r="AF9237" s="3" t="s">
        <v>127145</v>
      </c>
      <c r="AG9237" s="3" t="s">
        <v>109325</v>
      </c>
      <c r="AH9237" s="3" t="s">
        <v>127146</v>
      </c>
      <c r="AI9237" s="3" t="s">
        <v>127147</v>
      </c>
      <c r="AJ9237" s="3" t="s">
        <v>127148</v>
      </c>
      <c r="AK9237" s="3" t="s">
        <v>127149</v>
      </c>
      <c r="AL9237" s="3" t="s">
        <v>85213</v>
      </c>
      <c r="AM9237" s="3" t="s">
        <v>127150</v>
      </c>
      <c r="AN9237" s="3" t="s">
        <v>85215</v>
      </c>
    </row>
    <row r="9238" spans="1:40" ht="112" x14ac:dyDescent="0.3">
      <c r="A9238" s="1" t="s">
        <v>14573</v>
      </c>
      <c r="B9238">
        <v>2015</v>
      </c>
      <c r="C9238" s="1" t="s">
        <v>14574</v>
      </c>
      <c r="D9238">
        <v>2018</v>
      </c>
      <c r="E9238" s="1" t="s">
        <v>14575</v>
      </c>
      <c r="F9238" s="1" t="s">
        <v>971</v>
      </c>
      <c r="G9238" s="1" t="s">
        <v>971</v>
      </c>
      <c r="H9238" s="1" t="s">
        <v>13192</v>
      </c>
      <c r="I9238" s="1" t="s">
        <v>14576</v>
      </c>
      <c r="J9238" s="1" t="s">
        <v>7249</v>
      </c>
      <c r="K9238" s="1" t="s">
        <v>7250</v>
      </c>
      <c r="L9238" s="1" t="s">
        <v>159</v>
      </c>
      <c r="M9238" s="1" t="s">
        <v>159</v>
      </c>
      <c r="N9238">
        <v>1</v>
      </c>
      <c r="O9238">
        <v>5</v>
      </c>
      <c r="P9238">
        <v>0</v>
      </c>
      <c r="Q9238">
        <v>1</v>
      </c>
      <c r="R9238">
        <v>4</v>
      </c>
      <c r="S9238" s="1" t="s">
        <v>68</v>
      </c>
      <c r="T9238" s="1" t="s">
        <v>40</v>
      </c>
      <c r="U9238" t="s">
        <v>68</v>
      </c>
      <c r="V9238" t="s">
        <v>68</v>
      </c>
      <c r="W9238" s="1" t="s">
        <v>41</v>
      </c>
      <c r="X9238" s="1" t="s">
        <v>68</v>
      </c>
      <c r="Y9238" s="1" t="s">
        <v>14577</v>
      </c>
      <c r="Z9238" s="1" t="s">
        <v>68</v>
      </c>
      <c r="AA9238" s="1" t="s">
        <v>43</v>
      </c>
      <c r="AB9238">
        <v>0</v>
      </c>
      <c r="AC9238">
        <v>0</v>
      </c>
      <c r="AD9238">
        <v>0</v>
      </c>
      <c r="AE9238" t="s">
        <v>14574</v>
      </c>
      <c r="AF9238" s="3" t="s">
        <v>127151</v>
      </c>
      <c r="AG9238" s="3" t="s">
        <v>112675</v>
      </c>
      <c r="AH9238" s="3" t="s">
        <v>89398</v>
      </c>
      <c r="AI9238" s="3" t="s">
        <v>93419</v>
      </c>
      <c r="AJ9238" s="3" t="s">
        <v>127152</v>
      </c>
      <c r="AK9238" s="3" t="s">
        <v>127153</v>
      </c>
      <c r="AL9238" s="3" t="s">
        <v>85213</v>
      </c>
      <c r="AM9238" s="3" t="s">
        <v>127154</v>
      </c>
      <c r="AN9238" s="3" t="s">
        <v>85215</v>
      </c>
    </row>
    <row r="9239" spans="1:40" ht="112" x14ac:dyDescent="0.3">
      <c r="A9239" s="1" t="s">
        <v>14483</v>
      </c>
      <c r="B9239">
        <v>2016</v>
      </c>
      <c r="C9239" s="1" t="s">
        <v>14484</v>
      </c>
      <c r="D9239">
        <v>2018</v>
      </c>
      <c r="E9239" s="1" t="s">
        <v>14485</v>
      </c>
      <c r="F9239" s="1" t="s">
        <v>971</v>
      </c>
      <c r="G9239" s="1" t="s">
        <v>971</v>
      </c>
      <c r="H9239" s="1" t="s">
        <v>13192</v>
      </c>
      <c r="I9239" s="1" t="s">
        <v>14486</v>
      </c>
      <c r="J9239" s="1" t="s">
        <v>5542</v>
      </c>
      <c r="K9239" s="1" t="s">
        <v>5543</v>
      </c>
      <c r="L9239" s="1" t="s">
        <v>159</v>
      </c>
      <c r="M9239" s="1" t="s">
        <v>159</v>
      </c>
      <c r="N9239">
        <v>1</v>
      </c>
      <c r="O9239">
        <v>5</v>
      </c>
      <c r="P9239">
        <v>0</v>
      </c>
      <c r="Q9239">
        <v>1</v>
      </c>
      <c r="R9239">
        <v>4</v>
      </c>
      <c r="S9239" s="1" t="s">
        <v>68</v>
      </c>
      <c r="T9239" s="1" t="s">
        <v>40</v>
      </c>
      <c r="U9239" t="s">
        <v>68</v>
      </c>
      <c r="V9239" t="s">
        <v>68</v>
      </c>
      <c r="W9239" s="1" t="s">
        <v>41</v>
      </c>
      <c r="X9239" s="1" t="s">
        <v>68</v>
      </c>
      <c r="Y9239" s="1" t="s">
        <v>14487</v>
      </c>
      <c r="Z9239" s="1" t="s">
        <v>68</v>
      </c>
      <c r="AA9239" s="1" t="s">
        <v>43</v>
      </c>
      <c r="AB9239">
        <v>0</v>
      </c>
      <c r="AC9239">
        <v>0</v>
      </c>
      <c r="AD9239">
        <v>0</v>
      </c>
      <c r="AE9239" t="s">
        <v>14484</v>
      </c>
      <c r="AF9239" s="3" t="s">
        <v>127155</v>
      </c>
      <c r="AG9239" s="3" t="s">
        <v>113216</v>
      </c>
      <c r="AH9239" s="3" t="s">
        <v>89398</v>
      </c>
      <c r="AI9239" s="3" t="s">
        <v>93419</v>
      </c>
      <c r="AJ9239" s="3" t="s">
        <v>127156</v>
      </c>
      <c r="AK9239" s="3" t="s">
        <v>127157</v>
      </c>
      <c r="AL9239" s="3" t="s">
        <v>85213</v>
      </c>
      <c r="AM9239" s="3" t="s">
        <v>127158</v>
      </c>
      <c r="AN9239" s="3" t="s">
        <v>85215</v>
      </c>
    </row>
    <row r="9240" spans="1:40" ht="140" x14ac:dyDescent="0.3">
      <c r="A9240" s="1" t="s">
        <v>50389</v>
      </c>
      <c r="B9240">
        <v>2014</v>
      </c>
      <c r="C9240" s="1" t="s">
        <v>50390</v>
      </c>
      <c r="D9240">
        <v>2018</v>
      </c>
      <c r="E9240" s="1" t="s">
        <v>50391</v>
      </c>
      <c r="F9240" s="1" t="s">
        <v>1893</v>
      </c>
      <c r="G9240" s="1" t="s">
        <v>1893</v>
      </c>
      <c r="H9240" s="1" t="s">
        <v>1894</v>
      </c>
      <c r="I9240" s="1" t="s">
        <v>50392</v>
      </c>
      <c r="J9240" s="1" t="s">
        <v>39040</v>
      </c>
      <c r="K9240" s="1" t="s">
        <v>39041</v>
      </c>
      <c r="L9240" s="1" t="s">
        <v>159</v>
      </c>
      <c r="M9240" s="1" t="s">
        <v>159</v>
      </c>
      <c r="N9240">
        <v>1</v>
      </c>
      <c r="O9240">
        <v>5</v>
      </c>
      <c r="P9240">
        <v>0</v>
      </c>
      <c r="Q9240">
        <v>1</v>
      </c>
      <c r="R9240">
        <v>5</v>
      </c>
      <c r="S9240" s="1" t="s">
        <v>68</v>
      </c>
      <c r="T9240" s="1" t="s">
        <v>40</v>
      </c>
      <c r="U9240" t="s">
        <v>68</v>
      </c>
      <c r="V9240" t="s">
        <v>68</v>
      </c>
      <c r="W9240" s="1" t="s">
        <v>41</v>
      </c>
      <c r="X9240" s="1" t="s">
        <v>68</v>
      </c>
      <c r="Y9240" s="1" t="s">
        <v>50393</v>
      </c>
      <c r="Z9240" s="1" t="s">
        <v>68</v>
      </c>
      <c r="AA9240" s="1" t="s">
        <v>43</v>
      </c>
      <c r="AB9240">
        <v>0</v>
      </c>
      <c r="AC9240">
        <v>0</v>
      </c>
      <c r="AD9240">
        <v>0</v>
      </c>
      <c r="AE9240" t="s">
        <v>50390</v>
      </c>
      <c r="AF9240" s="3" t="s">
        <v>127159</v>
      </c>
      <c r="AG9240" s="3" t="s">
        <v>115490</v>
      </c>
      <c r="AH9240" s="3" t="s">
        <v>85497</v>
      </c>
      <c r="AI9240" s="3" t="s">
        <v>85421</v>
      </c>
      <c r="AJ9240" s="3" t="s">
        <v>127160</v>
      </c>
      <c r="AK9240" s="3" t="s">
        <v>127161</v>
      </c>
      <c r="AL9240" s="3" t="s">
        <v>85213</v>
      </c>
      <c r="AM9240" s="3" t="s">
        <v>127162</v>
      </c>
      <c r="AN9240" s="3" t="s">
        <v>85215</v>
      </c>
    </row>
    <row r="9241" spans="1:40" ht="140" x14ac:dyDescent="0.3">
      <c r="A9241" s="1" t="s">
        <v>50394</v>
      </c>
      <c r="B9241">
        <v>2014</v>
      </c>
      <c r="C9241" s="1" t="s">
        <v>50395</v>
      </c>
      <c r="D9241">
        <v>2018</v>
      </c>
      <c r="E9241" s="1" t="s">
        <v>50396</v>
      </c>
      <c r="F9241" s="1" t="s">
        <v>1893</v>
      </c>
      <c r="G9241" s="1" t="s">
        <v>1893</v>
      </c>
      <c r="H9241" s="1" t="s">
        <v>1894</v>
      </c>
      <c r="I9241" s="1" t="s">
        <v>50397</v>
      </c>
      <c r="J9241" s="1" t="s">
        <v>16757</v>
      </c>
      <c r="K9241" s="1" t="s">
        <v>16098</v>
      </c>
      <c r="L9241" s="1" t="s">
        <v>4471</v>
      </c>
      <c r="M9241" s="1" t="s">
        <v>4471</v>
      </c>
      <c r="N9241">
        <v>1</v>
      </c>
      <c r="O9241">
        <v>3</v>
      </c>
      <c r="P9241">
        <v>0</v>
      </c>
      <c r="Q9241">
        <v>1</v>
      </c>
      <c r="R9241">
        <v>5</v>
      </c>
      <c r="S9241" s="1" t="s">
        <v>68</v>
      </c>
      <c r="T9241" s="1" t="s">
        <v>40</v>
      </c>
      <c r="U9241" t="s">
        <v>68</v>
      </c>
      <c r="V9241" t="s">
        <v>68</v>
      </c>
      <c r="W9241" s="1" t="s">
        <v>41</v>
      </c>
      <c r="X9241" s="1" t="s">
        <v>68</v>
      </c>
      <c r="Y9241" s="1" t="s">
        <v>50398</v>
      </c>
      <c r="Z9241" s="1" t="s">
        <v>68</v>
      </c>
      <c r="AA9241" s="1" t="s">
        <v>43</v>
      </c>
      <c r="AB9241">
        <v>0</v>
      </c>
      <c r="AC9241">
        <v>0</v>
      </c>
      <c r="AD9241">
        <v>0</v>
      </c>
      <c r="AE9241" t="s">
        <v>50395</v>
      </c>
      <c r="AF9241" s="3" t="s">
        <v>127163</v>
      </c>
      <c r="AG9241" s="3" t="s">
        <v>109795</v>
      </c>
      <c r="AH9241" s="3" t="s">
        <v>85497</v>
      </c>
      <c r="AI9241" s="3" t="s">
        <v>85421</v>
      </c>
      <c r="AJ9241" s="3" t="s">
        <v>127164</v>
      </c>
      <c r="AK9241" s="3" t="s">
        <v>127165</v>
      </c>
      <c r="AL9241" s="3" t="s">
        <v>85213</v>
      </c>
      <c r="AM9241" s="3" t="s">
        <v>127166</v>
      </c>
      <c r="AN9241" s="3" t="s">
        <v>85215</v>
      </c>
    </row>
    <row r="9242" spans="1:40" ht="210" x14ac:dyDescent="0.3">
      <c r="A9242" s="1" t="s">
        <v>16906</v>
      </c>
      <c r="B9242">
        <v>2015</v>
      </c>
      <c r="C9242" s="1" t="s">
        <v>16907</v>
      </c>
      <c r="D9242">
        <v>2018</v>
      </c>
      <c r="E9242" s="1" t="s">
        <v>16908</v>
      </c>
      <c r="F9242" s="1" t="s">
        <v>2261</v>
      </c>
      <c r="G9242" s="1" t="s">
        <v>2261</v>
      </c>
      <c r="H9242" s="1" t="s">
        <v>16060</v>
      </c>
      <c r="I9242" s="1" t="s">
        <v>16909</v>
      </c>
      <c r="J9242" s="1" t="s">
        <v>16910</v>
      </c>
      <c r="K9242" s="1" t="s">
        <v>16911</v>
      </c>
      <c r="L9242" s="1" t="s">
        <v>4471</v>
      </c>
      <c r="M9242" s="1" t="s">
        <v>4471</v>
      </c>
      <c r="N9242">
        <v>1</v>
      </c>
      <c r="O9242">
        <v>3</v>
      </c>
      <c r="P9242">
        <v>0</v>
      </c>
      <c r="Q9242">
        <v>1</v>
      </c>
      <c r="R9242">
        <v>4</v>
      </c>
      <c r="S9242" s="1" t="s">
        <v>68</v>
      </c>
      <c r="T9242" s="1" t="s">
        <v>40</v>
      </c>
      <c r="U9242" t="s">
        <v>68</v>
      </c>
      <c r="V9242" t="s">
        <v>68</v>
      </c>
      <c r="W9242" s="1" t="s">
        <v>41</v>
      </c>
      <c r="X9242" s="1" t="s">
        <v>68</v>
      </c>
      <c r="Y9242" s="1" t="s">
        <v>16912</v>
      </c>
      <c r="Z9242" s="1" t="s">
        <v>68</v>
      </c>
      <c r="AA9242" s="1" t="s">
        <v>43</v>
      </c>
      <c r="AB9242">
        <v>0</v>
      </c>
      <c r="AC9242">
        <v>0</v>
      </c>
      <c r="AD9242">
        <v>0</v>
      </c>
      <c r="AE9242" t="s">
        <v>16907</v>
      </c>
      <c r="AF9242" s="3" t="s">
        <v>127167</v>
      </c>
      <c r="AG9242" s="3" t="s">
        <v>108784</v>
      </c>
      <c r="AH9242" s="3" t="s">
        <v>126361</v>
      </c>
      <c r="AI9242" s="3" t="s">
        <v>126362</v>
      </c>
      <c r="AJ9242" s="3" t="s">
        <v>127168</v>
      </c>
      <c r="AK9242" s="3" t="s">
        <v>127169</v>
      </c>
      <c r="AL9242" s="3" t="s">
        <v>85213</v>
      </c>
      <c r="AM9242" s="3" t="s">
        <v>127170</v>
      </c>
      <c r="AN9242" s="3" t="s">
        <v>85215</v>
      </c>
    </row>
    <row r="9243" spans="1:40" ht="140" x14ac:dyDescent="0.3">
      <c r="A9243" s="1" t="s">
        <v>16026</v>
      </c>
      <c r="B9243">
        <v>2015</v>
      </c>
      <c r="C9243" s="1" t="s">
        <v>16027</v>
      </c>
      <c r="D9243">
        <v>2018</v>
      </c>
      <c r="E9243" s="1" t="s">
        <v>16028</v>
      </c>
      <c r="F9243" s="1" t="s">
        <v>1893</v>
      </c>
      <c r="G9243" s="1" t="s">
        <v>1893</v>
      </c>
      <c r="H9243" s="1" t="s">
        <v>1894</v>
      </c>
      <c r="I9243" s="1" t="s">
        <v>16029</v>
      </c>
      <c r="J9243" s="1" t="s">
        <v>8660</v>
      </c>
      <c r="K9243" s="1" t="s">
        <v>8661</v>
      </c>
      <c r="L9243" s="1" t="s">
        <v>4471</v>
      </c>
      <c r="M9243" s="1" t="s">
        <v>4471</v>
      </c>
      <c r="N9243">
        <v>1</v>
      </c>
      <c r="O9243">
        <v>5</v>
      </c>
      <c r="P9243">
        <v>0</v>
      </c>
      <c r="Q9243">
        <v>1</v>
      </c>
      <c r="R9243">
        <v>4</v>
      </c>
      <c r="S9243" s="1" t="s">
        <v>68</v>
      </c>
      <c r="T9243" s="1" t="s">
        <v>40</v>
      </c>
      <c r="U9243" t="s">
        <v>68</v>
      </c>
      <c r="V9243" t="s">
        <v>68</v>
      </c>
      <c r="W9243" s="1" t="s">
        <v>41</v>
      </c>
      <c r="X9243" s="1" t="s">
        <v>68</v>
      </c>
      <c r="Y9243" s="1" t="s">
        <v>16030</v>
      </c>
      <c r="Z9243" s="1" t="s">
        <v>68</v>
      </c>
      <c r="AA9243" s="1" t="s">
        <v>43</v>
      </c>
      <c r="AB9243">
        <v>0</v>
      </c>
      <c r="AC9243">
        <v>0</v>
      </c>
      <c r="AD9243">
        <v>0</v>
      </c>
      <c r="AE9243" t="s">
        <v>16027</v>
      </c>
      <c r="AF9243" s="3" t="s">
        <v>127171</v>
      </c>
      <c r="AG9243" s="3" t="s">
        <v>107337</v>
      </c>
      <c r="AH9243" s="3" t="s">
        <v>85497</v>
      </c>
      <c r="AI9243" s="3" t="s">
        <v>85421</v>
      </c>
      <c r="AJ9243" s="3" t="s">
        <v>127172</v>
      </c>
      <c r="AK9243" s="3" t="s">
        <v>127173</v>
      </c>
      <c r="AL9243" s="3" t="s">
        <v>85213</v>
      </c>
      <c r="AM9243" s="3" t="s">
        <v>127174</v>
      </c>
      <c r="AN9243" s="3" t="s">
        <v>85215</v>
      </c>
    </row>
    <row r="9244" spans="1:40" ht="112" x14ac:dyDescent="0.3">
      <c r="A9244" s="1" t="s">
        <v>17315</v>
      </c>
      <c r="B9244">
        <v>2015</v>
      </c>
      <c r="C9244" s="1" t="s">
        <v>17316</v>
      </c>
      <c r="D9244">
        <v>2018</v>
      </c>
      <c r="E9244" s="1" t="s">
        <v>17317</v>
      </c>
      <c r="F9244" s="1" t="s">
        <v>4242</v>
      </c>
      <c r="G9244" s="1" t="s">
        <v>4242</v>
      </c>
      <c r="H9244" s="1" t="s">
        <v>4243</v>
      </c>
      <c r="I9244" s="1" t="s">
        <v>17318</v>
      </c>
      <c r="J9244" s="1" t="s">
        <v>12365</v>
      </c>
      <c r="K9244" s="1" t="s">
        <v>12366</v>
      </c>
      <c r="L9244" s="1" t="s">
        <v>4471</v>
      </c>
      <c r="M9244" s="1" t="s">
        <v>4471</v>
      </c>
      <c r="N9244">
        <v>1</v>
      </c>
      <c r="O9244">
        <v>6</v>
      </c>
      <c r="P9244">
        <v>2</v>
      </c>
      <c r="Q9244">
        <v>1</v>
      </c>
      <c r="R9244">
        <v>4</v>
      </c>
      <c r="S9244" s="1" t="s">
        <v>17319</v>
      </c>
      <c r="T9244" s="1" t="s">
        <v>40</v>
      </c>
      <c r="U9244" t="s">
        <v>68</v>
      </c>
      <c r="V9244" t="s">
        <v>68</v>
      </c>
      <c r="W9244" s="1" t="s">
        <v>41</v>
      </c>
      <c r="X9244" s="1" t="s">
        <v>68</v>
      </c>
      <c r="Y9244" s="1" t="s">
        <v>17320</v>
      </c>
      <c r="Z9244" s="1" t="s">
        <v>68</v>
      </c>
      <c r="AA9244" s="1" t="s">
        <v>43</v>
      </c>
      <c r="AB9244">
        <v>0</v>
      </c>
      <c r="AC9244">
        <v>0</v>
      </c>
      <c r="AD9244">
        <v>0</v>
      </c>
      <c r="AE9244" t="s">
        <v>17316</v>
      </c>
      <c r="AF9244" s="3" t="s">
        <v>127175</v>
      </c>
      <c r="AG9244" s="3" t="s">
        <v>114411</v>
      </c>
      <c r="AH9244" s="3" t="s">
        <v>89818</v>
      </c>
      <c r="AI9244" s="3" t="s">
        <v>86679</v>
      </c>
      <c r="AJ9244" s="3" t="s">
        <v>127176</v>
      </c>
      <c r="AK9244" s="3" t="s">
        <v>127177</v>
      </c>
      <c r="AL9244" s="3" t="s">
        <v>85213</v>
      </c>
      <c r="AM9244" s="3" t="s">
        <v>127178</v>
      </c>
      <c r="AN9244" s="3" t="s">
        <v>85215</v>
      </c>
    </row>
    <row r="9245" spans="1:40" ht="224" x14ac:dyDescent="0.3">
      <c r="A9245" s="1" t="s">
        <v>17753</v>
      </c>
      <c r="B9245">
        <v>2015</v>
      </c>
      <c r="C9245" s="1" t="s">
        <v>17754</v>
      </c>
      <c r="D9245">
        <v>2018</v>
      </c>
      <c r="E9245" s="1" t="s">
        <v>17755</v>
      </c>
      <c r="F9245" s="1" t="s">
        <v>2418</v>
      </c>
      <c r="G9245" s="1" t="s">
        <v>2419</v>
      </c>
      <c r="H9245" s="1" t="s">
        <v>5216</v>
      </c>
      <c r="I9245" s="1" t="s">
        <v>17756</v>
      </c>
      <c r="J9245" s="1" t="s">
        <v>17757</v>
      </c>
      <c r="K9245" s="1" t="s">
        <v>9569</v>
      </c>
      <c r="L9245" s="1" t="s">
        <v>17758</v>
      </c>
      <c r="M9245" s="1" t="s">
        <v>4471</v>
      </c>
      <c r="N9245">
        <v>1</v>
      </c>
      <c r="O9245">
        <v>2</v>
      </c>
      <c r="P9245">
        <v>0</v>
      </c>
      <c r="Q9245">
        <v>3</v>
      </c>
      <c r="R9245">
        <v>3</v>
      </c>
      <c r="S9245" s="1" t="s">
        <v>68</v>
      </c>
      <c r="T9245" s="1" t="s">
        <v>40</v>
      </c>
      <c r="U9245" t="s">
        <v>68</v>
      </c>
      <c r="V9245" t="s">
        <v>68</v>
      </c>
      <c r="W9245" s="1" t="s">
        <v>41</v>
      </c>
      <c r="X9245" s="1" t="s">
        <v>68</v>
      </c>
      <c r="Y9245" s="1" t="s">
        <v>17759</v>
      </c>
      <c r="Z9245" s="1" t="s">
        <v>68</v>
      </c>
      <c r="AA9245" s="1" t="s">
        <v>43</v>
      </c>
      <c r="AB9245">
        <v>0</v>
      </c>
      <c r="AC9245">
        <v>0</v>
      </c>
      <c r="AD9245">
        <v>0</v>
      </c>
      <c r="AE9245" t="s">
        <v>17754</v>
      </c>
      <c r="AF9245" s="3" t="s">
        <v>127179</v>
      </c>
      <c r="AG9245" s="3" t="s">
        <v>109795</v>
      </c>
      <c r="AH9245" s="3" t="s">
        <v>122896</v>
      </c>
      <c r="AI9245" s="3" t="s">
        <v>122897</v>
      </c>
      <c r="AJ9245" s="3" t="s">
        <v>127180</v>
      </c>
      <c r="AK9245" s="3" t="s">
        <v>127181</v>
      </c>
      <c r="AL9245" s="3" t="s">
        <v>85213</v>
      </c>
      <c r="AM9245" s="3" t="s">
        <v>127182</v>
      </c>
      <c r="AN9245" s="3" t="s">
        <v>85215</v>
      </c>
    </row>
    <row r="9246" spans="1:40" ht="112" x14ac:dyDescent="0.3">
      <c r="A9246" s="1" t="s">
        <v>52569</v>
      </c>
      <c r="B9246">
        <v>2014</v>
      </c>
      <c r="C9246" s="1" t="s">
        <v>52570</v>
      </c>
      <c r="D9246">
        <v>2017</v>
      </c>
      <c r="E9246" s="1" t="s">
        <v>52571</v>
      </c>
      <c r="F9246" s="1" t="s">
        <v>971</v>
      </c>
      <c r="G9246" s="1" t="s">
        <v>971</v>
      </c>
      <c r="H9246" s="1" t="s">
        <v>972</v>
      </c>
      <c r="I9246" s="1" t="s">
        <v>52572</v>
      </c>
      <c r="J9246" s="1" t="s">
        <v>52573</v>
      </c>
      <c r="K9246" s="1" t="s">
        <v>1974</v>
      </c>
      <c r="L9246" s="1" t="s">
        <v>1975</v>
      </c>
      <c r="M9246" s="1" t="s">
        <v>1975</v>
      </c>
      <c r="N9246">
        <v>1</v>
      </c>
      <c r="O9246">
        <v>5</v>
      </c>
      <c r="P9246">
        <v>1</v>
      </c>
      <c r="Q9246">
        <v>3</v>
      </c>
      <c r="R9246">
        <v>5</v>
      </c>
      <c r="S9246" s="1" t="s">
        <v>52574</v>
      </c>
      <c r="T9246" s="1" t="s">
        <v>40</v>
      </c>
      <c r="U9246" t="s">
        <v>68</v>
      </c>
      <c r="V9246" t="s">
        <v>68</v>
      </c>
      <c r="W9246" s="1" t="s">
        <v>41</v>
      </c>
      <c r="X9246" s="1" t="s">
        <v>68</v>
      </c>
      <c r="Y9246" s="1" t="s">
        <v>52575</v>
      </c>
      <c r="Z9246" s="1" t="s">
        <v>68</v>
      </c>
      <c r="AA9246" s="1" t="s">
        <v>43</v>
      </c>
      <c r="AB9246">
        <v>0</v>
      </c>
      <c r="AC9246">
        <v>0</v>
      </c>
      <c r="AD9246">
        <v>0</v>
      </c>
      <c r="AE9246" t="s">
        <v>52570</v>
      </c>
      <c r="AF9246" s="3" t="s">
        <v>127183</v>
      </c>
      <c r="AG9246" s="3" t="s">
        <v>112761</v>
      </c>
      <c r="AH9246" s="3" t="s">
        <v>89398</v>
      </c>
      <c r="AI9246" s="3" t="s">
        <v>93419</v>
      </c>
      <c r="AJ9246" s="3" t="s">
        <v>127184</v>
      </c>
      <c r="AK9246" s="3" t="s">
        <v>127185</v>
      </c>
      <c r="AL9246" s="3" t="s">
        <v>85213</v>
      </c>
      <c r="AM9246" s="3" t="s">
        <v>127186</v>
      </c>
      <c r="AN9246" s="3" t="s">
        <v>85215</v>
      </c>
    </row>
    <row r="9247" spans="1:40" ht="112" x14ac:dyDescent="0.3">
      <c r="A9247" s="1" t="s">
        <v>18627</v>
      </c>
      <c r="B9247">
        <v>2015</v>
      </c>
      <c r="C9247" s="1" t="s">
        <v>18628</v>
      </c>
      <c r="D9247">
        <v>2017</v>
      </c>
      <c r="E9247" s="1" t="s">
        <v>18629</v>
      </c>
      <c r="F9247" s="1" t="s">
        <v>971</v>
      </c>
      <c r="G9247" s="1" t="s">
        <v>971</v>
      </c>
      <c r="H9247" s="1" t="s">
        <v>972</v>
      </c>
      <c r="I9247" s="1" t="s">
        <v>18630</v>
      </c>
      <c r="J9247" s="1" t="s">
        <v>18631</v>
      </c>
      <c r="K9247" s="1" t="s">
        <v>1974</v>
      </c>
      <c r="L9247" s="1" t="s">
        <v>1975</v>
      </c>
      <c r="M9247" s="1" t="s">
        <v>1975</v>
      </c>
      <c r="N9247">
        <v>1</v>
      </c>
      <c r="O9247">
        <v>6</v>
      </c>
      <c r="P9247">
        <v>1</v>
      </c>
      <c r="Q9247">
        <v>2</v>
      </c>
      <c r="R9247">
        <v>3</v>
      </c>
      <c r="S9247" s="1" t="s">
        <v>18607</v>
      </c>
      <c r="T9247" s="1" t="s">
        <v>40</v>
      </c>
      <c r="U9247" t="s">
        <v>68</v>
      </c>
      <c r="V9247" t="s">
        <v>68</v>
      </c>
      <c r="W9247" s="1" t="s">
        <v>41</v>
      </c>
      <c r="X9247" s="1" t="s">
        <v>68</v>
      </c>
      <c r="Y9247" s="1" t="s">
        <v>18632</v>
      </c>
      <c r="Z9247" s="1" t="s">
        <v>68</v>
      </c>
      <c r="AA9247" s="1" t="s">
        <v>43</v>
      </c>
      <c r="AB9247">
        <v>0</v>
      </c>
      <c r="AC9247">
        <v>0</v>
      </c>
      <c r="AD9247">
        <v>0</v>
      </c>
      <c r="AE9247" t="s">
        <v>18628</v>
      </c>
      <c r="AF9247" s="3" t="s">
        <v>127187</v>
      </c>
      <c r="AG9247" s="3" t="s">
        <v>112761</v>
      </c>
      <c r="AH9247" s="3" t="s">
        <v>89398</v>
      </c>
      <c r="AI9247" s="3" t="s">
        <v>93419</v>
      </c>
      <c r="AJ9247" s="3" t="s">
        <v>127188</v>
      </c>
      <c r="AK9247" s="3" t="s">
        <v>127189</v>
      </c>
      <c r="AL9247" s="3" t="s">
        <v>85213</v>
      </c>
      <c r="AM9247" s="3" t="s">
        <v>127190</v>
      </c>
      <c r="AN9247" s="3" t="s">
        <v>85215</v>
      </c>
    </row>
    <row r="9248" spans="1:40" ht="112" x14ac:dyDescent="0.3">
      <c r="A9248" s="1" t="s">
        <v>14776</v>
      </c>
      <c r="B9248">
        <v>2015</v>
      </c>
      <c r="C9248" s="1" t="s">
        <v>14777</v>
      </c>
      <c r="D9248">
        <v>2018</v>
      </c>
      <c r="E9248" s="1" t="s">
        <v>14778</v>
      </c>
      <c r="F9248" s="1" t="s">
        <v>3590</v>
      </c>
      <c r="G9248" s="1" t="s">
        <v>3590</v>
      </c>
      <c r="H9248" s="1" t="s">
        <v>3591</v>
      </c>
      <c r="I9248" s="1" t="s">
        <v>14779</v>
      </c>
      <c r="J9248" s="1" t="s">
        <v>14780</v>
      </c>
      <c r="K9248" s="1" t="s">
        <v>14781</v>
      </c>
      <c r="L9248" s="1" t="s">
        <v>79</v>
      </c>
      <c r="M9248" s="1" t="s">
        <v>79</v>
      </c>
      <c r="N9248">
        <v>1</v>
      </c>
      <c r="O9248">
        <v>4</v>
      </c>
      <c r="P9248">
        <v>0</v>
      </c>
      <c r="Q9248">
        <v>1</v>
      </c>
      <c r="R9248">
        <v>4</v>
      </c>
      <c r="S9248" s="1" t="s">
        <v>68</v>
      </c>
      <c r="T9248" s="1" t="s">
        <v>40</v>
      </c>
      <c r="U9248" t="s">
        <v>68</v>
      </c>
      <c r="V9248" t="s">
        <v>68</v>
      </c>
      <c r="W9248" s="1" t="s">
        <v>41</v>
      </c>
      <c r="X9248" s="1" t="s">
        <v>68</v>
      </c>
      <c r="Y9248" s="1" t="s">
        <v>14782</v>
      </c>
      <c r="Z9248" s="1" t="s">
        <v>68</v>
      </c>
      <c r="AA9248" s="1" t="s">
        <v>43</v>
      </c>
      <c r="AB9248">
        <v>0</v>
      </c>
      <c r="AC9248">
        <v>0</v>
      </c>
      <c r="AD9248">
        <v>0</v>
      </c>
      <c r="AE9248" t="s">
        <v>14777</v>
      </c>
      <c r="AF9248" s="3" t="s">
        <v>127191</v>
      </c>
      <c r="AG9248" s="3" t="s">
        <v>96624</v>
      </c>
      <c r="AH9248" s="3" t="s">
        <v>123687</v>
      </c>
      <c r="AI9248" s="3" t="s">
        <v>114576</v>
      </c>
      <c r="AJ9248" s="3" t="s">
        <v>127192</v>
      </c>
      <c r="AK9248" s="3" t="s">
        <v>127193</v>
      </c>
      <c r="AL9248" s="3" t="s">
        <v>85213</v>
      </c>
      <c r="AM9248" s="3" t="s">
        <v>127194</v>
      </c>
      <c r="AN9248" s="3" t="s">
        <v>85215</v>
      </c>
    </row>
    <row r="9249" spans="1:40" ht="168" x14ac:dyDescent="0.3">
      <c r="A9249" s="1" t="s">
        <v>13962</v>
      </c>
      <c r="B9249">
        <v>2016</v>
      </c>
      <c r="C9249" s="1" t="s">
        <v>13963</v>
      </c>
      <c r="D9249">
        <v>2017</v>
      </c>
      <c r="E9249" s="1" t="s">
        <v>13964</v>
      </c>
      <c r="F9249" s="1" t="s">
        <v>1486</v>
      </c>
      <c r="G9249" s="1" t="s">
        <v>1486</v>
      </c>
      <c r="H9249" s="1" t="s">
        <v>13965</v>
      </c>
      <c r="I9249" s="1" t="s">
        <v>13966</v>
      </c>
      <c r="J9249" s="1" t="s">
        <v>13967</v>
      </c>
      <c r="K9249" s="1" t="s">
        <v>13968</v>
      </c>
      <c r="L9249" s="1" t="s">
        <v>79</v>
      </c>
      <c r="M9249" s="1" t="s">
        <v>79</v>
      </c>
      <c r="N9249">
        <v>1</v>
      </c>
      <c r="O9249">
        <v>3</v>
      </c>
      <c r="P9249">
        <v>0</v>
      </c>
      <c r="Q9249">
        <v>3</v>
      </c>
      <c r="R9249">
        <v>4</v>
      </c>
      <c r="S9249" s="1" t="s">
        <v>68</v>
      </c>
      <c r="T9249" s="1" t="s">
        <v>40</v>
      </c>
      <c r="U9249" t="s">
        <v>68</v>
      </c>
      <c r="V9249" t="s">
        <v>68</v>
      </c>
      <c r="W9249" s="1" t="s">
        <v>41</v>
      </c>
      <c r="X9249" s="1" t="s">
        <v>68</v>
      </c>
      <c r="Y9249" s="1" t="s">
        <v>13969</v>
      </c>
      <c r="Z9249" s="1" t="s">
        <v>68</v>
      </c>
      <c r="AA9249" s="1" t="s">
        <v>43</v>
      </c>
      <c r="AB9249">
        <v>0</v>
      </c>
      <c r="AC9249">
        <v>0</v>
      </c>
      <c r="AD9249">
        <v>0</v>
      </c>
      <c r="AE9249" t="s">
        <v>13963</v>
      </c>
      <c r="AF9249" s="3" t="s">
        <v>127195</v>
      </c>
      <c r="AG9249" s="3" t="s">
        <v>93649</v>
      </c>
      <c r="AH9249" s="3" t="s">
        <v>127196</v>
      </c>
      <c r="AI9249" s="3" t="s">
        <v>119628</v>
      </c>
      <c r="AJ9249" s="3" t="s">
        <v>127197</v>
      </c>
      <c r="AK9249" s="3" t="s">
        <v>127198</v>
      </c>
      <c r="AL9249" s="3" t="s">
        <v>85213</v>
      </c>
      <c r="AM9249" s="3" t="s">
        <v>127199</v>
      </c>
      <c r="AN9249" s="3" t="s">
        <v>85215</v>
      </c>
    </row>
    <row r="9250" spans="1:40" ht="112" x14ac:dyDescent="0.3">
      <c r="A9250" s="1" t="s">
        <v>16691</v>
      </c>
      <c r="B9250">
        <v>2015</v>
      </c>
      <c r="C9250" s="1" t="s">
        <v>16692</v>
      </c>
      <c r="D9250">
        <v>2018</v>
      </c>
      <c r="E9250" s="1" t="s">
        <v>16693</v>
      </c>
      <c r="F9250" s="1" t="s">
        <v>16694</v>
      </c>
      <c r="G9250" s="1" t="s">
        <v>16694</v>
      </c>
      <c r="H9250" s="1" t="s">
        <v>16695</v>
      </c>
      <c r="I9250" s="1" t="s">
        <v>16696</v>
      </c>
      <c r="J9250" s="1" t="s">
        <v>16697</v>
      </c>
      <c r="K9250" s="1" t="s">
        <v>16698</v>
      </c>
      <c r="L9250" s="1" t="s">
        <v>79</v>
      </c>
      <c r="M9250" s="1" t="s">
        <v>79</v>
      </c>
      <c r="N9250">
        <v>1</v>
      </c>
      <c r="O9250">
        <v>13</v>
      </c>
      <c r="P9250">
        <v>1</v>
      </c>
      <c r="Q9250">
        <v>2</v>
      </c>
      <c r="R9250">
        <v>4</v>
      </c>
      <c r="S9250" s="1" t="s">
        <v>16699</v>
      </c>
      <c r="T9250" s="1" t="s">
        <v>40</v>
      </c>
      <c r="U9250" t="s">
        <v>68</v>
      </c>
      <c r="V9250" t="s">
        <v>68</v>
      </c>
      <c r="W9250" s="1" t="s">
        <v>41</v>
      </c>
      <c r="X9250" s="1" t="s">
        <v>68</v>
      </c>
      <c r="Y9250" s="1" t="s">
        <v>16700</v>
      </c>
      <c r="Z9250" s="1" t="s">
        <v>68</v>
      </c>
      <c r="AA9250" s="1" t="s">
        <v>43</v>
      </c>
      <c r="AB9250">
        <v>0</v>
      </c>
      <c r="AC9250">
        <v>0</v>
      </c>
      <c r="AD9250">
        <v>0</v>
      </c>
      <c r="AE9250" t="s">
        <v>16692</v>
      </c>
      <c r="AF9250" s="3" t="s">
        <v>127200</v>
      </c>
      <c r="AG9250" s="3" t="s">
        <v>112910</v>
      </c>
      <c r="AH9250" s="3" t="s">
        <v>127201</v>
      </c>
      <c r="AI9250" s="3" t="s">
        <v>86470</v>
      </c>
      <c r="AJ9250" s="3" t="s">
        <v>127202</v>
      </c>
      <c r="AK9250" s="3" t="s">
        <v>127203</v>
      </c>
      <c r="AL9250" s="3" t="s">
        <v>85213</v>
      </c>
      <c r="AM9250" s="3" t="s">
        <v>127204</v>
      </c>
      <c r="AN9250" s="3" t="s">
        <v>85215</v>
      </c>
    </row>
    <row r="9251" spans="1:40" ht="112" x14ac:dyDescent="0.3">
      <c r="A9251" s="1" t="s">
        <v>16913</v>
      </c>
      <c r="B9251">
        <v>2015</v>
      </c>
      <c r="C9251" s="1" t="s">
        <v>16914</v>
      </c>
      <c r="D9251">
        <v>2017</v>
      </c>
      <c r="E9251" s="1" t="s">
        <v>16915</v>
      </c>
      <c r="F9251" s="1" t="s">
        <v>3562</v>
      </c>
      <c r="G9251" s="1" t="s">
        <v>3562</v>
      </c>
      <c r="H9251" s="1" t="s">
        <v>3563</v>
      </c>
      <c r="I9251" s="1" t="s">
        <v>16916</v>
      </c>
      <c r="J9251" s="1" t="s">
        <v>16917</v>
      </c>
      <c r="K9251" s="1" t="s">
        <v>16918</v>
      </c>
      <c r="L9251" s="1" t="s">
        <v>408</v>
      </c>
      <c r="M9251" s="1" t="s">
        <v>408</v>
      </c>
      <c r="N9251">
        <v>1</v>
      </c>
      <c r="O9251">
        <v>2</v>
      </c>
      <c r="P9251">
        <v>0</v>
      </c>
      <c r="Q9251">
        <v>1</v>
      </c>
      <c r="R9251">
        <v>4</v>
      </c>
      <c r="S9251" s="1" t="s">
        <v>68</v>
      </c>
      <c r="T9251" s="1" t="s">
        <v>40</v>
      </c>
      <c r="U9251" t="s">
        <v>68</v>
      </c>
      <c r="V9251" t="s">
        <v>68</v>
      </c>
      <c r="W9251" s="1" t="s">
        <v>41</v>
      </c>
      <c r="X9251" s="1" t="s">
        <v>68</v>
      </c>
      <c r="Y9251" s="1" t="s">
        <v>16919</v>
      </c>
      <c r="Z9251" s="1" t="s">
        <v>68</v>
      </c>
      <c r="AA9251" s="1" t="s">
        <v>43</v>
      </c>
      <c r="AB9251">
        <v>0</v>
      </c>
      <c r="AC9251">
        <v>0</v>
      </c>
      <c r="AD9251">
        <v>0</v>
      </c>
      <c r="AE9251" t="s">
        <v>16914</v>
      </c>
      <c r="AF9251" s="3" t="s">
        <v>127205</v>
      </c>
      <c r="AG9251" s="3" t="s">
        <v>100785</v>
      </c>
      <c r="AH9251" s="3" t="s">
        <v>127206</v>
      </c>
      <c r="AI9251" s="3" t="s">
        <v>86679</v>
      </c>
      <c r="AJ9251" s="3" t="s">
        <v>127207</v>
      </c>
      <c r="AK9251" s="3" t="s">
        <v>127208</v>
      </c>
      <c r="AL9251" s="3" t="s">
        <v>85213</v>
      </c>
      <c r="AM9251" s="3" t="s">
        <v>127209</v>
      </c>
      <c r="AN9251" s="3" t="s">
        <v>85215</v>
      </c>
    </row>
    <row r="9252" spans="1:40" ht="98" x14ac:dyDescent="0.3">
      <c r="A9252" s="1" t="s">
        <v>14578</v>
      </c>
      <c r="B9252">
        <v>2015</v>
      </c>
      <c r="C9252" s="1" t="s">
        <v>14579</v>
      </c>
      <c r="D9252">
        <v>2018</v>
      </c>
      <c r="E9252" s="1" t="s">
        <v>14580</v>
      </c>
      <c r="F9252" s="1" t="s">
        <v>14581</v>
      </c>
      <c r="G9252" s="1" t="s">
        <v>14581</v>
      </c>
      <c r="H9252" s="1" t="s">
        <v>14582</v>
      </c>
      <c r="I9252" s="1" t="s">
        <v>14583</v>
      </c>
      <c r="J9252" s="1" t="s">
        <v>14584</v>
      </c>
      <c r="K9252" s="1" t="s">
        <v>14585</v>
      </c>
      <c r="L9252" s="1" t="s">
        <v>620</v>
      </c>
      <c r="M9252" s="1" t="s">
        <v>620</v>
      </c>
      <c r="N9252">
        <v>1</v>
      </c>
      <c r="O9252">
        <v>2</v>
      </c>
      <c r="P9252">
        <v>2</v>
      </c>
      <c r="Q9252">
        <v>1</v>
      </c>
      <c r="R9252">
        <v>4</v>
      </c>
      <c r="S9252" s="1" t="s">
        <v>14586</v>
      </c>
      <c r="T9252" s="1" t="s">
        <v>40</v>
      </c>
      <c r="U9252" t="s">
        <v>68</v>
      </c>
      <c r="V9252" t="s">
        <v>68</v>
      </c>
      <c r="W9252" s="1" t="s">
        <v>41</v>
      </c>
      <c r="X9252" s="1" t="s">
        <v>68</v>
      </c>
      <c r="Y9252" s="1" t="s">
        <v>14587</v>
      </c>
      <c r="Z9252" s="1" t="s">
        <v>68</v>
      </c>
      <c r="AA9252" s="1" t="s">
        <v>43</v>
      </c>
      <c r="AB9252">
        <v>0</v>
      </c>
      <c r="AC9252">
        <v>0</v>
      </c>
      <c r="AD9252">
        <v>0</v>
      </c>
      <c r="AE9252" t="s">
        <v>14579</v>
      </c>
      <c r="AF9252" s="3" t="s">
        <v>127210</v>
      </c>
      <c r="AG9252" s="3" t="s">
        <v>110530</v>
      </c>
      <c r="AH9252" s="3" t="s">
        <v>105107</v>
      </c>
      <c r="AI9252" s="3" t="s">
        <v>86139</v>
      </c>
      <c r="AJ9252" s="3" t="s">
        <v>127211</v>
      </c>
      <c r="AK9252" s="3" t="s">
        <v>127212</v>
      </c>
      <c r="AL9252" s="3" t="s">
        <v>85213</v>
      </c>
      <c r="AM9252" s="3" t="s">
        <v>127213</v>
      </c>
      <c r="AN9252" s="3" t="s">
        <v>85215</v>
      </c>
    </row>
    <row r="9253" spans="1:40" ht="210" x14ac:dyDescent="0.3">
      <c r="A9253" s="1" t="s">
        <v>17072</v>
      </c>
      <c r="B9253">
        <v>2015</v>
      </c>
      <c r="C9253" s="1" t="s">
        <v>17073</v>
      </c>
      <c r="D9253">
        <v>2018</v>
      </c>
      <c r="E9253" s="1" t="s">
        <v>17074</v>
      </c>
      <c r="F9253" s="1" t="s">
        <v>2261</v>
      </c>
      <c r="G9253" s="1" t="s">
        <v>2261</v>
      </c>
      <c r="H9253" s="1" t="s">
        <v>16060</v>
      </c>
      <c r="I9253" s="1" t="s">
        <v>17075</v>
      </c>
      <c r="J9253" s="1" t="s">
        <v>16062</v>
      </c>
      <c r="K9253" s="1" t="s">
        <v>16063</v>
      </c>
      <c r="L9253" s="1" t="s">
        <v>620</v>
      </c>
      <c r="M9253" s="1" t="s">
        <v>620</v>
      </c>
      <c r="N9253">
        <v>1</v>
      </c>
      <c r="O9253">
        <v>4</v>
      </c>
      <c r="P9253">
        <v>0</v>
      </c>
      <c r="Q9253">
        <v>1</v>
      </c>
      <c r="R9253">
        <v>4</v>
      </c>
      <c r="S9253" s="1" t="s">
        <v>68</v>
      </c>
      <c r="T9253" s="1" t="s">
        <v>40</v>
      </c>
      <c r="U9253" t="s">
        <v>68</v>
      </c>
      <c r="V9253" t="s">
        <v>68</v>
      </c>
      <c r="W9253" s="1" t="s">
        <v>41</v>
      </c>
      <c r="X9253" s="1" t="s">
        <v>68</v>
      </c>
      <c r="Y9253" s="1" t="s">
        <v>17076</v>
      </c>
      <c r="Z9253" s="1" t="s">
        <v>68</v>
      </c>
      <c r="AA9253" s="1" t="s">
        <v>43</v>
      </c>
      <c r="AB9253">
        <v>0</v>
      </c>
      <c r="AC9253">
        <v>0</v>
      </c>
      <c r="AD9253">
        <v>0</v>
      </c>
      <c r="AE9253" t="s">
        <v>17073</v>
      </c>
      <c r="AF9253" s="3" t="s">
        <v>127214</v>
      </c>
      <c r="AG9253" s="3" t="s">
        <v>115868</v>
      </c>
      <c r="AH9253" s="3" t="s">
        <v>126361</v>
      </c>
      <c r="AI9253" s="3" t="s">
        <v>126362</v>
      </c>
      <c r="AJ9253" s="3" t="s">
        <v>127215</v>
      </c>
      <c r="AK9253" s="3" t="s">
        <v>127216</v>
      </c>
      <c r="AL9253" s="3" t="s">
        <v>85213</v>
      </c>
      <c r="AM9253" s="3" t="s">
        <v>127217</v>
      </c>
      <c r="AN9253" s="3" t="s">
        <v>85215</v>
      </c>
    </row>
    <row r="9254" spans="1:40" ht="210" x14ac:dyDescent="0.3">
      <c r="A9254" s="1" t="s">
        <v>16252</v>
      </c>
      <c r="B9254">
        <v>2015</v>
      </c>
      <c r="C9254" s="1" t="s">
        <v>16253</v>
      </c>
      <c r="D9254">
        <v>2018</v>
      </c>
      <c r="E9254" s="1" t="s">
        <v>16254</v>
      </c>
      <c r="F9254" s="1" t="s">
        <v>2261</v>
      </c>
      <c r="G9254" s="1" t="s">
        <v>2261</v>
      </c>
      <c r="H9254" s="1" t="s">
        <v>16060</v>
      </c>
      <c r="I9254" s="1" t="s">
        <v>16255</v>
      </c>
      <c r="J9254" s="1" t="s">
        <v>16256</v>
      </c>
      <c r="K9254" s="1" t="s">
        <v>16257</v>
      </c>
      <c r="L9254" s="1" t="s">
        <v>1629</v>
      </c>
      <c r="M9254" s="1" t="s">
        <v>1629</v>
      </c>
      <c r="N9254">
        <v>1</v>
      </c>
      <c r="O9254">
        <v>4</v>
      </c>
      <c r="P9254">
        <v>0</v>
      </c>
      <c r="Q9254">
        <v>1</v>
      </c>
      <c r="R9254">
        <v>4</v>
      </c>
      <c r="S9254" s="1" t="s">
        <v>68</v>
      </c>
      <c r="T9254" s="1" t="s">
        <v>40</v>
      </c>
      <c r="U9254" t="s">
        <v>68</v>
      </c>
      <c r="V9254" t="s">
        <v>68</v>
      </c>
      <c r="W9254" s="1" t="s">
        <v>41</v>
      </c>
      <c r="X9254" s="1" t="s">
        <v>68</v>
      </c>
      <c r="Y9254" s="1" t="s">
        <v>16258</v>
      </c>
      <c r="Z9254" s="1" t="s">
        <v>68</v>
      </c>
      <c r="AA9254" s="1" t="s">
        <v>43</v>
      </c>
      <c r="AB9254">
        <v>0</v>
      </c>
      <c r="AC9254">
        <v>0</v>
      </c>
      <c r="AD9254">
        <v>0</v>
      </c>
      <c r="AE9254" t="s">
        <v>16253</v>
      </c>
      <c r="AF9254" s="3" t="s">
        <v>127218</v>
      </c>
      <c r="AG9254" s="3" t="s">
        <v>100882</v>
      </c>
      <c r="AH9254" s="3" t="s">
        <v>126361</v>
      </c>
      <c r="AI9254" s="3" t="s">
        <v>126362</v>
      </c>
      <c r="AJ9254" s="3" t="s">
        <v>127219</v>
      </c>
      <c r="AK9254" s="3" t="s">
        <v>127220</v>
      </c>
      <c r="AL9254" s="3" t="s">
        <v>85213</v>
      </c>
      <c r="AM9254" s="3" t="s">
        <v>127221</v>
      </c>
      <c r="AN9254" s="3" t="s">
        <v>85215</v>
      </c>
    </row>
    <row r="9255" spans="1:40" ht="140" x14ac:dyDescent="0.3">
      <c r="A9255" s="1" t="s">
        <v>14076</v>
      </c>
      <c r="B9255">
        <v>2016</v>
      </c>
      <c r="C9255" s="1" t="s">
        <v>14077</v>
      </c>
      <c r="D9255">
        <v>2018</v>
      </c>
      <c r="E9255" s="1" t="s">
        <v>14078</v>
      </c>
      <c r="F9255" s="1" t="s">
        <v>14079</v>
      </c>
      <c r="G9255" s="1" t="s">
        <v>14079</v>
      </c>
      <c r="H9255" s="1" t="s">
        <v>14080</v>
      </c>
      <c r="I9255" s="1" t="s">
        <v>14081</v>
      </c>
      <c r="J9255" s="1" t="s">
        <v>14082</v>
      </c>
      <c r="K9255" s="1" t="s">
        <v>14083</v>
      </c>
      <c r="L9255" s="1" t="s">
        <v>2307</v>
      </c>
      <c r="M9255" s="1" t="s">
        <v>2307</v>
      </c>
      <c r="N9255">
        <v>1</v>
      </c>
      <c r="O9255">
        <v>2</v>
      </c>
      <c r="P9255">
        <v>0</v>
      </c>
      <c r="Q9255">
        <v>3</v>
      </c>
      <c r="R9255">
        <v>4</v>
      </c>
      <c r="S9255" s="1" t="s">
        <v>68</v>
      </c>
      <c r="T9255" s="1" t="s">
        <v>40</v>
      </c>
      <c r="U9255" t="s">
        <v>68</v>
      </c>
      <c r="V9255" t="s">
        <v>68</v>
      </c>
      <c r="W9255" s="1" t="s">
        <v>41</v>
      </c>
      <c r="X9255" s="1" t="s">
        <v>68</v>
      </c>
      <c r="Y9255" s="1" t="s">
        <v>14084</v>
      </c>
      <c r="Z9255" s="1" t="s">
        <v>68</v>
      </c>
      <c r="AA9255" s="1" t="s">
        <v>43</v>
      </c>
      <c r="AB9255">
        <v>0</v>
      </c>
      <c r="AC9255">
        <v>0</v>
      </c>
      <c r="AD9255">
        <v>0</v>
      </c>
      <c r="AE9255" t="s">
        <v>14077</v>
      </c>
      <c r="AF9255" s="3" t="s">
        <v>127222</v>
      </c>
      <c r="AG9255" s="3" t="s">
        <v>110991</v>
      </c>
      <c r="AH9255" s="3" t="s">
        <v>127223</v>
      </c>
      <c r="AI9255" s="3" t="s">
        <v>100378</v>
      </c>
      <c r="AJ9255" s="3" t="s">
        <v>127224</v>
      </c>
      <c r="AK9255" s="3" t="s">
        <v>127225</v>
      </c>
      <c r="AL9255" s="3" t="s">
        <v>85213</v>
      </c>
      <c r="AM9255" s="3" t="s">
        <v>127226</v>
      </c>
      <c r="AN9255" s="3" t="s">
        <v>85215</v>
      </c>
    </row>
    <row r="9256" spans="1:40" ht="140" x14ac:dyDescent="0.3">
      <c r="A9256" s="1" t="s">
        <v>14085</v>
      </c>
      <c r="B9256">
        <v>2016</v>
      </c>
      <c r="C9256" s="1" t="s">
        <v>14086</v>
      </c>
      <c r="D9256">
        <v>2018</v>
      </c>
      <c r="E9256" s="1" t="s">
        <v>14087</v>
      </c>
      <c r="F9256" s="1" t="s">
        <v>14079</v>
      </c>
      <c r="G9256" s="1" t="s">
        <v>14079</v>
      </c>
      <c r="H9256" s="1" t="s">
        <v>14080</v>
      </c>
      <c r="I9256" s="1" t="s">
        <v>14088</v>
      </c>
      <c r="J9256" s="1" t="s">
        <v>14089</v>
      </c>
      <c r="K9256" s="1" t="s">
        <v>14090</v>
      </c>
      <c r="L9256" s="1" t="s">
        <v>2307</v>
      </c>
      <c r="M9256" s="1" t="s">
        <v>2307</v>
      </c>
      <c r="N9256">
        <v>1</v>
      </c>
      <c r="O9256">
        <v>4</v>
      </c>
      <c r="P9256">
        <v>3</v>
      </c>
      <c r="Q9256">
        <v>3</v>
      </c>
      <c r="R9256">
        <v>4</v>
      </c>
      <c r="S9256" s="1" t="s">
        <v>14091</v>
      </c>
      <c r="T9256" s="1" t="s">
        <v>40</v>
      </c>
      <c r="U9256" t="s">
        <v>68</v>
      </c>
      <c r="V9256" t="s">
        <v>68</v>
      </c>
      <c r="W9256" s="1" t="s">
        <v>41</v>
      </c>
      <c r="X9256" s="1" t="s">
        <v>68</v>
      </c>
      <c r="Y9256" s="1" t="s">
        <v>14092</v>
      </c>
      <c r="Z9256" s="1" t="s">
        <v>68</v>
      </c>
      <c r="AA9256" s="1" t="s">
        <v>43</v>
      </c>
      <c r="AB9256">
        <v>0</v>
      </c>
      <c r="AC9256">
        <v>0</v>
      </c>
      <c r="AD9256">
        <v>0</v>
      </c>
      <c r="AE9256" t="s">
        <v>14086</v>
      </c>
      <c r="AF9256" s="3" t="s">
        <v>127227</v>
      </c>
      <c r="AG9256" s="3" t="s">
        <v>110991</v>
      </c>
      <c r="AH9256" s="3" t="s">
        <v>127223</v>
      </c>
      <c r="AI9256" s="3" t="s">
        <v>100378</v>
      </c>
      <c r="AJ9256" s="3" t="s">
        <v>127228</v>
      </c>
      <c r="AK9256" s="3" t="s">
        <v>127229</v>
      </c>
      <c r="AL9256" s="3" t="s">
        <v>85213</v>
      </c>
      <c r="AM9256" s="3" t="s">
        <v>127230</v>
      </c>
      <c r="AN9256" s="3" t="s">
        <v>85215</v>
      </c>
    </row>
    <row r="9257" spans="1:40" ht="182" x14ac:dyDescent="0.3">
      <c r="A9257" s="1" t="s">
        <v>15391</v>
      </c>
      <c r="B9257">
        <v>2015</v>
      </c>
      <c r="C9257" s="1" t="s">
        <v>15392</v>
      </c>
      <c r="D9257">
        <v>2018</v>
      </c>
      <c r="E9257" s="1" t="s">
        <v>15393</v>
      </c>
      <c r="F9257" s="1" t="s">
        <v>15394</v>
      </c>
      <c r="G9257" s="1" t="s">
        <v>15395</v>
      </c>
      <c r="H9257" s="1" t="s">
        <v>15396</v>
      </c>
      <c r="I9257" s="1" t="s">
        <v>15397</v>
      </c>
      <c r="J9257" s="1" t="s">
        <v>15398</v>
      </c>
      <c r="K9257" s="1" t="s">
        <v>15399</v>
      </c>
      <c r="L9257" s="1" t="s">
        <v>15400</v>
      </c>
      <c r="M9257" s="1" t="s">
        <v>15401</v>
      </c>
      <c r="N9257">
        <v>1</v>
      </c>
      <c r="O9257">
        <v>7</v>
      </c>
      <c r="P9257">
        <v>0</v>
      </c>
      <c r="Q9257">
        <v>3</v>
      </c>
      <c r="R9257">
        <v>4</v>
      </c>
      <c r="S9257" s="1" t="s">
        <v>68</v>
      </c>
      <c r="T9257" s="1" t="s">
        <v>40</v>
      </c>
      <c r="U9257" t="s">
        <v>68</v>
      </c>
      <c r="V9257" t="s">
        <v>68</v>
      </c>
      <c r="W9257" s="1" t="s">
        <v>41</v>
      </c>
      <c r="X9257" s="1" t="s">
        <v>68</v>
      </c>
      <c r="Y9257" s="1" t="s">
        <v>15402</v>
      </c>
      <c r="Z9257" s="1" t="s">
        <v>68</v>
      </c>
      <c r="AA9257" s="1" t="s">
        <v>43</v>
      </c>
      <c r="AB9257">
        <v>0</v>
      </c>
      <c r="AC9257">
        <v>0</v>
      </c>
      <c r="AD9257">
        <v>0</v>
      </c>
      <c r="AE9257" t="s">
        <v>15392</v>
      </c>
      <c r="AF9257" s="3" t="s">
        <v>127231</v>
      </c>
      <c r="AG9257" s="3" t="s">
        <v>103248</v>
      </c>
      <c r="AH9257" s="3" t="s">
        <v>127232</v>
      </c>
      <c r="AI9257" s="3" t="s">
        <v>127233</v>
      </c>
      <c r="AJ9257" s="3" t="s">
        <v>127234</v>
      </c>
      <c r="AK9257" s="3" t="s">
        <v>127235</v>
      </c>
      <c r="AL9257" s="3" t="s">
        <v>85213</v>
      </c>
      <c r="AM9257" s="3" t="s">
        <v>127236</v>
      </c>
      <c r="AN9257" s="3" t="s">
        <v>85215</v>
      </c>
    </row>
    <row r="9258" spans="1:40" ht="126" x14ac:dyDescent="0.3">
      <c r="A9258" s="1" t="s">
        <v>15057</v>
      </c>
      <c r="B9258">
        <v>2015</v>
      </c>
      <c r="C9258" s="1" t="s">
        <v>15058</v>
      </c>
      <c r="D9258">
        <v>2017</v>
      </c>
      <c r="E9258" s="1" t="s">
        <v>15059</v>
      </c>
      <c r="F9258" s="1" t="s">
        <v>15060</v>
      </c>
      <c r="G9258" s="1" t="s">
        <v>15060</v>
      </c>
      <c r="H9258" s="1" t="s">
        <v>13368</v>
      </c>
      <c r="I9258" s="1" t="s">
        <v>15061</v>
      </c>
      <c r="J9258" s="1" t="s">
        <v>15062</v>
      </c>
      <c r="K9258" s="1" t="s">
        <v>9019</v>
      </c>
      <c r="L9258" s="1" t="s">
        <v>256</v>
      </c>
      <c r="M9258" s="1" t="s">
        <v>256</v>
      </c>
      <c r="N9258">
        <v>1</v>
      </c>
      <c r="O9258">
        <v>6</v>
      </c>
      <c r="P9258">
        <v>0</v>
      </c>
      <c r="Q9258">
        <v>3</v>
      </c>
      <c r="R9258">
        <v>4</v>
      </c>
      <c r="S9258" s="1" t="s">
        <v>68</v>
      </c>
      <c r="T9258" s="1" t="s">
        <v>40</v>
      </c>
      <c r="U9258" t="s">
        <v>68</v>
      </c>
      <c r="V9258" t="s">
        <v>68</v>
      </c>
      <c r="W9258" s="1" t="s">
        <v>41</v>
      </c>
      <c r="X9258" s="1" t="s">
        <v>68</v>
      </c>
      <c r="Y9258" s="1" t="s">
        <v>15063</v>
      </c>
      <c r="Z9258" s="1" t="s">
        <v>68</v>
      </c>
      <c r="AA9258" s="1" t="s">
        <v>43</v>
      </c>
      <c r="AB9258">
        <v>0</v>
      </c>
      <c r="AC9258">
        <v>0</v>
      </c>
      <c r="AD9258">
        <v>0</v>
      </c>
      <c r="AE9258" t="s">
        <v>15058</v>
      </c>
      <c r="AF9258" s="3" t="s">
        <v>127237</v>
      </c>
      <c r="AG9258" s="3" t="s">
        <v>86792</v>
      </c>
      <c r="AH9258" s="3" t="s">
        <v>87379</v>
      </c>
      <c r="AI9258" s="3" t="s">
        <v>86726</v>
      </c>
      <c r="AJ9258" s="3" t="s">
        <v>127238</v>
      </c>
      <c r="AK9258" s="3" t="s">
        <v>127239</v>
      </c>
      <c r="AL9258" s="3" t="s">
        <v>85213</v>
      </c>
      <c r="AM9258" s="3" t="s">
        <v>127240</v>
      </c>
      <c r="AN9258" s="3" t="s">
        <v>85215</v>
      </c>
    </row>
    <row r="9259" spans="1:40" ht="140" x14ac:dyDescent="0.3">
      <c r="A9259" s="1" t="s">
        <v>15177</v>
      </c>
      <c r="B9259">
        <v>2015</v>
      </c>
      <c r="C9259" s="1" t="s">
        <v>15178</v>
      </c>
      <c r="D9259">
        <v>2017</v>
      </c>
      <c r="E9259" s="1" t="s">
        <v>15179</v>
      </c>
      <c r="F9259" s="1" t="s">
        <v>854</v>
      </c>
      <c r="G9259" s="1" t="s">
        <v>854</v>
      </c>
      <c r="H9259" s="1" t="s">
        <v>855</v>
      </c>
      <c r="I9259" s="1" t="s">
        <v>15180</v>
      </c>
      <c r="J9259" s="1" t="s">
        <v>15181</v>
      </c>
      <c r="K9259" s="1" t="s">
        <v>15182</v>
      </c>
      <c r="L9259" s="1" t="s">
        <v>240</v>
      </c>
      <c r="M9259" s="1" t="s">
        <v>240</v>
      </c>
      <c r="N9259">
        <v>1</v>
      </c>
      <c r="O9259">
        <v>6</v>
      </c>
      <c r="P9259">
        <v>0</v>
      </c>
      <c r="Q9259">
        <v>2</v>
      </c>
      <c r="R9259">
        <v>4</v>
      </c>
      <c r="S9259" s="1" t="s">
        <v>68</v>
      </c>
      <c r="T9259" s="1" t="s">
        <v>40</v>
      </c>
      <c r="U9259" t="s">
        <v>68</v>
      </c>
      <c r="V9259" t="s">
        <v>68</v>
      </c>
      <c r="W9259" s="1" t="s">
        <v>41</v>
      </c>
      <c r="X9259" s="1" t="s">
        <v>68</v>
      </c>
      <c r="Y9259" s="1" t="s">
        <v>15183</v>
      </c>
      <c r="Z9259" s="1" t="s">
        <v>68</v>
      </c>
      <c r="AA9259" s="1" t="s">
        <v>43</v>
      </c>
      <c r="AB9259">
        <v>0</v>
      </c>
      <c r="AC9259">
        <v>0</v>
      </c>
      <c r="AD9259">
        <v>0</v>
      </c>
      <c r="AE9259" t="s">
        <v>15178</v>
      </c>
      <c r="AF9259" s="3" t="s">
        <v>127241</v>
      </c>
      <c r="AG9259" s="3" t="s">
        <v>115565</v>
      </c>
      <c r="AH9259" s="3" t="s">
        <v>91974</v>
      </c>
      <c r="AI9259" s="3" t="s">
        <v>87093</v>
      </c>
      <c r="AJ9259" s="3" t="s">
        <v>127242</v>
      </c>
      <c r="AK9259" s="3" t="s">
        <v>127243</v>
      </c>
      <c r="AL9259" s="3" t="s">
        <v>85213</v>
      </c>
      <c r="AM9259" s="3" t="s">
        <v>127244</v>
      </c>
      <c r="AN9259" s="3" t="s">
        <v>85215</v>
      </c>
    </row>
    <row r="9260" spans="1:40" ht="126" x14ac:dyDescent="0.3">
      <c r="A9260" s="1" t="s">
        <v>13373</v>
      </c>
      <c r="B9260">
        <v>2016</v>
      </c>
      <c r="C9260" s="1" t="s">
        <v>13374</v>
      </c>
      <c r="D9260">
        <v>2018</v>
      </c>
      <c r="E9260" s="1" t="s">
        <v>13375</v>
      </c>
      <c r="F9260" s="1" t="s">
        <v>1722</v>
      </c>
      <c r="G9260" s="1" t="s">
        <v>1722</v>
      </c>
      <c r="H9260" s="1" t="s">
        <v>5719</v>
      </c>
      <c r="I9260" s="1" t="s">
        <v>13376</v>
      </c>
      <c r="J9260" s="1" t="s">
        <v>13377</v>
      </c>
      <c r="K9260" s="1" t="s">
        <v>13378</v>
      </c>
      <c r="L9260" s="1" t="s">
        <v>299</v>
      </c>
      <c r="M9260" s="1" t="s">
        <v>299</v>
      </c>
      <c r="N9260">
        <v>1</v>
      </c>
      <c r="O9260">
        <v>7</v>
      </c>
      <c r="P9260">
        <v>0</v>
      </c>
      <c r="Q9260">
        <v>1</v>
      </c>
      <c r="R9260">
        <v>4</v>
      </c>
      <c r="S9260" s="1" t="s">
        <v>68</v>
      </c>
      <c r="T9260" s="1" t="s">
        <v>40</v>
      </c>
      <c r="U9260" t="s">
        <v>68</v>
      </c>
      <c r="V9260" t="s">
        <v>68</v>
      </c>
      <c r="W9260" s="1" t="s">
        <v>41</v>
      </c>
      <c r="X9260" s="1" t="s">
        <v>68</v>
      </c>
      <c r="Y9260" s="1" t="s">
        <v>13379</v>
      </c>
      <c r="Z9260" s="1" t="s">
        <v>68</v>
      </c>
      <c r="AA9260" s="1" t="s">
        <v>43</v>
      </c>
      <c r="AB9260">
        <v>0</v>
      </c>
      <c r="AC9260">
        <v>0</v>
      </c>
      <c r="AD9260">
        <v>0</v>
      </c>
      <c r="AE9260" t="s">
        <v>13374</v>
      </c>
      <c r="AF9260" s="3" t="s">
        <v>127245</v>
      </c>
      <c r="AG9260" s="3" t="s">
        <v>112675</v>
      </c>
      <c r="AH9260" s="3" t="s">
        <v>87342</v>
      </c>
      <c r="AI9260" s="3" t="s">
        <v>87328</v>
      </c>
      <c r="AJ9260" s="3" t="s">
        <v>127246</v>
      </c>
      <c r="AK9260" s="3" t="s">
        <v>127247</v>
      </c>
      <c r="AL9260" s="3" t="s">
        <v>85213</v>
      </c>
      <c r="AM9260" s="3" t="s">
        <v>127248</v>
      </c>
      <c r="AN9260" s="3" t="s">
        <v>85215</v>
      </c>
    </row>
    <row r="9261" spans="1:40" ht="126" x14ac:dyDescent="0.3">
      <c r="A9261" s="1" t="s">
        <v>16920</v>
      </c>
      <c r="B9261">
        <v>2015</v>
      </c>
      <c r="C9261" s="1" t="s">
        <v>16921</v>
      </c>
      <c r="D9261">
        <v>2017</v>
      </c>
      <c r="E9261" s="1" t="s">
        <v>16922</v>
      </c>
      <c r="F9261" s="1" t="s">
        <v>2583</v>
      </c>
      <c r="G9261" s="1" t="s">
        <v>2583</v>
      </c>
      <c r="H9261" s="1" t="s">
        <v>2584</v>
      </c>
      <c r="I9261" s="1" t="s">
        <v>16923</v>
      </c>
      <c r="J9261" s="1" t="s">
        <v>16924</v>
      </c>
      <c r="K9261" s="1" t="s">
        <v>4526</v>
      </c>
      <c r="L9261" s="1" t="s">
        <v>299</v>
      </c>
      <c r="M9261" s="1" t="s">
        <v>299</v>
      </c>
      <c r="N9261">
        <v>1</v>
      </c>
      <c r="O9261">
        <v>5</v>
      </c>
      <c r="P9261">
        <v>5</v>
      </c>
      <c r="Q9261">
        <v>4</v>
      </c>
      <c r="R9261">
        <v>4</v>
      </c>
      <c r="S9261" s="1" t="s">
        <v>16925</v>
      </c>
      <c r="T9261" s="1" t="s">
        <v>40</v>
      </c>
      <c r="U9261" t="s">
        <v>68</v>
      </c>
      <c r="V9261" t="s">
        <v>68</v>
      </c>
      <c r="W9261" s="1" t="s">
        <v>41</v>
      </c>
      <c r="X9261" s="1" t="s">
        <v>68</v>
      </c>
      <c r="Y9261" s="1" t="s">
        <v>16926</v>
      </c>
      <c r="Z9261" s="1" t="s">
        <v>68</v>
      </c>
      <c r="AA9261" s="1" t="s">
        <v>43</v>
      </c>
      <c r="AB9261">
        <v>0</v>
      </c>
      <c r="AC9261">
        <v>0</v>
      </c>
      <c r="AD9261">
        <v>0</v>
      </c>
      <c r="AE9261" t="s">
        <v>16921</v>
      </c>
      <c r="AF9261" s="3" t="s">
        <v>127249</v>
      </c>
      <c r="AG9261" s="3" t="s">
        <v>112476</v>
      </c>
      <c r="AH9261" s="3" t="s">
        <v>86255</v>
      </c>
      <c r="AI9261" s="3" t="s">
        <v>86256</v>
      </c>
      <c r="AJ9261" s="3" t="s">
        <v>127250</v>
      </c>
      <c r="AK9261" s="3" t="s">
        <v>127251</v>
      </c>
      <c r="AL9261" s="3" t="s">
        <v>85213</v>
      </c>
      <c r="AM9261" s="3" t="s">
        <v>127252</v>
      </c>
      <c r="AN9261" s="3" t="s">
        <v>85215</v>
      </c>
    </row>
    <row r="9262" spans="1:40" ht="140" x14ac:dyDescent="0.3">
      <c r="A9262" s="1" t="s">
        <v>14169</v>
      </c>
      <c r="B9262">
        <v>2016</v>
      </c>
      <c r="C9262" s="1" t="s">
        <v>14170</v>
      </c>
      <c r="D9262">
        <v>2018</v>
      </c>
      <c r="E9262" s="1" t="s">
        <v>14171</v>
      </c>
      <c r="F9262" s="1" t="s">
        <v>854</v>
      </c>
      <c r="G9262" s="1" t="s">
        <v>854</v>
      </c>
      <c r="H9262" s="1" t="s">
        <v>855</v>
      </c>
      <c r="I9262" s="1" t="s">
        <v>14172</v>
      </c>
      <c r="J9262" s="1" t="s">
        <v>10700</v>
      </c>
      <c r="K9262" s="1" t="s">
        <v>10701</v>
      </c>
      <c r="L9262" s="1" t="s">
        <v>299</v>
      </c>
      <c r="M9262" s="1" t="s">
        <v>299</v>
      </c>
      <c r="N9262">
        <v>1</v>
      </c>
      <c r="O9262">
        <v>7</v>
      </c>
      <c r="P9262">
        <v>0</v>
      </c>
      <c r="Q9262">
        <v>1</v>
      </c>
      <c r="R9262">
        <v>4</v>
      </c>
      <c r="S9262" s="1" t="s">
        <v>68</v>
      </c>
      <c r="T9262" s="1" t="s">
        <v>40</v>
      </c>
      <c r="U9262" t="s">
        <v>68</v>
      </c>
      <c r="V9262" t="s">
        <v>68</v>
      </c>
      <c r="W9262" s="1" t="s">
        <v>41</v>
      </c>
      <c r="X9262" s="1" t="s">
        <v>68</v>
      </c>
      <c r="Y9262" s="1" t="s">
        <v>14173</v>
      </c>
      <c r="Z9262" s="1" t="s">
        <v>68</v>
      </c>
      <c r="AA9262" s="1" t="s">
        <v>43</v>
      </c>
      <c r="AB9262">
        <v>0</v>
      </c>
      <c r="AC9262">
        <v>0</v>
      </c>
      <c r="AD9262">
        <v>0</v>
      </c>
      <c r="AE9262" t="s">
        <v>14170</v>
      </c>
      <c r="AF9262" s="3" t="s">
        <v>127253</v>
      </c>
      <c r="AG9262" s="3" t="s">
        <v>111535</v>
      </c>
      <c r="AH9262" s="3" t="s">
        <v>91974</v>
      </c>
      <c r="AI9262" s="3" t="s">
        <v>87093</v>
      </c>
      <c r="AJ9262" s="3" t="s">
        <v>127254</v>
      </c>
      <c r="AK9262" s="3" t="s">
        <v>127255</v>
      </c>
      <c r="AL9262" s="3" t="s">
        <v>85213</v>
      </c>
      <c r="AM9262" s="3" t="s">
        <v>127256</v>
      </c>
      <c r="AN9262" s="3" t="s">
        <v>85215</v>
      </c>
    </row>
    <row r="9263" spans="1:40" ht="126" x14ac:dyDescent="0.3">
      <c r="A9263" s="1" t="s">
        <v>16927</v>
      </c>
      <c r="B9263">
        <v>2015</v>
      </c>
      <c r="C9263" s="1" t="s">
        <v>16928</v>
      </c>
      <c r="D9263">
        <v>2018</v>
      </c>
      <c r="E9263" s="1" t="s">
        <v>16929</v>
      </c>
      <c r="F9263" s="1" t="s">
        <v>14929</v>
      </c>
      <c r="G9263" s="1" t="s">
        <v>14929</v>
      </c>
      <c r="H9263" s="1" t="s">
        <v>14930</v>
      </c>
      <c r="I9263" s="1" t="s">
        <v>16930</v>
      </c>
      <c r="J9263" s="1" t="s">
        <v>16931</v>
      </c>
      <c r="K9263" s="1" t="s">
        <v>16932</v>
      </c>
      <c r="L9263" s="1" t="s">
        <v>299</v>
      </c>
      <c r="M9263" s="1" t="s">
        <v>299</v>
      </c>
      <c r="N9263">
        <v>1</v>
      </c>
      <c r="O9263">
        <v>5</v>
      </c>
      <c r="P9263">
        <v>2</v>
      </c>
      <c r="Q9263">
        <v>2</v>
      </c>
      <c r="R9263">
        <v>4</v>
      </c>
      <c r="S9263" s="1" t="s">
        <v>16933</v>
      </c>
      <c r="T9263" s="1" t="s">
        <v>40</v>
      </c>
      <c r="U9263" t="s">
        <v>68</v>
      </c>
      <c r="V9263" t="s">
        <v>68</v>
      </c>
      <c r="W9263" s="1" t="s">
        <v>41</v>
      </c>
      <c r="X9263" s="1" t="s">
        <v>68</v>
      </c>
      <c r="Y9263" s="1" t="s">
        <v>16934</v>
      </c>
      <c r="Z9263" s="1" t="s">
        <v>68</v>
      </c>
      <c r="AA9263" s="1" t="s">
        <v>43</v>
      </c>
      <c r="AB9263">
        <v>0</v>
      </c>
      <c r="AC9263">
        <v>0</v>
      </c>
      <c r="AD9263">
        <v>0</v>
      </c>
      <c r="AE9263" t="s">
        <v>16928</v>
      </c>
      <c r="AF9263" s="3" t="s">
        <v>127257</v>
      </c>
      <c r="AG9263" s="3" t="s">
        <v>112917</v>
      </c>
      <c r="AH9263" s="3" t="s">
        <v>101658</v>
      </c>
      <c r="AI9263" s="3" t="s">
        <v>91720</v>
      </c>
      <c r="AJ9263" s="3" t="s">
        <v>127258</v>
      </c>
      <c r="AK9263" s="3" t="s">
        <v>127259</v>
      </c>
      <c r="AL9263" s="3" t="s">
        <v>85213</v>
      </c>
      <c r="AM9263" s="3" t="s">
        <v>127260</v>
      </c>
      <c r="AN9263" s="3" t="s">
        <v>85215</v>
      </c>
    </row>
    <row r="9264" spans="1:40" ht="98" x14ac:dyDescent="0.3">
      <c r="A9264" s="1" t="s">
        <v>14349</v>
      </c>
      <c r="B9264">
        <v>2016</v>
      </c>
      <c r="C9264" s="1" t="s">
        <v>14350</v>
      </c>
      <c r="D9264">
        <v>2017</v>
      </c>
      <c r="E9264" s="1" t="s">
        <v>14351</v>
      </c>
      <c r="F9264" s="1" t="s">
        <v>579</v>
      </c>
      <c r="G9264" s="1" t="s">
        <v>579</v>
      </c>
      <c r="H9264" s="1" t="s">
        <v>1919</v>
      </c>
      <c r="I9264" s="1" t="s">
        <v>14352</v>
      </c>
      <c r="J9264" s="1" t="s">
        <v>14353</v>
      </c>
      <c r="K9264" s="1" t="s">
        <v>10550</v>
      </c>
      <c r="L9264" s="1" t="s">
        <v>299</v>
      </c>
      <c r="M9264" s="1" t="s">
        <v>299</v>
      </c>
      <c r="N9264">
        <v>1</v>
      </c>
      <c r="O9264">
        <v>7</v>
      </c>
      <c r="P9264">
        <v>3</v>
      </c>
      <c r="Q9264">
        <v>2</v>
      </c>
      <c r="R9264">
        <v>4</v>
      </c>
      <c r="S9264" s="1" t="s">
        <v>14354</v>
      </c>
      <c r="T9264" s="1" t="s">
        <v>40</v>
      </c>
      <c r="U9264" t="s">
        <v>68</v>
      </c>
      <c r="V9264" t="s">
        <v>68</v>
      </c>
      <c r="W9264" s="1" t="s">
        <v>41</v>
      </c>
      <c r="X9264" s="1" t="s">
        <v>68</v>
      </c>
      <c r="Y9264" s="1" t="s">
        <v>14355</v>
      </c>
      <c r="Z9264" s="1" t="s">
        <v>68</v>
      </c>
      <c r="AA9264" s="1" t="s">
        <v>43</v>
      </c>
      <c r="AB9264">
        <v>0</v>
      </c>
      <c r="AC9264">
        <v>0</v>
      </c>
      <c r="AD9264">
        <v>0</v>
      </c>
      <c r="AE9264" t="s">
        <v>14350</v>
      </c>
      <c r="AF9264" s="3" t="s">
        <v>127261</v>
      </c>
      <c r="AG9264" s="3" t="s">
        <v>110984</v>
      </c>
      <c r="AH9264" s="3" t="s">
        <v>86411</v>
      </c>
      <c r="AI9264" s="3" t="s">
        <v>85615</v>
      </c>
      <c r="AJ9264" s="3" t="s">
        <v>127262</v>
      </c>
      <c r="AK9264" s="3" t="s">
        <v>127263</v>
      </c>
      <c r="AL9264" s="3" t="s">
        <v>85213</v>
      </c>
      <c r="AM9264" s="3" t="s">
        <v>127264</v>
      </c>
      <c r="AN9264" s="3" t="s">
        <v>85215</v>
      </c>
    </row>
    <row r="9265" spans="1:40" ht="84" x14ac:dyDescent="0.3">
      <c r="A9265" s="1" t="s">
        <v>14783</v>
      </c>
      <c r="B9265">
        <v>2015</v>
      </c>
      <c r="C9265" s="1" t="s">
        <v>14784</v>
      </c>
      <c r="D9265">
        <v>2018</v>
      </c>
      <c r="E9265" s="1" t="s">
        <v>14785</v>
      </c>
      <c r="F9265" s="1" t="s">
        <v>13367</v>
      </c>
      <c r="G9265" s="1" t="s">
        <v>13367</v>
      </c>
      <c r="H9265" s="1" t="s">
        <v>13368</v>
      </c>
      <c r="I9265" s="1" t="s">
        <v>14786</v>
      </c>
      <c r="J9265" s="1" t="s">
        <v>14787</v>
      </c>
      <c r="K9265" s="1" t="s">
        <v>14788</v>
      </c>
      <c r="L9265" s="1" t="s">
        <v>170</v>
      </c>
      <c r="M9265" s="1" t="s">
        <v>170</v>
      </c>
      <c r="N9265">
        <v>1</v>
      </c>
      <c r="O9265">
        <v>6</v>
      </c>
      <c r="P9265">
        <v>0</v>
      </c>
      <c r="Q9265">
        <v>3</v>
      </c>
      <c r="R9265">
        <v>4</v>
      </c>
      <c r="S9265" s="1" t="s">
        <v>68</v>
      </c>
      <c r="T9265" s="1" t="s">
        <v>40</v>
      </c>
      <c r="U9265" t="s">
        <v>68</v>
      </c>
      <c r="V9265" t="s">
        <v>68</v>
      </c>
      <c r="W9265" s="1" t="s">
        <v>41</v>
      </c>
      <c r="X9265" s="1" t="s">
        <v>68</v>
      </c>
      <c r="Y9265" s="1" t="s">
        <v>14789</v>
      </c>
      <c r="Z9265" s="1" t="s">
        <v>68</v>
      </c>
      <c r="AA9265" s="1" t="s">
        <v>43</v>
      </c>
      <c r="AB9265">
        <v>0</v>
      </c>
      <c r="AC9265">
        <v>0</v>
      </c>
      <c r="AD9265">
        <v>0</v>
      </c>
      <c r="AE9265" t="s">
        <v>14784</v>
      </c>
      <c r="AF9265" s="3" t="s">
        <v>127265</v>
      </c>
      <c r="AG9265" s="3" t="s">
        <v>93644</v>
      </c>
      <c r="AH9265" s="3" t="s">
        <v>126988</v>
      </c>
      <c r="AI9265" s="3" t="s">
        <v>86726</v>
      </c>
      <c r="AJ9265" s="3" t="s">
        <v>127266</v>
      </c>
      <c r="AK9265" s="3" t="s">
        <v>127267</v>
      </c>
      <c r="AL9265" s="3" t="s">
        <v>85213</v>
      </c>
      <c r="AM9265" s="3" t="s">
        <v>127268</v>
      </c>
      <c r="AN9265" s="3" t="s">
        <v>85215</v>
      </c>
    </row>
    <row r="9266" spans="1:40" ht="126" x14ac:dyDescent="0.3">
      <c r="A9266" s="1" t="s">
        <v>15147</v>
      </c>
      <c r="B9266">
        <v>2015</v>
      </c>
      <c r="C9266" s="1" t="s">
        <v>15148</v>
      </c>
      <c r="D9266">
        <v>2018</v>
      </c>
      <c r="E9266" s="1" t="s">
        <v>15149</v>
      </c>
      <c r="F9266" s="1" t="s">
        <v>15150</v>
      </c>
      <c r="G9266" s="1" t="s">
        <v>15150</v>
      </c>
      <c r="H9266" s="1" t="s">
        <v>15151</v>
      </c>
      <c r="I9266" s="1" t="s">
        <v>15152</v>
      </c>
      <c r="J9266" s="1" t="s">
        <v>5289</v>
      </c>
      <c r="K9266" s="1" t="s">
        <v>5290</v>
      </c>
      <c r="L9266" s="1" t="s">
        <v>170</v>
      </c>
      <c r="M9266" s="1" t="s">
        <v>170</v>
      </c>
      <c r="N9266">
        <v>1</v>
      </c>
      <c r="O9266">
        <v>8</v>
      </c>
      <c r="P9266">
        <v>3</v>
      </c>
      <c r="Q9266">
        <v>1</v>
      </c>
      <c r="R9266">
        <v>4</v>
      </c>
      <c r="S9266" s="1" t="s">
        <v>15153</v>
      </c>
      <c r="T9266" s="1" t="s">
        <v>40</v>
      </c>
      <c r="U9266" t="s">
        <v>68</v>
      </c>
      <c r="V9266" t="s">
        <v>68</v>
      </c>
      <c r="W9266" s="1" t="s">
        <v>41</v>
      </c>
      <c r="X9266" s="1" t="s">
        <v>68</v>
      </c>
      <c r="Y9266" s="1" t="s">
        <v>15154</v>
      </c>
      <c r="Z9266" s="1" t="s">
        <v>68</v>
      </c>
      <c r="AA9266" s="1" t="s">
        <v>43</v>
      </c>
      <c r="AB9266">
        <v>0</v>
      </c>
      <c r="AC9266">
        <v>0</v>
      </c>
      <c r="AD9266">
        <v>0</v>
      </c>
      <c r="AE9266" t="s">
        <v>15148</v>
      </c>
      <c r="AF9266" s="3" t="s">
        <v>127269</v>
      </c>
      <c r="AG9266" s="3" t="s">
        <v>115370</v>
      </c>
      <c r="AH9266" s="3" t="s">
        <v>127270</v>
      </c>
      <c r="AI9266" s="3" t="s">
        <v>127271</v>
      </c>
      <c r="AJ9266" s="3" t="s">
        <v>127272</v>
      </c>
      <c r="AK9266" s="3" t="s">
        <v>127273</v>
      </c>
      <c r="AL9266" s="3" t="s">
        <v>85213</v>
      </c>
      <c r="AM9266" s="3" t="s">
        <v>127274</v>
      </c>
      <c r="AN9266" s="3" t="s">
        <v>85215</v>
      </c>
    </row>
    <row r="9267" spans="1:40" ht="126" x14ac:dyDescent="0.3">
      <c r="A9267" s="1" t="s">
        <v>17580</v>
      </c>
      <c r="B9267">
        <v>2015</v>
      </c>
      <c r="C9267" s="1" t="s">
        <v>17581</v>
      </c>
      <c r="D9267">
        <v>2018</v>
      </c>
      <c r="E9267" s="1" t="s">
        <v>17582</v>
      </c>
      <c r="F9267" s="1" t="s">
        <v>15111</v>
      </c>
      <c r="G9267" s="1" t="s">
        <v>15111</v>
      </c>
      <c r="H9267" s="1" t="s">
        <v>15112</v>
      </c>
      <c r="I9267" s="1" t="s">
        <v>17583</v>
      </c>
      <c r="J9267" s="1" t="s">
        <v>17584</v>
      </c>
      <c r="K9267" s="1" t="s">
        <v>17585</v>
      </c>
      <c r="L9267" s="1" t="s">
        <v>2920</v>
      </c>
      <c r="M9267" s="1" t="s">
        <v>2920</v>
      </c>
      <c r="N9267">
        <v>1</v>
      </c>
      <c r="O9267">
        <v>8</v>
      </c>
      <c r="P9267">
        <v>1</v>
      </c>
      <c r="Q9267">
        <v>3</v>
      </c>
      <c r="R9267">
        <v>4</v>
      </c>
      <c r="S9267" s="1" t="s">
        <v>17586</v>
      </c>
      <c r="T9267" s="1" t="s">
        <v>40</v>
      </c>
      <c r="U9267" t="s">
        <v>68</v>
      </c>
      <c r="V9267" t="s">
        <v>68</v>
      </c>
      <c r="W9267" s="1" t="s">
        <v>41</v>
      </c>
      <c r="X9267" s="1" t="s">
        <v>68</v>
      </c>
      <c r="Y9267" s="1" t="s">
        <v>17587</v>
      </c>
      <c r="Z9267" s="1" t="s">
        <v>68</v>
      </c>
      <c r="AA9267" s="1" t="s">
        <v>43</v>
      </c>
      <c r="AB9267">
        <v>0</v>
      </c>
      <c r="AC9267">
        <v>0</v>
      </c>
      <c r="AD9267">
        <v>0</v>
      </c>
      <c r="AE9267" t="s">
        <v>17581</v>
      </c>
      <c r="AF9267" s="3" t="s">
        <v>127275</v>
      </c>
      <c r="AG9267" s="3" t="s">
        <v>108205</v>
      </c>
      <c r="AH9267" s="3" t="s">
        <v>88090</v>
      </c>
      <c r="AI9267" s="3" t="s">
        <v>88091</v>
      </c>
      <c r="AJ9267" s="3" t="s">
        <v>127276</v>
      </c>
      <c r="AK9267" s="3" t="s">
        <v>127277</v>
      </c>
      <c r="AL9267" s="3" t="s">
        <v>85213</v>
      </c>
      <c r="AM9267" s="3" t="s">
        <v>127278</v>
      </c>
      <c r="AN9267" s="3" t="s">
        <v>85215</v>
      </c>
    </row>
    <row r="9268" spans="1:40" ht="126" x14ac:dyDescent="0.3">
      <c r="A9268" s="1" t="s">
        <v>17588</v>
      </c>
      <c r="B9268">
        <v>2015</v>
      </c>
      <c r="C9268" s="1" t="s">
        <v>17589</v>
      </c>
      <c r="D9268">
        <v>2018</v>
      </c>
      <c r="E9268" s="1" t="s">
        <v>17590</v>
      </c>
      <c r="F9268" s="1" t="s">
        <v>15111</v>
      </c>
      <c r="G9268" s="1" t="s">
        <v>15111</v>
      </c>
      <c r="H9268" s="1" t="s">
        <v>15112</v>
      </c>
      <c r="I9268" s="1" t="s">
        <v>17591</v>
      </c>
      <c r="J9268" s="1" t="s">
        <v>17592</v>
      </c>
      <c r="K9268" s="1" t="s">
        <v>17593</v>
      </c>
      <c r="L9268" s="1" t="s">
        <v>2920</v>
      </c>
      <c r="M9268" s="1" t="s">
        <v>2920</v>
      </c>
      <c r="N9268">
        <v>1</v>
      </c>
      <c r="O9268">
        <v>9</v>
      </c>
      <c r="P9268">
        <v>3</v>
      </c>
      <c r="Q9268">
        <v>1</v>
      </c>
      <c r="R9268">
        <v>4</v>
      </c>
      <c r="S9268" s="1" t="s">
        <v>17594</v>
      </c>
      <c r="T9268" s="1" t="s">
        <v>40</v>
      </c>
      <c r="U9268" t="s">
        <v>68</v>
      </c>
      <c r="V9268" t="s">
        <v>68</v>
      </c>
      <c r="W9268" s="1" t="s">
        <v>41</v>
      </c>
      <c r="X9268" s="1" t="s">
        <v>68</v>
      </c>
      <c r="Y9268" s="1" t="s">
        <v>17595</v>
      </c>
      <c r="Z9268" s="1" t="s">
        <v>68</v>
      </c>
      <c r="AA9268" s="1" t="s">
        <v>43</v>
      </c>
      <c r="AB9268">
        <v>0</v>
      </c>
      <c r="AC9268">
        <v>0</v>
      </c>
      <c r="AD9268">
        <v>0</v>
      </c>
      <c r="AE9268" t="s">
        <v>17589</v>
      </c>
      <c r="AF9268" s="3" t="s">
        <v>127279</v>
      </c>
      <c r="AG9268" s="3" t="s">
        <v>126761</v>
      </c>
      <c r="AH9268" s="3" t="s">
        <v>88090</v>
      </c>
      <c r="AI9268" s="3" t="s">
        <v>88091</v>
      </c>
      <c r="AJ9268" s="3" t="s">
        <v>127280</v>
      </c>
      <c r="AK9268" s="3" t="s">
        <v>127281</v>
      </c>
      <c r="AL9268" s="3" t="s">
        <v>85213</v>
      </c>
      <c r="AM9268" s="3" t="s">
        <v>127282</v>
      </c>
      <c r="AN9268" s="3" t="s">
        <v>85215</v>
      </c>
    </row>
    <row r="9269" spans="1:40" ht="140" x14ac:dyDescent="0.3">
      <c r="A9269" s="1" t="s">
        <v>14968</v>
      </c>
      <c r="B9269">
        <v>2015</v>
      </c>
      <c r="C9269" s="1" t="s">
        <v>14969</v>
      </c>
      <c r="D9269">
        <v>2018</v>
      </c>
      <c r="E9269" s="1" t="s">
        <v>14970</v>
      </c>
      <c r="F9269" s="1" t="s">
        <v>13527</v>
      </c>
      <c r="G9269" s="1" t="s">
        <v>13527</v>
      </c>
      <c r="H9269" s="1" t="s">
        <v>13528</v>
      </c>
      <c r="I9269" s="1" t="s">
        <v>14971</v>
      </c>
      <c r="J9269" s="1" t="s">
        <v>14972</v>
      </c>
      <c r="K9269" s="1" t="s">
        <v>6418</v>
      </c>
      <c r="L9269" s="1" t="s">
        <v>14973</v>
      </c>
      <c r="M9269" s="1" t="s">
        <v>3568</v>
      </c>
      <c r="N9269">
        <v>1</v>
      </c>
      <c r="O9269">
        <v>7</v>
      </c>
      <c r="P9269">
        <v>2</v>
      </c>
      <c r="Q9269">
        <v>2</v>
      </c>
      <c r="R9269">
        <v>4</v>
      </c>
      <c r="S9269" s="1" t="s">
        <v>14974</v>
      </c>
      <c r="T9269" s="1" t="s">
        <v>40</v>
      </c>
      <c r="U9269" t="s">
        <v>68</v>
      </c>
      <c r="V9269" t="s">
        <v>68</v>
      </c>
      <c r="W9269" s="1" t="s">
        <v>41</v>
      </c>
      <c r="X9269" s="1" t="s">
        <v>68</v>
      </c>
      <c r="Y9269" s="1" t="s">
        <v>14975</v>
      </c>
      <c r="Z9269" s="1" t="s">
        <v>68</v>
      </c>
      <c r="AA9269" s="1" t="s">
        <v>43</v>
      </c>
      <c r="AB9269">
        <v>0</v>
      </c>
      <c r="AC9269">
        <v>0</v>
      </c>
      <c r="AD9269">
        <v>0</v>
      </c>
      <c r="AE9269" t="s">
        <v>14969</v>
      </c>
      <c r="AF9269" s="3" t="s">
        <v>127283</v>
      </c>
      <c r="AG9269" s="3" t="s">
        <v>108413</v>
      </c>
      <c r="AH9269" s="3" t="s">
        <v>91985</v>
      </c>
      <c r="AI9269" s="3" t="s">
        <v>91986</v>
      </c>
      <c r="AJ9269" s="3" t="s">
        <v>127284</v>
      </c>
      <c r="AK9269" s="3" t="s">
        <v>127285</v>
      </c>
      <c r="AL9269" s="3" t="s">
        <v>85213</v>
      </c>
      <c r="AM9269" s="3" t="s">
        <v>127286</v>
      </c>
      <c r="AN9269" s="3" t="s">
        <v>85215</v>
      </c>
    </row>
    <row r="9270" spans="1:40" ht="84" x14ac:dyDescent="0.3">
      <c r="A9270" s="1" t="s">
        <v>17849</v>
      </c>
      <c r="B9270">
        <v>2015</v>
      </c>
      <c r="C9270" s="1" t="s">
        <v>17850</v>
      </c>
      <c r="D9270">
        <v>2017</v>
      </c>
      <c r="E9270" s="1" t="s">
        <v>17851</v>
      </c>
      <c r="F9270" s="1" t="s">
        <v>1138</v>
      </c>
      <c r="G9270" s="1" t="s">
        <v>1138</v>
      </c>
      <c r="H9270" s="1" t="s">
        <v>1139</v>
      </c>
      <c r="I9270" s="1" t="s">
        <v>17852</v>
      </c>
      <c r="J9270" s="1" t="s">
        <v>17853</v>
      </c>
      <c r="K9270" s="1" t="s">
        <v>17854</v>
      </c>
      <c r="L9270" s="1" t="s">
        <v>2952</v>
      </c>
      <c r="M9270" s="1" t="s">
        <v>2952</v>
      </c>
      <c r="N9270">
        <v>1</v>
      </c>
      <c r="O9270">
        <v>6</v>
      </c>
      <c r="P9270">
        <v>0</v>
      </c>
      <c r="Q9270">
        <v>1</v>
      </c>
      <c r="R9270">
        <v>3</v>
      </c>
      <c r="S9270" s="1" t="s">
        <v>68</v>
      </c>
      <c r="T9270" s="1" t="s">
        <v>40</v>
      </c>
      <c r="U9270" t="s">
        <v>68</v>
      </c>
      <c r="V9270" t="s">
        <v>68</v>
      </c>
      <c r="W9270" s="1" t="s">
        <v>41</v>
      </c>
      <c r="X9270" s="1" t="s">
        <v>68</v>
      </c>
      <c r="Y9270" s="1" t="s">
        <v>17855</v>
      </c>
      <c r="Z9270" s="1" t="s">
        <v>68</v>
      </c>
      <c r="AA9270" s="1" t="s">
        <v>43</v>
      </c>
      <c r="AB9270">
        <v>0</v>
      </c>
      <c r="AC9270">
        <v>0</v>
      </c>
      <c r="AD9270">
        <v>0</v>
      </c>
      <c r="AE9270" t="s">
        <v>17850</v>
      </c>
      <c r="AF9270" s="3" t="s">
        <v>127287</v>
      </c>
      <c r="AG9270" s="3" t="s">
        <v>92623</v>
      </c>
      <c r="AH9270" s="3" t="s">
        <v>117851</v>
      </c>
      <c r="AI9270" s="3" t="s">
        <v>85421</v>
      </c>
      <c r="AJ9270" s="3" t="s">
        <v>127288</v>
      </c>
      <c r="AK9270" s="3" t="s">
        <v>127289</v>
      </c>
      <c r="AL9270" s="3" t="s">
        <v>85213</v>
      </c>
      <c r="AM9270" s="3" t="s">
        <v>127290</v>
      </c>
      <c r="AN9270" s="3" t="s">
        <v>85215</v>
      </c>
    </row>
    <row r="9271" spans="1:40" ht="140" x14ac:dyDescent="0.3">
      <c r="A9271" s="1" t="s">
        <v>51488</v>
      </c>
      <c r="B9271">
        <v>2014</v>
      </c>
      <c r="C9271" s="1" t="s">
        <v>51489</v>
      </c>
      <c r="D9271">
        <v>2018</v>
      </c>
      <c r="E9271" s="1" t="s">
        <v>51490</v>
      </c>
      <c r="F9271" s="1" t="s">
        <v>51491</v>
      </c>
      <c r="G9271" s="1" t="s">
        <v>51491</v>
      </c>
      <c r="H9271" s="1" t="s">
        <v>51492</v>
      </c>
      <c r="I9271" s="1" t="s">
        <v>51493</v>
      </c>
      <c r="J9271" s="1" t="s">
        <v>51494</v>
      </c>
      <c r="K9271" s="1" t="s">
        <v>51495</v>
      </c>
      <c r="L9271" s="1" t="s">
        <v>2952</v>
      </c>
      <c r="M9271" s="1" t="s">
        <v>2952</v>
      </c>
      <c r="N9271">
        <v>1</v>
      </c>
      <c r="O9271">
        <v>4</v>
      </c>
      <c r="P9271">
        <v>0</v>
      </c>
      <c r="Q9271">
        <v>2</v>
      </c>
      <c r="R9271">
        <v>5</v>
      </c>
      <c r="S9271" s="1" t="s">
        <v>68</v>
      </c>
      <c r="T9271" s="1" t="s">
        <v>40</v>
      </c>
      <c r="U9271" t="s">
        <v>68</v>
      </c>
      <c r="V9271" t="s">
        <v>68</v>
      </c>
      <c r="W9271" s="1" t="s">
        <v>41</v>
      </c>
      <c r="X9271" s="1" t="s">
        <v>68</v>
      </c>
      <c r="Y9271" s="1" t="s">
        <v>51496</v>
      </c>
      <c r="Z9271" s="1" t="s">
        <v>68</v>
      </c>
      <c r="AA9271" s="1" t="s">
        <v>43</v>
      </c>
      <c r="AB9271">
        <v>0</v>
      </c>
      <c r="AC9271">
        <v>0</v>
      </c>
      <c r="AD9271">
        <v>0</v>
      </c>
      <c r="AE9271" t="s">
        <v>51489</v>
      </c>
      <c r="AF9271" s="3" t="s">
        <v>127291</v>
      </c>
      <c r="AG9271" s="3" t="s">
        <v>114261</v>
      </c>
      <c r="AH9271" s="3" t="s">
        <v>127292</v>
      </c>
      <c r="AI9271" s="3" t="s">
        <v>127293</v>
      </c>
      <c r="AJ9271" s="3" t="s">
        <v>127294</v>
      </c>
      <c r="AK9271" s="3" t="s">
        <v>127295</v>
      </c>
      <c r="AL9271" s="3" t="s">
        <v>85213</v>
      </c>
      <c r="AM9271" s="3" t="s">
        <v>127296</v>
      </c>
      <c r="AN9271" s="3" t="s">
        <v>85215</v>
      </c>
    </row>
    <row r="9272" spans="1:40" ht="112" x14ac:dyDescent="0.3">
      <c r="A9272" s="1" t="s">
        <v>14976</v>
      </c>
      <c r="B9272">
        <v>2015</v>
      </c>
      <c r="C9272" s="1" t="s">
        <v>14977</v>
      </c>
      <c r="D9272">
        <v>2018</v>
      </c>
      <c r="E9272" s="1" t="s">
        <v>14978</v>
      </c>
      <c r="F9272" s="1" t="s">
        <v>14946</v>
      </c>
      <c r="G9272" s="1" t="s">
        <v>14946</v>
      </c>
      <c r="H9272" s="1" t="s">
        <v>14947</v>
      </c>
      <c r="I9272" s="1" t="s">
        <v>14979</v>
      </c>
      <c r="J9272" s="1" t="s">
        <v>14980</v>
      </c>
      <c r="K9272" s="1" t="s">
        <v>14981</v>
      </c>
      <c r="L9272" s="1" t="s">
        <v>349</v>
      </c>
      <c r="M9272" s="1" t="s">
        <v>349</v>
      </c>
      <c r="N9272">
        <v>1</v>
      </c>
      <c r="O9272">
        <v>8</v>
      </c>
      <c r="P9272">
        <v>0</v>
      </c>
      <c r="Q9272">
        <v>1</v>
      </c>
      <c r="R9272">
        <v>4</v>
      </c>
      <c r="S9272" s="1" t="s">
        <v>68</v>
      </c>
      <c r="T9272" s="1" t="s">
        <v>40</v>
      </c>
      <c r="U9272" t="s">
        <v>68</v>
      </c>
      <c r="V9272" t="s">
        <v>68</v>
      </c>
      <c r="W9272" s="1" t="s">
        <v>41</v>
      </c>
      <c r="X9272" s="1" t="s">
        <v>68</v>
      </c>
      <c r="Y9272" s="1" t="s">
        <v>14982</v>
      </c>
      <c r="Z9272" s="1" t="s">
        <v>68</v>
      </c>
      <c r="AA9272" s="1" t="s">
        <v>43</v>
      </c>
      <c r="AB9272">
        <v>0</v>
      </c>
      <c r="AC9272">
        <v>0</v>
      </c>
      <c r="AD9272">
        <v>0</v>
      </c>
      <c r="AE9272" t="s">
        <v>14977</v>
      </c>
      <c r="AF9272" s="3" t="s">
        <v>127297</v>
      </c>
      <c r="AG9272" s="3" t="s">
        <v>111992</v>
      </c>
      <c r="AH9272" s="3" t="s">
        <v>126755</v>
      </c>
      <c r="AI9272" s="3" t="s">
        <v>126756</v>
      </c>
      <c r="AJ9272" s="3" t="s">
        <v>127298</v>
      </c>
      <c r="AK9272" s="3" t="s">
        <v>127299</v>
      </c>
      <c r="AL9272" s="3" t="s">
        <v>85213</v>
      </c>
      <c r="AM9272" s="3" t="s">
        <v>127300</v>
      </c>
      <c r="AN9272" s="3" t="s">
        <v>85215</v>
      </c>
    </row>
    <row r="9273" spans="1:40" ht="84" x14ac:dyDescent="0.3">
      <c r="A9273" s="1" t="s">
        <v>15238</v>
      </c>
      <c r="B9273">
        <v>2015</v>
      </c>
      <c r="C9273" s="1" t="s">
        <v>15239</v>
      </c>
      <c r="D9273">
        <v>2018</v>
      </c>
      <c r="E9273" s="1" t="s">
        <v>15240</v>
      </c>
      <c r="F9273" s="1" t="s">
        <v>13367</v>
      </c>
      <c r="G9273" s="1" t="s">
        <v>13367</v>
      </c>
      <c r="H9273" s="1" t="s">
        <v>13368</v>
      </c>
      <c r="I9273" s="1" t="s">
        <v>15241</v>
      </c>
      <c r="J9273" s="1" t="s">
        <v>15242</v>
      </c>
      <c r="K9273" s="1" t="s">
        <v>15243</v>
      </c>
      <c r="L9273" s="1" t="s">
        <v>349</v>
      </c>
      <c r="M9273" s="1" t="s">
        <v>349</v>
      </c>
      <c r="N9273">
        <v>1</v>
      </c>
      <c r="O9273">
        <v>5</v>
      </c>
      <c r="P9273">
        <v>0</v>
      </c>
      <c r="Q9273">
        <v>2</v>
      </c>
      <c r="R9273">
        <v>4</v>
      </c>
      <c r="S9273" s="1" t="s">
        <v>68</v>
      </c>
      <c r="T9273" s="1" t="s">
        <v>40</v>
      </c>
      <c r="U9273" t="s">
        <v>68</v>
      </c>
      <c r="V9273" t="s">
        <v>68</v>
      </c>
      <c r="W9273" s="1" t="s">
        <v>41</v>
      </c>
      <c r="X9273" s="1" t="s">
        <v>68</v>
      </c>
      <c r="Y9273" s="1" t="s">
        <v>15244</v>
      </c>
      <c r="Z9273" s="1" t="s">
        <v>68</v>
      </c>
      <c r="AA9273" s="1" t="s">
        <v>43</v>
      </c>
      <c r="AB9273">
        <v>0</v>
      </c>
      <c r="AC9273">
        <v>0</v>
      </c>
      <c r="AD9273">
        <v>0</v>
      </c>
      <c r="AE9273" t="s">
        <v>15239</v>
      </c>
      <c r="AF9273" s="3" t="s">
        <v>127301</v>
      </c>
      <c r="AG9273" s="3" t="s">
        <v>93644</v>
      </c>
      <c r="AH9273" s="3" t="s">
        <v>126988</v>
      </c>
      <c r="AI9273" s="3" t="s">
        <v>86726</v>
      </c>
      <c r="AJ9273" s="3" t="s">
        <v>127302</v>
      </c>
      <c r="AK9273" s="3" t="s">
        <v>127303</v>
      </c>
      <c r="AL9273" s="3" t="s">
        <v>85213</v>
      </c>
      <c r="AM9273" s="3" t="s">
        <v>127304</v>
      </c>
      <c r="AN9273" s="3" t="s">
        <v>85215</v>
      </c>
    </row>
    <row r="9274" spans="1:40" ht="84" x14ac:dyDescent="0.3">
      <c r="A9274" s="1" t="s">
        <v>15245</v>
      </c>
      <c r="B9274">
        <v>2015</v>
      </c>
      <c r="C9274" s="1" t="s">
        <v>15246</v>
      </c>
      <c r="D9274">
        <v>2018</v>
      </c>
      <c r="E9274" s="1" t="s">
        <v>15247</v>
      </c>
      <c r="F9274" s="1" t="s">
        <v>13367</v>
      </c>
      <c r="G9274" s="1" t="s">
        <v>13367</v>
      </c>
      <c r="H9274" s="1" t="s">
        <v>13368</v>
      </c>
      <c r="I9274" s="1" t="s">
        <v>15248</v>
      </c>
      <c r="J9274" s="1" t="s">
        <v>15242</v>
      </c>
      <c r="K9274" s="1" t="s">
        <v>15243</v>
      </c>
      <c r="L9274" s="1" t="s">
        <v>349</v>
      </c>
      <c r="M9274" s="1" t="s">
        <v>349</v>
      </c>
      <c r="N9274">
        <v>1</v>
      </c>
      <c r="O9274">
        <v>7</v>
      </c>
      <c r="P9274">
        <v>0</v>
      </c>
      <c r="Q9274">
        <v>2</v>
      </c>
      <c r="R9274">
        <v>4</v>
      </c>
      <c r="S9274" s="1" t="s">
        <v>68</v>
      </c>
      <c r="T9274" s="1" t="s">
        <v>40</v>
      </c>
      <c r="U9274" t="s">
        <v>68</v>
      </c>
      <c r="V9274" t="s">
        <v>68</v>
      </c>
      <c r="W9274" s="1" t="s">
        <v>41</v>
      </c>
      <c r="X9274" s="1" t="s">
        <v>68</v>
      </c>
      <c r="Y9274" s="1" t="s">
        <v>15249</v>
      </c>
      <c r="Z9274" s="1" t="s">
        <v>68</v>
      </c>
      <c r="AA9274" s="1" t="s">
        <v>43</v>
      </c>
      <c r="AB9274">
        <v>0</v>
      </c>
      <c r="AC9274">
        <v>0</v>
      </c>
      <c r="AD9274">
        <v>0</v>
      </c>
      <c r="AE9274" t="s">
        <v>15246</v>
      </c>
      <c r="AF9274" s="3" t="s">
        <v>127305</v>
      </c>
      <c r="AG9274" s="3" t="s">
        <v>106071</v>
      </c>
      <c r="AH9274" s="3" t="s">
        <v>126988</v>
      </c>
      <c r="AI9274" s="3" t="s">
        <v>86726</v>
      </c>
      <c r="AJ9274" s="3" t="s">
        <v>127306</v>
      </c>
      <c r="AK9274" s="3" t="s">
        <v>127307</v>
      </c>
      <c r="AL9274" s="3" t="s">
        <v>85213</v>
      </c>
      <c r="AM9274" s="3" t="s">
        <v>127308</v>
      </c>
      <c r="AN9274" s="3" t="s">
        <v>85215</v>
      </c>
    </row>
    <row r="9275" spans="1:40" ht="126" x14ac:dyDescent="0.3">
      <c r="A9275" s="1" t="s">
        <v>17596</v>
      </c>
      <c r="B9275">
        <v>2015</v>
      </c>
      <c r="C9275" s="1" t="s">
        <v>17597</v>
      </c>
      <c r="D9275">
        <v>2017</v>
      </c>
      <c r="E9275" s="1" t="s">
        <v>17598</v>
      </c>
      <c r="F9275" s="1" t="s">
        <v>15111</v>
      </c>
      <c r="G9275" s="1" t="s">
        <v>15111</v>
      </c>
      <c r="H9275" s="1" t="s">
        <v>15112</v>
      </c>
      <c r="I9275" s="1" t="s">
        <v>17599</v>
      </c>
      <c r="J9275" s="1" t="s">
        <v>17600</v>
      </c>
      <c r="K9275" s="1" t="s">
        <v>17601</v>
      </c>
      <c r="L9275" s="1" t="s">
        <v>349</v>
      </c>
      <c r="M9275" s="1" t="s">
        <v>349</v>
      </c>
      <c r="N9275">
        <v>1</v>
      </c>
      <c r="O9275">
        <v>7</v>
      </c>
      <c r="P9275">
        <v>1</v>
      </c>
      <c r="Q9275">
        <v>1</v>
      </c>
      <c r="R9275">
        <v>4</v>
      </c>
      <c r="S9275" s="1" t="s">
        <v>17602</v>
      </c>
      <c r="T9275" s="1" t="s">
        <v>40</v>
      </c>
      <c r="U9275" t="s">
        <v>68</v>
      </c>
      <c r="V9275" t="s">
        <v>68</v>
      </c>
      <c r="W9275" s="1" t="s">
        <v>41</v>
      </c>
      <c r="X9275" s="1" t="s">
        <v>68</v>
      </c>
      <c r="Y9275" s="1" t="s">
        <v>17603</v>
      </c>
      <c r="Z9275" s="1" t="s">
        <v>68</v>
      </c>
      <c r="AA9275" s="1" t="s">
        <v>43</v>
      </c>
      <c r="AB9275">
        <v>0</v>
      </c>
      <c r="AC9275">
        <v>0</v>
      </c>
      <c r="AD9275">
        <v>0</v>
      </c>
      <c r="AE9275" t="s">
        <v>17597</v>
      </c>
      <c r="AF9275" s="3" t="s">
        <v>127309</v>
      </c>
      <c r="AG9275" s="3" t="s">
        <v>96953</v>
      </c>
      <c r="AH9275" s="3" t="s">
        <v>88090</v>
      </c>
      <c r="AI9275" s="3" t="s">
        <v>88091</v>
      </c>
      <c r="AJ9275" s="3" t="s">
        <v>127310</v>
      </c>
      <c r="AK9275" s="3" t="s">
        <v>127311</v>
      </c>
      <c r="AL9275" s="3" t="s">
        <v>85213</v>
      </c>
      <c r="AM9275" s="3" t="s">
        <v>127312</v>
      </c>
      <c r="AN9275" s="3" t="s">
        <v>85215</v>
      </c>
    </row>
    <row r="9276" spans="1:40" ht="126" x14ac:dyDescent="0.3">
      <c r="A9276" s="1" t="s">
        <v>16701</v>
      </c>
      <c r="B9276">
        <v>2015</v>
      </c>
      <c r="C9276" s="1" t="s">
        <v>16702</v>
      </c>
      <c r="D9276">
        <v>2017</v>
      </c>
      <c r="E9276" s="1" t="s">
        <v>16703</v>
      </c>
      <c r="F9276" s="1" t="s">
        <v>13050</v>
      </c>
      <c r="G9276" s="1" t="s">
        <v>13050</v>
      </c>
      <c r="H9276" s="1" t="s">
        <v>2792</v>
      </c>
      <c r="I9276" s="1" t="s">
        <v>16704</v>
      </c>
      <c r="J9276" s="1" t="s">
        <v>16705</v>
      </c>
      <c r="K9276" s="1" t="s">
        <v>199</v>
      </c>
      <c r="L9276" s="1" t="s">
        <v>16706</v>
      </c>
      <c r="M9276" s="1" t="s">
        <v>200</v>
      </c>
      <c r="N9276">
        <v>1</v>
      </c>
      <c r="O9276">
        <v>6</v>
      </c>
      <c r="P9276">
        <v>2</v>
      </c>
      <c r="Q9276">
        <v>3</v>
      </c>
      <c r="R9276">
        <v>4</v>
      </c>
      <c r="S9276" s="1" t="s">
        <v>16707</v>
      </c>
      <c r="T9276" s="1" t="s">
        <v>40</v>
      </c>
      <c r="U9276" t="s">
        <v>68</v>
      </c>
      <c r="V9276" t="s">
        <v>68</v>
      </c>
      <c r="W9276" s="1" t="s">
        <v>41</v>
      </c>
      <c r="X9276" s="1" t="s">
        <v>68</v>
      </c>
      <c r="Y9276" s="1" t="s">
        <v>16708</v>
      </c>
      <c r="Z9276" s="1" t="s">
        <v>68</v>
      </c>
      <c r="AA9276" s="1" t="s">
        <v>43</v>
      </c>
      <c r="AB9276">
        <v>0</v>
      </c>
      <c r="AC9276">
        <v>0</v>
      </c>
      <c r="AD9276">
        <v>0</v>
      </c>
      <c r="AE9276" t="s">
        <v>16702</v>
      </c>
      <c r="AF9276" s="3" t="s">
        <v>127313</v>
      </c>
      <c r="AG9276" s="3" t="s">
        <v>93649</v>
      </c>
      <c r="AH9276" s="3" t="s">
        <v>118094</v>
      </c>
      <c r="AI9276" s="3" t="s">
        <v>86871</v>
      </c>
      <c r="AJ9276" s="3" t="s">
        <v>127314</v>
      </c>
      <c r="AK9276" s="3" t="s">
        <v>127315</v>
      </c>
      <c r="AL9276" s="3" t="s">
        <v>85213</v>
      </c>
      <c r="AM9276" s="3" t="s">
        <v>127316</v>
      </c>
      <c r="AN9276" s="3" t="s">
        <v>85215</v>
      </c>
    </row>
    <row r="9277" spans="1:40" ht="112" x14ac:dyDescent="0.3">
      <c r="A9277" s="1" t="s">
        <v>15792</v>
      </c>
      <c r="B9277">
        <v>2015</v>
      </c>
      <c r="C9277" s="1" t="s">
        <v>15793</v>
      </c>
      <c r="D9277">
        <v>2018</v>
      </c>
      <c r="E9277" s="1" t="s">
        <v>15794</v>
      </c>
      <c r="F9277" s="1" t="s">
        <v>15795</v>
      </c>
      <c r="G9277" s="1" t="s">
        <v>15795</v>
      </c>
      <c r="H9277" s="1" t="s">
        <v>15796</v>
      </c>
      <c r="I9277" s="1" t="s">
        <v>15797</v>
      </c>
      <c r="J9277" s="1" t="s">
        <v>15798</v>
      </c>
      <c r="K9277" s="1" t="s">
        <v>15799</v>
      </c>
      <c r="L9277" s="1" t="s">
        <v>61</v>
      </c>
      <c r="M9277" s="1" t="s">
        <v>61</v>
      </c>
      <c r="N9277">
        <v>1</v>
      </c>
      <c r="O9277">
        <v>4</v>
      </c>
      <c r="P9277">
        <v>0</v>
      </c>
      <c r="Q9277">
        <v>2</v>
      </c>
      <c r="R9277">
        <v>4</v>
      </c>
      <c r="S9277" s="1" t="s">
        <v>68</v>
      </c>
      <c r="T9277" s="1" t="s">
        <v>40</v>
      </c>
      <c r="U9277" t="s">
        <v>68</v>
      </c>
      <c r="V9277" t="s">
        <v>68</v>
      </c>
      <c r="W9277" s="1" t="s">
        <v>41</v>
      </c>
      <c r="X9277" s="1" t="s">
        <v>68</v>
      </c>
      <c r="Y9277" s="1" t="s">
        <v>15800</v>
      </c>
      <c r="Z9277" s="1" t="s">
        <v>68</v>
      </c>
      <c r="AA9277" s="1" t="s">
        <v>43</v>
      </c>
      <c r="AB9277">
        <v>0</v>
      </c>
      <c r="AC9277">
        <v>0</v>
      </c>
      <c r="AD9277">
        <v>0</v>
      </c>
      <c r="AE9277" t="s">
        <v>15793</v>
      </c>
      <c r="AF9277" s="3" t="s">
        <v>127317</v>
      </c>
      <c r="AG9277" s="3" t="s">
        <v>127318</v>
      </c>
      <c r="AH9277" s="3" t="s">
        <v>127319</v>
      </c>
      <c r="AI9277" s="3" t="s">
        <v>101629</v>
      </c>
      <c r="AJ9277" s="3" t="s">
        <v>127320</v>
      </c>
      <c r="AK9277" s="3" t="s">
        <v>127321</v>
      </c>
      <c r="AL9277" s="3" t="s">
        <v>85213</v>
      </c>
      <c r="AM9277" s="3" t="s">
        <v>127322</v>
      </c>
      <c r="AN9277" s="3" t="s">
        <v>85215</v>
      </c>
    </row>
    <row r="9278" spans="1:40" ht="126" x14ac:dyDescent="0.3">
      <c r="A9278" s="1" t="s">
        <v>18019</v>
      </c>
      <c r="B9278">
        <v>2015</v>
      </c>
      <c r="C9278" s="1" t="s">
        <v>18020</v>
      </c>
      <c r="D9278">
        <v>2017</v>
      </c>
      <c r="E9278" s="1" t="s">
        <v>18021</v>
      </c>
      <c r="F9278" s="1" t="s">
        <v>2450</v>
      </c>
      <c r="G9278" s="1" t="s">
        <v>2450</v>
      </c>
      <c r="H9278" s="1" t="s">
        <v>16800</v>
      </c>
      <c r="I9278" s="1" t="s">
        <v>18022</v>
      </c>
      <c r="J9278" s="1" t="s">
        <v>18023</v>
      </c>
      <c r="K9278" s="1" t="s">
        <v>18024</v>
      </c>
      <c r="L9278" s="1" t="s">
        <v>18025</v>
      </c>
      <c r="M9278" s="1" t="s">
        <v>454</v>
      </c>
      <c r="N9278">
        <v>1</v>
      </c>
      <c r="O9278">
        <v>4</v>
      </c>
      <c r="P9278">
        <v>1</v>
      </c>
      <c r="Q9278">
        <v>2</v>
      </c>
      <c r="R9278">
        <v>3</v>
      </c>
      <c r="S9278" s="1" t="s">
        <v>18026</v>
      </c>
      <c r="T9278" s="1" t="s">
        <v>40</v>
      </c>
      <c r="U9278" t="s">
        <v>68</v>
      </c>
      <c r="V9278" t="s">
        <v>68</v>
      </c>
      <c r="W9278" s="1" t="s">
        <v>41</v>
      </c>
      <c r="X9278" s="1" t="s">
        <v>68</v>
      </c>
      <c r="Y9278" s="1" t="s">
        <v>18027</v>
      </c>
      <c r="Z9278" s="1" t="s">
        <v>68</v>
      </c>
      <c r="AA9278" s="1" t="s">
        <v>43</v>
      </c>
      <c r="AB9278">
        <v>0</v>
      </c>
      <c r="AC9278">
        <v>0</v>
      </c>
      <c r="AD9278">
        <v>0</v>
      </c>
      <c r="AE9278" t="s">
        <v>18020</v>
      </c>
      <c r="AF9278" s="3" t="s">
        <v>127323</v>
      </c>
      <c r="AG9278" s="3" t="s">
        <v>93649</v>
      </c>
      <c r="AH9278" s="3" t="s">
        <v>92481</v>
      </c>
      <c r="AI9278" s="3" t="s">
        <v>92482</v>
      </c>
      <c r="AJ9278" s="3" t="s">
        <v>127324</v>
      </c>
      <c r="AK9278" s="3" t="s">
        <v>127325</v>
      </c>
      <c r="AL9278" s="3" t="s">
        <v>85213</v>
      </c>
      <c r="AM9278" s="3" t="s">
        <v>127326</v>
      </c>
      <c r="AN9278" s="3" t="s">
        <v>85215</v>
      </c>
    </row>
    <row r="9279" spans="1:40" ht="280" x14ac:dyDescent="0.3">
      <c r="A9279" s="1" t="s">
        <v>16709</v>
      </c>
      <c r="B9279">
        <v>2015</v>
      </c>
      <c r="C9279" s="1" t="s">
        <v>16710</v>
      </c>
      <c r="D9279">
        <v>2017</v>
      </c>
      <c r="E9279" s="1" t="s">
        <v>16711</v>
      </c>
      <c r="F9279" s="1" t="s">
        <v>3674</v>
      </c>
      <c r="G9279" s="1" t="s">
        <v>14712</v>
      </c>
      <c r="H9279" s="1" t="s">
        <v>3676</v>
      </c>
      <c r="I9279" s="1" t="s">
        <v>16712</v>
      </c>
      <c r="J9279" s="1" t="s">
        <v>16713</v>
      </c>
      <c r="K9279" s="1" t="s">
        <v>12735</v>
      </c>
      <c r="L9279" s="1" t="s">
        <v>268</v>
      </c>
      <c r="M9279" s="1" t="s">
        <v>268</v>
      </c>
      <c r="N9279">
        <v>1</v>
      </c>
      <c r="O9279">
        <v>6</v>
      </c>
      <c r="P9279">
        <v>0</v>
      </c>
      <c r="Q9279">
        <v>2</v>
      </c>
      <c r="R9279">
        <v>4</v>
      </c>
      <c r="S9279" s="1" t="s">
        <v>68</v>
      </c>
      <c r="T9279" s="1" t="s">
        <v>40</v>
      </c>
      <c r="U9279" t="s">
        <v>68</v>
      </c>
      <c r="V9279" t="s">
        <v>68</v>
      </c>
      <c r="W9279" s="1" t="s">
        <v>41</v>
      </c>
      <c r="X9279" s="1" t="s">
        <v>68</v>
      </c>
      <c r="Y9279" s="1" t="s">
        <v>16714</v>
      </c>
      <c r="Z9279" s="1" t="s">
        <v>68</v>
      </c>
      <c r="AA9279" s="1" t="s">
        <v>43</v>
      </c>
      <c r="AB9279">
        <v>0</v>
      </c>
      <c r="AC9279">
        <v>0</v>
      </c>
      <c r="AD9279">
        <v>0</v>
      </c>
      <c r="AE9279" t="s">
        <v>16710</v>
      </c>
      <c r="AF9279" s="3" t="s">
        <v>127327</v>
      </c>
      <c r="AG9279" s="3" t="s">
        <v>112148</v>
      </c>
      <c r="AH9279" s="3" t="s">
        <v>127328</v>
      </c>
      <c r="AI9279" s="3" t="s">
        <v>127329</v>
      </c>
      <c r="AJ9279" s="3" t="s">
        <v>127330</v>
      </c>
      <c r="AK9279" s="3" t="s">
        <v>127331</v>
      </c>
      <c r="AL9279" s="3" t="s">
        <v>85213</v>
      </c>
      <c r="AM9279" s="3" t="s">
        <v>127332</v>
      </c>
      <c r="AN9279" s="3" t="s">
        <v>85215</v>
      </c>
    </row>
    <row r="9280" spans="1:40" ht="140" x14ac:dyDescent="0.3">
      <c r="A9280" s="1" t="s">
        <v>15934</v>
      </c>
      <c r="B9280">
        <v>2015</v>
      </c>
      <c r="C9280" s="1" t="s">
        <v>15935</v>
      </c>
      <c r="D9280">
        <v>2018</v>
      </c>
      <c r="E9280" s="1" t="s">
        <v>15936</v>
      </c>
      <c r="F9280" s="1" t="s">
        <v>10959</v>
      </c>
      <c r="G9280" s="1" t="s">
        <v>10959</v>
      </c>
      <c r="H9280" s="1" t="s">
        <v>10960</v>
      </c>
      <c r="I9280" s="1" t="s">
        <v>15937</v>
      </c>
      <c r="J9280" s="1" t="s">
        <v>15938</v>
      </c>
      <c r="K9280" s="1" t="s">
        <v>15939</v>
      </c>
      <c r="L9280" s="1" t="s">
        <v>840</v>
      </c>
      <c r="M9280" s="1" t="s">
        <v>840</v>
      </c>
      <c r="N9280">
        <v>1</v>
      </c>
      <c r="O9280">
        <v>5</v>
      </c>
      <c r="P9280">
        <v>0</v>
      </c>
      <c r="Q9280">
        <v>1</v>
      </c>
      <c r="R9280">
        <v>4</v>
      </c>
      <c r="S9280" s="1" t="s">
        <v>68</v>
      </c>
      <c r="T9280" s="1" t="s">
        <v>40</v>
      </c>
      <c r="U9280" t="s">
        <v>68</v>
      </c>
      <c r="V9280" t="s">
        <v>68</v>
      </c>
      <c r="W9280" s="1" t="s">
        <v>41</v>
      </c>
      <c r="X9280" s="1" t="s">
        <v>68</v>
      </c>
      <c r="Y9280" s="1" t="s">
        <v>15940</v>
      </c>
      <c r="Z9280" s="1" t="s">
        <v>68</v>
      </c>
      <c r="AA9280" s="1" t="s">
        <v>43</v>
      </c>
      <c r="AB9280">
        <v>0</v>
      </c>
      <c r="AC9280">
        <v>0</v>
      </c>
      <c r="AD9280">
        <v>0</v>
      </c>
      <c r="AE9280" t="s">
        <v>15935</v>
      </c>
      <c r="AF9280" s="3" t="s">
        <v>127333</v>
      </c>
      <c r="AG9280" s="3" t="s">
        <v>115636</v>
      </c>
      <c r="AH9280" s="3" t="s">
        <v>120195</v>
      </c>
      <c r="AI9280" s="3" t="s">
        <v>120196</v>
      </c>
      <c r="AJ9280" s="3" t="s">
        <v>127334</v>
      </c>
      <c r="AK9280" s="3" t="s">
        <v>127335</v>
      </c>
      <c r="AL9280" s="3" t="s">
        <v>85213</v>
      </c>
      <c r="AM9280" s="3" t="s">
        <v>127336</v>
      </c>
      <c r="AN9280" s="3" t="s">
        <v>85215</v>
      </c>
    </row>
    <row r="9281" spans="1:40" ht="126" x14ac:dyDescent="0.3">
      <c r="A9281" s="1" t="s">
        <v>15184</v>
      </c>
      <c r="B9281">
        <v>2015</v>
      </c>
      <c r="C9281" s="1" t="s">
        <v>15185</v>
      </c>
      <c r="D9281">
        <v>2018</v>
      </c>
      <c r="E9281" s="1" t="s">
        <v>15186</v>
      </c>
      <c r="F9281" s="1" t="s">
        <v>5958</v>
      </c>
      <c r="G9281" s="1" t="s">
        <v>5958</v>
      </c>
      <c r="H9281" s="1" t="s">
        <v>15187</v>
      </c>
      <c r="I9281" s="1" t="s">
        <v>15188</v>
      </c>
      <c r="J9281" s="1" t="s">
        <v>15189</v>
      </c>
      <c r="K9281" s="1" t="s">
        <v>15190</v>
      </c>
      <c r="L9281" s="1" t="s">
        <v>10084</v>
      </c>
      <c r="M9281" s="1" t="s">
        <v>10084</v>
      </c>
      <c r="N9281">
        <v>1</v>
      </c>
      <c r="O9281">
        <v>3</v>
      </c>
      <c r="P9281">
        <v>1</v>
      </c>
      <c r="Q9281">
        <v>8</v>
      </c>
      <c r="R9281">
        <v>4</v>
      </c>
      <c r="S9281" s="1" t="s">
        <v>15191</v>
      </c>
      <c r="T9281" s="1" t="s">
        <v>40</v>
      </c>
      <c r="U9281" t="s">
        <v>68</v>
      </c>
      <c r="V9281" t="s">
        <v>68</v>
      </c>
      <c r="W9281" s="1" t="s">
        <v>41</v>
      </c>
      <c r="X9281" s="1" t="s">
        <v>68</v>
      </c>
      <c r="Y9281" s="1" t="s">
        <v>15192</v>
      </c>
      <c r="Z9281" s="1" t="s">
        <v>68</v>
      </c>
      <c r="AA9281" s="1" t="s">
        <v>43</v>
      </c>
      <c r="AB9281">
        <v>0</v>
      </c>
      <c r="AC9281">
        <v>0</v>
      </c>
      <c r="AD9281">
        <v>0</v>
      </c>
      <c r="AE9281" t="s">
        <v>15185</v>
      </c>
      <c r="AF9281" s="3" t="s">
        <v>127337</v>
      </c>
      <c r="AG9281" s="3" t="s">
        <v>113229</v>
      </c>
      <c r="AH9281" s="3" t="s">
        <v>99237</v>
      </c>
      <c r="AI9281" s="3" t="s">
        <v>99238</v>
      </c>
      <c r="AJ9281" s="3" t="s">
        <v>127338</v>
      </c>
      <c r="AK9281" s="3" t="s">
        <v>127339</v>
      </c>
      <c r="AL9281" s="3" t="s">
        <v>85213</v>
      </c>
      <c r="AM9281" s="3" t="s">
        <v>127340</v>
      </c>
      <c r="AN9281" s="3" t="s">
        <v>85215</v>
      </c>
    </row>
    <row r="9282" spans="1:40" ht="126" x14ac:dyDescent="0.3">
      <c r="A9282" s="1" t="s">
        <v>15250</v>
      </c>
      <c r="B9282">
        <v>2015</v>
      </c>
      <c r="C9282" s="1" t="s">
        <v>15251</v>
      </c>
      <c r="D9282">
        <v>2017</v>
      </c>
      <c r="E9282" s="1" t="s">
        <v>15252</v>
      </c>
      <c r="F9282" s="1" t="s">
        <v>1722</v>
      </c>
      <c r="G9282" s="1" t="s">
        <v>1722</v>
      </c>
      <c r="H9282" s="1" t="s">
        <v>6919</v>
      </c>
      <c r="I9282" s="1" t="s">
        <v>15253</v>
      </c>
      <c r="J9282" s="1" t="s">
        <v>15254</v>
      </c>
      <c r="K9282" s="1" t="s">
        <v>15255</v>
      </c>
      <c r="L9282" s="1" t="s">
        <v>481</v>
      </c>
      <c r="M9282" s="1" t="s">
        <v>481</v>
      </c>
      <c r="N9282">
        <v>1</v>
      </c>
      <c r="O9282">
        <v>7</v>
      </c>
      <c r="P9282">
        <v>0</v>
      </c>
      <c r="Q9282">
        <v>1</v>
      </c>
      <c r="R9282">
        <v>4</v>
      </c>
      <c r="S9282" s="1" t="s">
        <v>68</v>
      </c>
      <c r="T9282" s="1" t="s">
        <v>40</v>
      </c>
      <c r="U9282" t="s">
        <v>68</v>
      </c>
      <c r="V9282" t="s">
        <v>68</v>
      </c>
      <c r="W9282" s="1" t="s">
        <v>41</v>
      </c>
      <c r="X9282" s="1" t="s">
        <v>68</v>
      </c>
      <c r="Y9282" s="1" t="s">
        <v>15256</v>
      </c>
      <c r="Z9282" s="1" t="s">
        <v>68</v>
      </c>
      <c r="AA9282" s="1" t="s">
        <v>43</v>
      </c>
      <c r="AB9282">
        <v>0</v>
      </c>
      <c r="AC9282">
        <v>0</v>
      </c>
      <c r="AD9282">
        <v>0</v>
      </c>
      <c r="AE9282" t="s">
        <v>15251</v>
      </c>
      <c r="AF9282" s="3" t="s">
        <v>127341</v>
      </c>
      <c r="AG9282" s="3" t="s">
        <v>110984</v>
      </c>
      <c r="AH9282" s="3" t="s">
        <v>87342</v>
      </c>
      <c r="AI9282" s="3" t="s">
        <v>87328</v>
      </c>
      <c r="AJ9282" s="3" t="s">
        <v>127342</v>
      </c>
      <c r="AK9282" s="3" t="s">
        <v>127343</v>
      </c>
      <c r="AL9282" s="3" t="s">
        <v>85213</v>
      </c>
      <c r="AM9282" s="3" t="s">
        <v>127344</v>
      </c>
      <c r="AN9282" s="3" t="s">
        <v>85215</v>
      </c>
    </row>
    <row r="9283" spans="1:40" ht="154" x14ac:dyDescent="0.3">
      <c r="A9283" s="1" t="s">
        <v>14289</v>
      </c>
      <c r="B9283">
        <v>2016</v>
      </c>
      <c r="C9283" s="1" t="s">
        <v>14290</v>
      </c>
      <c r="D9283">
        <v>2017</v>
      </c>
      <c r="E9283" s="1" t="s">
        <v>14291</v>
      </c>
      <c r="F9283" s="1" t="s">
        <v>989</v>
      </c>
      <c r="G9283" s="1" t="s">
        <v>989</v>
      </c>
      <c r="H9283" s="1" t="s">
        <v>14292</v>
      </c>
      <c r="I9283" s="1" t="s">
        <v>14293</v>
      </c>
      <c r="J9283" s="1" t="s">
        <v>14294</v>
      </c>
      <c r="K9283" s="1" t="s">
        <v>3114</v>
      </c>
      <c r="L9283" s="1" t="s">
        <v>481</v>
      </c>
      <c r="M9283" s="1" t="s">
        <v>481</v>
      </c>
      <c r="N9283">
        <v>1</v>
      </c>
      <c r="O9283">
        <v>7</v>
      </c>
      <c r="P9283">
        <v>0</v>
      </c>
      <c r="Q9283">
        <v>2</v>
      </c>
      <c r="R9283">
        <v>4</v>
      </c>
      <c r="S9283" s="1" t="s">
        <v>68</v>
      </c>
      <c r="T9283" s="1" t="s">
        <v>40</v>
      </c>
      <c r="U9283" t="s">
        <v>68</v>
      </c>
      <c r="V9283" t="s">
        <v>68</v>
      </c>
      <c r="W9283" s="1" t="s">
        <v>41</v>
      </c>
      <c r="X9283" s="1" t="s">
        <v>68</v>
      </c>
      <c r="Y9283" s="1" t="s">
        <v>14295</v>
      </c>
      <c r="Z9283" s="1" t="s">
        <v>68</v>
      </c>
      <c r="AA9283" s="1" t="s">
        <v>43</v>
      </c>
      <c r="AB9283">
        <v>0</v>
      </c>
      <c r="AC9283">
        <v>0</v>
      </c>
      <c r="AD9283">
        <v>0</v>
      </c>
      <c r="AE9283" t="s">
        <v>14290</v>
      </c>
      <c r="AF9283" s="3" t="s">
        <v>127345</v>
      </c>
      <c r="AG9283" s="3" t="s">
        <v>99954</v>
      </c>
      <c r="AH9283" s="3" t="s">
        <v>118894</v>
      </c>
      <c r="AI9283" s="3" t="s">
        <v>87328</v>
      </c>
      <c r="AJ9283" s="3" t="s">
        <v>127346</v>
      </c>
      <c r="AK9283" s="3" t="s">
        <v>127347</v>
      </c>
      <c r="AL9283" s="3" t="s">
        <v>85213</v>
      </c>
      <c r="AM9283" s="3" t="s">
        <v>127348</v>
      </c>
      <c r="AN9283" s="3" t="s">
        <v>85215</v>
      </c>
    </row>
    <row r="9284" spans="1:40" ht="84" x14ac:dyDescent="0.3">
      <c r="A9284" s="1" t="s">
        <v>15257</v>
      </c>
      <c r="B9284">
        <v>2015</v>
      </c>
      <c r="C9284" s="1" t="s">
        <v>15258</v>
      </c>
      <c r="D9284">
        <v>2017</v>
      </c>
      <c r="E9284" s="1" t="s">
        <v>15259</v>
      </c>
      <c r="F9284" s="1" t="s">
        <v>13367</v>
      </c>
      <c r="G9284" s="1" t="s">
        <v>13367</v>
      </c>
      <c r="H9284" s="1" t="s">
        <v>13368</v>
      </c>
      <c r="I9284" s="1" t="s">
        <v>15260</v>
      </c>
      <c r="J9284" s="1" t="s">
        <v>15261</v>
      </c>
      <c r="K9284" s="1" t="s">
        <v>15262</v>
      </c>
      <c r="L9284" s="1" t="s">
        <v>15263</v>
      </c>
      <c r="M9284" s="1" t="s">
        <v>1348</v>
      </c>
      <c r="N9284">
        <v>1</v>
      </c>
      <c r="O9284">
        <v>4</v>
      </c>
      <c r="P9284">
        <v>0</v>
      </c>
      <c r="Q9284">
        <v>6</v>
      </c>
      <c r="R9284">
        <v>4</v>
      </c>
      <c r="S9284" s="1" t="s">
        <v>68</v>
      </c>
      <c r="T9284" s="1" t="s">
        <v>40</v>
      </c>
      <c r="U9284" t="s">
        <v>68</v>
      </c>
      <c r="V9284" t="s">
        <v>68</v>
      </c>
      <c r="W9284" s="1" t="s">
        <v>41</v>
      </c>
      <c r="X9284" s="1" t="s">
        <v>68</v>
      </c>
      <c r="Y9284" s="1" t="s">
        <v>15264</v>
      </c>
      <c r="Z9284" s="1" t="s">
        <v>68</v>
      </c>
      <c r="AA9284" s="1" t="s">
        <v>43</v>
      </c>
      <c r="AB9284">
        <v>0</v>
      </c>
      <c r="AC9284">
        <v>0</v>
      </c>
      <c r="AD9284">
        <v>0</v>
      </c>
      <c r="AE9284" t="s">
        <v>15258</v>
      </c>
      <c r="AF9284" s="3" t="s">
        <v>127349</v>
      </c>
      <c r="AG9284" s="3" t="s">
        <v>110984</v>
      </c>
      <c r="AH9284" s="3" t="s">
        <v>126988</v>
      </c>
      <c r="AI9284" s="3" t="s">
        <v>86726</v>
      </c>
      <c r="AJ9284" s="3" t="s">
        <v>127350</v>
      </c>
      <c r="AK9284" s="3" t="s">
        <v>127351</v>
      </c>
      <c r="AL9284" s="3" t="s">
        <v>85213</v>
      </c>
      <c r="AM9284" s="3" t="s">
        <v>127352</v>
      </c>
      <c r="AN9284" s="3" t="s">
        <v>85215</v>
      </c>
    </row>
    <row r="9285" spans="1:40" ht="98" x14ac:dyDescent="0.3">
      <c r="A9285" s="1" t="s">
        <v>17366</v>
      </c>
      <c r="B9285">
        <v>2015</v>
      </c>
      <c r="C9285" s="1" t="s">
        <v>17367</v>
      </c>
      <c r="D9285">
        <v>2018</v>
      </c>
      <c r="E9285" s="1" t="s">
        <v>17368</v>
      </c>
      <c r="F9285" s="1" t="s">
        <v>1233</v>
      </c>
      <c r="G9285" s="1" t="s">
        <v>1233</v>
      </c>
      <c r="H9285" s="1" t="s">
        <v>1234</v>
      </c>
      <c r="I9285" s="1" t="s">
        <v>17369</v>
      </c>
      <c r="J9285" s="1" t="s">
        <v>17370</v>
      </c>
      <c r="K9285" s="1" t="s">
        <v>11860</v>
      </c>
      <c r="L9285" s="1" t="s">
        <v>17371</v>
      </c>
      <c r="M9285" s="1" t="s">
        <v>329</v>
      </c>
      <c r="N9285">
        <v>1</v>
      </c>
      <c r="O9285">
        <v>7</v>
      </c>
      <c r="P9285">
        <v>1</v>
      </c>
      <c r="Q9285">
        <v>2</v>
      </c>
      <c r="R9285">
        <v>4</v>
      </c>
      <c r="S9285" s="1" t="s">
        <v>17372</v>
      </c>
      <c r="T9285" s="1" t="s">
        <v>40</v>
      </c>
      <c r="U9285" t="s">
        <v>68</v>
      </c>
      <c r="V9285" t="s">
        <v>68</v>
      </c>
      <c r="W9285" s="1" t="s">
        <v>41</v>
      </c>
      <c r="X9285" s="1" t="s">
        <v>68</v>
      </c>
      <c r="Y9285" s="1" t="s">
        <v>17373</v>
      </c>
      <c r="Z9285" s="1" t="s">
        <v>68</v>
      </c>
      <c r="AA9285" s="1" t="s">
        <v>43</v>
      </c>
      <c r="AB9285">
        <v>0</v>
      </c>
      <c r="AC9285">
        <v>0</v>
      </c>
      <c r="AD9285">
        <v>0</v>
      </c>
      <c r="AE9285" t="s">
        <v>17367</v>
      </c>
      <c r="AF9285" s="3" t="s">
        <v>127353</v>
      </c>
      <c r="AG9285" s="3" t="s">
        <v>114209</v>
      </c>
      <c r="AH9285" s="3" t="s">
        <v>86354</v>
      </c>
      <c r="AI9285" s="3" t="s">
        <v>85441</v>
      </c>
      <c r="AJ9285" s="3" t="s">
        <v>127354</v>
      </c>
      <c r="AK9285" s="3" t="s">
        <v>127355</v>
      </c>
      <c r="AL9285" s="3" t="s">
        <v>85213</v>
      </c>
      <c r="AM9285" s="3" t="s">
        <v>127356</v>
      </c>
      <c r="AN9285" s="3" t="s">
        <v>85215</v>
      </c>
    </row>
    <row r="9286" spans="1:40" ht="238" x14ac:dyDescent="0.3">
      <c r="A9286" s="1" t="s">
        <v>14296</v>
      </c>
      <c r="B9286">
        <v>2016</v>
      </c>
      <c r="C9286" s="1" t="s">
        <v>14297</v>
      </c>
      <c r="D9286">
        <v>2018</v>
      </c>
      <c r="E9286" s="1" t="s">
        <v>14298</v>
      </c>
      <c r="F9286" s="1" t="s">
        <v>3160</v>
      </c>
      <c r="G9286" s="1" t="s">
        <v>3160</v>
      </c>
      <c r="H9286" s="1" t="s">
        <v>3161</v>
      </c>
      <c r="I9286" s="1" t="s">
        <v>14299</v>
      </c>
      <c r="J9286" s="1" t="s">
        <v>14300</v>
      </c>
      <c r="K9286" s="1" t="s">
        <v>14301</v>
      </c>
      <c r="L9286" s="1" t="s">
        <v>329</v>
      </c>
      <c r="M9286" s="1" t="s">
        <v>329</v>
      </c>
      <c r="N9286">
        <v>1</v>
      </c>
      <c r="O9286">
        <v>6</v>
      </c>
      <c r="P9286">
        <v>1</v>
      </c>
      <c r="Q9286">
        <v>1</v>
      </c>
      <c r="R9286">
        <v>4</v>
      </c>
      <c r="S9286" s="1" t="s">
        <v>14302</v>
      </c>
      <c r="T9286" s="1" t="s">
        <v>40</v>
      </c>
      <c r="U9286" t="s">
        <v>68</v>
      </c>
      <c r="V9286" t="s">
        <v>68</v>
      </c>
      <c r="W9286" s="1" t="s">
        <v>41</v>
      </c>
      <c r="X9286" s="1" t="s">
        <v>68</v>
      </c>
      <c r="Y9286" s="1" t="s">
        <v>14303</v>
      </c>
      <c r="Z9286" s="1" t="s">
        <v>68</v>
      </c>
      <c r="AA9286" s="1" t="s">
        <v>43</v>
      </c>
      <c r="AB9286">
        <v>0</v>
      </c>
      <c r="AC9286">
        <v>0</v>
      </c>
      <c r="AD9286">
        <v>0</v>
      </c>
      <c r="AE9286" t="s">
        <v>14297</v>
      </c>
      <c r="AF9286" s="3" t="s">
        <v>127357</v>
      </c>
      <c r="AG9286" s="3" t="s">
        <v>112599</v>
      </c>
      <c r="AH9286" s="3" t="s">
        <v>86661</v>
      </c>
      <c r="AI9286" s="3" t="s">
        <v>85441</v>
      </c>
      <c r="AJ9286" s="3" t="s">
        <v>127358</v>
      </c>
      <c r="AK9286" s="3" t="s">
        <v>127359</v>
      </c>
      <c r="AL9286" s="3" t="s">
        <v>85213</v>
      </c>
      <c r="AM9286" s="3" t="s">
        <v>127360</v>
      </c>
      <c r="AN9286" s="3" t="s">
        <v>85215</v>
      </c>
    </row>
    <row r="9287" spans="1:40" ht="126" x14ac:dyDescent="0.3">
      <c r="A9287" s="1" t="s">
        <v>23670</v>
      </c>
      <c r="B9287">
        <v>2015</v>
      </c>
      <c r="C9287" s="1" t="s">
        <v>23671</v>
      </c>
      <c r="D9287">
        <v>2017</v>
      </c>
      <c r="E9287" s="1" t="s">
        <v>23672</v>
      </c>
      <c r="F9287" s="1" t="s">
        <v>23673</v>
      </c>
      <c r="G9287" s="1" t="s">
        <v>23673</v>
      </c>
      <c r="H9287" s="1" t="s">
        <v>23674</v>
      </c>
      <c r="I9287" s="1" t="s">
        <v>23675</v>
      </c>
      <c r="J9287" s="1" t="s">
        <v>3163</v>
      </c>
      <c r="K9287" s="1" t="s">
        <v>3164</v>
      </c>
      <c r="L9287" s="1" t="s">
        <v>329</v>
      </c>
      <c r="M9287" s="1" t="s">
        <v>329</v>
      </c>
      <c r="N9287">
        <v>1</v>
      </c>
      <c r="O9287">
        <v>5</v>
      </c>
      <c r="P9287">
        <v>0</v>
      </c>
      <c r="Q9287">
        <v>1</v>
      </c>
      <c r="R9287">
        <v>4</v>
      </c>
      <c r="S9287" s="1" t="s">
        <v>68</v>
      </c>
      <c r="T9287" s="1" t="s">
        <v>40</v>
      </c>
      <c r="U9287" t="s">
        <v>68</v>
      </c>
      <c r="V9287" t="s">
        <v>68</v>
      </c>
      <c r="W9287" s="1" t="s">
        <v>41</v>
      </c>
      <c r="X9287" s="1" t="s">
        <v>68</v>
      </c>
      <c r="Y9287" s="1" t="s">
        <v>23676</v>
      </c>
      <c r="Z9287" s="1" t="s">
        <v>68</v>
      </c>
      <c r="AA9287" s="1" t="s">
        <v>43</v>
      </c>
      <c r="AB9287">
        <v>0</v>
      </c>
      <c r="AC9287">
        <v>0</v>
      </c>
      <c r="AD9287">
        <v>0</v>
      </c>
      <c r="AE9287" t="s">
        <v>23671</v>
      </c>
      <c r="AF9287" s="3" t="s">
        <v>127361</v>
      </c>
      <c r="AG9287" s="3" t="s">
        <v>112608</v>
      </c>
      <c r="AH9287" s="3" t="s">
        <v>127362</v>
      </c>
      <c r="AI9287" s="3" t="s">
        <v>127363</v>
      </c>
      <c r="AJ9287" s="3" t="s">
        <v>127364</v>
      </c>
      <c r="AK9287" s="3" t="s">
        <v>127365</v>
      </c>
      <c r="AL9287" s="3" t="s">
        <v>85213</v>
      </c>
      <c r="AM9287" s="3" t="s">
        <v>127366</v>
      </c>
      <c r="AN9287" s="3" t="s">
        <v>85215</v>
      </c>
    </row>
    <row r="9288" spans="1:40" ht="112" x14ac:dyDescent="0.3">
      <c r="A9288" s="1" t="s">
        <v>19084</v>
      </c>
      <c r="B9288">
        <v>2015</v>
      </c>
      <c r="C9288" s="1" t="s">
        <v>19085</v>
      </c>
      <c r="D9288">
        <v>2017</v>
      </c>
      <c r="E9288" s="1" t="s">
        <v>19086</v>
      </c>
      <c r="F9288" s="1" t="s">
        <v>4104</v>
      </c>
      <c r="G9288" s="1" t="s">
        <v>4104</v>
      </c>
      <c r="H9288" s="1" t="s">
        <v>4105</v>
      </c>
      <c r="I9288" s="1" t="s">
        <v>19087</v>
      </c>
      <c r="J9288" s="1" t="s">
        <v>19088</v>
      </c>
      <c r="K9288" s="1" t="s">
        <v>19089</v>
      </c>
      <c r="L9288" s="1" t="s">
        <v>329</v>
      </c>
      <c r="M9288" s="1" t="s">
        <v>329</v>
      </c>
      <c r="N9288">
        <v>1</v>
      </c>
      <c r="O9288">
        <v>4</v>
      </c>
      <c r="P9288">
        <v>8</v>
      </c>
      <c r="Q9288">
        <v>2</v>
      </c>
      <c r="R9288">
        <v>4</v>
      </c>
      <c r="S9288" s="1" t="s">
        <v>19090</v>
      </c>
      <c r="T9288" s="1" t="s">
        <v>40</v>
      </c>
      <c r="U9288" t="s">
        <v>68</v>
      </c>
      <c r="V9288" t="s">
        <v>68</v>
      </c>
      <c r="W9288" s="1" t="s">
        <v>41</v>
      </c>
      <c r="X9288" s="1" t="s">
        <v>68</v>
      </c>
      <c r="Y9288" s="1" t="s">
        <v>19091</v>
      </c>
      <c r="Z9288" s="1" t="s">
        <v>68</v>
      </c>
      <c r="AA9288" s="1" t="s">
        <v>43</v>
      </c>
      <c r="AB9288">
        <v>0</v>
      </c>
      <c r="AC9288">
        <v>0</v>
      </c>
      <c r="AD9288">
        <v>0</v>
      </c>
      <c r="AE9288" t="s">
        <v>19085</v>
      </c>
      <c r="AF9288" s="3" t="s">
        <v>127367</v>
      </c>
      <c r="AG9288" s="3" t="s">
        <v>93649</v>
      </c>
      <c r="AH9288" s="3" t="s">
        <v>91636</v>
      </c>
      <c r="AI9288" s="3" t="s">
        <v>88252</v>
      </c>
      <c r="AJ9288" s="3" t="s">
        <v>127368</v>
      </c>
      <c r="AK9288" s="3" t="s">
        <v>127369</v>
      </c>
      <c r="AL9288" s="3" t="s">
        <v>85213</v>
      </c>
      <c r="AM9288" s="3" t="s">
        <v>127370</v>
      </c>
      <c r="AN9288" s="3" t="s">
        <v>85215</v>
      </c>
    </row>
    <row r="9289" spans="1:40" ht="140" x14ac:dyDescent="0.3">
      <c r="A9289" s="1" t="s">
        <v>14174</v>
      </c>
      <c r="B9289">
        <v>2016</v>
      </c>
      <c r="C9289" s="1" t="s">
        <v>14175</v>
      </c>
      <c r="D9289">
        <v>2017</v>
      </c>
      <c r="E9289" s="1" t="s">
        <v>14176</v>
      </c>
      <c r="F9289" s="1" t="s">
        <v>854</v>
      </c>
      <c r="G9289" s="1" t="s">
        <v>854</v>
      </c>
      <c r="H9289" s="1" t="s">
        <v>855</v>
      </c>
      <c r="I9289" s="1" t="s">
        <v>14177</v>
      </c>
      <c r="J9289" s="1" t="s">
        <v>14178</v>
      </c>
      <c r="K9289" s="1" t="s">
        <v>2207</v>
      </c>
      <c r="L9289" s="1" t="s">
        <v>14179</v>
      </c>
      <c r="M9289" s="1" t="s">
        <v>556</v>
      </c>
      <c r="N9289">
        <v>1</v>
      </c>
      <c r="O9289">
        <v>7</v>
      </c>
      <c r="P9289">
        <v>0</v>
      </c>
      <c r="Q9289">
        <v>2</v>
      </c>
      <c r="R9289">
        <v>4</v>
      </c>
      <c r="S9289" s="1" t="s">
        <v>68</v>
      </c>
      <c r="T9289" s="1" t="s">
        <v>40</v>
      </c>
      <c r="U9289" t="s">
        <v>68</v>
      </c>
      <c r="V9289" t="s">
        <v>68</v>
      </c>
      <c r="W9289" s="1" t="s">
        <v>41</v>
      </c>
      <c r="X9289" s="1" t="s">
        <v>68</v>
      </c>
      <c r="Y9289" s="1" t="s">
        <v>14180</v>
      </c>
      <c r="Z9289" s="1" t="s">
        <v>68</v>
      </c>
      <c r="AA9289" s="1" t="s">
        <v>43</v>
      </c>
      <c r="AB9289">
        <v>0</v>
      </c>
      <c r="AC9289">
        <v>0</v>
      </c>
      <c r="AD9289">
        <v>0</v>
      </c>
      <c r="AE9289" t="s">
        <v>14175</v>
      </c>
      <c r="AF9289" s="3" t="s">
        <v>127371</v>
      </c>
      <c r="AG9289" s="3" t="s">
        <v>86792</v>
      </c>
      <c r="AH9289" s="3" t="s">
        <v>91974</v>
      </c>
      <c r="AI9289" s="3" t="s">
        <v>87093</v>
      </c>
      <c r="AJ9289" s="3" t="s">
        <v>127372</v>
      </c>
      <c r="AK9289" s="3" t="s">
        <v>127373</v>
      </c>
      <c r="AL9289" s="3" t="s">
        <v>85213</v>
      </c>
      <c r="AM9289" s="3" t="s">
        <v>127374</v>
      </c>
      <c r="AN9289" s="3" t="s">
        <v>85215</v>
      </c>
    </row>
    <row r="9290" spans="1:40" ht="112" x14ac:dyDescent="0.3">
      <c r="A9290" s="1" t="s">
        <v>13887</v>
      </c>
      <c r="B9290">
        <v>2016</v>
      </c>
      <c r="C9290" s="1" t="s">
        <v>13888</v>
      </c>
      <c r="D9290">
        <v>2017</v>
      </c>
      <c r="E9290" s="1" t="s">
        <v>13889</v>
      </c>
      <c r="F9290" s="1" t="s">
        <v>13890</v>
      </c>
      <c r="G9290" s="1" t="s">
        <v>13890</v>
      </c>
      <c r="H9290" s="1" t="s">
        <v>13891</v>
      </c>
      <c r="I9290" s="1" t="s">
        <v>13892</v>
      </c>
      <c r="J9290" s="1" t="s">
        <v>13893</v>
      </c>
      <c r="K9290" s="1" t="s">
        <v>13894</v>
      </c>
      <c r="L9290" s="1" t="s">
        <v>426</v>
      </c>
      <c r="M9290" s="1" t="s">
        <v>426</v>
      </c>
      <c r="N9290">
        <v>1</v>
      </c>
      <c r="O9290">
        <v>7</v>
      </c>
      <c r="P9290">
        <v>0</v>
      </c>
      <c r="Q9290">
        <v>1</v>
      </c>
      <c r="R9290">
        <v>4</v>
      </c>
      <c r="S9290" s="1" t="s">
        <v>68</v>
      </c>
      <c r="T9290" s="1" t="s">
        <v>40</v>
      </c>
      <c r="U9290" t="s">
        <v>68</v>
      </c>
      <c r="V9290" t="s">
        <v>68</v>
      </c>
      <c r="W9290" s="1" t="s">
        <v>41</v>
      </c>
      <c r="X9290" s="1" t="s">
        <v>68</v>
      </c>
      <c r="Y9290" s="1" t="s">
        <v>13895</v>
      </c>
      <c r="Z9290" s="1" t="s">
        <v>68</v>
      </c>
      <c r="AA9290" s="1" t="s">
        <v>43</v>
      </c>
      <c r="AB9290">
        <v>0</v>
      </c>
      <c r="AC9290">
        <v>0</v>
      </c>
      <c r="AD9290">
        <v>0</v>
      </c>
      <c r="AE9290" t="s">
        <v>13888</v>
      </c>
      <c r="AF9290" s="3" t="s">
        <v>127375</v>
      </c>
      <c r="AG9290" s="3" t="s">
        <v>107981</v>
      </c>
      <c r="AH9290" s="3" t="s">
        <v>127376</v>
      </c>
      <c r="AI9290" s="3" t="s">
        <v>127377</v>
      </c>
      <c r="AJ9290" s="3" t="s">
        <v>127378</v>
      </c>
      <c r="AK9290" s="3" t="s">
        <v>127379</v>
      </c>
      <c r="AL9290" s="3" t="s">
        <v>85213</v>
      </c>
      <c r="AM9290" s="3" t="s">
        <v>127380</v>
      </c>
      <c r="AN9290" s="3" t="s">
        <v>85215</v>
      </c>
    </row>
    <row r="9291" spans="1:40" ht="112" x14ac:dyDescent="0.3">
      <c r="A9291" s="1" t="s">
        <v>13896</v>
      </c>
      <c r="B9291">
        <v>2016</v>
      </c>
      <c r="C9291" s="1" t="s">
        <v>13897</v>
      </c>
      <c r="D9291">
        <v>2017</v>
      </c>
      <c r="E9291" s="1" t="s">
        <v>13898</v>
      </c>
      <c r="F9291" s="1" t="s">
        <v>13890</v>
      </c>
      <c r="G9291" s="1" t="s">
        <v>13890</v>
      </c>
      <c r="H9291" s="1" t="s">
        <v>13891</v>
      </c>
      <c r="I9291" s="1" t="s">
        <v>13899</v>
      </c>
      <c r="J9291" s="1" t="s">
        <v>13900</v>
      </c>
      <c r="K9291" s="1" t="s">
        <v>13901</v>
      </c>
      <c r="L9291" s="1" t="s">
        <v>426</v>
      </c>
      <c r="M9291" s="1" t="s">
        <v>426</v>
      </c>
      <c r="N9291">
        <v>1</v>
      </c>
      <c r="O9291">
        <v>3</v>
      </c>
      <c r="P9291">
        <v>1</v>
      </c>
      <c r="Q9291">
        <v>1</v>
      </c>
      <c r="R9291">
        <v>4</v>
      </c>
      <c r="S9291" s="1" t="s">
        <v>13902</v>
      </c>
      <c r="T9291" s="1" t="s">
        <v>40</v>
      </c>
      <c r="U9291" t="s">
        <v>68</v>
      </c>
      <c r="V9291" t="s">
        <v>68</v>
      </c>
      <c r="W9291" s="1" t="s">
        <v>41</v>
      </c>
      <c r="X9291" s="1" t="s">
        <v>68</v>
      </c>
      <c r="Y9291" s="1" t="s">
        <v>13903</v>
      </c>
      <c r="Z9291" s="1" t="s">
        <v>68</v>
      </c>
      <c r="AA9291" s="1" t="s">
        <v>43</v>
      </c>
      <c r="AB9291">
        <v>0</v>
      </c>
      <c r="AC9291">
        <v>0</v>
      </c>
      <c r="AD9291">
        <v>0</v>
      </c>
      <c r="AE9291" t="s">
        <v>13897</v>
      </c>
      <c r="AF9291" s="3" t="s">
        <v>127381</v>
      </c>
      <c r="AG9291" s="3" t="s">
        <v>112476</v>
      </c>
      <c r="AH9291" s="3" t="s">
        <v>127376</v>
      </c>
      <c r="AI9291" s="3" t="s">
        <v>127377</v>
      </c>
      <c r="AJ9291" s="3" t="s">
        <v>127382</v>
      </c>
      <c r="AK9291" s="3" t="s">
        <v>127383</v>
      </c>
      <c r="AL9291" s="3" t="s">
        <v>85213</v>
      </c>
      <c r="AM9291" s="3" t="s">
        <v>127384</v>
      </c>
      <c r="AN9291" s="3" t="s">
        <v>85215</v>
      </c>
    </row>
    <row r="9292" spans="1:40" ht="84" x14ac:dyDescent="0.3">
      <c r="A9292" s="1" t="s">
        <v>14588</v>
      </c>
      <c r="B9292">
        <v>2015</v>
      </c>
      <c r="C9292" s="1" t="s">
        <v>14589</v>
      </c>
      <c r="D9292">
        <v>2018</v>
      </c>
      <c r="E9292" s="1" t="s">
        <v>14590</v>
      </c>
      <c r="F9292" s="1" t="s">
        <v>13367</v>
      </c>
      <c r="G9292" s="1" t="s">
        <v>13367</v>
      </c>
      <c r="H9292" s="1" t="s">
        <v>13368</v>
      </c>
      <c r="I9292" s="1" t="s">
        <v>14591</v>
      </c>
      <c r="J9292" s="1" t="s">
        <v>14592</v>
      </c>
      <c r="K9292" s="1" t="s">
        <v>14593</v>
      </c>
      <c r="L9292" s="1" t="s">
        <v>7111</v>
      </c>
      <c r="M9292" s="1" t="s">
        <v>7111</v>
      </c>
      <c r="N9292">
        <v>1</v>
      </c>
      <c r="O9292">
        <v>7</v>
      </c>
      <c r="P9292">
        <v>0</v>
      </c>
      <c r="Q9292">
        <v>2</v>
      </c>
      <c r="R9292">
        <v>4</v>
      </c>
      <c r="S9292" s="1" t="s">
        <v>68</v>
      </c>
      <c r="T9292" s="1" t="s">
        <v>40</v>
      </c>
      <c r="U9292" t="s">
        <v>68</v>
      </c>
      <c r="V9292" t="s">
        <v>68</v>
      </c>
      <c r="W9292" s="1" t="s">
        <v>41</v>
      </c>
      <c r="X9292" s="1" t="s">
        <v>68</v>
      </c>
      <c r="Y9292" s="1" t="s">
        <v>14594</v>
      </c>
      <c r="Z9292" s="1" t="s">
        <v>68</v>
      </c>
      <c r="AA9292" s="1" t="s">
        <v>43</v>
      </c>
      <c r="AB9292">
        <v>0</v>
      </c>
      <c r="AC9292">
        <v>0</v>
      </c>
      <c r="AD9292">
        <v>0</v>
      </c>
      <c r="AE9292" t="s">
        <v>14589</v>
      </c>
      <c r="AF9292" s="3" t="s">
        <v>127385</v>
      </c>
      <c r="AG9292" s="3" t="s">
        <v>111550</v>
      </c>
      <c r="AH9292" s="3" t="s">
        <v>126988</v>
      </c>
      <c r="AI9292" s="3" t="s">
        <v>86726</v>
      </c>
      <c r="AJ9292" s="3" t="s">
        <v>127386</v>
      </c>
      <c r="AK9292" s="3" t="s">
        <v>127387</v>
      </c>
      <c r="AL9292" s="3" t="s">
        <v>85213</v>
      </c>
      <c r="AM9292" s="3" t="s">
        <v>127388</v>
      </c>
      <c r="AN9292" s="3" t="s">
        <v>85215</v>
      </c>
    </row>
    <row r="9293" spans="1:40" ht="126" x14ac:dyDescent="0.3">
      <c r="A9293" s="1" t="s">
        <v>15064</v>
      </c>
      <c r="B9293">
        <v>2015</v>
      </c>
      <c r="C9293" s="1" t="s">
        <v>15065</v>
      </c>
      <c r="D9293">
        <v>2018</v>
      </c>
      <c r="E9293" s="1" t="s">
        <v>15066</v>
      </c>
      <c r="F9293" s="1" t="s">
        <v>747</v>
      </c>
      <c r="G9293" s="1" t="s">
        <v>747</v>
      </c>
      <c r="H9293" s="1" t="s">
        <v>873</v>
      </c>
      <c r="I9293" s="1" t="s">
        <v>15067</v>
      </c>
      <c r="J9293" s="1" t="s">
        <v>15055</v>
      </c>
      <c r="K9293" s="1" t="s">
        <v>8715</v>
      </c>
      <c r="L9293" s="1" t="s">
        <v>119</v>
      </c>
      <c r="M9293" s="1" t="s">
        <v>119</v>
      </c>
      <c r="N9293">
        <v>1</v>
      </c>
      <c r="O9293">
        <v>7</v>
      </c>
      <c r="P9293">
        <v>0</v>
      </c>
      <c r="Q9293">
        <v>1</v>
      </c>
      <c r="R9293">
        <v>4</v>
      </c>
      <c r="S9293" s="1" t="s">
        <v>68</v>
      </c>
      <c r="T9293" s="1" t="s">
        <v>40</v>
      </c>
      <c r="U9293" t="s">
        <v>68</v>
      </c>
      <c r="V9293" t="s">
        <v>68</v>
      </c>
      <c r="W9293" s="1" t="s">
        <v>41</v>
      </c>
      <c r="X9293" s="1" t="s">
        <v>68</v>
      </c>
      <c r="Y9293" s="1" t="s">
        <v>15068</v>
      </c>
      <c r="Z9293" s="1" t="s">
        <v>68</v>
      </c>
      <c r="AA9293" s="1" t="s">
        <v>43</v>
      </c>
      <c r="AB9293">
        <v>0</v>
      </c>
      <c r="AC9293">
        <v>0</v>
      </c>
      <c r="AD9293">
        <v>0</v>
      </c>
      <c r="AE9293" t="s">
        <v>15065</v>
      </c>
      <c r="AF9293" s="3" t="s">
        <v>127389</v>
      </c>
      <c r="AG9293" s="3" t="s">
        <v>95907</v>
      </c>
      <c r="AH9293" s="3" t="s">
        <v>86870</v>
      </c>
      <c r="AI9293" s="3" t="s">
        <v>86871</v>
      </c>
      <c r="AJ9293" s="3" t="s">
        <v>127390</v>
      </c>
      <c r="AK9293" s="3" t="s">
        <v>127391</v>
      </c>
      <c r="AL9293" s="3" t="s">
        <v>85213</v>
      </c>
      <c r="AM9293" s="3" t="s">
        <v>127392</v>
      </c>
      <c r="AN9293" s="3" t="s">
        <v>85215</v>
      </c>
    </row>
    <row r="9294" spans="1:40" ht="112" x14ac:dyDescent="0.3">
      <c r="A9294" s="1" t="s">
        <v>17374</v>
      </c>
      <c r="B9294">
        <v>2015</v>
      </c>
      <c r="C9294" s="1" t="s">
        <v>17375</v>
      </c>
      <c r="D9294">
        <v>2017</v>
      </c>
      <c r="E9294" s="1" t="s">
        <v>17376</v>
      </c>
      <c r="F9294" s="1" t="s">
        <v>17377</v>
      </c>
      <c r="G9294" s="1" t="s">
        <v>17377</v>
      </c>
      <c r="H9294" s="1" t="s">
        <v>17378</v>
      </c>
      <c r="I9294" s="1" t="s">
        <v>17379</v>
      </c>
      <c r="J9294" s="1" t="s">
        <v>17380</v>
      </c>
      <c r="K9294" s="1" t="s">
        <v>17381</v>
      </c>
      <c r="L9294" s="1" t="s">
        <v>2071</v>
      </c>
      <c r="M9294" s="1" t="s">
        <v>2071</v>
      </c>
      <c r="N9294">
        <v>1</v>
      </c>
      <c r="O9294">
        <v>8</v>
      </c>
      <c r="P9294">
        <v>3</v>
      </c>
      <c r="Q9294">
        <v>1</v>
      </c>
      <c r="R9294">
        <v>4</v>
      </c>
      <c r="S9294" s="1" t="s">
        <v>17382</v>
      </c>
      <c r="T9294" s="1" t="s">
        <v>40</v>
      </c>
      <c r="U9294" t="s">
        <v>68</v>
      </c>
      <c r="V9294" t="s">
        <v>68</v>
      </c>
      <c r="W9294" s="1" t="s">
        <v>41</v>
      </c>
      <c r="X9294" s="1" t="s">
        <v>68</v>
      </c>
      <c r="Y9294" s="1" t="s">
        <v>17383</v>
      </c>
      <c r="Z9294" s="1" t="s">
        <v>68</v>
      </c>
      <c r="AA9294" s="1" t="s">
        <v>43</v>
      </c>
      <c r="AB9294">
        <v>0</v>
      </c>
      <c r="AC9294">
        <v>0</v>
      </c>
      <c r="AD9294">
        <v>0</v>
      </c>
      <c r="AE9294" t="s">
        <v>17375</v>
      </c>
      <c r="AF9294" s="3" t="s">
        <v>127393</v>
      </c>
      <c r="AG9294" s="3" t="s">
        <v>109777</v>
      </c>
      <c r="AH9294" s="3" t="s">
        <v>86422</v>
      </c>
      <c r="AI9294" s="3" t="s">
        <v>85543</v>
      </c>
      <c r="AJ9294" s="3" t="s">
        <v>127394</v>
      </c>
      <c r="AK9294" s="3" t="s">
        <v>127395</v>
      </c>
      <c r="AL9294" s="3" t="s">
        <v>85213</v>
      </c>
      <c r="AM9294" s="3" t="s">
        <v>127396</v>
      </c>
      <c r="AN9294" s="3" t="s">
        <v>85215</v>
      </c>
    </row>
    <row r="9295" spans="1:40" ht="126" x14ac:dyDescent="0.3">
      <c r="A9295" s="1" t="s">
        <v>18116</v>
      </c>
      <c r="B9295">
        <v>2015</v>
      </c>
      <c r="C9295" s="1" t="s">
        <v>18117</v>
      </c>
      <c r="D9295">
        <v>2018</v>
      </c>
      <c r="E9295" s="1" t="s">
        <v>18118</v>
      </c>
      <c r="F9295" s="1" t="s">
        <v>2946</v>
      </c>
      <c r="G9295" s="1" t="s">
        <v>2946</v>
      </c>
      <c r="H9295" s="1" t="s">
        <v>2947</v>
      </c>
      <c r="I9295" s="1" t="s">
        <v>18119</v>
      </c>
      <c r="J9295" s="1" t="s">
        <v>18120</v>
      </c>
      <c r="K9295" s="1" t="s">
        <v>18121</v>
      </c>
      <c r="L9295" s="1" t="s">
        <v>38</v>
      </c>
      <c r="M9295" s="1" t="s">
        <v>38</v>
      </c>
      <c r="N9295">
        <v>1</v>
      </c>
      <c r="O9295">
        <v>7</v>
      </c>
      <c r="P9295">
        <v>0</v>
      </c>
      <c r="Q9295">
        <v>1</v>
      </c>
      <c r="R9295">
        <v>3</v>
      </c>
      <c r="S9295" s="1" t="s">
        <v>68</v>
      </c>
      <c r="T9295" s="1" t="s">
        <v>40</v>
      </c>
      <c r="U9295" t="s">
        <v>68</v>
      </c>
      <c r="V9295" t="s">
        <v>68</v>
      </c>
      <c r="W9295" s="1" t="s">
        <v>41</v>
      </c>
      <c r="X9295" s="1" t="s">
        <v>68</v>
      </c>
      <c r="Y9295" s="1" t="s">
        <v>18122</v>
      </c>
      <c r="Z9295" s="1" t="s">
        <v>68</v>
      </c>
      <c r="AA9295" s="1" t="s">
        <v>43</v>
      </c>
      <c r="AB9295">
        <v>0</v>
      </c>
      <c r="AC9295">
        <v>0</v>
      </c>
      <c r="AD9295">
        <v>0</v>
      </c>
      <c r="AE9295" t="s">
        <v>18117</v>
      </c>
      <c r="AF9295" s="3" t="s">
        <v>127397</v>
      </c>
      <c r="AG9295" s="3" t="s">
        <v>94624</v>
      </c>
      <c r="AH9295" s="3" t="s">
        <v>94359</v>
      </c>
      <c r="AI9295" s="3" t="s">
        <v>85421</v>
      </c>
      <c r="AJ9295" s="3" t="s">
        <v>127398</v>
      </c>
      <c r="AK9295" s="3" t="s">
        <v>127399</v>
      </c>
      <c r="AL9295" s="3" t="s">
        <v>85213</v>
      </c>
      <c r="AM9295" s="3" t="s">
        <v>127400</v>
      </c>
      <c r="AN9295" s="3" t="s">
        <v>85215</v>
      </c>
    </row>
    <row r="9296" spans="1:40" ht="210" x14ac:dyDescent="0.3">
      <c r="A9296" s="1" t="s">
        <v>16539</v>
      </c>
      <c r="B9296">
        <v>2015</v>
      </c>
      <c r="C9296" s="1" t="s">
        <v>16540</v>
      </c>
      <c r="D9296">
        <v>2017</v>
      </c>
      <c r="E9296" s="1" t="s">
        <v>16541</v>
      </c>
      <c r="F9296" s="1" t="s">
        <v>2261</v>
      </c>
      <c r="G9296" s="1" t="s">
        <v>2261</v>
      </c>
      <c r="H9296" s="1" t="s">
        <v>16060</v>
      </c>
      <c r="I9296" s="1" t="s">
        <v>16542</v>
      </c>
      <c r="J9296" s="1" t="s">
        <v>16543</v>
      </c>
      <c r="K9296" s="1" t="s">
        <v>16544</v>
      </c>
      <c r="L9296" s="1" t="s">
        <v>38</v>
      </c>
      <c r="M9296" s="1" t="s">
        <v>38</v>
      </c>
      <c r="N9296">
        <v>1</v>
      </c>
      <c r="O9296">
        <v>4</v>
      </c>
      <c r="P9296">
        <v>0</v>
      </c>
      <c r="Q9296">
        <v>3</v>
      </c>
      <c r="R9296">
        <v>4</v>
      </c>
      <c r="S9296" s="1" t="s">
        <v>68</v>
      </c>
      <c r="T9296" s="1" t="s">
        <v>40</v>
      </c>
      <c r="U9296" t="s">
        <v>68</v>
      </c>
      <c r="V9296" t="s">
        <v>68</v>
      </c>
      <c r="W9296" s="1" t="s">
        <v>41</v>
      </c>
      <c r="X9296" s="1" t="s">
        <v>68</v>
      </c>
      <c r="Y9296" s="1" t="s">
        <v>16545</v>
      </c>
      <c r="Z9296" s="1" t="s">
        <v>68</v>
      </c>
      <c r="AA9296" s="1" t="s">
        <v>43</v>
      </c>
      <c r="AB9296">
        <v>0</v>
      </c>
      <c r="AC9296">
        <v>0</v>
      </c>
      <c r="AD9296">
        <v>0</v>
      </c>
      <c r="AE9296" t="s">
        <v>16540</v>
      </c>
      <c r="AF9296" s="3" t="s">
        <v>127401</v>
      </c>
      <c r="AG9296" s="3" t="s">
        <v>112476</v>
      </c>
      <c r="AH9296" s="3" t="s">
        <v>126361</v>
      </c>
      <c r="AI9296" s="3" t="s">
        <v>126362</v>
      </c>
      <c r="AJ9296" s="3" t="s">
        <v>127402</v>
      </c>
      <c r="AK9296" s="3" t="s">
        <v>127403</v>
      </c>
      <c r="AL9296" s="3" t="s">
        <v>85213</v>
      </c>
      <c r="AM9296" s="3" t="s">
        <v>127404</v>
      </c>
      <c r="AN9296" s="3" t="s">
        <v>85215</v>
      </c>
    </row>
    <row r="9297" spans="1:40" ht="126" x14ac:dyDescent="0.3">
      <c r="A9297" s="1" t="s">
        <v>18028</v>
      </c>
      <c r="B9297">
        <v>2015</v>
      </c>
      <c r="C9297" s="1" t="s">
        <v>18029</v>
      </c>
      <c r="D9297">
        <v>2018</v>
      </c>
      <c r="E9297" s="1" t="s">
        <v>18030</v>
      </c>
      <c r="F9297" s="1" t="s">
        <v>12347</v>
      </c>
      <c r="G9297" s="1" t="s">
        <v>12347</v>
      </c>
      <c r="H9297" s="1" t="s">
        <v>18031</v>
      </c>
      <c r="I9297" s="1" t="s">
        <v>18032</v>
      </c>
      <c r="J9297" s="1" t="s">
        <v>18033</v>
      </c>
      <c r="K9297" s="1" t="s">
        <v>18034</v>
      </c>
      <c r="L9297" s="1" t="s">
        <v>38</v>
      </c>
      <c r="M9297" s="1" t="s">
        <v>38</v>
      </c>
      <c r="N9297">
        <v>1</v>
      </c>
      <c r="O9297">
        <v>7</v>
      </c>
      <c r="P9297">
        <v>0</v>
      </c>
      <c r="Q9297">
        <v>1</v>
      </c>
      <c r="R9297">
        <v>3</v>
      </c>
      <c r="S9297" s="1" t="s">
        <v>68</v>
      </c>
      <c r="T9297" s="1" t="s">
        <v>40</v>
      </c>
      <c r="U9297" t="s">
        <v>68</v>
      </c>
      <c r="V9297" t="s">
        <v>68</v>
      </c>
      <c r="W9297" s="1" t="s">
        <v>41</v>
      </c>
      <c r="X9297" s="1" t="s">
        <v>68</v>
      </c>
      <c r="Y9297" s="1" t="s">
        <v>18035</v>
      </c>
      <c r="Z9297" s="1" t="s">
        <v>68</v>
      </c>
      <c r="AA9297" s="1" t="s">
        <v>43</v>
      </c>
      <c r="AB9297">
        <v>0</v>
      </c>
      <c r="AC9297">
        <v>0</v>
      </c>
      <c r="AD9297">
        <v>0</v>
      </c>
      <c r="AE9297" t="s">
        <v>18029</v>
      </c>
      <c r="AF9297" s="3" t="s">
        <v>127405</v>
      </c>
      <c r="AG9297" s="3" t="s">
        <v>99380</v>
      </c>
      <c r="AH9297" s="3" t="s">
        <v>106814</v>
      </c>
      <c r="AI9297" s="3" t="s">
        <v>106815</v>
      </c>
      <c r="AJ9297" s="3" t="s">
        <v>127406</v>
      </c>
      <c r="AK9297" s="3" t="s">
        <v>127407</v>
      </c>
      <c r="AL9297" s="3" t="s">
        <v>85213</v>
      </c>
      <c r="AM9297" s="3" t="s">
        <v>127408</v>
      </c>
      <c r="AN9297" s="3" t="s">
        <v>85215</v>
      </c>
    </row>
    <row r="9298" spans="1:40" ht="182" x14ac:dyDescent="0.3">
      <c r="A9298" s="1" t="s">
        <v>18318</v>
      </c>
      <c r="B9298">
        <v>2015</v>
      </c>
      <c r="C9298" s="1" t="s">
        <v>18319</v>
      </c>
      <c r="D9298">
        <v>2018</v>
      </c>
      <c r="E9298" s="1" t="s">
        <v>18320</v>
      </c>
      <c r="F9298" s="1" t="s">
        <v>365</v>
      </c>
      <c r="G9298" s="1" t="s">
        <v>16617</v>
      </c>
      <c r="H9298" s="1" t="s">
        <v>4040</v>
      </c>
      <c r="I9298" s="1" t="s">
        <v>18321</v>
      </c>
      <c r="J9298" s="1" t="s">
        <v>18322</v>
      </c>
      <c r="K9298" s="1" t="s">
        <v>8268</v>
      </c>
      <c r="L9298" s="1" t="s">
        <v>38</v>
      </c>
      <c r="M9298" s="1" t="s">
        <v>38</v>
      </c>
      <c r="N9298">
        <v>1</v>
      </c>
      <c r="O9298">
        <v>5</v>
      </c>
      <c r="P9298">
        <v>0</v>
      </c>
      <c r="Q9298">
        <v>2</v>
      </c>
      <c r="R9298">
        <v>3</v>
      </c>
      <c r="S9298" s="1" t="s">
        <v>68</v>
      </c>
      <c r="T9298" s="1" t="s">
        <v>40</v>
      </c>
      <c r="U9298" t="s">
        <v>68</v>
      </c>
      <c r="V9298" t="s">
        <v>68</v>
      </c>
      <c r="W9298" s="1" t="s">
        <v>41</v>
      </c>
      <c r="X9298" s="1" t="s">
        <v>68</v>
      </c>
      <c r="Y9298" s="1" t="s">
        <v>18268</v>
      </c>
      <c r="Z9298" s="1" t="s">
        <v>68</v>
      </c>
      <c r="AA9298" s="1" t="s">
        <v>43</v>
      </c>
      <c r="AB9298">
        <v>0</v>
      </c>
      <c r="AC9298">
        <v>0</v>
      </c>
      <c r="AD9298">
        <v>0</v>
      </c>
      <c r="AE9298" t="s">
        <v>18319</v>
      </c>
      <c r="AF9298" s="3" t="s">
        <v>127409</v>
      </c>
      <c r="AG9298" s="3" t="s">
        <v>115498</v>
      </c>
      <c r="AH9298" s="3" t="s">
        <v>94839</v>
      </c>
      <c r="AI9298" s="3" t="s">
        <v>86161</v>
      </c>
      <c r="AJ9298" s="3" t="s">
        <v>127410</v>
      </c>
      <c r="AK9298" s="3" t="s">
        <v>127411</v>
      </c>
      <c r="AL9298" s="3" t="s">
        <v>85213</v>
      </c>
      <c r="AM9298" s="3" t="s">
        <v>127412</v>
      </c>
      <c r="AN9298" s="3" t="s">
        <v>85215</v>
      </c>
    </row>
    <row r="9299" spans="1:40" ht="182" x14ac:dyDescent="0.3">
      <c r="A9299" s="1" t="s">
        <v>18323</v>
      </c>
      <c r="B9299">
        <v>2015</v>
      </c>
      <c r="C9299" s="1" t="s">
        <v>18324</v>
      </c>
      <c r="D9299">
        <v>2018</v>
      </c>
      <c r="E9299" s="1" t="s">
        <v>18325</v>
      </c>
      <c r="F9299" s="1" t="s">
        <v>365</v>
      </c>
      <c r="G9299" s="1" t="s">
        <v>16617</v>
      </c>
      <c r="H9299" s="1" t="s">
        <v>4040</v>
      </c>
      <c r="I9299" s="1" t="s">
        <v>18326</v>
      </c>
      <c r="J9299" s="1" t="s">
        <v>18266</v>
      </c>
      <c r="K9299" s="1" t="s">
        <v>8268</v>
      </c>
      <c r="L9299" s="1" t="s">
        <v>38</v>
      </c>
      <c r="M9299" s="1" t="s">
        <v>38</v>
      </c>
      <c r="N9299">
        <v>1</v>
      </c>
      <c r="O9299">
        <v>5</v>
      </c>
      <c r="P9299">
        <v>2</v>
      </c>
      <c r="Q9299">
        <v>1</v>
      </c>
      <c r="R9299">
        <v>3</v>
      </c>
      <c r="S9299" s="1" t="s">
        <v>18327</v>
      </c>
      <c r="T9299" s="1" t="s">
        <v>40</v>
      </c>
      <c r="U9299" t="s">
        <v>68</v>
      </c>
      <c r="V9299" t="s">
        <v>68</v>
      </c>
      <c r="W9299" s="1" t="s">
        <v>41</v>
      </c>
      <c r="X9299" s="1" t="s">
        <v>68</v>
      </c>
      <c r="Y9299" s="1" t="s">
        <v>18328</v>
      </c>
      <c r="Z9299" s="1" t="s">
        <v>68</v>
      </c>
      <c r="AA9299" s="1" t="s">
        <v>43</v>
      </c>
      <c r="AB9299">
        <v>0</v>
      </c>
      <c r="AC9299">
        <v>0</v>
      </c>
      <c r="AD9299">
        <v>0</v>
      </c>
      <c r="AE9299" t="s">
        <v>18324</v>
      </c>
      <c r="AF9299" s="3" t="s">
        <v>127413</v>
      </c>
      <c r="AG9299" s="3" t="s">
        <v>115498</v>
      </c>
      <c r="AH9299" s="3" t="s">
        <v>94839</v>
      </c>
      <c r="AI9299" s="3" t="s">
        <v>86161</v>
      </c>
      <c r="AJ9299" s="3" t="s">
        <v>127414</v>
      </c>
      <c r="AK9299" s="3" t="s">
        <v>127415</v>
      </c>
      <c r="AL9299" s="3" t="s">
        <v>85213</v>
      </c>
      <c r="AM9299" s="3" t="s">
        <v>127416</v>
      </c>
      <c r="AN9299" s="3" t="s">
        <v>85215</v>
      </c>
    </row>
    <row r="9300" spans="1:40" ht="126" x14ac:dyDescent="0.3">
      <c r="A9300" s="1" t="s">
        <v>17077</v>
      </c>
      <c r="B9300">
        <v>2015</v>
      </c>
      <c r="C9300" s="1" t="s">
        <v>17078</v>
      </c>
      <c r="D9300">
        <v>2017</v>
      </c>
      <c r="E9300" s="1" t="s">
        <v>17079</v>
      </c>
      <c r="F9300" s="1" t="s">
        <v>14737</v>
      </c>
      <c r="G9300" s="1" t="s">
        <v>14737</v>
      </c>
      <c r="H9300" s="1" t="s">
        <v>14738</v>
      </c>
      <c r="I9300" s="1" t="s">
        <v>17080</v>
      </c>
      <c r="J9300" s="1" t="s">
        <v>17081</v>
      </c>
      <c r="K9300" s="1" t="s">
        <v>17082</v>
      </c>
      <c r="L9300" s="1" t="s">
        <v>38</v>
      </c>
      <c r="M9300" s="1" t="s">
        <v>38</v>
      </c>
      <c r="N9300">
        <v>1</v>
      </c>
      <c r="O9300">
        <v>6</v>
      </c>
      <c r="P9300">
        <v>0</v>
      </c>
      <c r="Q9300">
        <v>1</v>
      </c>
      <c r="R9300">
        <v>4</v>
      </c>
      <c r="S9300" s="1" t="s">
        <v>68</v>
      </c>
      <c r="T9300" s="1" t="s">
        <v>40</v>
      </c>
      <c r="U9300" t="s">
        <v>68</v>
      </c>
      <c r="V9300" t="s">
        <v>68</v>
      </c>
      <c r="W9300" s="1" t="s">
        <v>1319</v>
      </c>
      <c r="X9300" s="1" t="s">
        <v>68</v>
      </c>
      <c r="Y9300" s="1" t="s">
        <v>17083</v>
      </c>
      <c r="Z9300" s="1" t="s">
        <v>68</v>
      </c>
      <c r="AA9300" s="1" t="s">
        <v>43</v>
      </c>
      <c r="AB9300">
        <v>0</v>
      </c>
      <c r="AC9300">
        <v>0</v>
      </c>
      <c r="AD9300">
        <v>1</v>
      </c>
      <c r="AE9300" t="s">
        <v>17078</v>
      </c>
      <c r="AF9300" s="3" t="s">
        <v>127417</v>
      </c>
      <c r="AG9300" s="3" t="s">
        <v>93649</v>
      </c>
      <c r="AH9300" s="3" t="s">
        <v>127418</v>
      </c>
      <c r="AI9300" s="3" t="s">
        <v>93404</v>
      </c>
      <c r="AJ9300" s="3" t="s">
        <v>127419</v>
      </c>
      <c r="AK9300" s="3" t="s">
        <v>127420</v>
      </c>
      <c r="AL9300" s="3" t="s">
        <v>85213</v>
      </c>
      <c r="AM9300" s="3" t="s">
        <v>127421</v>
      </c>
      <c r="AN9300" s="3" t="s">
        <v>85215</v>
      </c>
    </row>
    <row r="9301" spans="1:40" ht="182" x14ac:dyDescent="0.3">
      <c r="A9301" s="1" t="s">
        <v>14093</v>
      </c>
      <c r="B9301">
        <v>2016</v>
      </c>
      <c r="C9301" s="1" t="s">
        <v>14094</v>
      </c>
      <c r="D9301">
        <v>2017</v>
      </c>
      <c r="E9301" s="1" t="s">
        <v>14095</v>
      </c>
      <c r="F9301" s="1" t="s">
        <v>14096</v>
      </c>
      <c r="G9301" s="1" t="s">
        <v>14096</v>
      </c>
      <c r="H9301" s="1" t="s">
        <v>14097</v>
      </c>
      <c r="I9301" s="1" t="s">
        <v>14098</v>
      </c>
      <c r="J9301" s="1" t="s">
        <v>14099</v>
      </c>
      <c r="K9301" s="1" t="s">
        <v>14100</v>
      </c>
      <c r="L9301" s="1" t="s">
        <v>38</v>
      </c>
      <c r="M9301" s="1" t="s">
        <v>38</v>
      </c>
      <c r="N9301">
        <v>1</v>
      </c>
      <c r="O9301">
        <v>4</v>
      </c>
      <c r="P9301">
        <v>0</v>
      </c>
      <c r="Q9301">
        <v>2</v>
      </c>
      <c r="R9301">
        <v>4</v>
      </c>
      <c r="S9301" s="1" t="s">
        <v>68</v>
      </c>
      <c r="T9301" s="1" t="s">
        <v>40</v>
      </c>
      <c r="U9301" t="s">
        <v>68</v>
      </c>
      <c r="V9301" t="s">
        <v>68</v>
      </c>
      <c r="W9301" s="1" t="s">
        <v>41</v>
      </c>
      <c r="X9301" s="1" t="s">
        <v>68</v>
      </c>
      <c r="Y9301" s="1" t="s">
        <v>14101</v>
      </c>
      <c r="Z9301" s="1" t="s">
        <v>68</v>
      </c>
      <c r="AA9301" s="1" t="s">
        <v>43</v>
      </c>
      <c r="AB9301">
        <v>0</v>
      </c>
      <c r="AC9301">
        <v>0</v>
      </c>
      <c r="AD9301">
        <v>0</v>
      </c>
      <c r="AE9301" t="s">
        <v>14094</v>
      </c>
      <c r="AF9301" s="3" t="s">
        <v>127422</v>
      </c>
      <c r="AG9301" s="3" t="s">
        <v>98566</v>
      </c>
      <c r="AH9301" s="3" t="s">
        <v>127423</v>
      </c>
      <c r="AI9301" s="3" t="s">
        <v>107649</v>
      </c>
      <c r="AJ9301" s="3" t="s">
        <v>127424</v>
      </c>
      <c r="AK9301" s="3" t="s">
        <v>127425</v>
      </c>
      <c r="AL9301" s="3" t="s">
        <v>85213</v>
      </c>
      <c r="AM9301" s="3" t="s">
        <v>127426</v>
      </c>
      <c r="AN9301" s="3" t="s">
        <v>85215</v>
      </c>
    </row>
    <row r="9302" spans="1:40" ht="168" x14ac:dyDescent="0.3">
      <c r="A9302" s="1" t="s">
        <v>18253</v>
      </c>
      <c r="B9302">
        <v>2015</v>
      </c>
      <c r="C9302" s="1" t="s">
        <v>18254</v>
      </c>
      <c r="D9302">
        <v>2018</v>
      </c>
      <c r="E9302" s="1" t="s">
        <v>18255</v>
      </c>
      <c r="F9302" s="1" t="s">
        <v>402</v>
      </c>
      <c r="G9302" s="1" t="s">
        <v>18256</v>
      </c>
      <c r="H9302" s="1" t="s">
        <v>404</v>
      </c>
      <c r="I9302" s="1" t="s">
        <v>18257</v>
      </c>
      <c r="J9302" s="1" t="s">
        <v>18258</v>
      </c>
      <c r="K9302" s="1" t="s">
        <v>18259</v>
      </c>
      <c r="L9302" s="1" t="s">
        <v>18260</v>
      </c>
      <c r="M9302" s="1" t="s">
        <v>3595</v>
      </c>
      <c r="N9302">
        <v>1</v>
      </c>
      <c r="O9302">
        <v>10</v>
      </c>
      <c r="P9302">
        <v>0</v>
      </c>
      <c r="Q9302">
        <v>2</v>
      </c>
      <c r="R9302">
        <v>4</v>
      </c>
      <c r="S9302" s="1" t="s">
        <v>68</v>
      </c>
      <c r="T9302" s="1" t="s">
        <v>40</v>
      </c>
      <c r="U9302" t="s">
        <v>68</v>
      </c>
      <c r="V9302" t="s">
        <v>68</v>
      </c>
      <c r="W9302" s="1" t="s">
        <v>109</v>
      </c>
      <c r="X9302" s="1" t="s">
        <v>68</v>
      </c>
      <c r="Y9302" s="1" t="s">
        <v>18261</v>
      </c>
      <c r="Z9302" s="1" t="s">
        <v>68</v>
      </c>
      <c r="AA9302" s="1" t="s">
        <v>43</v>
      </c>
      <c r="AB9302">
        <v>0</v>
      </c>
      <c r="AC9302">
        <v>1</v>
      </c>
      <c r="AD9302">
        <v>0</v>
      </c>
      <c r="AE9302" t="s">
        <v>18254</v>
      </c>
      <c r="AF9302" s="3" t="s">
        <v>127427</v>
      </c>
      <c r="AG9302" s="3" t="s">
        <v>110353</v>
      </c>
      <c r="AH9302" s="3" t="s">
        <v>127428</v>
      </c>
      <c r="AI9302" s="3" t="s">
        <v>127429</v>
      </c>
      <c r="AJ9302" s="3" t="s">
        <v>127430</v>
      </c>
      <c r="AK9302" s="3" t="s">
        <v>127431</v>
      </c>
      <c r="AL9302" s="3" t="s">
        <v>85213</v>
      </c>
      <c r="AM9302" s="3" t="s">
        <v>127432</v>
      </c>
      <c r="AN9302" s="3" t="s">
        <v>85215</v>
      </c>
    </row>
    <row r="9303" spans="1:40" ht="140" x14ac:dyDescent="0.3">
      <c r="A9303" s="1" t="s">
        <v>16080</v>
      </c>
      <c r="B9303">
        <v>2015</v>
      </c>
      <c r="C9303" s="1" t="s">
        <v>16081</v>
      </c>
      <c r="D9303">
        <v>2018</v>
      </c>
      <c r="E9303" s="1" t="s">
        <v>16082</v>
      </c>
      <c r="F9303" s="1" t="s">
        <v>1893</v>
      </c>
      <c r="G9303" s="1" t="s">
        <v>1893</v>
      </c>
      <c r="H9303" s="1" t="s">
        <v>1894</v>
      </c>
      <c r="I9303" s="1" t="s">
        <v>16083</v>
      </c>
      <c r="J9303" s="1" t="s">
        <v>16084</v>
      </c>
      <c r="K9303" s="1" t="s">
        <v>16085</v>
      </c>
      <c r="L9303" s="1" t="s">
        <v>159</v>
      </c>
      <c r="M9303" s="1" t="s">
        <v>159</v>
      </c>
      <c r="N9303">
        <v>1</v>
      </c>
      <c r="O9303">
        <v>6</v>
      </c>
      <c r="P9303">
        <v>5</v>
      </c>
      <c r="Q9303">
        <v>1</v>
      </c>
      <c r="R9303">
        <v>4</v>
      </c>
      <c r="S9303" s="1" t="s">
        <v>16086</v>
      </c>
      <c r="T9303" s="1" t="s">
        <v>40</v>
      </c>
      <c r="U9303" t="s">
        <v>68</v>
      </c>
      <c r="V9303" t="s">
        <v>68</v>
      </c>
      <c r="W9303" s="1" t="s">
        <v>41</v>
      </c>
      <c r="X9303" s="1" t="s">
        <v>68</v>
      </c>
      <c r="Y9303" s="1" t="s">
        <v>16087</v>
      </c>
      <c r="Z9303" s="1" t="s">
        <v>68</v>
      </c>
      <c r="AA9303" s="1" t="s">
        <v>43</v>
      </c>
      <c r="AB9303">
        <v>0</v>
      </c>
      <c r="AC9303">
        <v>0</v>
      </c>
      <c r="AD9303">
        <v>0</v>
      </c>
      <c r="AE9303" t="s">
        <v>16081</v>
      </c>
      <c r="AF9303" s="3" t="s">
        <v>127433</v>
      </c>
      <c r="AG9303" s="3" t="s">
        <v>112917</v>
      </c>
      <c r="AH9303" s="3" t="s">
        <v>85497</v>
      </c>
      <c r="AI9303" s="3" t="s">
        <v>85421</v>
      </c>
      <c r="AJ9303" s="3" t="s">
        <v>127434</v>
      </c>
      <c r="AK9303" s="3" t="s">
        <v>127435</v>
      </c>
      <c r="AL9303" s="3" t="s">
        <v>85213</v>
      </c>
      <c r="AM9303" s="3" t="s">
        <v>127436</v>
      </c>
      <c r="AN9303" s="3" t="s">
        <v>85215</v>
      </c>
    </row>
    <row r="9304" spans="1:40" ht="112" x14ac:dyDescent="0.3">
      <c r="A9304" s="1" t="s">
        <v>17321</v>
      </c>
      <c r="B9304">
        <v>2015</v>
      </c>
      <c r="C9304" s="1" t="s">
        <v>17322</v>
      </c>
      <c r="D9304">
        <v>2017</v>
      </c>
      <c r="E9304" s="1" t="s">
        <v>17323</v>
      </c>
      <c r="F9304" s="1" t="s">
        <v>4242</v>
      </c>
      <c r="G9304" s="1" t="s">
        <v>4242</v>
      </c>
      <c r="H9304" s="1" t="s">
        <v>4243</v>
      </c>
      <c r="I9304" s="1" t="s">
        <v>17324</v>
      </c>
      <c r="J9304" s="1" t="s">
        <v>17325</v>
      </c>
      <c r="K9304" s="1" t="s">
        <v>17326</v>
      </c>
      <c r="L9304" s="1" t="s">
        <v>4471</v>
      </c>
      <c r="M9304" s="1" t="s">
        <v>4471</v>
      </c>
      <c r="N9304">
        <v>1</v>
      </c>
      <c r="O9304">
        <v>6</v>
      </c>
      <c r="P9304">
        <v>0</v>
      </c>
      <c r="Q9304">
        <v>1</v>
      </c>
      <c r="R9304">
        <v>4</v>
      </c>
      <c r="S9304" s="1" t="s">
        <v>68</v>
      </c>
      <c r="T9304" s="1" t="s">
        <v>40</v>
      </c>
      <c r="U9304" t="s">
        <v>68</v>
      </c>
      <c r="V9304" t="s">
        <v>68</v>
      </c>
      <c r="W9304" s="1" t="s">
        <v>41</v>
      </c>
      <c r="X9304" s="1" t="s">
        <v>68</v>
      </c>
      <c r="Y9304" s="1" t="s">
        <v>17327</v>
      </c>
      <c r="Z9304" s="1" t="s">
        <v>68</v>
      </c>
      <c r="AA9304" s="1" t="s">
        <v>43</v>
      </c>
      <c r="AB9304">
        <v>0</v>
      </c>
      <c r="AC9304">
        <v>0</v>
      </c>
      <c r="AD9304">
        <v>0</v>
      </c>
      <c r="AE9304" t="s">
        <v>17322</v>
      </c>
      <c r="AF9304" s="3" t="s">
        <v>127437</v>
      </c>
      <c r="AG9304" s="3" t="s">
        <v>116446</v>
      </c>
      <c r="AH9304" s="3" t="s">
        <v>89818</v>
      </c>
      <c r="AI9304" s="3" t="s">
        <v>86679</v>
      </c>
      <c r="AJ9304" s="3" t="s">
        <v>127438</v>
      </c>
      <c r="AK9304" s="3" t="s">
        <v>127439</v>
      </c>
      <c r="AL9304" s="3" t="s">
        <v>85213</v>
      </c>
      <c r="AM9304" s="3" t="s">
        <v>127440</v>
      </c>
      <c r="AN9304" s="3" t="s">
        <v>85215</v>
      </c>
    </row>
    <row r="9305" spans="1:40" ht="84" x14ac:dyDescent="0.3">
      <c r="A9305" s="1" t="s">
        <v>16715</v>
      </c>
      <c r="B9305">
        <v>2015</v>
      </c>
      <c r="C9305" s="1" t="s">
        <v>16716</v>
      </c>
      <c r="D9305">
        <v>2017</v>
      </c>
      <c r="E9305" s="1" t="s">
        <v>16717</v>
      </c>
      <c r="F9305" s="1" t="s">
        <v>365</v>
      </c>
      <c r="G9305" s="1" t="s">
        <v>365</v>
      </c>
      <c r="H9305" s="1" t="s">
        <v>4040</v>
      </c>
      <c r="I9305" s="1" t="s">
        <v>16718</v>
      </c>
      <c r="J9305" s="1" t="s">
        <v>16719</v>
      </c>
      <c r="K9305" s="1" t="s">
        <v>16720</v>
      </c>
      <c r="L9305" s="1" t="s">
        <v>79</v>
      </c>
      <c r="M9305" s="1" t="s">
        <v>79</v>
      </c>
      <c r="N9305">
        <v>1</v>
      </c>
      <c r="O9305">
        <v>1</v>
      </c>
      <c r="P9305">
        <v>0</v>
      </c>
      <c r="Q9305">
        <v>1</v>
      </c>
      <c r="R9305">
        <v>4</v>
      </c>
      <c r="S9305" s="1" t="s">
        <v>68</v>
      </c>
      <c r="T9305" s="1" t="s">
        <v>40</v>
      </c>
      <c r="U9305" t="s">
        <v>68</v>
      </c>
      <c r="V9305" t="s">
        <v>68</v>
      </c>
      <c r="W9305" s="1" t="s">
        <v>41</v>
      </c>
      <c r="X9305" s="1" t="s">
        <v>68</v>
      </c>
      <c r="Y9305" s="1" t="s">
        <v>16721</v>
      </c>
      <c r="Z9305" s="1" t="s">
        <v>68</v>
      </c>
      <c r="AA9305" s="1" t="s">
        <v>43</v>
      </c>
      <c r="AB9305">
        <v>0</v>
      </c>
      <c r="AC9305">
        <v>0</v>
      </c>
      <c r="AD9305">
        <v>0</v>
      </c>
      <c r="AE9305" t="s">
        <v>16716</v>
      </c>
      <c r="AF9305" s="3" t="s">
        <v>127441</v>
      </c>
      <c r="AG9305" s="3" t="s">
        <v>115101</v>
      </c>
      <c r="AH9305" s="3" t="s">
        <v>86160</v>
      </c>
      <c r="AI9305" s="3" t="s">
        <v>86161</v>
      </c>
      <c r="AJ9305" s="3" t="s">
        <v>127442</v>
      </c>
      <c r="AK9305" s="3" t="s">
        <v>127443</v>
      </c>
      <c r="AL9305" s="3" t="s">
        <v>85213</v>
      </c>
      <c r="AM9305" s="3" t="s">
        <v>127444</v>
      </c>
      <c r="AN9305" s="3" t="s">
        <v>85215</v>
      </c>
    </row>
    <row r="9306" spans="1:40" ht="182" x14ac:dyDescent="0.3">
      <c r="A9306" s="1" t="s">
        <v>15671</v>
      </c>
      <c r="B9306">
        <v>2015</v>
      </c>
      <c r="C9306" s="1" t="s">
        <v>15672</v>
      </c>
      <c r="D9306">
        <v>2018</v>
      </c>
      <c r="E9306" s="1" t="s">
        <v>15673</v>
      </c>
      <c r="F9306" s="1" t="s">
        <v>15674</v>
      </c>
      <c r="G9306" s="1" t="s">
        <v>15675</v>
      </c>
      <c r="H9306" s="1" t="s">
        <v>15676</v>
      </c>
      <c r="I9306" s="1" t="s">
        <v>15677</v>
      </c>
      <c r="J9306" s="1" t="s">
        <v>15678</v>
      </c>
      <c r="K9306" s="1" t="s">
        <v>15679</v>
      </c>
      <c r="L9306" s="1" t="s">
        <v>620</v>
      </c>
      <c r="M9306" s="1" t="s">
        <v>620</v>
      </c>
      <c r="N9306">
        <v>1</v>
      </c>
      <c r="O9306">
        <v>5</v>
      </c>
      <c r="P9306">
        <v>2</v>
      </c>
      <c r="Q9306">
        <v>2</v>
      </c>
      <c r="R9306">
        <v>4</v>
      </c>
      <c r="S9306" s="1" t="s">
        <v>15680</v>
      </c>
      <c r="T9306" s="1" t="s">
        <v>40</v>
      </c>
      <c r="U9306" t="s">
        <v>68</v>
      </c>
      <c r="V9306" t="s">
        <v>68</v>
      </c>
      <c r="W9306" s="1" t="s">
        <v>41</v>
      </c>
      <c r="X9306" s="1" t="s">
        <v>68</v>
      </c>
      <c r="Y9306" s="1" t="s">
        <v>15681</v>
      </c>
      <c r="Z9306" s="1" t="s">
        <v>68</v>
      </c>
      <c r="AA9306" s="1" t="s">
        <v>43</v>
      </c>
      <c r="AB9306">
        <v>0</v>
      </c>
      <c r="AC9306">
        <v>0</v>
      </c>
      <c r="AD9306">
        <v>0</v>
      </c>
      <c r="AE9306" t="s">
        <v>15672</v>
      </c>
      <c r="AF9306" s="3" t="s">
        <v>127445</v>
      </c>
      <c r="AG9306" s="3" t="s">
        <v>115370</v>
      </c>
      <c r="AH9306" s="3" t="s">
        <v>127446</v>
      </c>
      <c r="AI9306" s="3" t="s">
        <v>127447</v>
      </c>
      <c r="AJ9306" s="3" t="s">
        <v>127448</v>
      </c>
      <c r="AK9306" s="3" t="s">
        <v>127449</v>
      </c>
      <c r="AL9306" s="3" t="s">
        <v>85213</v>
      </c>
      <c r="AM9306" s="3" t="s">
        <v>127450</v>
      </c>
      <c r="AN9306" s="3" t="s">
        <v>85215</v>
      </c>
    </row>
    <row r="9307" spans="1:40" ht="182" x14ac:dyDescent="0.3">
      <c r="A9307" s="1" t="s">
        <v>15682</v>
      </c>
      <c r="B9307">
        <v>2015</v>
      </c>
      <c r="C9307" s="1" t="s">
        <v>15683</v>
      </c>
      <c r="D9307">
        <v>2018</v>
      </c>
      <c r="E9307" s="1" t="s">
        <v>15684</v>
      </c>
      <c r="F9307" s="1" t="s">
        <v>15674</v>
      </c>
      <c r="G9307" s="1" t="s">
        <v>15675</v>
      </c>
      <c r="H9307" s="1" t="s">
        <v>15676</v>
      </c>
      <c r="I9307" s="1" t="s">
        <v>15685</v>
      </c>
      <c r="J9307" s="1" t="s">
        <v>15686</v>
      </c>
      <c r="K9307" s="1" t="s">
        <v>15679</v>
      </c>
      <c r="L9307" s="1" t="s">
        <v>620</v>
      </c>
      <c r="M9307" s="1" t="s">
        <v>620</v>
      </c>
      <c r="N9307">
        <v>1</v>
      </c>
      <c r="O9307">
        <v>6</v>
      </c>
      <c r="P9307">
        <v>0</v>
      </c>
      <c r="Q9307">
        <v>1</v>
      </c>
      <c r="R9307">
        <v>4</v>
      </c>
      <c r="S9307" s="1" t="s">
        <v>68</v>
      </c>
      <c r="T9307" s="1" t="s">
        <v>40</v>
      </c>
      <c r="U9307" t="s">
        <v>68</v>
      </c>
      <c r="V9307" t="s">
        <v>68</v>
      </c>
      <c r="W9307" s="1" t="s">
        <v>41</v>
      </c>
      <c r="X9307" s="1" t="s">
        <v>68</v>
      </c>
      <c r="Y9307" s="1" t="s">
        <v>15687</v>
      </c>
      <c r="Z9307" s="1" t="s">
        <v>68</v>
      </c>
      <c r="AA9307" s="1" t="s">
        <v>43</v>
      </c>
      <c r="AB9307">
        <v>0</v>
      </c>
      <c r="AC9307">
        <v>0</v>
      </c>
      <c r="AD9307">
        <v>0</v>
      </c>
      <c r="AE9307" t="s">
        <v>15683</v>
      </c>
      <c r="AF9307" s="3" t="s">
        <v>127451</v>
      </c>
      <c r="AG9307" s="3" t="s">
        <v>115370</v>
      </c>
      <c r="AH9307" s="3" t="s">
        <v>127446</v>
      </c>
      <c r="AI9307" s="3" t="s">
        <v>127452</v>
      </c>
      <c r="AJ9307" s="3" t="s">
        <v>127453</v>
      </c>
      <c r="AK9307" s="3" t="s">
        <v>127454</v>
      </c>
      <c r="AL9307" s="3" t="s">
        <v>85213</v>
      </c>
      <c r="AM9307" s="3" t="s">
        <v>127455</v>
      </c>
      <c r="AN9307" s="3" t="s">
        <v>85215</v>
      </c>
    </row>
    <row r="9308" spans="1:40" ht="350" x14ac:dyDescent="0.3">
      <c r="A9308" s="1" t="s">
        <v>15265</v>
      </c>
      <c r="B9308">
        <v>2015</v>
      </c>
      <c r="C9308" s="1" t="s">
        <v>15266</v>
      </c>
      <c r="D9308">
        <v>2017</v>
      </c>
      <c r="E9308" s="1" t="s">
        <v>15267</v>
      </c>
      <c r="F9308" s="1" t="s">
        <v>153</v>
      </c>
      <c r="G9308" s="1" t="s">
        <v>15268</v>
      </c>
      <c r="H9308" s="1" t="s">
        <v>6012</v>
      </c>
      <c r="I9308" s="1" t="s">
        <v>15269</v>
      </c>
      <c r="J9308" s="1" t="s">
        <v>15270</v>
      </c>
      <c r="K9308" s="1" t="s">
        <v>15271</v>
      </c>
      <c r="L9308" s="1" t="s">
        <v>620</v>
      </c>
      <c r="M9308" s="1" t="s">
        <v>620</v>
      </c>
      <c r="N9308">
        <v>1</v>
      </c>
      <c r="O9308">
        <v>5</v>
      </c>
      <c r="P9308">
        <v>0</v>
      </c>
      <c r="Q9308">
        <v>1</v>
      </c>
      <c r="R9308">
        <v>4</v>
      </c>
      <c r="S9308" s="1" t="s">
        <v>68</v>
      </c>
      <c r="T9308" s="1" t="s">
        <v>40</v>
      </c>
      <c r="U9308" t="s">
        <v>68</v>
      </c>
      <c r="V9308" t="s">
        <v>68</v>
      </c>
      <c r="W9308" s="1" t="s">
        <v>41</v>
      </c>
      <c r="X9308" s="1" t="s">
        <v>68</v>
      </c>
      <c r="Y9308" s="1" t="s">
        <v>15272</v>
      </c>
      <c r="Z9308" s="1" t="s">
        <v>68</v>
      </c>
      <c r="AA9308" s="1" t="s">
        <v>43</v>
      </c>
      <c r="AB9308">
        <v>0</v>
      </c>
      <c r="AC9308">
        <v>0</v>
      </c>
      <c r="AD9308">
        <v>0</v>
      </c>
      <c r="AE9308" t="s">
        <v>15266</v>
      </c>
      <c r="AF9308" s="3" t="s">
        <v>127456</v>
      </c>
      <c r="AG9308" s="3" t="s">
        <v>107224</v>
      </c>
      <c r="AH9308" s="3" t="s">
        <v>127457</v>
      </c>
      <c r="AI9308" s="3" t="s">
        <v>120461</v>
      </c>
      <c r="AJ9308" s="3" t="s">
        <v>127458</v>
      </c>
      <c r="AK9308" s="3" t="s">
        <v>127459</v>
      </c>
      <c r="AL9308" s="3" t="s">
        <v>85213</v>
      </c>
      <c r="AM9308" s="3" t="s">
        <v>127460</v>
      </c>
      <c r="AN9308" s="3" t="s">
        <v>85215</v>
      </c>
    </row>
    <row r="9309" spans="1:40" ht="210" x14ac:dyDescent="0.3">
      <c r="A9309" s="1" t="s">
        <v>16722</v>
      </c>
      <c r="B9309">
        <v>2015</v>
      </c>
      <c r="C9309" s="1" t="s">
        <v>16723</v>
      </c>
      <c r="D9309">
        <v>2018</v>
      </c>
      <c r="E9309" s="1" t="s">
        <v>16724</v>
      </c>
      <c r="F9309" s="1" t="s">
        <v>2261</v>
      </c>
      <c r="G9309" s="1" t="s">
        <v>2261</v>
      </c>
      <c r="H9309" s="1" t="s">
        <v>16060</v>
      </c>
      <c r="I9309" s="1" t="s">
        <v>16725</v>
      </c>
      <c r="J9309" s="1" t="s">
        <v>16726</v>
      </c>
      <c r="K9309" s="1" t="s">
        <v>16417</v>
      </c>
      <c r="L9309" s="1" t="s">
        <v>620</v>
      </c>
      <c r="M9309" s="1" t="s">
        <v>620</v>
      </c>
      <c r="N9309">
        <v>1</v>
      </c>
      <c r="O9309">
        <v>5</v>
      </c>
      <c r="P9309">
        <v>0</v>
      </c>
      <c r="Q9309">
        <v>3</v>
      </c>
      <c r="R9309">
        <v>4</v>
      </c>
      <c r="S9309" s="1" t="s">
        <v>68</v>
      </c>
      <c r="T9309" s="1" t="s">
        <v>40</v>
      </c>
      <c r="U9309" t="s">
        <v>68</v>
      </c>
      <c r="V9309" t="s">
        <v>68</v>
      </c>
      <c r="W9309" s="1" t="s">
        <v>41</v>
      </c>
      <c r="X9309" s="1" t="s">
        <v>68</v>
      </c>
      <c r="Y9309" s="1" t="s">
        <v>16727</v>
      </c>
      <c r="Z9309" s="1" t="s">
        <v>68</v>
      </c>
      <c r="AA9309" s="1" t="s">
        <v>43</v>
      </c>
      <c r="AB9309">
        <v>0</v>
      </c>
      <c r="AC9309">
        <v>0</v>
      </c>
      <c r="AD9309">
        <v>0</v>
      </c>
      <c r="AE9309" t="s">
        <v>16723</v>
      </c>
      <c r="AF9309" s="3" t="s">
        <v>127461</v>
      </c>
      <c r="AG9309" s="3" t="s">
        <v>112755</v>
      </c>
      <c r="AH9309" s="3" t="s">
        <v>127462</v>
      </c>
      <c r="AI9309" s="3" t="s">
        <v>126362</v>
      </c>
      <c r="AJ9309" s="3" t="s">
        <v>127463</v>
      </c>
      <c r="AK9309" s="3" t="s">
        <v>127464</v>
      </c>
      <c r="AL9309" s="3" t="s">
        <v>85213</v>
      </c>
      <c r="AM9309" s="3" t="s">
        <v>127465</v>
      </c>
      <c r="AN9309" s="3" t="s">
        <v>85215</v>
      </c>
    </row>
    <row r="9310" spans="1:40" ht="154" x14ac:dyDescent="0.3">
      <c r="A9310" s="1" t="s">
        <v>15986</v>
      </c>
      <c r="B9310">
        <v>2015</v>
      </c>
      <c r="C9310" s="1" t="s">
        <v>15987</v>
      </c>
      <c r="D9310">
        <v>2017</v>
      </c>
      <c r="E9310" s="1" t="s">
        <v>15988</v>
      </c>
      <c r="F9310" s="1" t="s">
        <v>402</v>
      </c>
      <c r="G9310" s="1" t="s">
        <v>15989</v>
      </c>
      <c r="H9310" s="1" t="s">
        <v>404</v>
      </c>
      <c r="I9310" s="1" t="s">
        <v>15990</v>
      </c>
      <c r="J9310" s="1" t="s">
        <v>15991</v>
      </c>
      <c r="K9310" s="1" t="s">
        <v>15992</v>
      </c>
      <c r="L9310" s="1" t="s">
        <v>15993</v>
      </c>
      <c r="M9310" s="1" t="s">
        <v>620</v>
      </c>
      <c r="N9310">
        <v>1</v>
      </c>
      <c r="O9310">
        <v>2</v>
      </c>
      <c r="P9310">
        <v>1</v>
      </c>
      <c r="Q9310">
        <v>3</v>
      </c>
      <c r="R9310">
        <v>4</v>
      </c>
      <c r="S9310" s="1" t="s">
        <v>15994</v>
      </c>
      <c r="T9310" s="1" t="s">
        <v>40</v>
      </c>
      <c r="U9310" t="s">
        <v>68</v>
      </c>
      <c r="V9310" t="s">
        <v>68</v>
      </c>
      <c r="W9310" s="1" t="s">
        <v>41</v>
      </c>
      <c r="X9310" s="1" t="s">
        <v>68</v>
      </c>
      <c r="Y9310" s="1" t="s">
        <v>15995</v>
      </c>
      <c r="Z9310" s="1" t="s">
        <v>68</v>
      </c>
      <c r="AA9310" s="1" t="s">
        <v>43</v>
      </c>
      <c r="AB9310">
        <v>0</v>
      </c>
      <c r="AC9310">
        <v>0</v>
      </c>
      <c r="AD9310">
        <v>0</v>
      </c>
      <c r="AE9310" t="s">
        <v>15987</v>
      </c>
      <c r="AF9310" s="3" t="s">
        <v>127466</v>
      </c>
      <c r="AG9310" s="3" t="s">
        <v>101732</v>
      </c>
      <c r="AH9310" s="3" t="s">
        <v>110985</v>
      </c>
      <c r="AI9310" s="3" t="s">
        <v>110986</v>
      </c>
      <c r="AJ9310" s="3" t="s">
        <v>127467</v>
      </c>
      <c r="AK9310" s="3" t="s">
        <v>127468</v>
      </c>
      <c r="AL9310" s="3" t="s">
        <v>85213</v>
      </c>
      <c r="AM9310" s="3" t="s">
        <v>127469</v>
      </c>
      <c r="AN9310" s="3" t="s">
        <v>85215</v>
      </c>
    </row>
    <row r="9311" spans="1:40" ht="126" x14ac:dyDescent="0.3">
      <c r="A9311" s="1" t="s">
        <v>16259</v>
      </c>
      <c r="B9311">
        <v>2015</v>
      </c>
      <c r="C9311" s="1" t="s">
        <v>16260</v>
      </c>
      <c r="D9311">
        <v>2018</v>
      </c>
      <c r="E9311" s="1" t="s">
        <v>16261</v>
      </c>
      <c r="F9311" s="1" t="s">
        <v>980</v>
      </c>
      <c r="G9311" s="1" t="s">
        <v>980</v>
      </c>
      <c r="H9311" s="1" t="s">
        <v>16262</v>
      </c>
      <c r="I9311" s="1" t="s">
        <v>16263</v>
      </c>
      <c r="J9311" s="1" t="s">
        <v>16264</v>
      </c>
      <c r="K9311" s="1" t="s">
        <v>16265</v>
      </c>
      <c r="L9311" s="1" t="s">
        <v>620</v>
      </c>
      <c r="M9311" s="1" t="s">
        <v>620</v>
      </c>
      <c r="N9311">
        <v>1</v>
      </c>
      <c r="O9311">
        <v>4</v>
      </c>
      <c r="P9311">
        <v>11</v>
      </c>
      <c r="Q9311">
        <v>4</v>
      </c>
      <c r="R9311">
        <v>4</v>
      </c>
      <c r="S9311" s="1" t="s">
        <v>16266</v>
      </c>
      <c r="T9311" s="1" t="s">
        <v>40</v>
      </c>
      <c r="U9311" t="s">
        <v>68</v>
      </c>
      <c r="V9311" t="s">
        <v>68</v>
      </c>
      <c r="W9311" s="1" t="s">
        <v>109</v>
      </c>
      <c r="X9311" s="1" t="s">
        <v>68</v>
      </c>
      <c r="Y9311" s="1" t="s">
        <v>16267</v>
      </c>
      <c r="Z9311" s="1" t="s">
        <v>68</v>
      </c>
      <c r="AA9311" s="1" t="s">
        <v>43</v>
      </c>
      <c r="AB9311">
        <v>0</v>
      </c>
      <c r="AC9311">
        <v>1</v>
      </c>
      <c r="AD9311">
        <v>0</v>
      </c>
      <c r="AE9311" t="s">
        <v>16260</v>
      </c>
      <c r="AF9311" s="3" t="s">
        <v>127470</v>
      </c>
      <c r="AG9311" s="3" t="s">
        <v>122968</v>
      </c>
      <c r="AH9311" s="3" t="s">
        <v>127471</v>
      </c>
      <c r="AI9311" s="3" t="s">
        <v>127472</v>
      </c>
      <c r="AJ9311" s="3" t="s">
        <v>127473</v>
      </c>
      <c r="AK9311" s="3" t="s">
        <v>127474</v>
      </c>
      <c r="AL9311" s="3" t="s">
        <v>85213</v>
      </c>
      <c r="AM9311" s="3" t="s">
        <v>127475</v>
      </c>
      <c r="AN9311" s="3" t="s">
        <v>85215</v>
      </c>
    </row>
    <row r="9312" spans="1:40" ht="112" x14ac:dyDescent="0.3">
      <c r="A9312" s="1" t="s">
        <v>16728</v>
      </c>
      <c r="B9312">
        <v>2015</v>
      </c>
      <c r="C9312" s="1" t="s">
        <v>16729</v>
      </c>
      <c r="D9312">
        <v>2018</v>
      </c>
      <c r="E9312" s="1" t="s">
        <v>16730</v>
      </c>
      <c r="F9312" s="1" t="s">
        <v>16661</v>
      </c>
      <c r="G9312" s="1" t="s">
        <v>16661</v>
      </c>
      <c r="H9312" s="1" t="s">
        <v>16662</v>
      </c>
      <c r="I9312" s="1" t="s">
        <v>16731</v>
      </c>
      <c r="J9312" s="1" t="s">
        <v>16732</v>
      </c>
      <c r="K9312" s="1" t="s">
        <v>16733</v>
      </c>
      <c r="L9312" s="1" t="s">
        <v>2307</v>
      </c>
      <c r="M9312" s="1" t="s">
        <v>2307</v>
      </c>
      <c r="N9312">
        <v>1</v>
      </c>
      <c r="O9312">
        <v>2</v>
      </c>
      <c r="P9312">
        <v>0</v>
      </c>
      <c r="Q9312">
        <v>3</v>
      </c>
      <c r="R9312">
        <v>4</v>
      </c>
      <c r="S9312" s="1" t="s">
        <v>68</v>
      </c>
      <c r="T9312" s="1" t="s">
        <v>40</v>
      </c>
      <c r="U9312" t="s">
        <v>68</v>
      </c>
      <c r="V9312" t="s">
        <v>68</v>
      </c>
      <c r="W9312" s="1" t="s">
        <v>41</v>
      </c>
      <c r="X9312" s="1" t="s">
        <v>68</v>
      </c>
      <c r="Y9312" s="1" t="s">
        <v>16734</v>
      </c>
      <c r="Z9312" s="1" t="s">
        <v>68</v>
      </c>
      <c r="AA9312" s="1" t="s">
        <v>43</v>
      </c>
      <c r="AB9312">
        <v>0</v>
      </c>
      <c r="AC9312">
        <v>0</v>
      </c>
      <c r="AD9312">
        <v>0</v>
      </c>
      <c r="AE9312" t="s">
        <v>16729</v>
      </c>
      <c r="AF9312" s="3" t="s">
        <v>127476</v>
      </c>
      <c r="AG9312" s="3" t="s">
        <v>119999</v>
      </c>
      <c r="AH9312" s="3" t="s">
        <v>126571</v>
      </c>
      <c r="AI9312" s="3" t="s">
        <v>89632</v>
      </c>
      <c r="AJ9312" s="3" t="s">
        <v>127477</v>
      </c>
      <c r="AK9312" s="3" t="s">
        <v>127478</v>
      </c>
      <c r="AL9312" s="3" t="s">
        <v>85213</v>
      </c>
      <c r="AM9312" s="3" t="s">
        <v>127479</v>
      </c>
      <c r="AN9312" s="3" t="s">
        <v>85215</v>
      </c>
    </row>
    <row r="9313" spans="1:40" ht="112" x14ac:dyDescent="0.3">
      <c r="A9313" s="1" t="s">
        <v>16735</v>
      </c>
      <c r="B9313">
        <v>2015</v>
      </c>
      <c r="C9313" s="1" t="s">
        <v>16736</v>
      </c>
      <c r="D9313">
        <v>2018</v>
      </c>
      <c r="E9313" s="1" t="s">
        <v>16737</v>
      </c>
      <c r="F9313" s="1" t="s">
        <v>16661</v>
      </c>
      <c r="G9313" s="1" t="s">
        <v>16661</v>
      </c>
      <c r="H9313" s="1" t="s">
        <v>16662</v>
      </c>
      <c r="I9313" s="1" t="s">
        <v>16738</v>
      </c>
      <c r="J9313" s="1" t="s">
        <v>16739</v>
      </c>
      <c r="K9313" s="1" t="s">
        <v>13320</v>
      </c>
      <c r="L9313" s="1" t="s">
        <v>2307</v>
      </c>
      <c r="M9313" s="1" t="s">
        <v>2307</v>
      </c>
      <c r="N9313">
        <v>1</v>
      </c>
      <c r="O9313">
        <v>3</v>
      </c>
      <c r="P9313">
        <v>0</v>
      </c>
      <c r="Q9313">
        <v>3</v>
      </c>
      <c r="R9313">
        <v>4</v>
      </c>
      <c r="S9313" s="1" t="s">
        <v>68</v>
      </c>
      <c r="T9313" s="1" t="s">
        <v>40</v>
      </c>
      <c r="U9313" t="s">
        <v>68</v>
      </c>
      <c r="V9313" t="s">
        <v>68</v>
      </c>
      <c r="W9313" s="1" t="s">
        <v>41</v>
      </c>
      <c r="X9313" s="1" t="s">
        <v>68</v>
      </c>
      <c r="Y9313" s="1" t="s">
        <v>16740</v>
      </c>
      <c r="Z9313" s="1" t="s">
        <v>68</v>
      </c>
      <c r="AA9313" s="1" t="s">
        <v>43</v>
      </c>
      <c r="AB9313">
        <v>0</v>
      </c>
      <c r="AC9313">
        <v>0</v>
      </c>
      <c r="AD9313">
        <v>0</v>
      </c>
      <c r="AE9313" t="s">
        <v>16736</v>
      </c>
      <c r="AF9313" s="3" t="s">
        <v>127480</v>
      </c>
      <c r="AG9313" s="3" t="s">
        <v>114209</v>
      </c>
      <c r="AH9313" s="3" t="s">
        <v>126571</v>
      </c>
      <c r="AI9313" s="3" t="s">
        <v>89632</v>
      </c>
      <c r="AJ9313" s="3" t="s">
        <v>127481</v>
      </c>
      <c r="AK9313" s="3" t="s">
        <v>127482</v>
      </c>
      <c r="AL9313" s="3" t="s">
        <v>85213</v>
      </c>
      <c r="AM9313" s="3" t="s">
        <v>127483</v>
      </c>
      <c r="AN9313" s="3" t="s">
        <v>85215</v>
      </c>
    </row>
    <row r="9314" spans="1:40" ht="112" x14ac:dyDescent="0.3">
      <c r="A9314" s="1" t="s">
        <v>14488</v>
      </c>
      <c r="B9314">
        <v>2016</v>
      </c>
      <c r="C9314" s="1" t="s">
        <v>14489</v>
      </c>
      <c r="D9314">
        <v>2017</v>
      </c>
      <c r="E9314" s="1" t="s">
        <v>14490</v>
      </c>
      <c r="F9314" s="1" t="s">
        <v>9451</v>
      </c>
      <c r="G9314" s="1" t="s">
        <v>9451</v>
      </c>
      <c r="H9314" s="1" t="s">
        <v>9452</v>
      </c>
      <c r="I9314" s="1" t="s">
        <v>14491</v>
      </c>
      <c r="J9314" s="1" t="s">
        <v>14492</v>
      </c>
      <c r="K9314" s="1" t="s">
        <v>9669</v>
      </c>
      <c r="L9314" s="1" t="s">
        <v>2307</v>
      </c>
      <c r="M9314" s="1" t="s">
        <v>2307</v>
      </c>
      <c r="N9314">
        <v>1</v>
      </c>
      <c r="O9314">
        <v>5</v>
      </c>
      <c r="P9314">
        <v>1</v>
      </c>
      <c r="Q9314">
        <v>4</v>
      </c>
      <c r="R9314">
        <v>4</v>
      </c>
      <c r="S9314" s="1" t="s">
        <v>14493</v>
      </c>
      <c r="T9314" s="1" t="s">
        <v>40</v>
      </c>
      <c r="U9314" t="s">
        <v>68</v>
      </c>
      <c r="V9314" t="s">
        <v>68</v>
      </c>
      <c r="W9314" s="1" t="s">
        <v>41</v>
      </c>
      <c r="X9314" s="1" t="s">
        <v>68</v>
      </c>
      <c r="Y9314" s="1" t="s">
        <v>14494</v>
      </c>
      <c r="Z9314" s="1" t="s">
        <v>68</v>
      </c>
      <c r="AA9314" s="1" t="s">
        <v>43</v>
      </c>
      <c r="AB9314">
        <v>0</v>
      </c>
      <c r="AC9314">
        <v>0</v>
      </c>
      <c r="AD9314">
        <v>0</v>
      </c>
      <c r="AE9314" t="s">
        <v>14489</v>
      </c>
      <c r="AF9314" s="3" t="s">
        <v>127484</v>
      </c>
      <c r="AG9314" s="3" t="s">
        <v>90693</v>
      </c>
      <c r="AH9314" s="3" t="s">
        <v>85734</v>
      </c>
      <c r="AI9314" s="3" t="s">
        <v>85258</v>
      </c>
      <c r="AJ9314" s="3" t="s">
        <v>127485</v>
      </c>
      <c r="AK9314" s="3" t="s">
        <v>127486</v>
      </c>
      <c r="AL9314" s="3" t="s">
        <v>85213</v>
      </c>
      <c r="AM9314" s="3" t="s">
        <v>127487</v>
      </c>
      <c r="AN9314" s="3" t="s">
        <v>85215</v>
      </c>
    </row>
    <row r="9315" spans="1:40" ht="112" x14ac:dyDescent="0.3">
      <c r="A9315" s="1" t="s">
        <v>13764</v>
      </c>
      <c r="B9315">
        <v>2016</v>
      </c>
      <c r="C9315" s="1" t="s">
        <v>13765</v>
      </c>
      <c r="D9315">
        <v>2017</v>
      </c>
      <c r="E9315" s="1" t="s">
        <v>13766</v>
      </c>
      <c r="F9315" s="1" t="s">
        <v>9451</v>
      </c>
      <c r="G9315" s="1" t="s">
        <v>9451</v>
      </c>
      <c r="H9315" s="1" t="s">
        <v>9452</v>
      </c>
      <c r="I9315" s="1" t="s">
        <v>13767</v>
      </c>
      <c r="J9315" s="1" t="s">
        <v>13768</v>
      </c>
      <c r="K9315" s="1" t="s">
        <v>9669</v>
      </c>
      <c r="L9315" s="1" t="s">
        <v>2307</v>
      </c>
      <c r="M9315" s="1" t="s">
        <v>2307</v>
      </c>
      <c r="N9315">
        <v>1</v>
      </c>
      <c r="O9315">
        <v>3</v>
      </c>
      <c r="P9315">
        <v>0</v>
      </c>
      <c r="Q9315">
        <v>3</v>
      </c>
      <c r="R9315">
        <v>4</v>
      </c>
      <c r="S9315" s="1" t="s">
        <v>68</v>
      </c>
      <c r="T9315" s="1" t="s">
        <v>40</v>
      </c>
      <c r="U9315" t="s">
        <v>68</v>
      </c>
      <c r="V9315" t="s">
        <v>68</v>
      </c>
      <c r="W9315" s="1" t="s">
        <v>41</v>
      </c>
      <c r="X9315" s="1" t="s">
        <v>68</v>
      </c>
      <c r="Y9315" s="1" t="s">
        <v>13769</v>
      </c>
      <c r="Z9315" s="1" t="s">
        <v>68</v>
      </c>
      <c r="AA9315" s="1" t="s">
        <v>43</v>
      </c>
      <c r="AB9315">
        <v>0</v>
      </c>
      <c r="AC9315">
        <v>0</v>
      </c>
      <c r="AD9315">
        <v>0</v>
      </c>
      <c r="AE9315" t="s">
        <v>13765</v>
      </c>
      <c r="AF9315" s="3" t="s">
        <v>127488</v>
      </c>
      <c r="AG9315" s="3" t="s">
        <v>112761</v>
      </c>
      <c r="AH9315" s="3" t="s">
        <v>85734</v>
      </c>
      <c r="AI9315" s="3" t="s">
        <v>85258</v>
      </c>
      <c r="AJ9315" s="3" t="s">
        <v>127489</v>
      </c>
      <c r="AK9315" s="3" t="s">
        <v>127490</v>
      </c>
      <c r="AL9315" s="3" t="s">
        <v>85213</v>
      </c>
      <c r="AM9315" s="3" t="s">
        <v>127491</v>
      </c>
      <c r="AN9315" s="3" t="s">
        <v>85215</v>
      </c>
    </row>
    <row r="9316" spans="1:40" ht="126" x14ac:dyDescent="0.3">
      <c r="A9316" s="1" t="s">
        <v>16935</v>
      </c>
      <c r="B9316">
        <v>2015</v>
      </c>
      <c r="C9316" s="1" t="s">
        <v>16936</v>
      </c>
      <c r="D9316">
        <v>2018</v>
      </c>
      <c r="E9316" s="1" t="s">
        <v>16937</v>
      </c>
      <c r="F9316" s="1" t="s">
        <v>16938</v>
      </c>
      <c r="G9316" s="1" t="s">
        <v>16938</v>
      </c>
      <c r="H9316" s="1" t="s">
        <v>16939</v>
      </c>
      <c r="I9316" s="1" t="s">
        <v>16940</v>
      </c>
      <c r="J9316" s="1" t="s">
        <v>16941</v>
      </c>
      <c r="K9316" s="1" t="s">
        <v>16942</v>
      </c>
      <c r="L9316" s="1" t="s">
        <v>2307</v>
      </c>
      <c r="M9316" s="1" t="s">
        <v>2307</v>
      </c>
      <c r="N9316">
        <v>1</v>
      </c>
      <c r="O9316">
        <v>2</v>
      </c>
      <c r="P9316">
        <v>1</v>
      </c>
      <c r="Q9316">
        <v>6</v>
      </c>
      <c r="R9316">
        <v>4</v>
      </c>
      <c r="S9316" s="1" t="s">
        <v>16943</v>
      </c>
      <c r="T9316" s="1" t="s">
        <v>40</v>
      </c>
      <c r="U9316" t="s">
        <v>68</v>
      </c>
      <c r="V9316" t="s">
        <v>68</v>
      </c>
      <c r="W9316" s="1" t="s">
        <v>41</v>
      </c>
      <c r="X9316" s="1" t="s">
        <v>68</v>
      </c>
      <c r="Y9316" s="1" t="s">
        <v>16944</v>
      </c>
      <c r="Z9316" s="1" t="s">
        <v>68</v>
      </c>
      <c r="AA9316" s="1" t="s">
        <v>43</v>
      </c>
      <c r="AB9316">
        <v>0</v>
      </c>
      <c r="AC9316">
        <v>0</v>
      </c>
      <c r="AD9316">
        <v>0</v>
      </c>
      <c r="AE9316" t="s">
        <v>16936</v>
      </c>
      <c r="AF9316" s="3" t="s">
        <v>127492</v>
      </c>
      <c r="AG9316" s="3" t="s">
        <v>105584</v>
      </c>
      <c r="AH9316" s="3" t="s">
        <v>101816</v>
      </c>
      <c r="AI9316" s="3" t="s">
        <v>107553</v>
      </c>
      <c r="AJ9316" s="3" t="s">
        <v>127493</v>
      </c>
      <c r="AK9316" s="3" t="s">
        <v>127494</v>
      </c>
      <c r="AL9316" s="3" t="s">
        <v>85213</v>
      </c>
      <c r="AM9316" s="3" t="s">
        <v>127495</v>
      </c>
      <c r="AN9316" s="3" t="s">
        <v>85215</v>
      </c>
    </row>
    <row r="9317" spans="1:40" ht="140" x14ac:dyDescent="0.3">
      <c r="A9317" s="1" t="s">
        <v>14595</v>
      </c>
      <c r="B9317">
        <v>2015</v>
      </c>
      <c r="C9317" s="1" t="s">
        <v>14596</v>
      </c>
      <c r="D9317">
        <v>2017</v>
      </c>
      <c r="E9317" s="1" t="s">
        <v>14597</v>
      </c>
      <c r="F9317" s="1" t="s">
        <v>570</v>
      </c>
      <c r="G9317" s="1" t="s">
        <v>570</v>
      </c>
      <c r="H9317" s="1" t="s">
        <v>3064</v>
      </c>
      <c r="I9317" s="1" t="s">
        <v>14598</v>
      </c>
      <c r="J9317" s="1" t="s">
        <v>14599</v>
      </c>
      <c r="K9317" s="1" t="s">
        <v>1983</v>
      </c>
      <c r="L9317" s="1" t="s">
        <v>240</v>
      </c>
      <c r="M9317" s="1" t="s">
        <v>240</v>
      </c>
      <c r="N9317">
        <v>1</v>
      </c>
      <c r="O9317">
        <v>6</v>
      </c>
      <c r="P9317">
        <v>0</v>
      </c>
      <c r="Q9317">
        <v>2</v>
      </c>
      <c r="R9317">
        <v>4</v>
      </c>
      <c r="S9317" s="1" t="s">
        <v>68</v>
      </c>
      <c r="T9317" s="1" t="s">
        <v>40</v>
      </c>
      <c r="U9317" t="s">
        <v>68</v>
      </c>
      <c r="V9317" t="s">
        <v>68</v>
      </c>
      <c r="W9317" s="1" t="s">
        <v>41</v>
      </c>
      <c r="X9317" s="1" t="s">
        <v>68</v>
      </c>
      <c r="Y9317" s="1" t="s">
        <v>14600</v>
      </c>
      <c r="Z9317" s="1" t="s">
        <v>68</v>
      </c>
      <c r="AA9317" s="1" t="s">
        <v>43</v>
      </c>
      <c r="AB9317">
        <v>0</v>
      </c>
      <c r="AC9317">
        <v>0</v>
      </c>
      <c r="AD9317">
        <v>0</v>
      </c>
      <c r="AE9317" t="s">
        <v>14596</v>
      </c>
      <c r="AF9317" s="3" t="s">
        <v>127496</v>
      </c>
      <c r="AG9317" s="3" t="s">
        <v>96039</v>
      </c>
      <c r="AH9317" s="3" t="s">
        <v>89905</v>
      </c>
      <c r="AI9317" s="3" t="s">
        <v>89906</v>
      </c>
      <c r="AJ9317" s="3" t="s">
        <v>127497</v>
      </c>
      <c r="AK9317" s="3" t="s">
        <v>127498</v>
      </c>
      <c r="AL9317" s="3" t="s">
        <v>85213</v>
      </c>
      <c r="AM9317" s="3" t="s">
        <v>127499</v>
      </c>
      <c r="AN9317" s="3" t="s">
        <v>85215</v>
      </c>
    </row>
    <row r="9318" spans="1:40" ht="126" x14ac:dyDescent="0.3">
      <c r="A9318" s="1" t="s">
        <v>17206</v>
      </c>
      <c r="B9318">
        <v>2015</v>
      </c>
      <c r="C9318" s="1" t="s">
        <v>17207</v>
      </c>
      <c r="D9318">
        <v>2017</v>
      </c>
      <c r="E9318" s="1" t="s">
        <v>17208</v>
      </c>
      <c r="F9318" s="1" t="s">
        <v>14929</v>
      </c>
      <c r="G9318" s="1" t="s">
        <v>14929</v>
      </c>
      <c r="H9318" s="1" t="s">
        <v>14930</v>
      </c>
      <c r="I9318" s="1" t="s">
        <v>17209</v>
      </c>
      <c r="J9318" s="1" t="s">
        <v>17210</v>
      </c>
      <c r="K9318" s="1" t="s">
        <v>1401</v>
      </c>
      <c r="L9318" s="1" t="s">
        <v>299</v>
      </c>
      <c r="M9318" s="1" t="s">
        <v>299</v>
      </c>
      <c r="N9318">
        <v>1</v>
      </c>
      <c r="O9318">
        <v>4</v>
      </c>
      <c r="P9318">
        <v>0</v>
      </c>
      <c r="Q9318">
        <v>2</v>
      </c>
      <c r="R9318">
        <v>4</v>
      </c>
      <c r="S9318" s="1" t="s">
        <v>68</v>
      </c>
      <c r="T9318" s="1" t="s">
        <v>40</v>
      </c>
      <c r="U9318" t="s">
        <v>68</v>
      </c>
      <c r="V9318" t="s">
        <v>68</v>
      </c>
      <c r="W9318" s="1" t="s">
        <v>41</v>
      </c>
      <c r="X9318" s="1" t="s">
        <v>68</v>
      </c>
      <c r="Y9318" s="1" t="s">
        <v>17211</v>
      </c>
      <c r="Z9318" s="1" t="s">
        <v>68</v>
      </c>
      <c r="AA9318" s="1" t="s">
        <v>43</v>
      </c>
      <c r="AB9318">
        <v>0</v>
      </c>
      <c r="AC9318">
        <v>0</v>
      </c>
      <c r="AD9318">
        <v>0</v>
      </c>
      <c r="AE9318" t="s">
        <v>17207</v>
      </c>
      <c r="AF9318" s="3" t="s">
        <v>127500</v>
      </c>
      <c r="AG9318" s="3" t="s">
        <v>112075</v>
      </c>
      <c r="AH9318" s="3" t="s">
        <v>101658</v>
      </c>
      <c r="AI9318" s="3" t="s">
        <v>91720</v>
      </c>
      <c r="AJ9318" s="3" t="s">
        <v>127501</v>
      </c>
      <c r="AK9318" s="3" t="s">
        <v>127502</v>
      </c>
      <c r="AL9318" s="3" t="s">
        <v>85213</v>
      </c>
      <c r="AM9318" s="3" t="s">
        <v>127503</v>
      </c>
      <c r="AN9318" s="3" t="s">
        <v>85215</v>
      </c>
    </row>
    <row r="9319" spans="1:40" ht="126" x14ac:dyDescent="0.3">
      <c r="A9319" s="1" t="s">
        <v>15273</v>
      </c>
      <c r="B9319">
        <v>2015</v>
      </c>
      <c r="C9319" s="1" t="s">
        <v>15274</v>
      </c>
      <c r="D9319">
        <v>2017</v>
      </c>
      <c r="E9319" s="1" t="s">
        <v>15275</v>
      </c>
      <c r="F9319" s="1" t="s">
        <v>1722</v>
      </c>
      <c r="G9319" s="1" t="s">
        <v>1722</v>
      </c>
      <c r="H9319" s="1" t="s">
        <v>6919</v>
      </c>
      <c r="I9319" s="1" t="s">
        <v>15276</v>
      </c>
      <c r="J9319" s="1" t="s">
        <v>15277</v>
      </c>
      <c r="K9319" s="1" t="s">
        <v>7284</v>
      </c>
      <c r="L9319" s="1" t="s">
        <v>170</v>
      </c>
      <c r="M9319" s="1" t="s">
        <v>170</v>
      </c>
      <c r="N9319">
        <v>1</v>
      </c>
      <c r="O9319">
        <v>5</v>
      </c>
      <c r="P9319">
        <v>1</v>
      </c>
      <c r="Q9319">
        <v>2</v>
      </c>
      <c r="R9319">
        <v>4</v>
      </c>
      <c r="S9319" s="1" t="s">
        <v>15278</v>
      </c>
      <c r="T9319" s="1" t="s">
        <v>40</v>
      </c>
      <c r="U9319" t="s">
        <v>68</v>
      </c>
      <c r="V9319" t="s">
        <v>68</v>
      </c>
      <c r="W9319" s="1" t="s">
        <v>41</v>
      </c>
      <c r="X9319" s="1" t="s">
        <v>68</v>
      </c>
      <c r="Y9319" s="1" t="s">
        <v>15279</v>
      </c>
      <c r="Z9319" s="1" t="s">
        <v>68</v>
      </c>
      <c r="AA9319" s="1" t="s">
        <v>43</v>
      </c>
      <c r="AB9319">
        <v>0</v>
      </c>
      <c r="AC9319">
        <v>0</v>
      </c>
      <c r="AD9319">
        <v>0</v>
      </c>
      <c r="AE9319" t="s">
        <v>15274</v>
      </c>
      <c r="AF9319" s="3" t="s">
        <v>127504</v>
      </c>
      <c r="AG9319" s="3" t="s">
        <v>107224</v>
      </c>
      <c r="AH9319" s="3" t="s">
        <v>87342</v>
      </c>
      <c r="AI9319" s="3" t="s">
        <v>87328</v>
      </c>
      <c r="AJ9319" s="3" t="s">
        <v>127505</v>
      </c>
      <c r="AK9319" s="3" t="s">
        <v>127506</v>
      </c>
      <c r="AL9319" s="3" t="s">
        <v>85213</v>
      </c>
      <c r="AM9319" s="3" t="s">
        <v>127507</v>
      </c>
      <c r="AN9319" s="3" t="s">
        <v>85215</v>
      </c>
    </row>
    <row r="9320" spans="1:40" ht="210" x14ac:dyDescent="0.3">
      <c r="A9320" s="1" t="s">
        <v>16268</v>
      </c>
      <c r="B9320">
        <v>2015</v>
      </c>
      <c r="C9320" s="1" t="s">
        <v>16269</v>
      </c>
      <c r="D9320">
        <v>2018</v>
      </c>
      <c r="E9320" s="1" t="s">
        <v>16270</v>
      </c>
      <c r="F9320" s="1" t="s">
        <v>2261</v>
      </c>
      <c r="G9320" s="1" t="s">
        <v>2261</v>
      </c>
      <c r="H9320" s="1" t="s">
        <v>16060</v>
      </c>
      <c r="I9320" s="1" t="s">
        <v>16271</v>
      </c>
      <c r="J9320" s="1" t="s">
        <v>8226</v>
      </c>
      <c r="K9320" s="1" t="s">
        <v>8227</v>
      </c>
      <c r="L9320" s="1" t="s">
        <v>170</v>
      </c>
      <c r="M9320" s="1" t="s">
        <v>170</v>
      </c>
      <c r="N9320">
        <v>1</v>
      </c>
      <c r="O9320">
        <v>7</v>
      </c>
      <c r="P9320">
        <v>0</v>
      </c>
      <c r="Q9320">
        <v>1</v>
      </c>
      <c r="R9320">
        <v>4</v>
      </c>
      <c r="S9320" s="1" t="s">
        <v>68</v>
      </c>
      <c r="T9320" s="1" t="s">
        <v>40</v>
      </c>
      <c r="U9320" t="s">
        <v>68</v>
      </c>
      <c r="V9320" t="s">
        <v>68</v>
      </c>
      <c r="W9320" s="1" t="s">
        <v>41</v>
      </c>
      <c r="X9320" s="1" t="s">
        <v>68</v>
      </c>
      <c r="Y9320" s="1" t="s">
        <v>16272</v>
      </c>
      <c r="Z9320" s="1" t="s">
        <v>68</v>
      </c>
      <c r="AA9320" s="1" t="s">
        <v>43</v>
      </c>
      <c r="AB9320">
        <v>0</v>
      </c>
      <c r="AC9320">
        <v>0</v>
      </c>
      <c r="AD9320">
        <v>0</v>
      </c>
      <c r="AE9320" t="s">
        <v>16269</v>
      </c>
      <c r="AF9320" s="3" t="s">
        <v>127508</v>
      </c>
      <c r="AG9320" s="3" t="s">
        <v>99380</v>
      </c>
      <c r="AH9320" s="3" t="s">
        <v>126361</v>
      </c>
      <c r="AI9320" s="3" t="s">
        <v>126362</v>
      </c>
      <c r="AJ9320" s="3" t="s">
        <v>127509</v>
      </c>
      <c r="AK9320" s="3" t="s">
        <v>127510</v>
      </c>
      <c r="AL9320" s="3" t="s">
        <v>85213</v>
      </c>
      <c r="AM9320" s="3" t="s">
        <v>127511</v>
      </c>
      <c r="AN9320" s="3" t="s">
        <v>85215</v>
      </c>
    </row>
    <row r="9321" spans="1:40" ht="140" x14ac:dyDescent="0.3">
      <c r="A9321" s="1" t="s">
        <v>49894</v>
      </c>
      <c r="B9321">
        <v>2014</v>
      </c>
      <c r="C9321" s="1" t="s">
        <v>49895</v>
      </c>
      <c r="D9321">
        <v>2017</v>
      </c>
      <c r="E9321" s="1" t="s">
        <v>49896</v>
      </c>
      <c r="F9321" s="1" t="s">
        <v>1893</v>
      </c>
      <c r="G9321" s="1" t="s">
        <v>1893</v>
      </c>
      <c r="H9321" s="1" t="s">
        <v>1894</v>
      </c>
      <c r="I9321" s="1" t="s">
        <v>49897</v>
      </c>
      <c r="J9321" s="1" t="s">
        <v>3154</v>
      </c>
      <c r="K9321" s="1" t="s">
        <v>3155</v>
      </c>
      <c r="L9321" s="1" t="s">
        <v>2952</v>
      </c>
      <c r="M9321" s="1" t="s">
        <v>2952</v>
      </c>
      <c r="N9321">
        <v>1</v>
      </c>
      <c r="O9321">
        <v>7</v>
      </c>
      <c r="P9321">
        <v>0</v>
      </c>
      <c r="Q9321">
        <v>1</v>
      </c>
      <c r="R9321">
        <v>5</v>
      </c>
      <c r="S9321" s="1" t="s">
        <v>68</v>
      </c>
      <c r="T9321" s="1" t="s">
        <v>40</v>
      </c>
      <c r="U9321" t="s">
        <v>68</v>
      </c>
      <c r="V9321" t="s">
        <v>68</v>
      </c>
      <c r="W9321" s="1" t="s">
        <v>41</v>
      </c>
      <c r="X9321" s="1" t="s">
        <v>68</v>
      </c>
      <c r="Y9321" s="1" t="s">
        <v>49898</v>
      </c>
      <c r="Z9321" s="1" t="s">
        <v>68</v>
      </c>
      <c r="AA9321" s="1" t="s">
        <v>43</v>
      </c>
      <c r="AB9321">
        <v>0</v>
      </c>
      <c r="AC9321">
        <v>0</v>
      </c>
      <c r="AD9321">
        <v>0</v>
      </c>
      <c r="AE9321" t="s">
        <v>49895</v>
      </c>
      <c r="AF9321" s="3" t="s">
        <v>127512</v>
      </c>
      <c r="AG9321" s="3" t="s">
        <v>107224</v>
      </c>
      <c r="AH9321" s="3" t="s">
        <v>85497</v>
      </c>
      <c r="AI9321" s="3" t="s">
        <v>85421</v>
      </c>
      <c r="AJ9321" s="3" t="s">
        <v>127513</v>
      </c>
      <c r="AK9321" s="3" t="s">
        <v>127514</v>
      </c>
      <c r="AL9321" s="3" t="s">
        <v>85213</v>
      </c>
      <c r="AM9321" s="3" t="s">
        <v>127515</v>
      </c>
      <c r="AN9321" s="3" t="s">
        <v>85215</v>
      </c>
    </row>
    <row r="9322" spans="1:40" ht="98" x14ac:dyDescent="0.3">
      <c r="A9322" s="1" t="s">
        <v>15527</v>
      </c>
      <c r="B9322">
        <v>2015</v>
      </c>
      <c r="C9322" s="1" t="s">
        <v>15528</v>
      </c>
      <c r="D9322">
        <v>2017</v>
      </c>
      <c r="E9322" s="1" t="s">
        <v>15529</v>
      </c>
      <c r="F9322" s="1" t="s">
        <v>15504</v>
      </c>
      <c r="G9322" s="1" t="s">
        <v>15504</v>
      </c>
      <c r="H9322" s="1" t="s">
        <v>15505</v>
      </c>
      <c r="I9322" s="1" t="s">
        <v>15530</v>
      </c>
      <c r="J9322" s="1" t="s">
        <v>15514</v>
      </c>
      <c r="K9322" s="1" t="s">
        <v>15515</v>
      </c>
      <c r="L9322" s="1" t="s">
        <v>349</v>
      </c>
      <c r="M9322" s="1" t="s">
        <v>349</v>
      </c>
      <c r="N9322">
        <v>1</v>
      </c>
      <c r="O9322">
        <v>7</v>
      </c>
      <c r="P9322">
        <v>0</v>
      </c>
      <c r="Q9322">
        <v>1</v>
      </c>
      <c r="R9322">
        <v>4</v>
      </c>
      <c r="S9322" s="1" t="s">
        <v>68</v>
      </c>
      <c r="T9322" s="1" t="s">
        <v>40</v>
      </c>
      <c r="U9322" t="s">
        <v>68</v>
      </c>
      <c r="V9322" t="s">
        <v>68</v>
      </c>
      <c r="W9322" s="1" t="s">
        <v>41</v>
      </c>
      <c r="X9322" s="1" t="s">
        <v>68</v>
      </c>
      <c r="Y9322" s="1" t="s">
        <v>15531</v>
      </c>
      <c r="Z9322" s="1" t="s">
        <v>68</v>
      </c>
      <c r="AA9322" s="1" t="s">
        <v>43</v>
      </c>
      <c r="AB9322">
        <v>0</v>
      </c>
      <c r="AC9322">
        <v>0</v>
      </c>
      <c r="AD9322">
        <v>0</v>
      </c>
      <c r="AE9322" t="s">
        <v>15528</v>
      </c>
      <c r="AF9322" s="3" t="s">
        <v>127516</v>
      </c>
      <c r="AG9322" s="3" t="s">
        <v>107224</v>
      </c>
      <c r="AH9322" s="3" t="s">
        <v>126976</v>
      </c>
      <c r="AI9322" s="3" t="s">
        <v>126977</v>
      </c>
      <c r="AJ9322" s="3" t="s">
        <v>127517</v>
      </c>
      <c r="AK9322" s="3" t="s">
        <v>127518</v>
      </c>
      <c r="AL9322" s="3" t="s">
        <v>85213</v>
      </c>
      <c r="AM9322" s="3" t="s">
        <v>127519</v>
      </c>
      <c r="AN9322" s="3" t="s">
        <v>85215</v>
      </c>
    </row>
    <row r="9323" spans="1:40" ht="126" x14ac:dyDescent="0.3">
      <c r="A9323" s="1" t="s">
        <v>14413</v>
      </c>
      <c r="B9323">
        <v>2016</v>
      </c>
      <c r="C9323" s="1" t="s">
        <v>14414</v>
      </c>
      <c r="D9323">
        <v>2018</v>
      </c>
      <c r="E9323" s="1" t="s">
        <v>14415</v>
      </c>
      <c r="F9323" s="1" t="s">
        <v>14416</v>
      </c>
      <c r="G9323" s="1" t="s">
        <v>14416</v>
      </c>
      <c r="H9323" s="1" t="s">
        <v>14417</v>
      </c>
      <c r="I9323" s="1" t="s">
        <v>14418</v>
      </c>
      <c r="J9323" s="1" t="s">
        <v>14419</v>
      </c>
      <c r="K9323" s="1" t="s">
        <v>14420</v>
      </c>
      <c r="L9323" s="1" t="s">
        <v>349</v>
      </c>
      <c r="M9323" s="1" t="s">
        <v>349</v>
      </c>
      <c r="N9323">
        <v>1</v>
      </c>
      <c r="O9323">
        <v>6</v>
      </c>
      <c r="P9323">
        <v>0</v>
      </c>
      <c r="Q9323">
        <v>1</v>
      </c>
      <c r="R9323">
        <v>4</v>
      </c>
      <c r="S9323" s="1" t="s">
        <v>68</v>
      </c>
      <c r="T9323" s="1" t="s">
        <v>40</v>
      </c>
      <c r="U9323" t="s">
        <v>68</v>
      </c>
      <c r="V9323" t="s">
        <v>68</v>
      </c>
      <c r="W9323" s="1" t="s">
        <v>41</v>
      </c>
      <c r="X9323" s="1" t="s">
        <v>68</v>
      </c>
      <c r="Y9323" s="1" t="s">
        <v>14421</v>
      </c>
      <c r="Z9323" s="1" t="s">
        <v>68</v>
      </c>
      <c r="AA9323" s="1" t="s">
        <v>43</v>
      </c>
      <c r="AB9323">
        <v>0</v>
      </c>
      <c r="AC9323">
        <v>0</v>
      </c>
      <c r="AD9323">
        <v>0</v>
      </c>
      <c r="AE9323" t="s">
        <v>14414</v>
      </c>
      <c r="AF9323" s="3" t="s">
        <v>127520</v>
      </c>
      <c r="AG9323" s="3" t="s">
        <v>115498</v>
      </c>
      <c r="AH9323" s="3" t="s">
        <v>127521</v>
      </c>
      <c r="AI9323" s="3" t="s">
        <v>127522</v>
      </c>
      <c r="AJ9323" s="3" t="s">
        <v>127523</v>
      </c>
      <c r="AK9323" s="3" t="s">
        <v>127524</v>
      </c>
      <c r="AL9323" s="3" t="s">
        <v>85213</v>
      </c>
      <c r="AM9323" s="3" t="s">
        <v>127525</v>
      </c>
      <c r="AN9323" s="3" t="s">
        <v>85215</v>
      </c>
    </row>
    <row r="9324" spans="1:40" ht="140" x14ac:dyDescent="0.3">
      <c r="A9324" s="1" t="s">
        <v>16031</v>
      </c>
      <c r="B9324">
        <v>2015</v>
      </c>
      <c r="C9324" s="1" t="s">
        <v>16032</v>
      </c>
      <c r="D9324">
        <v>2018</v>
      </c>
      <c r="E9324" s="1" t="s">
        <v>16033</v>
      </c>
      <c r="F9324" s="1" t="s">
        <v>1893</v>
      </c>
      <c r="G9324" s="1" t="s">
        <v>1893</v>
      </c>
      <c r="H9324" s="1" t="s">
        <v>1894</v>
      </c>
      <c r="I9324" s="1" t="s">
        <v>16034</v>
      </c>
      <c r="J9324" s="1" t="s">
        <v>16035</v>
      </c>
      <c r="K9324" s="1" t="s">
        <v>5451</v>
      </c>
      <c r="L9324" s="1" t="s">
        <v>16036</v>
      </c>
      <c r="M9324" s="1" t="s">
        <v>349</v>
      </c>
      <c r="N9324">
        <v>1</v>
      </c>
      <c r="O9324">
        <v>7</v>
      </c>
      <c r="P9324">
        <v>2</v>
      </c>
      <c r="Q9324">
        <v>3</v>
      </c>
      <c r="R9324">
        <v>4</v>
      </c>
      <c r="S9324" s="1" t="s">
        <v>16037</v>
      </c>
      <c r="T9324" s="1" t="s">
        <v>40</v>
      </c>
      <c r="U9324" t="s">
        <v>68</v>
      </c>
      <c r="V9324" t="s">
        <v>68</v>
      </c>
      <c r="W9324" s="1" t="s">
        <v>41</v>
      </c>
      <c r="X9324" s="1" t="s">
        <v>68</v>
      </c>
      <c r="Y9324" s="1" t="s">
        <v>16038</v>
      </c>
      <c r="Z9324" s="1" t="s">
        <v>68</v>
      </c>
      <c r="AA9324" s="1" t="s">
        <v>43</v>
      </c>
      <c r="AB9324">
        <v>0</v>
      </c>
      <c r="AC9324">
        <v>0</v>
      </c>
      <c r="AD9324">
        <v>0</v>
      </c>
      <c r="AE9324" t="s">
        <v>16032</v>
      </c>
      <c r="AF9324" s="3" t="s">
        <v>127526</v>
      </c>
      <c r="AG9324" s="3" t="s">
        <v>93754</v>
      </c>
      <c r="AH9324" s="3" t="s">
        <v>85497</v>
      </c>
      <c r="AI9324" s="3" t="s">
        <v>85421</v>
      </c>
      <c r="AJ9324" s="3" t="s">
        <v>127527</v>
      </c>
      <c r="AK9324" s="3" t="s">
        <v>127528</v>
      </c>
      <c r="AL9324" s="3" t="s">
        <v>85213</v>
      </c>
      <c r="AM9324" s="3" t="s">
        <v>127529</v>
      </c>
      <c r="AN9324" s="3" t="s">
        <v>85215</v>
      </c>
    </row>
    <row r="9325" spans="1:40" ht="126" x14ac:dyDescent="0.3">
      <c r="A9325" s="1" t="s">
        <v>15280</v>
      </c>
      <c r="B9325">
        <v>2015</v>
      </c>
      <c r="C9325" s="1" t="s">
        <v>15281</v>
      </c>
      <c r="D9325">
        <v>2018</v>
      </c>
      <c r="E9325" s="1" t="s">
        <v>15282</v>
      </c>
      <c r="F9325" s="1" t="s">
        <v>1722</v>
      </c>
      <c r="G9325" s="1" t="s">
        <v>1722</v>
      </c>
      <c r="H9325" s="1" t="s">
        <v>6919</v>
      </c>
      <c r="I9325" s="1" t="s">
        <v>15283</v>
      </c>
      <c r="J9325" s="1" t="s">
        <v>15284</v>
      </c>
      <c r="K9325" s="1" t="s">
        <v>15285</v>
      </c>
      <c r="L9325" s="1" t="s">
        <v>938</v>
      </c>
      <c r="M9325" s="1" t="s">
        <v>938</v>
      </c>
      <c r="N9325">
        <v>1</v>
      </c>
      <c r="O9325">
        <v>6</v>
      </c>
      <c r="P9325">
        <v>0</v>
      </c>
      <c r="Q9325">
        <v>1</v>
      </c>
      <c r="R9325">
        <v>4</v>
      </c>
      <c r="S9325" s="1" t="s">
        <v>68</v>
      </c>
      <c r="T9325" s="1" t="s">
        <v>40</v>
      </c>
      <c r="U9325" t="s">
        <v>68</v>
      </c>
      <c r="V9325" t="s">
        <v>68</v>
      </c>
      <c r="W9325" s="1" t="s">
        <v>41</v>
      </c>
      <c r="X9325" s="1" t="s">
        <v>68</v>
      </c>
      <c r="Y9325" s="1" t="s">
        <v>15286</v>
      </c>
      <c r="Z9325" s="1" t="s">
        <v>68</v>
      </c>
      <c r="AA9325" s="1" t="s">
        <v>43</v>
      </c>
      <c r="AB9325">
        <v>0</v>
      </c>
      <c r="AC9325">
        <v>0</v>
      </c>
      <c r="AD9325">
        <v>0</v>
      </c>
      <c r="AE9325" t="s">
        <v>15281</v>
      </c>
      <c r="AF9325" s="3" t="s">
        <v>127530</v>
      </c>
      <c r="AG9325" s="3" t="s">
        <v>122418</v>
      </c>
      <c r="AH9325" s="3" t="s">
        <v>87342</v>
      </c>
      <c r="AI9325" s="3" t="s">
        <v>87328</v>
      </c>
      <c r="AJ9325" s="3" t="s">
        <v>127531</v>
      </c>
      <c r="AK9325" s="3" t="s">
        <v>127532</v>
      </c>
      <c r="AL9325" s="3" t="s">
        <v>85213</v>
      </c>
      <c r="AM9325" s="3" t="s">
        <v>127533</v>
      </c>
      <c r="AN9325" s="3" t="s">
        <v>85215</v>
      </c>
    </row>
    <row r="9326" spans="1:40" ht="98" x14ac:dyDescent="0.3">
      <c r="A9326" s="1" t="s">
        <v>18813</v>
      </c>
      <c r="B9326">
        <v>2015</v>
      </c>
      <c r="C9326" s="1" t="s">
        <v>18814</v>
      </c>
      <c r="D9326">
        <v>2018</v>
      </c>
      <c r="E9326" s="1" t="s">
        <v>18815</v>
      </c>
      <c r="F9326" s="1" t="s">
        <v>15795</v>
      </c>
      <c r="G9326" s="1" t="s">
        <v>15795</v>
      </c>
      <c r="H9326" s="1" t="s">
        <v>15796</v>
      </c>
      <c r="I9326" s="1" t="s">
        <v>18816</v>
      </c>
      <c r="J9326" s="1" t="s">
        <v>18173</v>
      </c>
      <c r="K9326" s="1" t="s">
        <v>18174</v>
      </c>
      <c r="L9326" s="1" t="s">
        <v>61</v>
      </c>
      <c r="M9326" s="1" t="s">
        <v>61</v>
      </c>
      <c r="N9326">
        <v>1</v>
      </c>
      <c r="O9326">
        <v>2</v>
      </c>
      <c r="P9326">
        <v>0</v>
      </c>
      <c r="Q9326">
        <v>2</v>
      </c>
      <c r="R9326">
        <v>3</v>
      </c>
      <c r="S9326" s="1" t="s">
        <v>68</v>
      </c>
      <c r="T9326" s="1" t="s">
        <v>40</v>
      </c>
      <c r="U9326" t="s">
        <v>68</v>
      </c>
      <c r="V9326" t="s">
        <v>68</v>
      </c>
      <c r="W9326" s="1" t="s">
        <v>41</v>
      </c>
      <c r="X9326" s="1" t="s">
        <v>68</v>
      </c>
      <c r="Y9326" s="1" t="s">
        <v>18817</v>
      </c>
      <c r="Z9326" s="1" t="s">
        <v>68</v>
      </c>
      <c r="AA9326" s="1" t="s">
        <v>43</v>
      </c>
      <c r="AB9326">
        <v>0</v>
      </c>
      <c r="AC9326">
        <v>0</v>
      </c>
      <c r="AD9326">
        <v>0</v>
      </c>
      <c r="AE9326" t="s">
        <v>18814</v>
      </c>
      <c r="AF9326" s="3" t="s">
        <v>127534</v>
      </c>
      <c r="AG9326" s="3" t="s">
        <v>105233</v>
      </c>
      <c r="AH9326" s="3" t="s">
        <v>103984</v>
      </c>
      <c r="AI9326" s="3" t="s">
        <v>101629</v>
      </c>
      <c r="AJ9326" s="3" t="s">
        <v>127535</v>
      </c>
      <c r="AK9326" s="3" t="s">
        <v>127536</v>
      </c>
      <c r="AL9326" s="3" t="s">
        <v>85213</v>
      </c>
      <c r="AM9326" s="3" t="s">
        <v>127537</v>
      </c>
      <c r="AN9326" s="3" t="s">
        <v>85215</v>
      </c>
    </row>
    <row r="9327" spans="1:40" ht="112" x14ac:dyDescent="0.3">
      <c r="A9327" s="1" t="s">
        <v>14790</v>
      </c>
      <c r="B9327">
        <v>2015</v>
      </c>
      <c r="C9327" s="1" t="s">
        <v>14791</v>
      </c>
      <c r="D9327">
        <v>2018</v>
      </c>
      <c r="E9327" s="1" t="s">
        <v>14792</v>
      </c>
      <c r="F9327" s="1" t="s">
        <v>8920</v>
      </c>
      <c r="G9327" s="1" t="s">
        <v>8920</v>
      </c>
      <c r="H9327" s="1" t="s">
        <v>8921</v>
      </c>
      <c r="I9327" s="1" t="s">
        <v>14793</v>
      </c>
      <c r="J9327" s="1" t="s">
        <v>14794</v>
      </c>
      <c r="K9327" s="1" t="s">
        <v>14795</v>
      </c>
      <c r="L9327" s="1" t="s">
        <v>704</v>
      </c>
      <c r="M9327" s="1" t="s">
        <v>704</v>
      </c>
      <c r="N9327">
        <v>1</v>
      </c>
      <c r="O9327">
        <v>3</v>
      </c>
      <c r="P9327">
        <v>1</v>
      </c>
      <c r="Q9327">
        <v>8</v>
      </c>
      <c r="R9327">
        <v>4</v>
      </c>
      <c r="S9327" s="1" t="s">
        <v>14796</v>
      </c>
      <c r="T9327" s="1" t="s">
        <v>40</v>
      </c>
      <c r="U9327" t="s">
        <v>68</v>
      </c>
      <c r="V9327" t="s">
        <v>68</v>
      </c>
      <c r="W9327" s="1" t="s">
        <v>41</v>
      </c>
      <c r="X9327" s="1" t="s">
        <v>68</v>
      </c>
      <c r="Y9327" s="1" t="s">
        <v>14797</v>
      </c>
      <c r="Z9327" s="1" t="s">
        <v>68</v>
      </c>
      <c r="AA9327" s="1" t="s">
        <v>43</v>
      </c>
      <c r="AB9327">
        <v>0</v>
      </c>
      <c r="AC9327">
        <v>0</v>
      </c>
      <c r="AD9327">
        <v>0</v>
      </c>
      <c r="AE9327" t="s">
        <v>14791</v>
      </c>
      <c r="AF9327" s="3" t="s">
        <v>127538</v>
      </c>
      <c r="AG9327" s="3" t="s">
        <v>124152</v>
      </c>
      <c r="AH9327" s="3" t="s">
        <v>95962</v>
      </c>
      <c r="AI9327" s="3" t="s">
        <v>95963</v>
      </c>
      <c r="AJ9327" s="3" t="s">
        <v>127539</v>
      </c>
      <c r="AK9327" s="3" t="s">
        <v>127540</v>
      </c>
      <c r="AL9327" s="3" t="s">
        <v>85213</v>
      </c>
      <c r="AM9327" s="3" t="s">
        <v>127541</v>
      </c>
      <c r="AN9327" s="3" t="s">
        <v>85215</v>
      </c>
    </row>
    <row r="9328" spans="1:40" ht="112" x14ac:dyDescent="0.3">
      <c r="A9328" s="1" t="s">
        <v>14983</v>
      </c>
      <c r="B9328">
        <v>2015</v>
      </c>
      <c r="C9328" s="1" t="s">
        <v>14984</v>
      </c>
      <c r="D9328">
        <v>2018</v>
      </c>
      <c r="E9328" s="1" t="s">
        <v>14985</v>
      </c>
      <c r="F9328" s="1" t="s">
        <v>8920</v>
      </c>
      <c r="G9328" s="1" t="s">
        <v>8920</v>
      </c>
      <c r="H9328" s="1" t="s">
        <v>8921</v>
      </c>
      <c r="I9328" s="1" t="s">
        <v>14986</v>
      </c>
      <c r="J9328" s="1" t="s">
        <v>14987</v>
      </c>
      <c r="K9328" s="1" t="s">
        <v>10611</v>
      </c>
      <c r="L9328" s="1" t="s">
        <v>10612</v>
      </c>
      <c r="M9328" s="1" t="s">
        <v>3482</v>
      </c>
      <c r="N9328">
        <v>1</v>
      </c>
      <c r="O9328">
        <v>4</v>
      </c>
      <c r="P9328">
        <v>2</v>
      </c>
      <c r="Q9328">
        <v>3</v>
      </c>
      <c r="R9328">
        <v>4</v>
      </c>
      <c r="S9328" s="1" t="s">
        <v>14988</v>
      </c>
      <c r="T9328" s="1" t="s">
        <v>40</v>
      </c>
      <c r="U9328" t="s">
        <v>68</v>
      </c>
      <c r="V9328" t="s">
        <v>68</v>
      </c>
      <c r="W9328" s="1" t="s">
        <v>41</v>
      </c>
      <c r="X9328" s="1" t="s">
        <v>68</v>
      </c>
      <c r="Y9328" s="1" t="s">
        <v>14989</v>
      </c>
      <c r="Z9328" s="1" t="s">
        <v>68</v>
      </c>
      <c r="AA9328" s="1" t="s">
        <v>43</v>
      </c>
      <c r="AB9328">
        <v>0</v>
      </c>
      <c r="AC9328">
        <v>0</v>
      </c>
      <c r="AD9328">
        <v>0</v>
      </c>
      <c r="AE9328" t="s">
        <v>14984</v>
      </c>
      <c r="AF9328" s="3" t="s">
        <v>127542</v>
      </c>
      <c r="AG9328" s="3" t="s">
        <v>124152</v>
      </c>
      <c r="AH9328" s="3" t="s">
        <v>95962</v>
      </c>
      <c r="AI9328" s="3" t="s">
        <v>95963</v>
      </c>
      <c r="AJ9328" s="3" t="s">
        <v>127543</v>
      </c>
      <c r="AK9328" s="3" t="s">
        <v>127544</v>
      </c>
      <c r="AL9328" s="3" t="s">
        <v>85213</v>
      </c>
      <c r="AM9328" s="3" t="s">
        <v>127545</v>
      </c>
      <c r="AN9328" s="3" t="s">
        <v>85215</v>
      </c>
    </row>
    <row r="9329" spans="1:40" ht="112" x14ac:dyDescent="0.3">
      <c r="A9329" s="1" t="s">
        <v>17084</v>
      </c>
      <c r="B9329">
        <v>2015</v>
      </c>
      <c r="C9329" s="1" t="s">
        <v>17085</v>
      </c>
      <c r="D9329">
        <v>2018</v>
      </c>
      <c r="E9329" s="1" t="s">
        <v>17086</v>
      </c>
      <c r="F9329" s="1" t="s">
        <v>8184</v>
      </c>
      <c r="G9329" s="1" t="s">
        <v>8184</v>
      </c>
      <c r="H9329" s="1" t="s">
        <v>8185</v>
      </c>
      <c r="I9329" s="1" t="s">
        <v>17087</v>
      </c>
      <c r="J9329" s="1" t="s">
        <v>17088</v>
      </c>
      <c r="K9329" s="1" t="s">
        <v>7713</v>
      </c>
      <c r="L9329" s="1" t="s">
        <v>17089</v>
      </c>
      <c r="M9329" s="1" t="s">
        <v>268</v>
      </c>
      <c r="N9329">
        <v>1</v>
      </c>
      <c r="O9329">
        <v>6</v>
      </c>
      <c r="P9329">
        <v>0</v>
      </c>
      <c r="Q9329">
        <v>4</v>
      </c>
      <c r="R9329">
        <v>4</v>
      </c>
      <c r="S9329" s="1" t="s">
        <v>68</v>
      </c>
      <c r="T9329" s="1" t="s">
        <v>40</v>
      </c>
      <c r="U9329" t="s">
        <v>68</v>
      </c>
      <c r="V9329" t="s">
        <v>68</v>
      </c>
      <c r="W9329" s="1" t="s">
        <v>41</v>
      </c>
      <c r="X9329" s="1" t="s">
        <v>68</v>
      </c>
      <c r="Y9329" s="1" t="s">
        <v>17090</v>
      </c>
      <c r="Z9329" s="1" t="s">
        <v>68</v>
      </c>
      <c r="AA9329" s="1" t="s">
        <v>43</v>
      </c>
      <c r="AB9329">
        <v>0</v>
      </c>
      <c r="AC9329">
        <v>0</v>
      </c>
      <c r="AD9329">
        <v>0</v>
      </c>
      <c r="AE9329" t="s">
        <v>17085</v>
      </c>
      <c r="AF9329" s="3" t="s">
        <v>127546</v>
      </c>
      <c r="AG9329" s="3" t="s">
        <v>112926</v>
      </c>
      <c r="AH9329" s="3" t="s">
        <v>104405</v>
      </c>
      <c r="AI9329" s="3" t="s">
        <v>104510</v>
      </c>
      <c r="AJ9329" s="3" t="s">
        <v>127547</v>
      </c>
      <c r="AK9329" s="3" t="s">
        <v>127548</v>
      </c>
      <c r="AL9329" s="3" t="s">
        <v>85213</v>
      </c>
      <c r="AM9329" s="3" t="s">
        <v>127549</v>
      </c>
      <c r="AN9329" s="3" t="s">
        <v>85215</v>
      </c>
    </row>
    <row r="9330" spans="1:40" ht="126" x14ac:dyDescent="0.3">
      <c r="A9330" s="1" t="s">
        <v>16273</v>
      </c>
      <c r="B9330">
        <v>2015</v>
      </c>
      <c r="C9330" s="1" t="s">
        <v>16274</v>
      </c>
      <c r="D9330">
        <v>2017</v>
      </c>
      <c r="E9330" s="1" t="s">
        <v>16275</v>
      </c>
      <c r="F9330" s="1" t="s">
        <v>2331</v>
      </c>
      <c r="G9330" s="1" t="s">
        <v>2331</v>
      </c>
      <c r="H9330" s="1" t="s">
        <v>2332</v>
      </c>
      <c r="I9330" s="1" t="s">
        <v>16276</v>
      </c>
      <c r="J9330" s="1" t="s">
        <v>16277</v>
      </c>
      <c r="K9330" s="1" t="s">
        <v>780</v>
      </c>
      <c r="L9330" s="1" t="s">
        <v>648</v>
      </c>
      <c r="M9330" s="1" t="s">
        <v>268</v>
      </c>
      <c r="N9330">
        <v>1</v>
      </c>
      <c r="O9330">
        <v>4</v>
      </c>
      <c r="P9330">
        <v>3</v>
      </c>
      <c r="Q9330">
        <v>3</v>
      </c>
      <c r="R9330">
        <v>4</v>
      </c>
      <c r="S9330" s="1" t="s">
        <v>16278</v>
      </c>
      <c r="T9330" s="1" t="s">
        <v>40</v>
      </c>
      <c r="U9330" t="s">
        <v>68</v>
      </c>
      <c r="V9330" t="s">
        <v>68</v>
      </c>
      <c r="W9330" s="1" t="s">
        <v>41</v>
      </c>
      <c r="X9330" s="1" t="s">
        <v>68</v>
      </c>
      <c r="Y9330" s="1" t="s">
        <v>16279</v>
      </c>
      <c r="Z9330" s="1" t="s">
        <v>68</v>
      </c>
      <c r="AA9330" s="1" t="s">
        <v>43</v>
      </c>
      <c r="AB9330">
        <v>0</v>
      </c>
      <c r="AC9330">
        <v>0</v>
      </c>
      <c r="AD9330">
        <v>0</v>
      </c>
      <c r="AE9330" t="s">
        <v>16274</v>
      </c>
      <c r="AF9330" s="3" t="s">
        <v>127550</v>
      </c>
      <c r="AG9330" s="3" t="s">
        <v>99744</v>
      </c>
      <c r="AH9330" s="3" t="s">
        <v>95592</v>
      </c>
      <c r="AI9330" s="3" t="s">
        <v>88233</v>
      </c>
      <c r="AJ9330" s="3" t="s">
        <v>127551</v>
      </c>
      <c r="AK9330" s="3" t="s">
        <v>127552</v>
      </c>
      <c r="AL9330" s="3" t="s">
        <v>85213</v>
      </c>
      <c r="AM9330" s="3" t="s">
        <v>127553</v>
      </c>
      <c r="AN9330" s="3" t="s">
        <v>85215</v>
      </c>
    </row>
    <row r="9331" spans="1:40" ht="126" x14ac:dyDescent="0.3">
      <c r="A9331" s="1" t="s">
        <v>16741</v>
      </c>
      <c r="B9331">
        <v>2015</v>
      </c>
      <c r="C9331" s="1" t="s">
        <v>16742</v>
      </c>
      <c r="D9331">
        <v>2018</v>
      </c>
      <c r="E9331" s="1" t="s">
        <v>16743</v>
      </c>
      <c r="F9331" s="1" t="s">
        <v>14929</v>
      </c>
      <c r="G9331" s="1" t="s">
        <v>14929</v>
      </c>
      <c r="H9331" s="1" t="s">
        <v>14930</v>
      </c>
      <c r="I9331" s="1" t="s">
        <v>16744</v>
      </c>
      <c r="J9331" s="1" t="s">
        <v>16745</v>
      </c>
      <c r="K9331" s="1" t="s">
        <v>15930</v>
      </c>
      <c r="L9331" s="1" t="s">
        <v>840</v>
      </c>
      <c r="M9331" s="1" t="s">
        <v>840</v>
      </c>
      <c r="N9331">
        <v>1</v>
      </c>
      <c r="O9331">
        <v>5</v>
      </c>
      <c r="P9331">
        <v>0</v>
      </c>
      <c r="Q9331">
        <v>1</v>
      </c>
      <c r="R9331">
        <v>4</v>
      </c>
      <c r="S9331" s="1" t="s">
        <v>68</v>
      </c>
      <c r="T9331" s="1" t="s">
        <v>40</v>
      </c>
      <c r="U9331" t="s">
        <v>68</v>
      </c>
      <c r="V9331" t="s">
        <v>68</v>
      </c>
      <c r="W9331" s="1" t="s">
        <v>41</v>
      </c>
      <c r="X9331" s="1" t="s">
        <v>68</v>
      </c>
      <c r="Y9331" s="1" t="s">
        <v>16746</v>
      </c>
      <c r="Z9331" s="1" t="s">
        <v>68</v>
      </c>
      <c r="AA9331" s="1" t="s">
        <v>43</v>
      </c>
      <c r="AB9331">
        <v>0</v>
      </c>
      <c r="AC9331">
        <v>0</v>
      </c>
      <c r="AD9331">
        <v>0</v>
      </c>
      <c r="AE9331" t="s">
        <v>16742</v>
      </c>
      <c r="AF9331" s="3" t="s">
        <v>127554</v>
      </c>
      <c r="AG9331" s="3" t="s">
        <v>109325</v>
      </c>
      <c r="AH9331" s="3" t="s">
        <v>101658</v>
      </c>
      <c r="AI9331" s="3" t="s">
        <v>91720</v>
      </c>
      <c r="AJ9331" s="3" t="s">
        <v>127555</v>
      </c>
      <c r="AK9331" s="3" t="s">
        <v>127556</v>
      </c>
      <c r="AL9331" s="3" t="s">
        <v>85213</v>
      </c>
      <c r="AM9331" s="3" t="s">
        <v>127557</v>
      </c>
      <c r="AN9331" s="3" t="s">
        <v>85215</v>
      </c>
    </row>
    <row r="9332" spans="1:40" ht="210" x14ac:dyDescent="0.3">
      <c r="A9332" s="1" t="s">
        <v>14422</v>
      </c>
      <c r="B9332">
        <v>2016</v>
      </c>
      <c r="C9332" s="1" t="s">
        <v>14423</v>
      </c>
      <c r="D9332">
        <v>2018</v>
      </c>
      <c r="E9332" s="1" t="s">
        <v>14424</v>
      </c>
      <c r="F9332" s="1" t="s">
        <v>8656</v>
      </c>
      <c r="G9332" s="1" t="s">
        <v>14425</v>
      </c>
      <c r="H9332" s="1" t="s">
        <v>8658</v>
      </c>
      <c r="I9332" s="1" t="s">
        <v>14426</v>
      </c>
      <c r="J9332" s="1" t="s">
        <v>14427</v>
      </c>
      <c r="K9332" s="1" t="s">
        <v>14428</v>
      </c>
      <c r="L9332" s="1" t="s">
        <v>5370</v>
      </c>
      <c r="M9332" s="1" t="s">
        <v>3482</v>
      </c>
      <c r="N9332">
        <v>1</v>
      </c>
      <c r="O9332">
        <v>3</v>
      </c>
      <c r="P9332">
        <v>1</v>
      </c>
      <c r="Q9332">
        <v>2</v>
      </c>
      <c r="R9332">
        <v>4</v>
      </c>
      <c r="S9332" s="1" t="s">
        <v>14429</v>
      </c>
      <c r="T9332" s="1" t="s">
        <v>40</v>
      </c>
      <c r="U9332" t="s">
        <v>68</v>
      </c>
      <c r="V9332" t="s">
        <v>68</v>
      </c>
      <c r="W9332" s="1" t="s">
        <v>41</v>
      </c>
      <c r="X9332" s="1" t="s">
        <v>68</v>
      </c>
      <c r="Y9332" s="1" t="s">
        <v>14430</v>
      </c>
      <c r="Z9332" s="1" t="s">
        <v>68</v>
      </c>
      <c r="AA9332" s="1" t="s">
        <v>43</v>
      </c>
      <c r="AB9332">
        <v>0</v>
      </c>
      <c r="AC9332">
        <v>0</v>
      </c>
      <c r="AD9332">
        <v>0</v>
      </c>
      <c r="AE9332" t="s">
        <v>14423</v>
      </c>
      <c r="AF9332" s="3" t="s">
        <v>127558</v>
      </c>
      <c r="AG9332" s="3" t="s">
        <v>115370</v>
      </c>
      <c r="AH9332" s="3" t="s">
        <v>126802</v>
      </c>
      <c r="AI9332" s="3" t="s">
        <v>127559</v>
      </c>
      <c r="AJ9332" s="3" t="s">
        <v>127560</v>
      </c>
      <c r="AK9332" s="3" t="s">
        <v>127561</v>
      </c>
      <c r="AL9332" s="3" t="s">
        <v>85213</v>
      </c>
      <c r="AM9332" s="3" t="s">
        <v>127562</v>
      </c>
      <c r="AN9332" s="3" t="s">
        <v>85215</v>
      </c>
    </row>
    <row r="9333" spans="1:40" ht="126" x14ac:dyDescent="0.3">
      <c r="A9333" s="1" t="s">
        <v>14304</v>
      </c>
      <c r="B9333">
        <v>2016</v>
      </c>
      <c r="C9333" s="1" t="s">
        <v>14305</v>
      </c>
      <c r="D9333">
        <v>2018</v>
      </c>
      <c r="E9333" s="1" t="s">
        <v>14306</v>
      </c>
      <c r="F9333" s="1" t="s">
        <v>5958</v>
      </c>
      <c r="G9333" s="1" t="s">
        <v>5958</v>
      </c>
      <c r="H9333" s="1" t="s">
        <v>5959</v>
      </c>
      <c r="I9333" s="1" t="s">
        <v>14307</v>
      </c>
      <c r="J9333" s="1" t="s">
        <v>14308</v>
      </c>
      <c r="K9333" s="1" t="s">
        <v>14309</v>
      </c>
      <c r="L9333" s="1" t="s">
        <v>14310</v>
      </c>
      <c r="M9333" s="1" t="s">
        <v>5964</v>
      </c>
      <c r="N9333">
        <v>1</v>
      </c>
      <c r="O9333">
        <v>4</v>
      </c>
      <c r="P9333">
        <v>3</v>
      </c>
      <c r="Q9333">
        <v>9</v>
      </c>
      <c r="R9333">
        <v>4</v>
      </c>
      <c r="S9333" s="1" t="s">
        <v>14311</v>
      </c>
      <c r="T9333" s="1" t="s">
        <v>40</v>
      </c>
      <c r="U9333" t="s">
        <v>68</v>
      </c>
      <c r="V9333" t="s">
        <v>68</v>
      </c>
      <c r="W9333" s="1" t="s">
        <v>41</v>
      </c>
      <c r="X9333" s="1" t="s">
        <v>68</v>
      </c>
      <c r="Y9333" s="1" t="s">
        <v>14312</v>
      </c>
      <c r="Z9333" s="1" t="s">
        <v>68</v>
      </c>
      <c r="AA9333" s="1" t="s">
        <v>43</v>
      </c>
      <c r="AB9333">
        <v>0</v>
      </c>
      <c r="AC9333">
        <v>0</v>
      </c>
      <c r="AD9333">
        <v>0</v>
      </c>
      <c r="AE9333" t="s">
        <v>14305</v>
      </c>
      <c r="AF9333" s="3" t="s">
        <v>127563</v>
      </c>
      <c r="AG9333" s="3" t="s">
        <v>113229</v>
      </c>
      <c r="AH9333" s="3" t="s">
        <v>99237</v>
      </c>
      <c r="AI9333" s="3" t="s">
        <v>99238</v>
      </c>
      <c r="AJ9333" s="3" t="s">
        <v>127564</v>
      </c>
      <c r="AK9333" s="3" t="s">
        <v>127565</v>
      </c>
      <c r="AL9333" s="3" t="s">
        <v>85213</v>
      </c>
      <c r="AM9333" s="3" t="s">
        <v>127566</v>
      </c>
      <c r="AN9333" s="3" t="s">
        <v>85215</v>
      </c>
    </row>
    <row r="9334" spans="1:40" ht="168" x14ac:dyDescent="0.3">
      <c r="A9334" s="1" t="s">
        <v>14798</v>
      </c>
      <c r="B9334">
        <v>2015</v>
      </c>
      <c r="C9334" s="1" t="s">
        <v>14799</v>
      </c>
      <c r="D9334">
        <v>2017</v>
      </c>
      <c r="E9334" s="1" t="s">
        <v>14800</v>
      </c>
      <c r="F9334" s="1" t="s">
        <v>13752</v>
      </c>
      <c r="G9334" s="1" t="s">
        <v>13752</v>
      </c>
      <c r="H9334" s="1" t="s">
        <v>13753</v>
      </c>
      <c r="I9334" s="1" t="s">
        <v>14801</v>
      </c>
      <c r="J9334" s="1" t="s">
        <v>14802</v>
      </c>
      <c r="K9334" s="1" t="s">
        <v>14803</v>
      </c>
      <c r="L9334" s="1" t="s">
        <v>481</v>
      </c>
      <c r="M9334" s="1" t="s">
        <v>481</v>
      </c>
      <c r="N9334">
        <v>1</v>
      </c>
      <c r="O9334">
        <v>6</v>
      </c>
      <c r="P9334">
        <v>0</v>
      </c>
      <c r="Q9334">
        <v>1</v>
      </c>
      <c r="R9334">
        <v>4</v>
      </c>
      <c r="S9334" s="1" t="s">
        <v>68</v>
      </c>
      <c r="T9334" s="1" t="s">
        <v>40</v>
      </c>
      <c r="U9334" t="s">
        <v>68</v>
      </c>
      <c r="V9334" t="s">
        <v>68</v>
      </c>
      <c r="W9334" s="1" t="s">
        <v>41</v>
      </c>
      <c r="X9334" s="1" t="s">
        <v>68</v>
      </c>
      <c r="Y9334" s="1" t="s">
        <v>14804</v>
      </c>
      <c r="Z9334" s="1" t="s">
        <v>68</v>
      </c>
      <c r="AA9334" s="1" t="s">
        <v>43</v>
      </c>
      <c r="AB9334">
        <v>0</v>
      </c>
      <c r="AC9334">
        <v>0</v>
      </c>
      <c r="AD9334">
        <v>0</v>
      </c>
      <c r="AE9334" t="s">
        <v>14799</v>
      </c>
      <c r="AF9334" s="3" t="s">
        <v>127567</v>
      </c>
      <c r="AG9334" s="3" t="s">
        <v>104374</v>
      </c>
      <c r="AH9334" s="3" t="s">
        <v>91100</v>
      </c>
      <c r="AI9334" s="3" t="s">
        <v>87328</v>
      </c>
      <c r="AJ9334" s="3" t="s">
        <v>127568</v>
      </c>
      <c r="AK9334" s="3" t="s">
        <v>127569</v>
      </c>
      <c r="AL9334" s="3" t="s">
        <v>85213</v>
      </c>
      <c r="AM9334" s="3" t="s">
        <v>127570</v>
      </c>
      <c r="AN9334" s="3" t="s">
        <v>85215</v>
      </c>
    </row>
    <row r="9335" spans="1:40" ht="322" x14ac:dyDescent="0.3">
      <c r="A9335" s="1" t="s">
        <v>14229</v>
      </c>
      <c r="B9335">
        <v>2016</v>
      </c>
      <c r="C9335" s="1" t="s">
        <v>14230</v>
      </c>
      <c r="D9335">
        <v>2017</v>
      </c>
      <c r="E9335" s="1" t="s">
        <v>14231</v>
      </c>
      <c r="F9335" s="1" t="s">
        <v>14232</v>
      </c>
      <c r="G9335" s="1" t="s">
        <v>14233</v>
      </c>
      <c r="H9335" s="1" t="s">
        <v>14234</v>
      </c>
      <c r="I9335" s="1" t="s">
        <v>14235</v>
      </c>
      <c r="J9335" s="1" t="s">
        <v>14236</v>
      </c>
      <c r="K9335" s="1" t="s">
        <v>14237</v>
      </c>
      <c r="L9335" s="1" t="s">
        <v>481</v>
      </c>
      <c r="M9335" s="1" t="s">
        <v>481</v>
      </c>
      <c r="N9335">
        <v>1</v>
      </c>
      <c r="O9335">
        <v>5</v>
      </c>
      <c r="P9335">
        <v>0</v>
      </c>
      <c r="Q9335">
        <v>1</v>
      </c>
      <c r="R9335">
        <v>4</v>
      </c>
      <c r="S9335" s="1" t="s">
        <v>68</v>
      </c>
      <c r="T9335" s="1" t="s">
        <v>40</v>
      </c>
      <c r="U9335" t="s">
        <v>68</v>
      </c>
      <c r="V9335" t="s">
        <v>68</v>
      </c>
      <c r="W9335" s="1" t="s">
        <v>109</v>
      </c>
      <c r="X9335" s="1" t="s">
        <v>68</v>
      </c>
      <c r="Y9335" s="1" t="s">
        <v>14238</v>
      </c>
      <c r="Z9335" s="1" t="s">
        <v>68</v>
      </c>
      <c r="AA9335" s="1" t="s">
        <v>43</v>
      </c>
      <c r="AB9335">
        <v>0</v>
      </c>
      <c r="AC9335">
        <v>1</v>
      </c>
      <c r="AD9335">
        <v>0</v>
      </c>
      <c r="AE9335" t="s">
        <v>14230</v>
      </c>
      <c r="AF9335" s="3" t="s">
        <v>127571</v>
      </c>
      <c r="AG9335" s="3" t="s">
        <v>102912</v>
      </c>
      <c r="AH9335" s="3" t="s">
        <v>127572</v>
      </c>
      <c r="AI9335" s="3" t="s">
        <v>127573</v>
      </c>
      <c r="AJ9335" s="3" t="s">
        <v>127574</v>
      </c>
      <c r="AK9335" s="3" t="s">
        <v>127575</v>
      </c>
      <c r="AL9335" s="3" t="s">
        <v>85213</v>
      </c>
      <c r="AM9335" s="3" t="s">
        <v>127576</v>
      </c>
      <c r="AN9335" s="3" t="s">
        <v>85215</v>
      </c>
    </row>
    <row r="9336" spans="1:40" ht="140" x14ac:dyDescent="0.3">
      <c r="A9336" s="1" t="s">
        <v>14454</v>
      </c>
      <c r="B9336">
        <v>2016</v>
      </c>
      <c r="C9336" s="1" t="s">
        <v>14455</v>
      </c>
      <c r="D9336">
        <v>2017</v>
      </c>
      <c r="E9336" s="1" t="s">
        <v>14456</v>
      </c>
      <c r="F9336" s="1" t="s">
        <v>14457</v>
      </c>
      <c r="G9336" s="1" t="s">
        <v>14457</v>
      </c>
      <c r="H9336" s="1" t="s">
        <v>14458</v>
      </c>
      <c r="I9336" s="1" t="s">
        <v>14459</v>
      </c>
      <c r="J9336" s="1" t="s">
        <v>14460</v>
      </c>
      <c r="K9336" s="1" t="s">
        <v>14461</v>
      </c>
      <c r="L9336" s="1" t="s">
        <v>329</v>
      </c>
      <c r="M9336" s="1" t="s">
        <v>329</v>
      </c>
      <c r="N9336">
        <v>1</v>
      </c>
      <c r="O9336">
        <v>6</v>
      </c>
      <c r="P9336">
        <v>0</v>
      </c>
      <c r="Q9336">
        <v>1</v>
      </c>
      <c r="R9336">
        <v>4</v>
      </c>
      <c r="S9336" s="1" t="s">
        <v>68</v>
      </c>
      <c r="T9336" s="1" t="s">
        <v>40</v>
      </c>
      <c r="U9336" t="s">
        <v>68</v>
      </c>
      <c r="V9336" t="s">
        <v>68</v>
      </c>
      <c r="W9336" s="1" t="s">
        <v>41</v>
      </c>
      <c r="X9336" s="1" t="s">
        <v>68</v>
      </c>
      <c r="Y9336" s="1" t="s">
        <v>14462</v>
      </c>
      <c r="Z9336" s="1" t="s">
        <v>68</v>
      </c>
      <c r="AA9336" s="1" t="s">
        <v>43</v>
      </c>
      <c r="AB9336">
        <v>0</v>
      </c>
      <c r="AC9336">
        <v>0</v>
      </c>
      <c r="AD9336">
        <v>0</v>
      </c>
      <c r="AE9336" t="s">
        <v>14455</v>
      </c>
      <c r="AF9336" s="3" t="s">
        <v>127577</v>
      </c>
      <c r="AG9336" s="3" t="s">
        <v>112148</v>
      </c>
      <c r="AH9336" s="3" t="s">
        <v>103749</v>
      </c>
      <c r="AI9336" s="3" t="s">
        <v>103750</v>
      </c>
      <c r="AJ9336" s="3" t="s">
        <v>127578</v>
      </c>
      <c r="AK9336" s="3" t="s">
        <v>127579</v>
      </c>
      <c r="AL9336" s="3" t="s">
        <v>85213</v>
      </c>
      <c r="AM9336" s="3" t="s">
        <v>127580</v>
      </c>
      <c r="AN9336" s="3" t="s">
        <v>85215</v>
      </c>
    </row>
    <row r="9337" spans="1:40" ht="112" x14ac:dyDescent="0.3">
      <c r="A9337" s="1" t="s">
        <v>17488</v>
      </c>
      <c r="B9337">
        <v>2015</v>
      </c>
      <c r="C9337" s="1" t="s">
        <v>17489</v>
      </c>
      <c r="D9337">
        <v>2017</v>
      </c>
      <c r="E9337" s="1" t="s">
        <v>17490</v>
      </c>
      <c r="F9337" s="1" t="s">
        <v>334</v>
      </c>
      <c r="G9337" s="1" t="s">
        <v>334</v>
      </c>
      <c r="H9337" s="1" t="s">
        <v>335</v>
      </c>
      <c r="I9337" s="1" t="s">
        <v>17491</v>
      </c>
      <c r="J9337" s="1" t="s">
        <v>17492</v>
      </c>
      <c r="K9337" s="1" t="s">
        <v>17493</v>
      </c>
      <c r="L9337" s="1" t="s">
        <v>329</v>
      </c>
      <c r="M9337" s="1" t="s">
        <v>329</v>
      </c>
      <c r="N9337">
        <v>1</v>
      </c>
      <c r="O9337">
        <v>6</v>
      </c>
      <c r="P9337">
        <v>0</v>
      </c>
      <c r="Q9337">
        <v>2</v>
      </c>
      <c r="R9337">
        <v>4</v>
      </c>
      <c r="S9337" s="1" t="s">
        <v>68</v>
      </c>
      <c r="T9337" s="1" t="s">
        <v>40</v>
      </c>
      <c r="U9337" t="s">
        <v>68</v>
      </c>
      <c r="V9337" t="s">
        <v>68</v>
      </c>
      <c r="W9337" s="1" t="s">
        <v>41</v>
      </c>
      <c r="X9337" s="1" t="s">
        <v>68</v>
      </c>
      <c r="Y9337" s="1" t="s">
        <v>17494</v>
      </c>
      <c r="Z9337" s="1" t="s">
        <v>68</v>
      </c>
      <c r="AA9337" s="1" t="s">
        <v>43</v>
      </c>
      <c r="AB9337">
        <v>0</v>
      </c>
      <c r="AC9337">
        <v>0</v>
      </c>
      <c r="AD9337">
        <v>0</v>
      </c>
      <c r="AE9337" t="s">
        <v>17489</v>
      </c>
      <c r="AF9337" s="3" t="s">
        <v>127581</v>
      </c>
      <c r="AG9337" s="3" t="s">
        <v>113356</v>
      </c>
      <c r="AH9337" s="3" t="s">
        <v>95819</v>
      </c>
      <c r="AI9337" s="3" t="s">
        <v>86313</v>
      </c>
      <c r="AJ9337" s="3" t="s">
        <v>127582</v>
      </c>
      <c r="AK9337" s="3" t="s">
        <v>127583</v>
      </c>
      <c r="AL9337" s="3" t="s">
        <v>85213</v>
      </c>
      <c r="AM9337" s="3" t="s">
        <v>127584</v>
      </c>
      <c r="AN9337" s="3" t="s">
        <v>85215</v>
      </c>
    </row>
    <row r="9338" spans="1:40" ht="238" x14ac:dyDescent="0.3">
      <c r="A9338" s="1" t="s">
        <v>14313</v>
      </c>
      <c r="B9338">
        <v>2016</v>
      </c>
      <c r="C9338" s="1" t="s">
        <v>14314</v>
      </c>
      <c r="D9338">
        <v>2018</v>
      </c>
      <c r="E9338" s="1" t="s">
        <v>14315</v>
      </c>
      <c r="F9338" s="1" t="s">
        <v>3160</v>
      </c>
      <c r="G9338" s="1" t="s">
        <v>3160</v>
      </c>
      <c r="H9338" s="1" t="s">
        <v>3161</v>
      </c>
      <c r="I9338" s="1" t="s">
        <v>14316</v>
      </c>
      <c r="J9338" s="1" t="s">
        <v>9385</v>
      </c>
      <c r="K9338" s="1" t="s">
        <v>2746</v>
      </c>
      <c r="L9338" s="1" t="s">
        <v>329</v>
      </c>
      <c r="M9338" s="1" t="s">
        <v>329</v>
      </c>
      <c r="N9338">
        <v>1</v>
      </c>
      <c r="O9338">
        <v>7</v>
      </c>
      <c r="P9338">
        <v>1</v>
      </c>
      <c r="Q9338">
        <v>1</v>
      </c>
      <c r="R9338">
        <v>4</v>
      </c>
      <c r="S9338" s="1" t="s">
        <v>14317</v>
      </c>
      <c r="T9338" s="1" t="s">
        <v>40</v>
      </c>
      <c r="U9338" t="s">
        <v>68</v>
      </c>
      <c r="V9338" t="s">
        <v>68</v>
      </c>
      <c r="W9338" s="1" t="s">
        <v>41</v>
      </c>
      <c r="X9338" s="1" t="s">
        <v>68</v>
      </c>
      <c r="Y9338" s="1" t="s">
        <v>14318</v>
      </c>
      <c r="Z9338" s="1" t="s">
        <v>68</v>
      </c>
      <c r="AA9338" s="1" t="s">
        <v>43</v>
      </c>
      <c r="AB9338">
        <v>0</v>
      </c>
      <c r="AC9338">
        <v>0</v>
      </c>
      <c r="AD9338">
        <v>0</v>
      </c>
      <c r="AE9338" t="s">
        <v>14314</v>
      </c>
      <c r="AF9338" s="3" t="s">
        <v>127585</v>
      </c>
      <c r="AG9338" s="3" t="s">
        <v>114411</v>
      </c>
      <c r="AH9338" s="3" t="s">
        <v>86661</v>
      </c>
      <c r="AI9338" s="3" t="s">
        <v>85441</v>
      </c>
      <c r="AJ9338" s="3" t="s">
        <v>127586</v>
      </c>
      <c r="AK9338" s="3" t="s">
        <v>127587</v>
      </c>
      <c r="AL9338" s="3" t="s">
        <v>85213</v>
      </c>
      <c r="AM9338" s="3" t="s">
        <v>127588</v>
      </c>
      <c r="AN9338" s="3" t="s">
        <v>85215</v>
      </c>
    </row>
    <row r="9339" spans="1:40" ht="112" x14ac:dyDescent="0.3">
      <c r="A9339" s="1" t="s">
        <v>50845</v>
      </c>
      <c r="B9339">
        <v>2014</v>
      </c>
      <c r="C9339" s="1" t="s">
        <v>50846</v>
      </c>
      <c r="D9339">
        <v>2018</v>
      </c>
      <c r="E9339" s="1" t="s">
        <v>50847</v>
      </c>
      <c r="F9339" s="1" t="s">
        <v>50848</v>
      </c>
      <c r="G9339" s="1" t="s">
        <v>50848</v>
      </c>
      <c r="H9339" s="1" t="s">
        <v>50849</v>
      </c>
      <c r="I9339" s="1" t="s">
        <v>50850</v>
      </c>
      <c r="J9339" s="1" t="s">
        <v>25601</v>
      </c>
      <c r="K9339" s="1" t="s">
        <v>25602</v>
      </c>
      <c r="L9339" s="1" t="s">
        <v>426</v>
      </c>
      <c r="M9339" s="1" t="s">
        <v>426</v>
      </c>
      <c r="N9339">
        <v>1</v>
      </c>
      <c r="O9339">
        <v>7</v>
      </c>
      <c r="P9339">
        <v>0</v>
      </c>
      <c r="Q9339">
        <v>2</v>
      </c>
      <c r="R9339">
        <v>5</v>
      </c>
      <c r="S9339" s="1" t="s">
        <v>68</v>
      </c>
      <c r="T9339" s="1" t="s">
        <v>40</v>
      </c>
      <c r="U9339" t="s">
        <v>68</v>
      </c>
      <c r="V9339" t="s">
        <v>68</v>
      </c>
      <c r="W9339" s="1" t="s">
        <v>41</v>
      </c>
      <c r="X9339" s="1" t="s">
        <v>68</v>
      </c>
      <c r="Y9339" s="1" t="s">
        <v>50851</v>
      </c>
      <c r="Z9339" s="1" t="s">
        <v>68</v>
      </c>
      <c r="AA9339" s="1" t="s">
        <v>43</v>
      </c>
      <c r="AB9339">
        <v>0</v>
      </c>
      <c r="AC9339">
        <v>0</v>
      </c>
      <c r="AD9339">
        <v>0</v>
      </c>
      <c r="AE9339" t="s">
        <v>50846</v>
      </c>
      <c r="AF9339" s="3" t="s">
        <v>127589</v>
      </c>
      <c r="AG9339" s="3" t="s">
        <v>110829</v>
      </c>
      <c r="AH9339" s="3" t="s">
        <v>97300</v>
      </c>
      <c r="AI9339" s="3" t="s">
        <v>109417</v>
      </c>
      <c r="AJ9339" s="3" t="s">
        <v>127590</v>
      </c>
      <c r="AK9339" s="3" t="s">
        <v>127591</v>
      </c>
      <c r="AL9339" s="3" t="s">
        <v>85213</v>
      </c>
      <c r="AM9339" s="3" t="s">
        <v>127592</v>
      </c>
      <c r="AN9339" s="3" t="s">
        <v>85215</v>
      </c>
    </row>
    <row r="9340" spans="1:40" ht="112" x14ac:dyDescent="0.3">
      <c r="A9340" s="1" t="s">
        <v>50852</v>
      </c>
      <c r="B9340">
        <v>2014</v>
      </c>
      <c r="C9340" s="1" t="s">
        <v>50853</v>
      </c>
      <c r="D9340">
        <v>2018</v>
      </c>
      <c r="E9340" s="1" t="s">
        <v>50854</v>
      </c>
      <c r="F9340" s="1" t="s">
        <v>50848</v>
      </c>
      <c r="G9340" s="1" t="s">
        <v>50848</v>
      </c>
      <c r="H9340" s="1" t="s">
        <v>50849</v>
      </c>
      <c r="I9340" s="1" t="s">
        <v>50855</v>
      </c>
      <c r="J9340" s="1" t="s">
        <v>42057</v>
      </c>
      <c r="K9340" s="1" t="s">
        <v>42058</v>
      </c>
      <c r="L9340" s="1" t="s">
        <v>426</v>
      </c>
      <c r="M9340" s="1" t="s">
        <v>426</v>
      </c>
      <c r="N9340">
        <v>1</v>
      </c>
      <c r="O9340">
        <v>5</v>
      </c>
      <c r="P9340">
        <v>0</v>
      </c>
      <c r="Q9340">
        <v>1</v>
      </c>
      <c r="R9340">
        <v>5</v>
      </c>
      <c r="S9340" s="1" t="s">
        <v>68</v>
      </c>
      <c r="T9340" s="1" t="s">
        <v>40</v>
      </c>
      <c r="U9340" t="s">
        <v>68</v>
      </c>
      <c r="V9340" t="s">
        <v>68</v>
      </c>
      <c r="W9340" s="1" t="s">
        <v>41</v>
      </c>
      <c r="X9340" s="1" t="s">
        <v>68</v>
      </c>
      <c r="Y9340" s="1" t="s">
        <v>50856</v>
      </c>
      <c r="Z9340" s="1" t="s">
        <v>68</v>
      </c>
      <c r="AA9340" s="1" t="s">
        <v>43</v>
      </c>
      <c r="AB9340">
        <v>0</v>
      </c>
      <c r="AC9340">
        <v>0</v>
      </c>
      <c r="AD9340">
        <v>0</v>
      </c>
      <c r="AE9340" t="s">
        <v>50853</v>
      </c>
      <c r="AF9340" s="3" t="s">
        <v>127593</v>
      </c>
      <c r="AG9340" s="3" t="s">
        <v>100882</v>
      </c>
      <c r="AH9340" s="3" t="s">
        <v>97300</v>
      </c>
      <c r="AI9340" s="3" t="s">
        <v>109417</v>
      </c>
      <c r="AJ9340" s="3" t="s">
        <v>127594</v>
      </c>
      <c r="AK9340" s="3" t="s">
        <v>127595</v>
      </c>
      <c r="AL9340" s="3" t="s">
        <v>85213</v>
      </c>
      <c r="AM9340" s="3" t="s">
        <v>127596</v>
      </c>
      <c r="AN9340" s="3" t="s">
        <v>85215</v>
      </c>
    </row>
    <row r="9341" spans="1:40" ht="112" x14ac:dyDescent="0.3">
      <c r="A9341" s="1" t="s">
        <v>14102</v>
      </c>
      <c r="B9341">
        <v>2016</v>
      </c>
      <c r="C9341" s="1" t="s">
        <v>14103</v>
      </c>
      <c r="D9341">
        <v>2018</v>
      </c>
      <c r="E9341" s="1" t="s">
        <v>14104</v>
      </c>
      <c r="F9341" s="1" t="s">
        <v>4953</v>
      </c>
      <c r="G9341" s="1" t="s">
        <v>4953</v>
      </c>
      <c r="H9341" s="1" t="s">
        <v>4954</v>
      </c>
      <c r="I9341" s="1" t="s">
        <v>14105</v>
      </c>
      <c r="J9341" s="1" t="s">
        <v>5743</v>
      </c>
      <c r="K9341" s="1" t="s">
        <v>5744</v>
      </c>
      <c r="L9341" s="1" t="s">
        <v>426</v>
      </c>
      <c r="M9341" s="1" t="s">
        <v>426</v>
      </c>
      <c r="N9341">
        <v>1</v>
      </c>
      <c r="O9341">
        <v>9</v>
      </c>
      <c r="P9341">
        <v>1</v>
      </c>
      <c r="Q9341">
        <v>1</v>
      </c>
      <c r="R9341">
        <v>4</v>
      </c>
      <c r="S9341" s="1" t="s">
        <v>14106</v>
      </c>
      <c r="T9341" s="1" t="s">
        <v>40</v>
      </c>
      <c r="U9341" t="s">
        <v>68</v>
      </c>
      <c r="V9341" t="s">
        <v>68</v>
      </c>
      <c r="W9341" s="1" t="s">
        <v>109</v>
      </c>
      <c r="X9341" s="1" t="s">
        <v>68</v>
      </c>
      <c r="Y9341" s="1" t="s">
        <v>14107</v>
      </c>
      <c r="Z9341" s="1" t="s">
        <v>68</v>
      </c>
      <c r="AA9341" s="1" t="s">
        <v>43</v>
      </c>
      <c r="AB9341">
        <v>0</v>
      </c>
      <c r="AC9341">
        <v>1</v>
      </c>
      <c r="AD9341">
        <v>0</v>
      </c>
      <c r="AE9341" t="s">
        <v>14103</v>
      </c>
      <c r="AF9341" s="3" t="s">
        <v>127597</v>
      </c>
      <c r="AG9341" s="3" t="s">
        <v>119999</v>
      </c>
      <c r="AH9341" s="3" t="s">
        <v>87789</v>
      </c>
      <c r="AI9341" s="3" t="s">
        <v>114102</v>
      </c>
      <c r="AJ9341" s="3" t="s">
        <v>127598</v>
      </c>
      <c r="AK9341" s="3" t="s">
        <v>127599</v>
      </c>
      <c r="AL9341" s="3" t="s">
        <v>85213</v>
      </c>
      <c r="AM9341" s="3" t="s">
        <v>127600</v>
      </c>
      <c r="AN9341" s="3" t="s">
        <v>85215</v>
      </c>
    </row>
    <row r="9342" spans="1:40" ht="112" x14ac:dyDescent="0.3">
      <c r="A9342" s="1" t="s">
        <v>50857</v>
      </c>
      <c r="B9342">
        <v>2014</v>
      </c>
      <c r="C9342" s="1" t="s">
        <v>50858</v>
      </c>
      <c r="D9342">
        <v>2018</v>
      </c>
      <c r="E9342" s="1" t="s">
        <v>50859</v>
      </c>
      <c r="F9342" s="1" t="s">
        <v>50848</v>
      </c>
      <c r="G9342" s="1" t="s">
        <v>50848</v>
      </c>
      <c r="H9342" s="1" t="s">
        <v>50849</v>
      </c>
      <c r="I9342" s="1" t="s">
        <v>50860</v>
      </c>
      <c r="J9342" s="1" t="s">
        <v>50861</v>
      </c>
      <c r="K9342" s="1" t="s">
        <v>7692</v>
      </c>
      <c r="L9342" s="1" t="s">
        <v>426</v>
      </c>
      <c r="M9342" s="1" t="s">
        <v>426</v>
      </c>
      <c r="N9342">
        <v>1</v>
      </c>
      <c r="O9342">
        <v>8</v>
      </c>
      <c r="P9342">
        <v>0</v>
      </c>
      <c r="Q9342">
        <v>2</v>
      </c>
      <c r="R9342">
        <v>5</v>
      </c>
      <c r="S9342" s="1" t="s">
        <v>68</v>
      </c>
      <c r="T9342" s="1" t="s">
        <v>40</v>
      </c>
      <c r="U9342" t="s">
        <v>68</v>
      </c>
      <c r="V9342" t="s">
        <v>68</v>
      </c>
      <c r="W9342" s="1" t="s">
        <v>41</v>
      </c>
      <c r="X9342" s="1" t="s">
        <v>68</v>
      </c>
      <c r="Y9342" s="1" t="s">
        <v>50862</v>
      </c>
      <c r="Z9342" s="1" t="s">
        <v>68</v>
      </c>
      <c r="AA9342" s="1" t="s">
        <v>43</v>
      </c>
      <c r="AB9342">
        <v>0</v>
      </c>
      <c r="AC9342">
        <v>0</v>
      </c>
      <c r="AD9342">
        <v>0</v>
      </c>
      <c r="AE9342" t="s">
        <v>50858</v>
      </c>
      <c r="AF9342" s="3" t="s">
        <v>127601</v>
      </c>
      <c r="AG9342" s="3" t="s">
        <v>110829</v>
      </c>
      <c r="AH9342" s="3" t="s">
        <v>97300</v>
      </c>
      <c r="AI9342" s="3" t="s">
        <v>109417</v>
      </c>
      <c r="AJ9342" s="3" t="s">
        <v>127602</v>
      </c>
      <c r="AK9342" s="3" t="s">
        <v>127603</v>
      </c>
      <c r="AL9342" s="3" t="s">
        <v>85213</v>
      </c>
      <c r="AM9342" s="3" t="s">
        <v>127604</v>
      </c>
      <c r="AN9342" s="3" t="s">
        <v>85215</v>
      </c>
    </row>
    <row r="9343" spans="1:40" ht="126" x14ac:dyDescent="0.3">
      <c r="A9343" s="1" t="s">
        <v>15069</v>
      </c>
      <c r="B9343">
        <v>2015</v>
      </c>
      <c r="C9343" s="1" t="s">
        <v>15070</v>
      </c>
      <c r="D9343">
        <v>2018</v>
      </c>
      <c r="E9343" s="1" t="s">
        <v>15071</v>
      </c>
      <c r="F9343" s="1" t="s">
        <v>747</v>
      </c>
      <c r="G9343" s="1" t="s">
        <v>747</v>
      </c>
      <c r="H9343" s="1" t="s">
        <v>873</v>
      </c>
      <c r="I9343" s="1" t="s">
        <v>15072</v>
      </c>
      <c r="J9343" s="1" t="s">
        <v>15055</v>
      </c>
      <c r="K9343" s="1" t="s">
        <v>8715</v>
      </c>
      <c r="L9343" s="1" t="s">
        <v>119</v>
      </c>
      <c r="M9343" s="1" t="s">
        <v>119</v>
      </c>
      <c r="N9343">
        <v>1</v>
      </c>
      <c r="O9343">
        <v>8</v>
      </c>
      <c r="P9343">
        <v>0</v>
      </c>
      <c r="Q9343">
        <v>1</v>
      </c>
      <c r="R9343">
        <v>4</v>
      </c>
      <c r="S9343" s="1" t="s">
        <v>68</v>
      </c>
      <c r="T9343" s="1" t="s">
        <v>40</v>
      </c>
      <c r="U9343" t="s">
        <v>68</v>
      </c>
      <c r="V9343" t="s">
        <v>68</v>
      </c>
      <c r="W9343" s="1" t="s">
        <v>41</v>
      </c>
      <c r="X9343" s="1" t="s">
        <v>68</v>
      </c>
      <c r="Y9343" s="1" t="s">
        <v>15073</v>
      </c>
      <c r="Z9343" s="1" t="s">
        <v>68</v>
      </c>
      <c r="AA9343" s="1" t="s">
        <v>43</v>
      </c>
      <c r="AB9343">
        <v>0</v>
      </c>
      <c r="AC9343">
        <v>0</v>
      </c>
      <c r="AD9343">
        <v>0</v>
      </c>
      <c r="AE9343" t="s">
        <v>15070</v>
      </c>
      <c r="AF9343" s="3" t="s">
        <v>127605</v>
      </c>
      <c r="AG9343" s="3" t="s">
        <v>105233</v>
      </c>
      <c r="AH9343" s="3" t="s">
        <v>86870</v>
      </c>
      <c r="AI9343" s="3" t="s">
        <v>86871</v>
      </c>
      <c r="AJ9343" s="3" t="s">
        <v>127606</v>
      </c>
      <c r="AK9343" s="3" t="s">
        <v>127607</v>
      </c>
      <c r="AL9343" s="3" t="s">
        <v>85213</v>
      </c>
      <c r="AM9343" s="3" t="s">
        <v>127608</v>
      </c>
      <c r="AN9343" s="3" t="s">
        <v>85215</v>
      </c>
    </row>
    <row r="9344" spans="1:40" ht="140" x14ac:dyDescent="0.3">
      <c r="A9344" s="1" t="s">
        <v>49899</v>
      </c>
      <c r="B9344">
        <v>2014</v>
      </c>
      <c r="C9344" s="1" t="s">
        <v>49900</v>
      </c>
      <c r="D9344">
        <v>2017</v>
      </c>
      <c r="E9344" s="1" t="s">
        <v>49901</v>
      </c>
      <c r="F9344" s="1" t="s">
        <v>1893</v>
      </c>
      <c r="G9344" s="1" t="s">
        <v>1893</v>
      </c>
      <c r="H9344" s="1" t="s">
        <v>1894</v>
      </c>
      <c r="I9344" s="1" t="s">
        <v>49902</v>
      </c>
      <c r="J9344" s="1" t="s">
        <v>49903</v>
      </c>
      <c r="K9344" s="1" t="s">
        <v>25397</v>
      </c>
      <c r="L9344" s="1" t="s">
        <v>38</v>
      </c>
      <c r="M9344" s="1" t="s">
        <v>38</v>
      </c>
      <c r="N9344">
        <v>1</v>
      </c>
      <c r="O9344">
        <v>6</v>
      </c>
      <c r="P9344">
        <v>2</v>
      </c>
      <c r="Q9344">
        <v>2</v>
      </c>
      <c r="R9344">
        <v>5</v>
      </c>
      <c r="S9344" s="1" t="s">
        <v>49904</v>
      </c>
      <c r="T9344" s="1" t="s">
        <v>40</v>
      </c>
      <c r="U9344" t="s">
        <v>68</v>
      </c>
      <c r="V9344" t="s">
        <v>68</v>
      </c>
      <c r="W9344" s="1" t="s">
        <v>41</v>
      </c>
      <c r="X9344" s="1" t="s">
        <v>68</v>
      </c>
      <c r="Y9344" s="1" t="s">
        <v>49905</v>
      </c>
      <c r="Z9344" s="1" t="s">
        <v>68</v>
      </c>
      <c r="AA9344" s="1" t="s">
        <v>43</v>
      </c>
      <c r="AB9344">
        <v>0</v>
      </c>
      <c r="AC9344">
        <v>0</v>
      </c>
      <c r="AD9344">
        <v>0</v>
      </c>
      <c r="AE9344" t="s">
        <v>49900</v>
      </c>
      <c r="AF9344" s="3" t="s">
        <v>127609</v>
      </c>
      <c r="AG9344" s="3" t="s">
        <v>112476</v>
      </c>
      <c r="AH9344" s="3" t="s">
        <v>85497</v>
      </c>
      <c r="AI9344" s="3" t="s">
        <v>85421</v>
      </c>
      <c r="AJ9344" s="3" t="s">
        <v>127610</v>
      </c>
      <c r="AK9344" s="3" t="s">
        <v>127611</v>
      </c>
      <c r="AL9344" s="3" t="s">
        <v>85213</v>
      </c>
      <c r="AM9344" s="3" t="s">
        <v>127612</v>
      </c>
      <c r="AN9344" s="3" t="s">
        <v>85215</v>
      </c>
    </row>
    <row r="9345" spans="1:40" ht="140" x14ac:dyDescent="0.3">
      <c r="A9345" s="1" t="s">
        <v>49906</v>
      </c>
      <c r="B9345">
        <v>2014</v>
      </c>
      <c r="C9345" s="1" t="s">
        <v>49907</v>
      </c>
      <c r="D9345">
        <v>2018</v>
      </c>
      <c r="E9345" s="1" t="s">
        <v>49908</v>
      </c>
      <c r="F9345" s="1" t="s">
        <v>1893</v>
      </c>
      <c r="G9345" s="1" t="s">
        <v>1893</v>
      </c>
      <c r="H9345" s="1" t="s">
        <v>1894</v>
      </c>
      <c r="I9345" s="1" t="s">
        <v>49909</v>
      </c>
      <c r="J9345" s="1" t="s">
        <v>8052</v>
      </c>
      <c r="K9345" s="1" t="s">
        <v>7653</v>
      </c>
      <c r="L9345" s="1" t="s">
        <v>38</v>
      </c>
      <c r="M9345" s="1" t="s">
        <v>38</v>
      </c>
      <c r="N9345">
        <v>1</v>
      </c>
      <c r="O9345">
        <v>7</v>
      </c>
      <c r="P9345">
        <v>0</v>
      </c>
      <c r="Q9345">
        <v>1</v>
      </c>
      <c r="R9345">
        <v>5</v>
      </c>
      <c r="S9345" s="1" t="s">
        <v>68</v>
      </c>
      <c r="T9345" s="1" t="s">
        <v>40</v>
      </c>
      <c r="U9345" t="s">
        <v>68</v>
      </c>
      <c r="V9345" t="s">
        <v>68</v>
      </c>
      <c r="W9345" s="1" t="s">
        <v>41</v>
      </c>
      <c r="X9345" s="1" t="s">
        <v>68</v>
      </c>
      <c r="Y9345" s="1" t="s">
        <v>49910</v>
      </c>
      <c r="Z9345" s="1" t="s">
        <v>68</v>
      </c>
      <c r="AA9345" s="1" t="s">
        <v>43</v>
      </c>
      <c r="AB9345">
        <v>0</v>
      </c>
      <c r="AC9345">
        <v>0</v>
      </c>
      <c r="AD9345">
        <v>0</v>
      </c>
      <c r="AE9345" t="s">
        <v>49907</v>
      </c>
      <c r="AF9345" s="3" t="s">
        <v>127613</v>
      </c>
      <c r="AG9345" s="3" t="s">
        <v>107241</v>
      </c>
      <c r="AH9345" s="3" t="s">
        <v>85497</v>
      </c>
      <c r="AI9345" s="3" t="s">
        <v>85421</v>
      </c>
      <c r="AJ9345" s="3" t="s">
        <v>127614</v>
      </c>
      <c r="AK9345" s="3" t="s">
        <v>127615</v>
      </c>
      <c r="AL9345" s="3" t="s">
        <v>85213</v>
      </c>
      <c r="AM9345" s="3" t="s">
        <v>127616</v>
      </c>
      <c r="AN9345" s="3" t="s">
        <v>85215</v>
      </c>
    </row>
    <row r="9346" spans="1:40" ht="98" x14ac:dyDescent="0.3">
      <c r="A9346" s="1" t="s">
        <v>14239</v>
      </c>
      <c r="B9346">
        <v>2016</v>
      </c>
      <c r="C9346" s="1" t="s">
        <v>14240</v>
      </c>
      <c r="D9346">
        <v>2017</v>
      </c>
      <c r="E9346" s="1" t="s">
        <v>14241</v>
      </c>
      <c r="F9346" s="1" t="s">
        <v>7124</v>
      </c>
      <c r="G9346" s="1" t="s">
        <v>7124</v>
      </c>
      <c r="H9346" s="1" t="s">
        <v>7125</v>
      </c>
      <c r="I9346" s="1" t="s">
        <v>14242</v>
      </c>
      <c r="J9346" s="1" t="s">
        <v>14243</v>
      </c>
      <c r="K9346" s="1" t="s">
        <v>14244</v>
      </c>
      <c r="L9346" s="1" t="s">
        <v>159</v>
      </c>
      <c r="M9346" s="1" t="s">
        <v>159</v>
      </c>
      <c r="N9346">
        <v>1</v>
      </c>
      <c r="O9346">
        <v>8</v>
      </c>
      <c r="P9346">
        <v>0</v>
      </c>
      <c r="Q9346">
        <v>1</v>
      </c>
      <c r="R9346">
        <v>4</v>
      </c>
      <c r="S9346" s="1" t="s">
        <v>68</v>
      </c>
      <c r="T9346" s="1" t="s">
        <v>40</v>
      </c>
      <c r="U9346" t="s">
        <v>68</v>
      </c>
      <c r="V9346" t="s">
        <v>68</v>
      </c>
      <c r="W9346" s="1" t="s">
        <v>41</v>
      </c>
      <c r="X9346" s="1" t="s">
        <v>68</v>
      </c>
      <c r="Y9346" s="1" t="s">
        <v>14245</v>
      </c>
      <c r="Z9346" s="1" t="s">
        <v>68</v>
      </c>
      <c r="AA9346" s="1" t="s">
        <v>43</v>
      </c>
      <c r="AB9346">
        <v>0</v>
      </c>
      <c r="AC9346">
        <v>0</v>
      </c>
      <c r="AD9346">
        <v>0</v>
      </c>
      <c r="AE9346" t="s">
        <v>14240</v>
      </c>
      <c r="AF9346" s="3" t="s">
        <v>127617</v>
      </c>
      <c r="AG9346" s="3" t="s">
        <v>96403</v>
      </c>
      <c r="AH9346" s="3" t="s">
        <v>95536</v>
      </c>
      <c r="AI9346" s="3" t="s">
        <v>95537</v>
      </c>
      <c r="AJ9346" s="3" t="s">
        <v>127618</v>
      </c>
      <c r="AK9346" s="3" t="s">
        <v>127619</v>
      </c>
      <c r="AL9346" s="3" t="s">
        <v>85213</v>
      </c>
      <c r="AM9346" s="3" t="s">
        <v>127620</v>
      </c>
      <c r="AN9346" s="3" t="s">
        <v>85215</v>
      </c>
    </row>
    <row r="9347" spans="1:40" ht="140" x14ac:dyDescent="0.3">
      <c r="A9347" s="1" t="s">
        <v>16088</v>
      </c>
      <c r="B9347">
        <v>2015</v>
      </c>
      <c r="C9347" s="1" t="s">
        <v>16089</v>
      </c>
      <c r="D9347">
        <v>2018</v>
      </c>
      <c r="E9347" s="1" t="s">
        <v>16090</v>
      </c>
      <c r="F9347" s="1" t="s">
        <v>1893</v>
      </c>
      <c r="G9347" s="1" t="s">
        <v>1893</v>
      </c>
      <c r="H9347" s="1" t="s">
        <v>1894</v>
      </c>
      <c r="I9347" s="1" t="s">
        <v>16091</v>
      </c>
      <c r="J9347" s="1" t="s">
        <v>8660</v>
      </c>
      <c r="K9347" s="1" t="s">
        <v>8661</v>
      </c>
      <c r="L9347" s="1" t="s">
        <v>4471</v>
      </c>
      <c r="M9347" s="1" t="s">
        <v>4471</v>
      </c>
      <c r="N9347">
        <v>1</v>
      </c>
      <c r="O9347">
        <v>3</v>
      </c>
      <c r="P9347">
        <v>0</v>
      </c>
      <c r="Q9347">
        <v>1</v>
      </c>
      <c r="R9347">
        <v>4</v>
      </c>
      <c r="S9347" s="1" t="s">
        <v>68</v>
      </c>
      <c r="T9347" s="1" t="s">
        <v>40</v>
      </c>
      <c r="U9347" t="s">
        <v>68</v>
      </c>
      <c r="V9347" t="s">
        <v>68</v>
      </c>
      <c r="W9347" s="1" t="s">
        <v>41</v>
      </c>
      <c r="X9347" s="1" t="s">
        <v>68</v>
      </c>
      <c r="Y9347" s="1" t="s">
        <v>16092</v>
      </c>
      <c r="Z9347" s="1" t="s">
        <v>68</v>
      </c>
      <c r="AA9347" s="1" t="s">
        <v>43</v>
      </c>
      <c r="AB9347">
        <v>0</v>
      </c>
      <c r="AC9347">
        <v>0</v>
      </c>
      <c r="AD9347">
        <v>0</v>
      </c>
      <c r="AE9347" t="s">
        <v>16089</v>
      </c>
      <c r="AF9347" s="3" t="s">
        <v>127621</v>
      </c>
      <c r="AG9347" s="3" t="s">
        <v>100177</v>
      </c>
      <c r="AH9347" s="3" t="s">
        <v>85497</v>
      </c>
      <c r="AI9347" s="3" t="s">
        <v>85421</v>
      </c>
      <c r="AJ9347" s="3" t="s">
        <v>127622</v>
      </c>
      <c r="AK9347" s="3" t="s">
        <v>127623</v>
      </c>
      <c r="AL9347" s="3" t="s">
        <v>85213</v>
      </c>
      <c r="AM9347" s="3" t="s">
        <v>127624</v>
      </c>
      <c r="AN9347" s="3" t="s">
        <v>85215</v>
      </c>
    </row>
    <row r="9348" spans="1:40" ht="126" x14ac:dyDescent="0.3">
      <c r="A9348" s="1" t="s">
        <v>14601</v>
      </c>
      <c r="B9348">
        <v>2015</v>
      </c>
      <c r="C9348" s="1" t="s">
        <v>14602</v>
      </c>
      <c r="D9348">
        <v>2017</v>
      </c>
      <c r="E9348" s="1" t="s">
        <v>14603</v>
      </c>
      <c r="F9348" s="1" t="s">
        <v>14604</v>
      </c>
      <c r="G9348" s="1" t="s">
        <v>14604</v>
      </c>
      <c r="H9348" s="1" t="s">
        <v>14605</v>
      </c>
      <c r="I9348" s="1" t="s">
        <v>14606</v>
      </c>
      <c r="J9348" s="1" t="s">
        <v>1881</v>
      </c>
      <c r="K9348" s="1" t="s">
        <v>1882</v>
      </c>
      <c r="L9348" s="1" t="s">
        <v>79</v>
      </c>
      <c r="M9348" s="1" t="s">
        <v>79</v>
      </c>
      <c r="N9348">
        <v>1</v>
      </c>
      <c r="O9348">
        <v>6</v>
      </c>
      <c r="P9348">
        <v>1</v>
      </c>
      <c r="Q9348">
        <v>1</v>
      </c>
      <c r="R9348">
        <v>4</v>
      </c>
      <c r="S9348" s="1" t="s">
        <v>14607</v>
      </c>
      <c r="T9348" s="1" t="s">
        <v>40</v>
      </c>
      <c r="U9348" t="s">
        <v>68</v>
      </c>
      <c r="V9348" t="s">
        <v>68</v>
      </c>
      <c r="W9348" s="1" t="s">
        <v>41</v>
      </c>
      <c r="X9348" s="1" t="s">
        <v>68</v>
      </c>
      <c r="Y9348" s="1" t="s">
        <v>14608</v>
      </c>
      <c r="Z9348" s="1" t="s">
        <v>68</v>
      </c>
      <c r="AA9348" s="1" t="s">
        <v>43</v>
      </c>
      <c r="AB9348">
        <v>0</v>
      </c>
      <c r="AC9348">
        <v>0</v>
      </c>
      <c r="AD9348">
        <v>0</v>
      </c>
      <c r="AE9348" t="s">
        <v>14602</v>
      </c>
      <c r="AF9348" s="3" t="s">
        <v>127625</v>
      </c>
      <c r="AG9348" s="3" t="s">
        <v>109804</v>
      </c>
      <c r="AH9348" s="3" t="s">
        <v>127270</v>
      </c>
      <c r="AI9348" s="3" t="s">
        <v>127271</v>
      </c>
      <c r="AJ9348" s="3" t="s">
        <v>127626</v>
      </c>
      <c r="AK9348" s="3" t="s">
        <v>127627</v>
      </c>
      <c r="AL9348" s="3" t="s">
        <v>85213</v>
      </c>
      <c r="AM9348" s="3" t="s">
        <v>127628</v>
      </c>
      <c r="AN9348" s="3" t="s">
        <v>85215</v>
      </c>
    </row>
    <row r="9349" spans="1:40" ht="154" x14ac:dyDescent="0.3">
      <c r="A9349" s="1" t="s">
        <v>14805</v>
      </c>
      <c r="B9349">
        <v>2015</v>
      </c>
      <c r="C9349" s="1" t="s">
        <v>14806</v>
      </c>
      <c r="D9349">
        <v>2018</v>
      </c>
      <c r="E9349" s="1" t="s">
        <v>14807</v>
      </c>
      <c r="F9349" s="1" t="s">
        <v>14808</v>
      </c>
      <c r="G9349" s="1" t="s">
        <v>14808</v>
      </c>
      <c r="H9349" s="1" t="s">
        <v>14809</v>
      </c>
      <c r="I9349" s="1" t="s">
        <v>14810</v>
      </c>
      <c r="J9349" s="1" t="s">
        <v>14811</v>
      </c>
      <c r="K9349" s="1" t="s">
        <v>14812</v>
      </c>
      <c r="L9349" s="1" t="s">
        <v>79</v>
      </c>
      <c r="M9349" s="1" t="s">
        <v>79</v>
      </c>
      <c r="N9349">
        <v>1</v>
      </c>
      <c r="O9349">
        <v>3</v>
      </c>
      <c r="P9349">
        <v>0</v>
      </c>
      <c r="Q9349">
        <v>3</v>
      </c>
      <c r="R9349">
        <v>4</v>
      </c>
      <c r="S9349" s="1" t="s">
        <v>68</v>
      </c>
      <c r="T9349" s="1" t="s">
        <v>40</v>
      </c>
      <c r="U9349" t="s">
        <v>68</v>
      </c>
      <c r="V9349" t="s">
        <v>68</v>
      </c>
      <c r="W9349" s="1" t="s">
        <v>41</v>
      </c>
      <c r="X9349" s="1" t="s">
        <v>68</v>
      </c>
      <c r="Y9349" s="1" t="s">
        <v>14813</v>
      </c>
      <c r="Z9349" s="1" t="s">
        <v>68</v>
      </c>
      <c r="AA9349" s="1" t="s">
        <v>43</v>
      </c>
      <c r="AB9349">
        <v>0</v>
      </c>
      <c r="AC9349">
        <v>0</v>
      </c>
      <c r="AD9349">
        <v>0</v>
      </c>
      <c r="AE9349" t="s">
        <v>14806</v>
      </c>
      <c r="AF9349" s="3" t="s">
        <v>127629</v>
      </c>
      <c r="AG9349" s="3" t="s">
        <v>119999</v>
      </c>
      <c r="AH9349" s="3" t="s">
        <v>88161</v>
      </c>
      <c r="AI9349" s="3" t="s">
        <v>88162</v>
      </c>
      <c r="AJ9349" s="3" t="s">
        <v>127630</v>
      </c>
      <c r="AK9349" s="3" t="s">
        <v>127631</v>
      </c>
      <c r="AL9349" s="3" t="s">
        <v>85213</v>
      </c>
      <c r="AM9349" s="3" t="s">
        <v>127632</v>
      </c>
      <c r="AN9349" s="3" t="s">
        <v>85215</v>
      </c>
    </row>
    <row r="9350" spans="1:40" ht="98" x14ac:dyDescent="0.3">
      <c r="A9350" s="1" t="s">
        <v>17495</v>
      </c>
      <c r="B9350">
        <v>2015</v>
      </c>
      <c r="C9350" s="1" t="s">
        <v>17496</v>
      </c>
      <c r="D9350">
        <v>2018</v>
      </c>
      <c r="E9350" s="1" t="s">
        <v>17497</v>
      </c>
      <c r="F9350" s="1" t="s">
        <v>16948</v>
      </c>
      <c r="G9350" s="1" t="s">
        <v>16948</v>
      </c>
      <c r="H9350" s="1" t="s">
        <v>16949</v>
      </c>
      <c r="I9350" s="1" t="s">
        <v>17498</v>
      </c>
      <c r="J9350" s="1" t="s">
        <v>17499</v>
      </c>
      <c r="K9350" s="1" t="s">
        <v>17500</v>
      </c>
      <c r="L9350" s="1" t="s">
        <v>79</v>
      </c>
      <c r="M9350" s="1" t="s">
        <v>79</v>
      </c>
      <c r="N9350">
        <v>1</v>
      </c>
      <c r="O9350">
        <v>9</v>
      </c>
      <c r="P9350">
        <v>1</v>
      </c>
      <c r="Q9350">
        <v>3</v>
      </c>
      <c r="R9350">
        <v>4</v>
      </c>
      <c r="S9350" s="1" t="s">
        <v>17501</v>
      </c>
      <c r="T9350" s="1" t="s">
        <v>40</v>
      </c>
      <c r="U9350" t="s">
        <v>68</v>
      </c>
      <c r="V9350" t="s">
        <v>68</v>
      </c>
      <c r="W9350" s="1" t="s">
        <v>41</v>
      </c>
      <c r="X9350" s="1" t="s">
        <v>68</v>
      </c>
      <c r="Y9350" s="1" t="s">
        <v>17502</v>
      </c>
      <c r="Z9350" s="1" t="s">
        <v>68</v>
      </c>
      <c r="AA9350" s="1" t="s">
        <v>43</v>
      </c>
      <c r="AB9350">
        <v>0</v>
      </c>
      <c r="AC9350">
        <v>0</v>
      </c>
      <c r="AD9350">
        <v>0</v>
      </c>
      <c r="AE9350" t="s">
        <v>17496</v>
      </c>
      <c r="AF9350" s="3" t="s">
        <v>127633</v>
      </c>
      <c r="AG9350" s="3" t="s">
        <v>99380</v>
      </c>
      <c r="AH9350" s="3" t="s">
        <v>125831</v>
      </c>
      <c r="AI9350" s="3" t="s">
        <v>89218</v>
      </c>
      <c r="AJ9350" s="3" t="s">
        <v>127634</v>
      </c>
      <c r="AK9350" s="3" t="s">
        <v>127635</v>
      </c>
      <c r="AL9350" s="3" t="s">
        <v>85213</v>
      </c>
      <c r="AM9350" s="3" t="s">
        <v>127636</v>
      </c>
      <c r="AN9350" s="3" t="s">
        <v>85215</v>
      </c>
    </row>
    <row r="9351" spans="1:40" ht="98" x14ac:dyDescent="0.3">
      <c r="A9351" s="1" t="s">
        <v>16945</v>
      </c>
      <c r="B9351">
        <v>2015</v>
      </c>
      <c r="C9351" s="1" t="s">
        <v>16946</v>
      </c>
      <c r="D9351">
        <v>2018</v>
      </c>
      <c r="E9351" s="1" t="s">
        <v>16947</v>
      </c>
      <c r="F9351" s="1" t="s">
        <v>16948</v>
      </c>
      <c r="G9351" s="1" t="s">
        <v>16948</v>
      </c>
      <c r="H9351" s="1" t="s">
        <v>16949</v>
      </c>
      <c r="I9351" s="1" t="s">
        <v>16950</v>
      </c>
      <c r="J9351" s="1" t="s">
        <v>16951</v>
      </c>
      <c r="K9351" s="1" t="s">
        <v>16952</v>
      </c>
      <c r="L9351" s="1" t="s">
        <v>79</v>
      </c>
      <c r="M9351" s="1" t="s">
        <v>79</v>
      </c>
      <c r="N9351">
        <v>1</v>
      </c>
      <c r="O9351">
        <v>13</v>
      </c>
      <c r="P9351">
        <v>1</v>
      </c>
      <c r="Q9351">
        <v>3</v>
      </c>
      <c r="R9351">
        <v>4</v>
      </c>
      <c r="S9351" s="1" t="s">
        <v>16953</v>
      </c>
      <c r="T9351" s="1" t="s">
        <v>40</v>
      </c>
      <c r="U9351" t="s">
        <v>68</v>
      </c>
      <c r="V9351" t="s">
        <v>68</v>
      </c>
      <c r="W9351" s="1" t="s">
        <v>41</v>
      </c>
      <c r="X9351" s="1" t="s">
        <v>68</v>
      </c>
      <c r="Y9351" s="1" t="s">
        <v>16954</v>
      </c>
      <c r="Z9351" s="1" t="s">
        <v>68</v>
      </c>
      <c r="AA9351" s="1" t="s">
        <v>43</v>
      </c>
      <c r="AB9351">
        <v>0</v>
      </c>
      <c r="AC9351">
        <v>0</v>
      </c>
      <c r="AD9351">
        <v>0</v>
      </c>
      <c r="AE9351" t="s">
        <v>16946</v>
      </c>
      <c r="AF9351" s="3" t="s">
        <v>127637</v>
      </c>
      <c r="AG9351" s="3" t="s">
        <v>122418</v>
      </c>
      <c r="AH9351" s="3" t="s">
        <v>125831</v>
      </c>
      <c r="AI9351" s="3" t="s">
        <v>89218</v>
      </c>
      <c r="AJ9351" s="3" t="s">
        <v>127638</v>
      </c>
      <c r="AK9351" s="3" t="s">
        <v>127639</v>
      </c>
      <c r="AL9351" s="3" t="s">
        <v>85213</v>
      </c>
      <c r="AM9351" s="3" t="s">
        <v>127640</v>
      </c>
      <c r="AN9351" s="3" t="s">
        <v>85215</v>
      </c>
    </row>
    <row r="9352" spans="1:40" ht="126" x14ac:dyDescent="0.3">
      <c r="A9352" s="1" t="s">
        <v>15403</v>
      </c>
      <c r="B9352">
        <v>2015</v>
      </c>
      <c r="C9352" s="1" t="s">
        <v>15404</v>
      </c>
      <c r="D9352">
        <v>2018</v>
      </c>
      <c r="E9352" s="1" t="s">
        <v>15405</v>
      </c>
      <c r="F9352" s="1" t="s">
        <v>2599</v>
      </c>
      <c r="G9352" s="1" t="s">
        <v>2599</v>
      </c>
      <c r="H9352" s="1" t="s">
        <v>15406</v>
      </c>
      <c r="I9352" s="1" t="s">
        <v>15407</v>
      </c>
      <c r="J9352" s="1" t="s">
        <v>15408</v>
      </c>
      <c r="K9352" s="1" t="s">
        <v>14187</v>
      </c>
      <c r="L9352" s="1" t="s">
        <v>79</v>
      </c>
      <c r="M9352" s="1" t="s">
        <v>79</v>
      </c>
      <c r="N9352">
        <v>2</v>
      </c>
      <c r="O9352">
        <v>4</v>
      </c>
      <c r="P9352">
        <v>0</v>
      </c>
      <c r="Q9352">
        <v>2</v>
      </c>
      <c r="R9352">
        <v>4</v>
      </c>
      <c r="S9352" s="1" t="s">
        <v>68</v>
      </c>
      <c r="T9352" s="1" t="s">
        <v>40</v>
      </c>
      <c r="U9352" t="s">
        <v>68</v>
      </c>
      <c r="V9352" t="s">
        <v>68</v>
      </c>
      <c r="W9352" s="1" t="s">
        <v>41</v>
      </c>
      <c r="X9352" s="1" t="s">
        <v>90</v>
      </c>
      <c r="Y9352" s="1" t="s">
        <v>15409</v>
      </c>
      <c r="Z9352" s="1" t="s">
        <v>68</v>
      </c>
      <c r="AA9352" s="1" t="s">
        <v>43</v>
      </c>
      <c r="AB9352">
        <v>0</v>
      </c>
      <c r="AC9352">
        <v>0</v>
      </c>
      <c r="AD9352">
        <v>0</v>
      </c>
      <c r="AE9352" t="s">
        <v>15404</v>
      </c>
      <c r="AF9352" s="3" t="s">
        <v>127641</v>
      </c>
      <c r="AG9352" s="3" t="s">
        <v>115070</v>
      </c>
      <c r="AH9352" s="3" t="s">
        <v>109568</v>
      </c>
      <c r="AI9352" s="3" t="s">
        <v>109569</v>
      </c>
      <c r="AJ9352" s="3" t="s">
        <v>127642</v>
      </c>
      <c r="AK9352" s="3" t="s">
        <v>127643</v>
      </c>
      <c r="AL9352" s="3" t="s">
        <v>85345</v>
      </c>
      <c r="AM9352" s="3" t="s">
        <v>127644</v>
      </c>
      <c r="AN9352" s="3" t="s">
        <v>116636</v>
      </c>
    </row>
    <row r="9353" spans="1:40" ht="98" x14ac:dyDescent="0.3">
      <c r="A9353" s="1" t="s">
        <v>14814</v>
      </c>
      <c r="B9353">
        <v>2015</v>
      </c>
      <c r="C9353" s="1" t="s">
        <v>14815</v>
      </c>
      <c r="D9353">
        <v>2018</v>
      </c>
      <c r="E9353" s="1" t="s">
        <v>14816</v>
      </c>
      <c r="F9353" s="1" t="s">
        <v>14528</v>
      </c>
      <c r="G9353" s="1" t="s">
        <v>14528</v>
      </c>
      <c r="H9353" s="1" t="s">
        <v>14529</v>
      </c>
      <c r="I9353" s="1" t="s">
        <v>14817</v>
      </c>
      <c r="J9353" s="1" t="s">
        <v>14818</v>
      </c>
      <c r="K9353" s="1" t="s">
        <v>4588</v>
      </c>
      <c r="L9353" s="1" t="s">
        <v>79</v>
      </c>
      <c r="M9353" s="1" t="s">
        <v>79</v>
      </c>
      <c r="N9353">
        <v>1</v>
      </c>
      <c r="O9353">
        <v>6</v>
      </c>
      <c r="P9353">
        <v>0</v>
      </c>
      <c r="Q9353">
        <v>1</v>
      </c>
      <c r="R9353">
        <v>4</v>
      </c>
      <c r="S9353" s="1" t="s">
        <v>68</v>
      </c>
      <c r="T9353" s="1" t="s">
        <v>40</v>
      </c>
      <c r="U9353" t="s">
        <v>68</v>
      </c>
      <c r="V9353" t="s">
        <v>68</v>
      </c>
      <c r="W9353" s="1" t="s">
        <v>41</v>
      </c>
      <c r="X9353" s="1" t="s">
        <v>68</v>
      </c>
      <c r="Y9353" s="1" t="s">
        <v>14819</v>
      </c>
      <c r="Z9353" s="1" t="s">
        <v>68</v>
      </c>
      <c r="AA9353" s="1" t="s">
        <v>43</v>
      </c>
      <c r="AB9353">
        <v>0</v>
      </c>
      <c r="AC9353">
        <v>0</v>
      </c>
      <c r="AD9353">
        <v>0</v>
      </c>
      <c r="AE9353" t="s">
        <v>14815</v>
      </c>
      <c r="AF9353" s="3" t="s">
        <v>127645</v>
      </c>
      <c r="AG9353" s="3" t="s">
        <v>100573</v>
      </c>
      <c r="AH9353" s="3" t="s">
        <v>102965</v>
      </c>
      <c r="AI9353" s="3" t="s">
        <v>86139</v>
      </c>
      <c r="AJ9353" s="3" t="s">
        <v>127646</v>
      </c>
      <c r="AK9353" s="3" t="s">
        <v>127647</v>
      </c>
      <c r="AL9353" s="3" t="s">
        <v>85213</v>
      </c>
      <c r="AM9353" s="3" t="s">
        <v>127648</v>
      </c>
      <c r="AN9353" s="3" t="s">
        <v>85215</v>
      </c>
    </row>
    <row r="9354" spans="1:40" ht="98" x14ac:dyDescent="0.3">
      <c r="A9354" s="1" t="s">
        <v>14246</v>
      </c>
      <c r="B9354">
        <v>2016</v>
      </c>
      <c r="C9354" s="1" t="s">
        <v>14247</v>
      </c>
      <c r="D9354">
        <v>2018</v>
      </c>
      <c r="E9354" s="1" t="s">
        <v>14248</v>
      </c>
      <c r="F9354" s="1" t="s">
        <v>7124</v>
      </c>
      <c r="G9354" s="1" t="s">
        <v>7124</v>
      </c>
      <c r="H9354" s="1" t="s">
        <v>7125</v>
      </c>
      <c r="I9354" s="1" t="s">
        <v>14249</v>
      </c>
      <c r="J9354" s="1" t="s">
        <v>7127</v>
      </c>
      <c r="K9354" s="1" t="s">
        <v>7128</v>
      </c>
      <c r="L9354" s="1" t="s">
        <v>408</v>
      </c>
      <c r="M9354" s="1" t="s">
        <v>408</v>
      </c>
      <c r="N9354">
        <v>1</v>
      </c>
      <c r="O9354">
        <v>6</v>
      </c>
      <c r="P9354">
        <v>1</v>
      </c>
      <c r="Q9354">
        <v>1</v>
      </c>
      <c r="R9354">
        <v>4</v>
      </c>
      <c r="S9354" s="1" t="s">
        <v>14250</v>
      </c>
      <c r="T9354" s="1" t="s">
        <v>40</v>
      </c>
      <c r="U9354" t="s">
        <v>68</v>
      </c>
      <c r="V9354" t="s">
        <v>68</v>
      </c>
      <c r="W9354" s="1" t="s">
        <v>41</v>
      </c>
      <c r="X9354" s="1" t="s">
        <v>68</v>
      </c>
      <c r="Y9354" s="1" t="s">
        <v>14251</v>
      </c>
      <c r="Z9354" s="1" t="s">
        <v>68</v>
      </c>
      <c r="AA9354" s="1" t="s">
        <v>43</v>
      </c>
      <c r="AB9354">
        <v>0</v>
      </c>
      <c r="AC9354">
        <v>0</v>
      </c>
      <c r="AD9354">
        <v>0</v>
      </c>
      <c r="AE9354" t="s">
        <v>14247</v>
      </c>
      <c r="AF9354" s="3" t="s">
        <v>127649</v>
      </c>
      <c r="AG9354" s="3" t="s">
        <v>116228</v>
      </c>
      <c r="AH9354" s="3" t="s">
        <v>95536</v>
      </c>
      <c r="AI9354" s="3" t="s">
        <v>95537</v>
      </c>
      <c r="AJ9354" s="3" t="s">
        <v>127650</v>
      </c>
      <c r="AK9354" s="3" t="s">
        <v>127651</v>
      </c>
      <c r="AL9354" s="3" t="s">
        <v>85213</v>
      </c>
      <c r="AM9354" s="3" t="s">
        <v>127652</v>
      </c>
      <c r="AN9354" s="3" t="s">
        <v>85215</v>
      </c>
    </row>
    <row r="9355" spans="1:40" ht="112" x14ac:dyDescent="0.3">
      <c r="A9355" s="1" t="s">
        <v>17604</v>
      </c>
      <c r="B9355">
        <v>2015</v>
      </c>
      <c r="C9355" s="1" t="s">
        <v>17605</v>
      </c>
      <c r="D9355">
        <v>2017</v>
      </c>
      <c r="E9355" s="1" t="s">
        <v>17606</v>
      </c>
      <c r="F9355" s="1" t="s">
        <v>14513</v>
      </c>
      <c r="G9355" s="1" t="s">
        <v>14513</v>
      </c>
      <c r="H9355" s="1" t="s">
        <v>14514</v>
      </c>
      <c r="I9355" s="1" t="s">
        <v>17607</v>
      </c>
      <c r="J9355" s="1" t="s">
        <v>12323</v>
      </c>
      <c r="K9355" s="1" t="s">
        <v>12324</v>
      </c>
      <c r="L9355" s="1" t="s">
        <v>408</v>
      </c>
      <c r="M9355" s="1" t="s">
        <v>408</v>
      </c>
      <c r="N9355">
        <v>1</v>
      </c>
      <c r="O9355">
        <v>5</v>
      </c>
      <c r="P9355">
        <v>0</v>
      </c>
      <c r="Q9355">
        <v>1</v>
      </c>
      <c r="R9355">
        <v>4</v>
      </c>
      <c r="S9355" s="1" t="s">
        <v>68</v>
      </c>
      <c r="T9355" s="1" t="s">
        <v>40</v>
      </c>
      <c r="U9355" t="s">
        <v>68</v>
      </c>
      <c r="V9355" t="s">
        <v>68</v>
      </c>
      <c r="W9355" s="1" t="s">
        <v>41</v>
      </c>
      <c r="X9355" s="1" t="s">
        <v>68</v>
      </c>
      <c r="Y9355" s="1" t="s">
        <v>17608</v>
      </c>
      <c r="Z9355" s="1" t="s">
        <v>68</v>
      </c>
      <c r="AA9355" s="1" t="s">
        <v>43</v>
      </c>
      <c r="AB9355">
        <v>0</v>
      </c>
      <c r="AC9355">
        <v>0</v>
      </c>
      <c r="AD9355">
        <v>0</v>
      </c>
      <c r="AE9355" t="s">
        <v>17605</v>
      </c>
      <c r="AF9355" s="3" t="s">
        <v>127653</v>
      </c>
      <c r="AG9355" s="3" t="s">
        <v>105196</v>
      </c>
      <c r="AH9355" s="3" t="s">
        <v>118943</v>
      </c>
      <c r="AI9355" s="3" t="s">
        <v>117363</v>
      </c>
      <c r="AJ9355" s="3" t="s">
        <v>127654</v>
      </c>
      <c r="AK9355" s="3" t="s">
        <v>127655</v>
      </c>
      <c r="AL9355" s="3" t="s">
        <v>85213</v>
      </c>
      <c r="AM9355" s="3" t="s">
        <v>127656</v>
      </c>
      <c r="AN9355" s="3" t="s">
        <v>85215</v>
      </c>
    </row>
    <row r="9356" spans="1:40" ht="210" x14ac:dyDescent="0.3">
      <c r="A9356" s="1" t="s">
        <v>16280</v>
      </c>
      <c r="B9356">
        <v>2015</v>
      </c>
      <c r="C9356" s="1" t="s">
        <v>16281</v>
      </c>
      <c r="D9356">
        <v>2018</v>
      </c>
      <c r="E9356" s="1" t="s">
        <v>16282</v>
      </c>
      <c r="F9356" s="1" t="s">
        <v>2261</v>
      </c>
      <c r="G9356" s="1" t="s">
        <v>2261</v>
      </c>
      <c r="H9356" s="1" t="s">
        <v>16060</v>
      </c>
      <c r="I9356" s="1" t="s">
        <v>16283</v>
      </c>
      <c r="J9356" s="1" t="s">
        <v>11403</v>
      </c>
      <c r="K9356" s="1" t="s">
        <v>11404</v>
      </c>
      <c r="L9356" s="1" t="s">
        <v>620</v>
      </c>
      <c r="M9356" s="1" t="s">
        <v>620</v>
      </c>
      <c r="N9356">
        <v>1</v>
      </c>
      <c r="O9356">
        <v>5</v>
      </c>
      <c r="P9356">
        <v>0</v>
      </c>
      <c r="Q9356">
        <v>1</v>
      </c>
      <c r="R9356">
        <v>4</v>
      </c>
      <c r="S9356" s="1" t="s">
        <v>68</v>
      </c>
      <c r="T9356" s="1" t="s">
        <v>40</v>
      </c>
      <c r="U9356" t="s">
        <v>68</v>
      </c>
      <c r="V9356" t="s">
        <v>68</v>
      </c>
      <c r="W9356" s="1" t="s">
        <v>41</v>
      </c>
      <c r="X9356" s="1" t="s">
        <v>68</v>
      </c>
      <c r="Y9356" s="1" t="s">
        <v>16284</v>
      </c>
      <c r="Z9356" s="1" t="s">
        <v>68</v>
      </c>
      <c r="AA9356" s="1" t="s">
        <v>43</v>
      </c>
      <c r="AB9356">
        <v>0</v>
      </c>
      <c r="AC9356">
        <v>0</v>
      </c>
      <c r="AD9356">
        <v>0</v>
      </c>
      <c r="AE9356" t="s">
        <v>16281</v>
      </c>
      <c r="AF9356" s="3" t="s">
        <v>127657</v>
      </c>
      <c r="AG9356" s="3" t="s">
        <v>115636</v>
      </c>
      <c r="AH9356" s="3" t="s">
        <v>126361</v>
      </c>
      <c r="AI9356" s="3" t="s">
        <v>126362</v>
      </c>
      <c r="AJ9356" s="3" t="s">
        <v>127658</v>
      </c>
      <c r="AK9356" s="3" t="s">
        <v>127659</v>
      </c>
      <c r="AL9356" s="3" t="s">
        <v>85213</v>
      </c>
      <c r="AM9356" s="3" t="s">
        <v>127660</v>
      </c>
      <c r="AN9356" s="3" t="s">
        <v>85215</v>
      </c>
    </row>
    <row r="9357" spans="1:40" ht="210" x14ac:dyDescent="0.3">
      <c r="A9357" s="1" t="s">
        <v>16955</v>
      </c>
      <c r="B9357">
        <v>2015</v>
      </c>
      <c r="C9357" s="1" t="s">
        <v>16956</v>
      </c>
      <c r="D9357">
        <v>2018</v>
      </c>
      <c r="E9357" s="1" t="s">
        <v>16957</v>
      </c>
      <c r="F9357" s="1" t="s">
        <v>2261</v>
      </c>
      <c r="G9357" s="1" t="s">
        <v>2261</v>
      </c>
      <c r="H9357" s="1" t="s">
        <v>16060</v>
      </c>
      <c r="I9357" s="1" t="s">
        <v>16958</v>
      </c>
      <c r="J9357" s="1" t="s">
        <v>16959</v>
      </c>
      <c r="K9357" s="1" t="s">
        <v>16960</v>
      </c>
      <c r="L9357" s="1" t="s">
        <v>620</v>
      </c>
      <c r="M9357" s="1" t="s">
        <v>620</v>
      </c>
      <c r="N9357">
        <v>1</v>
      </c>
      <c r="O9357">
        <v>5</v>
      </c>
      <c r="P9357">
        <v>0</v>
      </c>
      <c r="Q9357">
        <v>2</v>
      </c>
      <c r="R9357">
        <v>4</v>
      </c>
      <c r="S9357" s="1" t="s">
        <v>68</v>
      </c>
      <c r="T9357" s="1" t="s">
        <v>40</v>
      </c>
      <c r="U9357" t="s">
        <v>68</v>
      </c>
      <c r="V9357" t="s">
        <v>68</v>
      </c>
      <c r="W9357" s="1" t="s">
        <v>41</v>
      </c>
      <c r="X9357" s="1" t="s">
        <v>68</v>
      </c>
      <c r="Y9357" s="1" t="s">
        <v>16961</v>
      </c>
      <c r="Z9357" s="1" t="s">
        <v>68</v>
      </c>
      <c r="AA9357" s="1" t="s">
        <v>43</v>
      </c>
      <c r="AB9357">
        <v>0</v>
      </c>
      <c r="AC9357">
        <v>0</v>
      </c>
      <c r="AD9357">
        <v>0</v>
      </c>
      <c r="AE9357" t="s">
        <v>16956</v>
      </c>
      <c r="AF9357" s="3" t="s">
        <v>127661</v>
      </c>
      <c r="AG9357" s="3" t="s">
        <v>115868</v>
      </c>
      <c r="AH9357" s="3" t="s">
        <v>126361</v>
      </c>
      <c r="AI9357" s="3" t="s">
        <v>126362</v>
      </c>
      <c r="AJ9357" s="3" t="s">
        <v>127662</v>
      </c>
      <c r="AK9357" s="3" t="s">
        <v>127663</v>
      </c>
      <c r="AL9357" s="3" t="s">
        <v>85213</v>
      </c>
      <c r="AM9357" s="3" t="s">
        <v>127664</v>
      </c>
      <c r="AN9357" s="3" t="s">
        <v>85215</v>
      </c>
    </row>
    <row r="9358" spans="1:40" ht="210" x14ac:dyDescent="0.3">
      <c r="A9358" s="1" t="s">
        <v>16285</v>
      </c>
      <c r="B9358">
        <v>2015</v>
      </c>
      <c r="C9358" s="1" t="s">
        <v>16286</v>
      </c>
      <c r="D9358">
        <v>2018</v>
      </c>
      <c r="E9358" s="1" t="s">
        <v>16287</v>
      </c>
      <c r="F9358" s="1" t="s">
        <v>2261</v>
      </c>
      <c r="G9358" s="1" t="s">
        <v>2261</v>
      </c>
      <c r="H9358" s="1" t="s">
        <v>16060</v>
      </c>
      <c r="I9358" s="1" t="s">
        <v>16288</v>
      </c>
      <c r="J9358" s="1" t="s">
        <v>16289</v>
      </c>
      <c r="K9358" s="1" t="s">
        <v>16069</v>
      </c>
      <c r="L9358" s="1" t="s">
        <v>620</v>
      </c>
      <c r="M9358" s="1" t="s">
        <v>620</v>
      </c>
      <c r="N9358">
        <v>1</v>
      </c>
      <c r="O9358">
        <v>4</v>
      </c>
      <c r="P9358">
        <v>0</v>
      </c>
      <c r="Q9358">
        <v>2</v>
      </c>
      <c r="R9358">
        <v>4</v>
      </c>
      <c r="S9358" s="1" t="s">
        <v>68</v>
      </c>
      <c r="T9358" s="1" t="s">
        <v>40</v>
      </c>
      <c r="U9358" t="s">
        <v>68</v>
      </c>
      <c r="V9358" t="s">
        <v>68</v>
      </c>
      <c r="W9358" s="1" t="s">
        <v>41</v>
      </c>
      <c r="X9358" s="1" t="s">
        <v>68</v>
      </c>
      <c r="Y9358" s="1" t="s">
        <v>16290</v>
      </c>
      <c r="Z9358" s="1" t="s">
        <v>68</v>
      </c>
      <c r="AA9358" s="1" t="s">
        <v>43</v>
      </c>
      <c r="AB9358">
        <v>0</v>
      </c>
      <c r="AC9358">
        <v>0</v>
      </c>
      <c r="AD9358">
        <v>0</v>
      </c>
      <c r="AE9358" t="s">
        <v>16286</v>
      </c>
      <c r="AF9358" s="3" t="s">
        <v>127665</v>
      </c>
      <c r="AG9358" s="3" t="s">
        <v>127666</v>
      </c>
      <c r="AH9358" s="3" t="s">
        <v>127462</v>
      </c>
      <c r="AI9358" s="3" t="s">
        <v>126362</v>
      </c>
      <c r="AJ9358" s="3" t="s">
        <v>127667</v>
      </c>
      <c r="AK9358" s="3" t="s">
        <v>127668</v>
      </c>
      <c r="AL9358" s="3" t="s">
        <v>85213</v>
      </c>
      <c r="AM9358" s="3" t="s">
        <v>127669</v>
      </c>
      <c r="AN9358" s="3" t="s">
        <v>85215</v>
      </c>
    </row>
    <row r="9359" spans="1:40" ht="126" x14ac:dyDescent="0.3">
      <c r="A9359" s="1" t="s">
        <v>40703</v>
      </c>
      <c r="B9359">
        <v>2012</v>
      </c>
      <c r="C9359" s="1" t="s">
        <v>40704</v>
      </c>
      <c r="D9359">
        <v>2017</v>
      </c>
      <c r="E9359" s="1" t="s">
        <v>40698</v>
      </c>
      <c r="F9359" s="1" t="s">
        <v>39367</v>
      </c>
      <c r="G9359" s="1" t="s">
        <v>39367</v>
      </c>
      <c r="H9359" s="1" t="s">
        <v>39667</v>
      </c>
      <c r="I9359" s="1" t="s">
        <v>40699</v>
      </c>
      <c r="J9359" s="1" t="s">
        <v>40705</v>
      </c>
      <c r="K9359" s="1" t="s">
        <v>40706</v>
      </c>
      <c r="L9359" s="1" t="s">
        <v>2307</v>
      </c>
      <c r="M9359" s="1" t="s">
        <v>2307</v>
      </c>
      <c r="N9359">
        <v>2</v>
      </c>
      <c r="O9359">
        <v>4</v>
      </c>
      <c r="P9359">
        <v>0</v>
      </c>
      <c r="Q9359">
        <v>5</v>
      </c>
      <c r="R9359">
        <v>8</v>
      </c>
      <c r="S9359" s="1" t="s">
        <v>68</v>
      </c>
      <c r="T9359" s="1" t="s">
        <v>40</v>
      </c>
      <c r="U9359" t="s">
        <v>68</v>
      </c>
      <c r="V9359" t="s">
        <v>68</v>
      </c>
      <c r="W9359" s="1" t="s">
        <v>41</v>
      </c>
      <c r="X9359" s="1" t="s">
        <v>3614</v>
      </c>
      <c r="Y9359" s="1" t="s">
        <v>40707</v>
      </c>
      <c r="Z9359" s="1" t="s">
        <v>68</v>
      </c>
      <c r="AA9359" s="1" t="s">
        <v>43</v>
      </c>
      <c r="AB9359">
        <v>0</v>
      </c>
      <c r="AC9359">
        <v>0</v>
      </c>
      <c r="AD9359">
        <v>0</v>
      </c>
      <c r="AE9359" t="s">
        <v>40704</v>
      </c>
      <c r="AF9359" s="3" t="s">
        <v>127670</v>
      </c>
      <c r="AG9359" s="3" t="s">
        <v>113145</v>
      </c>
      <c r="AH9359" s="3" t="s">
        <v>86398</v>
      </c>
      <c r="AI9359" s="3" t="s">
        <v>85723</v>
      </c>
      <c r="AJ9359" s="3" t="s">
        <v>127671</v>
      </c>
      <c r="AK9359" s="3" t="s">
        <v>127672</v>
      </c>
      <c r="AL9359" s="3" t="s">
        <v>85213</v>
      </c>
      <c r="AM9359" s="3" t="s">
        <v>89971</v>
      </c>
      <c r="AN9359" s="3" t="s">
        <v>85215</v>
      </c>
    </row>
    <row r="9360" spans="1:40" ht="112" x14ac:dyDescent="0.3">
      <c r="A9360" s="1" t="s">
        <v>13224</v>
      </c>
      <c r="B9360">
        <v>2016</v>
      </c>
      <c r="C9360" s="1" t="s">
        <v>13225</v>
      </c>
      <c r="D9360">
        <v>2018</v>
      </c>
      <c r="E9360" s="1" t="s">
        <v>13226</v>
      </c>
      <c r="F9360" s="1" t="s">
        <v>9451</v>
      </c>
      <c r="G9360" s="1" t="s">
        <v>9451</v>
      </c>
      <c r="H9360" s="1" t="s">
        <v>9452</v>
      </c>
      <c r="I9360" s="1" t="s">
        <v>13227</v>
      </c>
      <c r="J9360" s="1" t="s">
        <v>13228</v>
      </c>
      <c r="K9360" s="1" t="s">
        <v>13229</v>
      </c>
      <c r="L9360" s="1" t="s">
        <v>2307</v>
      </c>
      <c r="M9360" s="1" t="s">
        <v>2307</v>
      </c>
      <c r="N9360">
        <v>1</v>
      </c>
      <c r="O9360">
        <v>3</v>
      </c>
      <c r="P9360">
        <v>0</v>
      </c>
      <c r="Q9360">
        <v>3</v>
      </c>
      <c r="R9360">
        <v>4</v>
      </c>
      <c r="S9360" s="1" t="s">
        <v>68</v>
      </c>
      <c r="T9360" s="1" t="s">
        <v>40</v>
      </c>
      <c r="U9360" t="s">
        <v>68</v>
      </c>
      <c r="V9360" t="s">
        <v>68</v>
      </c>
      <c r="W9360" s="1" t="s">
        <v>41</v>
      </c>
      <c r="X9360" s="1" t="s">
        <v>68</v>
      </c>
      <c r="Y9360" s="1" t="s">
        <v>13230</v>
      </c>
      <c r="Z9360" s="1" t="s">
        <v>68</v>
      </c>
      <c r="AA9360" s="1" t="s">
        <v>43</v>
      </c>
      <c r="AB9360">
        <v>0</v>
      </c>
      <c r="AC9360">
        <v>0</v>
      </c>
      <c r="AD9360">
        <v>0</v>
      </c>
      <c r="AE9360" t="s">
        <v>13225</v>
      </c>
      <c r="AF9360" s="3" t="s">
        <v>127673</v>
      </c>
      <c r="AG9360" s="3" t="s">
        <v>115070</v>
      </c>
      <c r="AH9360" s="3" t="s">
        <v>85734</v>
      </c>
      <c r="AI9360" s="3" t="s">
        <v>85258</v>
      </c>
      <c r="AJ9360" s="3" t="s">
        <v>127674</v>
      </c>
      <c r="AK9360" s="3" t="s">
        <v>127675</v>
      </c>
      <c r="AL9360" s="3" t="s">
        <v>85213</v>
      </c>
      <c r="AM9360" s="3" t="s">
        <v>127676</v>
      </c>
      <c r="AN9360" s="3" t="s">
        <v>85215</v>
      </c>
    </row>
    <row r="9361" spans="1:40" ht="140" x14ac:dyDescent="0.3">
      <c r="A9361" s="1" t="s">
        <v>14108</v>
      </c>
      <c r="B9361">
        <v>2016</v>
      </c>
      <c r="C9361" s="1" t="s">
        <v>14109</v>
      </c>
      <c r="D9361">
        <v>2018</v>
      </c>
      <c r="E9361" s="1" t="s">
        <v>14110</v>
      </c>
      <c r="F9361" s="1" t="s">
        <v>14079</v>
      </c>
      <c r="G9361" s="1" t="s">
        <v>14079</v>
      </c>
      <c r="H9361" s="1" t="s">
        <v>14080</v>
      </c>
      <c r="I9361" s="1" t="s">
        <v>14111</v>
      </c>
      <c r="J9361" s="1" t="s">
        <v>14112</v>
      </c>
      <c r="K9361" s="1" t="s">
        <v>14113</v>
      </c>
      <c r="L9361" s="1" t="s">
        <v>2307</v>
      </c>
      <c r="M9361" s="1" t="s">
        <v>2307</v>
      </c>
      <c r="N9361">
        <v>1</v>
      </c>
      <c r="O9361">
        <v>2</v>
      </c>
      <c r="P9361">
        <v>1</v>
      </c>
      <c r="Q9361">
        <v>4</v>
      </c>
      <c r="R9361">
        <v>4</v>
      </c>
      <c r="S9361" s="1" t="s">
        <v>14114</v>
      </c>
      <c r="T9361" s="1" t="s">
        <v>40</v>
      </c>
      <c r="U9361" t="s">
        <v>68</v>
      </c>
      <c r="V9361" t="s">
        <v>68</v>
      </c>
      <c r="W9361" s="1" t="s">
        <v>41</v>
      </c>
      <c r="X9361" s="1" t="s">
        <v>68</v>
      </c>
      <c r="Y9361" s="1" t="s">
        <v>14115</v>
      </c>
      <c r="Z9361" s="1" t="s">
        <v>68</v>
      </c>
      <c r="AA9361" s="1" t="s">
        <v>43</v>
      </c>
      <c r="AB9361">
        <v>0</v>
      </c>
      <c r="AC9361">
        <v>0</v>
      </c>
      <c r="AD9361">
        <v>0</v>
      </c>
      <c r="AE9361" t="s">
        <v>14109</v>
      </c>
      <c r="AF9361" s="3" t="s">
        <v>127677</v>
      </c>
      <c r="AG9361" s="3" t="s">
        <v>110991</v>
      </c>
      <c r="AH9361" s="3" t="s">
        <v>127223</v>
      </c>
      <c r="AI9361" s="3" t="s">
        <v>100378</v>
      </c>
      <c r="AJ9361" s="3" t="s">
        <v>127678</v>
      </c>
      <c r="AK9361" s="3" t="s">
        <v>127679</v>
      </c>
      <c r="AL9361" s="3" t="s">
        <v>85213</v>
      </c>
      <c r="AM9361" s="3" t="s">
        <v>127680</v>
      </c>
      <c r="AN9361" s="3" t="s">
        <v>85215</v>
      </c>
    </row>
    <row r="9362" spans="1:40" ht="112" x14ac:dyDescent="0.3">
      <c r="A9362" s="1" t="s">
        <v>15850</v>
      </c>
      <c r="B9362">
        <v>2015</v>
      </c>
      <c r="C9362" s="1" t="s">
        <v>15851</v>
      </c>
      <c r="D9362">
        <v>2017</v>
      </c>
      <c r="E9362" s="1" t="s">
        <v>15852</v>
      </c>
      <c r="F9362" s="1" t="s">
        <v>4326</v>
      </c>
      <c r="G9362" s="1" t="s">
        <v>4326</v>
      </c>
      <c r="H9362" s="1" t="s">
        <v>10933</v>
      </c>
      <c r="I9362" s="1" t="s">
        <v>15853</v>
      </c>
      <c r="J9362" s="1" t="s">
        <v>15854</v>
      </c>
      <c r="K9362" s="1" t="s">
        <v>15855</v>
      </c>
      <c r="L9362" s="1" t="s">
        <v>3969</v>
      </c>
      <c r="M9362" s="1" t="s">
        <v>216</v>
      </c>
      <c r="N9362">
        <v>1</v>
      </c>
      <c r="O9362">
        <v>4</v>
      </c>
      <c r="P9362">
        <v>3</v>
      </c>
      <c r="Q9362">
        <v>2</v>
      </c>
      <c r="R9362">
        <v>4</v>
      </c>
      <c r="S9362" s="1" t="s">
        <v>15856</v>
      </c>
      <c r="T9362" s="1" t="s">
        <v>40</v>
      </c>
      <c r="U9362" t="s">
        <v>68</v>
      </c>
      <c r="V9362" t="s">
        <v>68</v>
      </c>
      <c r="W9362" s="1" t="s">
        <v>41</v>
      </c>
      <c r="X9362" s="1" t="s">
        <v>68</v>
      </c>
      <c r="Y9362" s="1" t="s">
        <v>15857</v>
      </c>
      <c r="Z9362" s="1" t="s">
        <v>68</v>
      </c>
      <c r="AA9362" s="1" t="s">
        <v>43</v>
      </c>
      <c r="AB9362">
        <v>0</v>
      </c>
      <c r="AC9362">
        <v>0</v>
      </c>
      <c r="AD9362">
        <v>0</v>
      </c>
      <c r="AE9362" t="s">
        <v>15851</v>
      </c>
      <c r="AF9362" s="3" t="s">
        <v>127681</v>
      </c>
      <c r="AG9362" s="3" t="s">
        <v>106541</v>
      </c>
      <c r="AH9362" s="3" t="s">
        <v>88469</v>
      </c>
      <c r="AI9362" s="3" t="s">
        <v>88470</v>
      </c>
      <c r="AJ9362" s="3" t="s">
        <v>127682</v>
      </c>
      <c r="AK9362" s="3" t="s">
        <v>127683</v>
      </c>
      <c r="AL9362" s="3" t="s">
        <v>85213</v>
      </c>
      <c r="AM9362" s="3" t="s">
        <v>127684</v>
      </c>
      <c r="AN9362" s="3" t="s">
        <v>85215</v>
      </c>
    </row>
    <row r="9363" spans="1:40" ht="154" x14ac:dyDescent="0.3">
      <c r="A9363" s="1" t="s">
        <v>14609</v>
      </c>
      <c r="B9363">
        <v>2015</v>
      </c>
      <c r="C9363" s="1" t="s">
        <v>14610</v>
      </c>
      <c r="D9363">
        <v>2018</v>
      </c>
      <c r="E9363" s="1" t="s">
        <v>14611</v>
      </c>
      <c r="F9363" s="1" t="s">
        <v>402</v>
      </c>
      <c r="G9363" s="1" t="s">
        <v>2270</v>
      </c>
      <c r="H9363" s="1" t="s">
        <v>404</v>
      </c>
      <c r="I9363" s="1" t="s">
        <v>14612</v>
      </c>
      <c r="J9363" s="1" t="s">
        <v>3006</v>
      </c>
      <c r="K9363" s="1" t="s">
        <v>2273</v>
      </c>
      <c r="L9363" s="1" t="s">
        <v>299</v>
      </c>
      <c r="M9363" s="1" t="s">
        <v>299</v>
      </c>
      <c r="N9363">
        <v>1</v>
      </c>
      <c r="O9363">
        <v>5</v>
      </c>
      <c r="P9363">
        <v>1</v>
      </c>
      <c r="Q9363">
        <v>1</v>
      </c>
      <c r="R9363">
        <v>4</v>
      </c>
      <c r="S9363" s="1" t="s">
        <v>14613</v>
      </c>
      <c r="T9363" s="1" t="s">
        <v>40</v>
      </c>
      <c r="U9363" t="s">
        <v>68</v>
      </c>
      <c r="V9363" t="s">
        <v>68</v>
      </c>
      <c r="W9363" s="1" t="s">
        <v>41</v>
      </c>
      <c r="X9363" s="1" t="s">
        <v>68</v>
      </c>
      <c r="Y9363" s="1" t="s">
        <v>14614</v>
      </c>
      <c r="Z9363" s="1" t="s">
        <v>68</v>
      </c>
      <c r="AA9363" s="1" t="s">
        <v>43</v>
      </c>
      <c r="AB9363">
        <v>0</v>
      </c>
      <c r="AC9363">
        <v>0</v>
      </c>
      <c r="AD9363">
        <v>0</v>
      </c>
      <c r="AE9363" t="s">
        <v>14610</v>
      </c>
      <c r="AF9363" s="3" t="s">
        <v>127685</v>
      </c>
      <c r="AG9363" s="3" t="s">
        <v>110991</v>
      </c>
      <c r="AH9363" s="3" t="s">
        <v>91878</v>
      </c>
      <c r="AI9363" s="3" t="s">
        <v>95447</v>
      </c>
      <c r="AJ9363" s="3" t="s">
        <v>127686</v>
      </c>
      <c r="AK9363" s="3" t="s">
        <v>127687</v>
      </c>
      <c r="AL9363" s="3" t="s">
        <v>85213</v>
      </c>
      <c r="AM9363" s="3" t="s">
        <v>127688</v>
      </c>
      <c r="AN9363" s="3" t="s">
        <v>85215</v>
      </c>
    </row>
    <row r="9364" spans="1:40" ht="238" x14ac:dyDescent="0.3">
      <c r="A9364" s="1" t="s">
        <v>14252</v>
      </c>
      <c r="B9364">
        <v>2016</v>
      </c>
      <c r="C9364" s="1" t="s">
        <v>14253</v>
      </c>
      <c r="D9364">
        <v>2017</v>
      </c>
      <c r="E9364" s="1" t="s">
        <v>14254</v>
      </c>
      <c r="F9364" s="1" t="s">
        <v>14255</v>
      </c>
      <c r="G9364" s="1" t="s">
        <v>14256</v>
      </c>
      <c r="H9364" s="1" t="s">
        <v>14257</v>
      </c>
      <c r="I9364" s="1" t="s">
        <v>14258</v>
      </c>
      <c r="J9364" s="1" t="s">
        <v>14259</v>
      </c>
      <c r="K9364" s="1" t="s">
        <v>8066</v>
      </c>
      <c r="L9364" s="1" t="s">
        <v>2412</v>
      </c>
      <c r="M9364" s="1" t="s">
        <v>299</v>
      </c>
      <c r="N9364">
        <v>1</v>
      </c>
      <c r="O9364">
        <v>8</v>
      </c>
      <c r="P9364">
        <v>4</v>
      </c>
      <c r="Q9364">
        <v>3</v>
      </c>
      <c r="R9364">
        <v>4</v>
      </c>
      <c r="S9364" s="1" t="s">
        <v>14260</v>
      </c>
      <c r="T9364" s="1" t="s">
        <v>40</v>
      </c>
      <c r="U9364" t="s">
        <v>68</v>
      </c>
      <c r="V9364" t="s">
        <v>68</v>
      </c>
      <c r="W9364" s="1" t="s">
        <v>41</v>
      </c>
      <c r="X9364" s="1" t="s">
        <v>68</v>
      </c>
      <c r="Y9364" s="1" t="s">
        <v>14261</v>
      </c>
      <c r="Z9364" s="1" t="s">
        <v>68</v>
      </c>
      <c r="AA9364" s="1" t="s">
        <v>43</v>
      </c>
      <c r="AB9364">
        <v>0</v>
      </c>
      <c r="AC9364">
        <v>0</v>
      </c>
      <c r="AD9364">
        <v>0</v>
      </c>
      <c r="AE9364" t="s">
        <v>14253</v>
      </c>
      <c r="AF9364" s="3" t="s">
        <v>127689</v>
      </c>
      <c r="AG9364" s="3" t="s">
        <v>110984</v>
      </c>
      <c r="AH9364" s="3" t="s">
        <v>127690</v>
      </c>
      <c r="AI9364" s="3" t="s">
        <v>127691</v>
      </c>
      <c r="AJ9364" s="3" t="s">
        <v>127692</v>
      </c>
      <c r="AK9364" s="3" t="s">
        <v>127693</v>
      </c>
      <c r="AL9364" s="3" t="s">
        <v>85213</v>
      </c>
      <c r="AM9364" s="3" t="s">
        <v>127694</v>
      </c>
      <c r="AN9364" s="3" t="s">
        <v>85215</v>
      </c>
    </row>
    <row r="9365" spans="1:40" ht="98" x14ac:dyDescent="0.3">
      <c r="A9365" s="1" t="s">
        <v>14356</v>
      </c>
      <c r="B9365">
        <v>2016</v>
      </c>
      <c r="C9365" s="1" t="s">
        <v>14357</v>
      </c>
      <c r="D9365">
        <v>2018</v>
      </c>
      <c r="E9365" s="1" t="s">
        <v>14358</v>
      </c>
      <c r="F9365" s="1" t="s">
        <v>579</v>
      </c>
      <c r="G9365" s="1" t="s">
        <v>579</v>
      </c>
      <c r="H9365" s="1" t="s">
        <v>1919</v>
      </c>
      <c r="I9365" s="1" t="s">
        <v>14359</v>
      </c>
      <c r="J9365" s="1" t="s">
        <v>10549</v>
      </c>
      <c r="K9365" s="1" t="s">
        <v>10550</v>
      </c>
      <c r="L9365" s="1" t="s">
        <v>299</v>
      </c>
      <c r="M9365" s="1" t="s">
        <v>299</v>
      </c>
      <c r="N9365">
        <v>1</v>
      </c>
      <c r="O9365">
        <v>6</v>
      </c>
      <c r="P9365">
        <v>1</v>
      </c>
      <c r="Q9365">
        <v>1</v>
      </c>
      <c r="R9365">
        <v>4</v>
      </c>
      <c r="S9365" s="1" t="s">
        <v>14360</v>
      </c>
      <c r="T9365" s="1" t="s">
        <v>40</v>
      </c>
      <c r="U9365" t="s">
        <v>68</v>
      </c>
      <c r="V9365" t="s">
        <v>68</v>
      </c>
      <c r="W9365" s="1" t="s">
        <v>41</v>
      </c>
      <c r="X9365" s="1" t="s">
        <v>68</v>
      </c>
      <c r="Y9365" s="1" t="s">
        <v>14361</v>
      </c>
      <c r="Z9365" s="1" t="s">
        <v>68</v>
      </c>
      <c r="AA9365" s="1" t="s">
        <v>43</v>
      </c>
      <c r="AB9365">
        <v>0</v>
      </c>
      <c r="AC9365">
        <v>0</v>
      </c>
      <c r="AD9365">
        <v>0</v>
      </c>
      <c r="AE9365" t="s">
        <v>14357</v>
      </c>
      <c r="AF9365" s="3" t="s">
        <v>127695</v>
      </c>
      <c r="AG9365" s="3" t="s">
        <v>100882</v>
      </c>
      <c r="AH9365" s="3" t="s">
        <v>86411</v>
      </c>
      <c r="AI9365" s="3" t="s">
        <v>85615</v>
      </c>
      <c r="AJ9365" s="3" t="s">
        <v>127696</v>
      </c>
      <c r="AK9365" s="3" t="s">
        <v>127697</v>
      </c>
      <c r="AL9365" s="3" t="s">
        <v>85213</v>
      </c>
      <c r="AM9365" s="3" t="s">
        <v>127698</v>
      </c>
      <c r="AN9365" s="3" t="s">
        <v>85215</v>
      </c>
    </row>
    <row r="9366" spans="1:40" ht="98" x14ac:dyDescent="0.3">
      <c r="A9366" s="1" t="s">
        <v>14116</v>
      </c>
      <c r="B9366">
        <v>2016</v>
      </c>
      <c r="C9366" s="1" t="s">
        <v>14117</v>
      </c>
      <c r="D9366">
        <v>2017</v>
      </c>
      <c r="E9366" s="1" t="s">
        <v>14118</v>
      </c>
      <c r="F9366" s="1" t="s">
        <v>1233</v>
      </c>
      <c r="G9366" s="1" t="s">
        <v>1233</v>
      </c>
      <c r="H9366" s="1" t="s">
        <v>1234</v>
      </c>
      <c r="I9366" s="1" t="s">
        <v>14119</v>
      </c>
      <c r="J9366" s="1" t="s">
        <v>14120</v>
      </c>
      <c r="K9366" s="1" t="s">
        <v>4905</v>
      </c>
      <c r="L9366" s="1" t="s">
        <v>170</v>
      </c>
      <c r="M9366" s="1" t="s">
        <v>170</v>
      </c>
      <c r="N9366">
        <v>1</v>
      </c>
      <c r="O9366">
        <v>7</v>
      </c>
      <c r="P9366">
        <v>0</v>
      </c>
      <c r="Q9366">
        <v>2</v>
      </c>
      <c r="R9366">
        <v>4</v>
      </c>
      <c r="S9366" s="1" t="s">
        <v>68</v>
      </c>
      <c r="T9366" s="1" t="s">
        <v>40</v>
      </c>
      <c r="U9366" t="s">
        <v>68</v>
      </c>
      <c r="V9366" t="s">
        <v>68</v>
      </c>
      <c r="W9366" s="1" t="s">
        <v>41</v>
      </c>
      <c r="X9366" s="1" t="s">
        <v>68</v>
      </c>
      <c r="Y9366" s="1" t="s">
        <v>14121</v>
      </c>
      <c r="Z9366" s="1" t="s">
        <v>68</v>
      </c>
      <c r="AA9366" s="1" t="s">
        <v>43</v>
      </c>
      <c r="AB9366">
        <v>0</v>
      </c>
      <c r="AC9366">
        <v>0</v>
      </c>
      <c r="AD9366">
        <v>0</v>
      </c>
      <c r="AE9366" t="s">
        <v>14117</v>
      </c>
      <c r="AF9366" s="3" t="s">
        <v>127699</v>
      </c>
      <c r="AG9366" s="3" t="s">
        <v>86792</v>
      </c>
      <c r="AH9366" s="3" t="s">
        <v>86354</v>
      </c>
      <c r="AI9366" s="3" t="s">
        <v>85441</v>
      </c>
      <c r="AJ9366" s="3" t="s">
        <v>127700</v>
      </c>
      <c r="AK9366" s="3" t="s">
        <v>127701</v>
      </c>
      <c r="AL9366" s="3" t="s">
        <v>85213</v>
      </c>
      <c r="AM9366" s="3" t="s">
        <v>127702</v>
      </c>
      <c r="AN9366" s="3" t="s">
        <v>85215</v>
      </c>
    </row>
    <row r="9367" spans="1:40" ht="126" x14ac:dyDescent="0.3">
      <c r="A9367" s="1" t="s">
        <v>15287</v>
      </c>
      <c r="B9367">
        <v>2015</v>
      </c>
      <c r="C9367" s="1" t="s">
        <v>15288</v>
      </c>
      <c r="D9367">
        <v>2017</v>
      </c>
      <c r="E9367" s="1" t="s">
        <v>15289</v>
      </c>
      <c r="F9367" s="1" t="s">
        <v>1722</v>
      </c>
      <c r="G9367" s="1" t="s">
        <v>1722</v>
      </c>
      <c r="H9367" s="1" t="s">
        <v>6919</v>
      </c>
      <c r="I9367" s="1" t="s">
        <v>15290</v>
      </c>
      <c r="J9367" s="1" t="s">
        <v>1364</v>
      </c>
      <c r="K9367" s="1" t="s">
        <v>1365</v>
      </c>
      <c r="L9367" s="1" t="s">
        <v>170</v>
      </c>
      <c r="M9367" s="1" t="s">
        <v>170</v>
      </c>
      <c r="N9367">
        <v>1</v>
      </c>
      <c r="O9367">
        <v>7</v>
      </c>
      <c r="P9367">
        <v>1</v>
      </c>
      <c r="Q9367">
        <v>1</v>
      </c>
      <c r="R9367">
        <v>4</v>
      </c>
      <c r="S9367" s="1" t="s">
        <v>15291</v>
      </c>
      <c r="T9367" s="1" t="s">
        <v>40</v>
      </c>
      <c r="U9367" t="s">
        <v>68</v>
      </c>
      <c r="V9367" t="s">
        <v>68</v>
      </c>
      <c r="W9367" s="1" t="s">
        <v>41</v>
      </c>
      <c r="X9367" s="1" t="s">
        <v>68</v>
      </c>
      <c r="Y9367" s="1" t="s">
        <v>15292</v>
      </c>
      <c r="Z9367" s="1" t="s">
        <v>68</v>
      </c>
      <c r="AA9367" s="1" t="s">
        <v>43</v>
      </c>
      <c r="AB9367">
        <v>0</v>
      </c>
      <c r="AC9367">
        <v>0</v>
      </c>
      <c r="AD9367">
        <v>0</v>
      </c>
      <c r="AE9367" t="s">
        <v>15288</v>
      </c>
      <c r="AF9367" s="3" t="s">
        <v>127703</v>
      </c>
      <c r="AG9367" s="3" t="s">
        <v>92623</v>
      </c>
      <c r="AH9367" s="3" t="s">
        <v>87342</v>
      </c>
      <c r="AI9367" s="3" t="s">
        <v>87328</v>
      </c>
      <c r="AJ9367" s="3" t="s">
        <v>127704</v>
      </c>
      <c r="AK9367" s="3" t="s">
        <v>127705</v>
      </c>
      <c r="AL9367" s="3" t="s">
        <v>85213</v>
      </c>
      <c r="AM9367" s="3" t="s">
        <v>127706</v>
      </c>
      <c r="AN9367" s="3" t="s">
        <v>85215</v>
      </c>
    </row>
    <row r="9368" spans="1:40" ht="168" x14ac:dyDescent="0.3">
      <c r="A9368" s="1" t="s">
        <v>13332</v>
      </c>
      <c r="B9368">
        <v>2016</v>
      </c>
      <c r="C9368" s="1" t="s">
        <v>13333</v>
      </c>
      <c r="D9368">
        <v>2017</v>
      </c>
      <c r="E9368" s="1" t="s">
        <v>13334</v>
      </c>
      <c r="F9368" s="1" t="s">
        <v>4546</v>
      </c>
      <c r="G9368" s="1" t="s">
        <v>4546</v>
      </c>
      <c r="H9368" s="1" t="s">
        <v>4547</v>
      </c>
      <c r="I9368" s="1" t="s">
        <v>13335</v>
      </c>
      <c r="J9368" s="1" t="s">
        <v>13336</v>
      </c>
      <c r="K9368" s="1" t="s">
        <v>13337</v>
      </c>
      <c r="L9368" s="1" t="s">
        <v>170</v>
      </c>
      <c r="M9368" s="1" t="s">
        <v>170</v>
      </c>
      <c r="N9368">
        <v>1</v>
      </c>
      <c r="O9368">
        <v>7</v>
      </c>
      <c r="P9368">
        <v>0</v>
      </c>
      <c r="Q9368">
        <v>1</v>
      </c>
      <c r="R9368">
        <v>4</v>
      </c>
      <c r="S9368" s="1" t="s">
        <v>68</v>
      </c>
      <c r="T9368" s="1" t="s">
        <v>40</v>
      </c>
      <c r="U9368" t="s">
        <v>68</v>
      </c>
      <c r="V9368" t="s">
        <v>68</v>
      </c>
      <c r="W9368" s="1" t="s">
        <v>41</v>
      </c>
      <c r="X9368" s="1" t="s">
        <v>68</v>
      </c>
      <c r="Y9368" s="1" t="s">
        <v>13338</v>
      </c>
      <c r="Z9368" s="1" t="s">
        <v>68</v>
      </c>
      <c r="AA9368" s="1" t="s">
        <v>43</v>
      </c>
      <c r="AB9368">
        <v>0</v>
      </c>
      <c r="AC9368">
        <v>0</v>
      </c>
      <c r="AD9368">
        <v>0</v>
      </c>
      <c r="AE9368" t="s">
        <v>13333</v>
      </c>
      <c r="AF9368" s="3" t="s">
        <v>127707</v>
      </c>
      <c r="AG9368" s="3" t="s">
        <v>95874</v>
      </c>
      <c r="AH9368" s="3" t="s">
        <v>105468</v>
      </c>
      <c r="AI9368" s="3" t="s">
        <v>105469</v>
      </c>
      <c r="AJ9368" s="3" t="s">
        <v>127708</v>
      </c>
      <c r="AK9368" s="3" t="s">
        <v>127709</v>
      </c>
      <c r="AL9368" s="3" t="s">
        <v>85213</v>
      </c>
      <c r="AM9368" s="3" t="s">
        <v>127710</v>
      </c>
      <c r="AN9368" s="3" t="s">
        <v>85215</v>
      </c>
    </row>
    <row r="9369" spans="1:40" ht="126" x14ac:dyDescent="0.3">
      <c r="A9369" s="1" t="s">
        <v>18036</v>
      </c>
      <c r="B9369">
        <v>2015</v>
      </c>
      <c r="C9369" s="1" t="s">
        <v>18037</v>
      </c>
      <c r="D9369">
        <v>2017</v>
      </c>
      <c r="E9369" s="1" t="s">
        <v>18038</v>
      </c>
      <c r="F9369" s="1" t="s">
        <v>13822</v>
      </c>
      <c r="G9369" s="1" t="s">
        <v>13822</v>
      </c>
      <c r="H9369" s="1" t="s">
        <v>13823</v>
      </c>
      <c r="I9369" s="1" t="s">
        <v>18039</v>
      </c>
      <c r="J9369" s="1" t="s">
        <v>18040</v>
      </c>
      <c r="K9369" s="1" t="s">
        <v>18041</v>
      </c>
      <c r="L9369" s="1" t="s">
        <v>3926</v>
      </c>
      <c r="M9369" s="1" t="s">
        <v>3926</v>
      </c>
      <c r="N9369">
        <v>1</v>
      </c>
      <c r="O9369">
        <v>7</v>
      </c>
      <c r="P9369">
        <v>1</v>
      </c>
      <c r="Q9369">
        <v>5</v>
      </c>
      <c r="R9369">
        <v>3</v>
      </c>
      <c r="S9369" s="1" t="s">
        <v>18042</v>
      </c>
      <c r="T9369" s="1" t="s">
        <v>40</v>
      </c>
      <c r="U9369" t="s">
        <v>68</v>
      </c>
      <c r="V9369" t="s">
        <v>68</v>
      </c>
      <c r="W9369" s="1" t="s">
        <v>41</v>
      </c>
      <c r="X9369" s="1" t="s">
        <v>68</v>
      </c>
      <c r="Y9369" s="1" t="s">
        <v>18043</v>
      </c>
      <c r="Z9369" s="1" t="s">
        <v>68</v>
      </c>
      <c r="AA9369" s="1" t="s">
        <v>43</v>
      </c>
      <c r="AB9369">
        <v>0</v>
      </c>
      <c r="AC9369">
        <v>0</v>
      </c>
      <c r="AD9369">
        <v>0</v>
      </c>
      <c r="AE9369" t="s">
        <v>18037</v>
      </c>
      <c r="AF9369" s="3" t="s">
        <v>127711</v>
      </c>
      <c r="AG9369" s="3" t="s">
        <v>112476</v>
      </c>
      <c r="AH9369" s="3" t="s">
        <v>109436</v>
      </c>
      <c r="AI9369" s="3" t="s">
        <v>85543</v>
      </c>
      <c r="AJ9369" s="3" t="s">
        <v>127712</v>
      </c>
      <c r="AK9369" s="3" t="s">
        <v>127713</v>
      </c>
      <c r="AL9369" s="3" t="s">
        <v>85213</v>
      </c>
      <c r="AM9369" s="3" t="s">
        <v>127714</v>
      </c>
      <c r="AN9369" s="3" t="s">
        <v>85215</v>
      </c>
    </row>
    <row r="9370" spans="1:40" ht="140" x14ac:dyDescent="0.3">
      <c r="A9370" s="1" t="s">
        <v>14463</v>
      </c>
      <c r="B9370">
        <v>2016</v>
      </c>
      <c r="C9370" s="1" t="s">
        <v>14464</v>
      </c>
      <c r="D9370">
        <v>2017</v>
      </c>
      <c r="E9370" s="1" t="s">
        <v>14465</v>
      </c>
      <c r="F9370" s="1" t="s">
        <v>14466</v>
      </c>
      <c r="G9370" s="1" t="s">
        <v>14466</v>
      </c>
      <c r="H9370" s="1" t="s">
        <v>14467</v>
      </c>
      <c r="I9370" s="1" t="s">
        <v>14468</v>
      </c>
      <c r="J9370" s="1" t="s">
        <v>14469</v>
      </c>
      <c r="K9370" s="1" t="s">
        <v>14470</v>
      </c>
      <c r="L9370" s="1" t="s">
        <v>1593</v>
      </c>
      <c r="M9370" s="1" t="s">
        <v>1593</v>
      </c>
      <c r="N9370">
        <v>1</v>
      </c>
      <c r="O9370">
        <v>9</v>
      </c>
      <c r="P9370">
        <v>1</v>
      </c>
      <c r="Q9370">
        <v>1</v>
      </c>
      <c r="R9370">
        <v>4</v>
      </c>
      <c r="S9370" s="1" t="s">
        <v>14471</v>
      </c>
      <c r="T9370" s="1" t="s">
        <v>40</v>
      </c>
      <c r="U9370" t="s">
        <v>68</v>
      </c>
      <c r="V9370" t="s">
        <v>68</v>
      </c>
      <c r="W9370" s="1" t="s">
        <v>41</v>
      </c>
      <c r="X9370" s="1" t="s">
        <v>68</v>
      </c>
      <c r="Y9370" s="1" t="s">
        <v>14472</v>
      </c>
      <c r="Z9370" s="1" t="s">
        <v>68</v>
      </c>
      <c r="AA9370" s="1" t="s">
        <v>43</v>
      </c>
      <c r="AB9370">
        <v>0</v>
      </c>
      <c r="AC9370">
        <v>0</v>
      </c>
      <c r="AD9370">
        <v>0</v>
      </c>
      <c r="AE9370" t="s">
        <v>14464</v>
      </c>
      <c r="AF9370" s="3" t="s">
        <v>127715</v>
      </c>
      <c r="AG9370" s="3" t="s">
        <v>95900</v>
      </c>
      <c r="AH9370" s="3" t="s">
        <v>104812</v>
      </c>
      <c r="AI9370" s="3" t="s">
        <v>104813</v>
      </c>
      <c r="AJ9370" s="3" t="s">
        <v>127716</v>
      </c>
      <c r="AK9370" s="3" t="s">
        <v>127717</v>
      </c>
      <c r="AL9370" s="3" t="s">
        <v>85213</v>
      </c>
      <c r="AM9370" s="3" t="s">
        <v>127718</v>
      </c>
      <c r="AN9370" s="3" t="s">
        <v>85215</v>
      </c>
    </row>
    <row r="9371" spans="1:40" ht="140" x14ac:dyDescent="0.3">
      <c r="A9371" s="1" t="s">
        <v>13524</v>
      </c>
      <c r="B9371">
        <v>2016</v>
      </c>
      <c r="C9371" s="1" t="s">
        <v>13525</v>
      </c>
      <c r="D9371">
        <v>2018</v>
      </c>
      <c r="E9371" s="1" t="s">
        <v>13526</v>
      </c>
      <c r="F9371" s="1" t="s">
        <v>13527</v>
      </c>
      <c r="G9371" s="1" t="s">
        <v>13527</v>
      </c>
      <c r="H9371" s="1" t="s">
        <v>13528</v>
      </c>
      <c r="I9371" s="1" t="s">
        <v>13529</v>
      </c>
      <c r="J9371" s="1" t="s">
        <v>13530</v>
      </c>
      <c r="K9371" s="1" t="s">
        <v>13531</v>
      </c>
      <c r="L9371" s="1" t="s">
        <v>13532</v>
      </c>
      <c r="M9371" s="1" t="s">
        <v>1593</v>
      </c>
      <c r="N9371">
        <v>1</v>
      </c>
      <c r="O9371">
        <v>7</v>
      </c>
      <c r="P9371">
        <v>0</v>
      </c>
      <c r="Q9371">
        <v>2</v>
      </c>
      <c r="R9371">
        <v>4</v>
      </c>
      <c r="S9371" s="1" t="s">
        <v>68</v>
      </c>
      <c r="T9371" s="1" t="s">
        <v>40</v>
      </c>
      <c r="U9371" t="s">
        <v>68</v>
      </c>
      <c r="V9371" t="s">
        <v>68</v>
      </c>
      <c r="W9371" s="1" t="s">
        <v>41</v>
      </c>
      <c r="X9371" s="1" t="s">
        <v>68</v>
      </c>
      <c r="Y9371" s="1" t="s">
        <v>13533</v>
      </c>
      <c r="Z9371" s="1" t="s">
        <v>68</v>
      </c>
      <c r="AA9371" s="1" t="s">
        <v>43</v>
      </c>
      <c r="AB9371">
        <v>0</v>
      </c>
      <c r="AC9371">
        <v>0</v>
      </c>
      <c r="AD9371">
        <v>0</v>
      </c>
      <c r="AE9371" t="s">
        <v>13525</v>
      </c>
      <c r="AF9371" s="3" t="s">
        <v>127719</v>
      </c>
      <c r="AG9371" s="3" t="s">
        <v>108413</v>
      </c>
      <c r="AH9371" s="3" t="s">
        <v>91985</v>
      </c>
      <c r="AI9371" s="3" t="s">
        <v>91986</v>
      </c>
      <c r="AJ9371" s="3" t="s">
        <v>127720</v>
      </c>
      <c r="AK9371" s="3" t="s">
        <v>127721</v>
      </c>
      <c r="AL9371" s="3" t="s">
        <v>85213</v>
      </c>
      <c r="AM9371" s="3" t="s">
        <v>127722</v>
      </c>
      <c r="AN9371" s="3" t="s">
        <v>85215</v>
      </c>
    </row>
    <row r="9372" spans="1:40" ht="154" x14ac:dyDescent="0.3">
      <c r="A9372" s="1" t="s">
        <v>17384</v>
      </c>
      <c r="B9372">
        <v>2015</v>
      </c>
      <c r="C9372" s="1" t="s">
        <v>17385</v>
      </c>
      <c r="D9372">
        <v>2018</v>
      </c>
      <c r="E9372" s="1" t="s">
        <v>17386</v>
      </c>
      <c r="F9372" s="1" t="s">
        <v>903</v>
      </c>
      <c r="G9372" s="1" t="s">
        <v>903</v>
      </c>
      <c r="H9372" s="1" t="s">
        <v>904</v>
      </c>
      <c r="I9372" s="1" t="s">
        <v>17387</v>
      </c>
      <c r="J9372" s="1" t="s">
        <v>17388</v>
      </c>
      <c r="K9372" s="1" t="s">
        <v>12177</v>
      </c>
      <c r="L9372" s="1" t="s">
        <v>17389</v>
      </c>
      <c r="M9372" s="1" t="s">
        <v>2920</v>
      </c>
      <c r="N9372">
        <v>1</v>
      </c>
      <c r="O9372">
        <v>7</v>
      </c>
      <c r="P9372">
        <v>0</v>
      </c>
      <c r="Q9372">
        <v>5</v>
      </c>
      <c r="R9372">
        <v>4</v>
      </c>
      <c r="S9372" s="1" t="s">
        <v>68</v>
      </c>
      <c r="T9372" s="1" t="s">
        <v>40</v>
      </c>
      <c r="U9372" t="s">
        <v>68</v>
      </c>
      <c r="V9372" t="s">
        <v>68</v>
      </c>
      <c r="W9372" s="1" t="s">
        <v>41</v>
      </c>
      <c r="X9372" s="1" t="s">
        <v>68</v>
      </c>
      <c r="Y9372" s="1" t="s">
        <v>17390</v>
      </c>
      <c r="Z9372" s="1" t="s">
        <v>68</v>
      </c>
      <c r="AA9372" s="1" t="s">
        <v>43</v>
      </c>
      <c r="AB9372">
        <v>0</v>
      </c>
      <c r="AC9372">
        <v>0</v>
      </c>
      <c r="AD9372">
        <v>0</v>
      </c>
      <c r="AE9372" t="s">
        <v>17385</v>
      </c>
      <c r="AF9372" s="3" t="s">
        <v>127723</v>
      </c>
      <c r="AG9372" s="3" t="s">
        <v>115868</v>
      </c>
      <c r="AH9372" s="3" t="s">
        <v>119461</v>
      </c>
      <c r="AI9372" s="3" t="s">
        <v>85543</v>
      </c>
      <c r="AJ9372" s="3" t="s">
        <v>127724</v>
      </c>
      <c r="AK9372" s="3" t="s">
        <v>127725</v>
      </c>
      <c r="AL9372" s="3" t="s">
        <v>85213</v>
      </c>
      <c r="AM9372" s="3" t="s">
        <v>127726</v>
      </c>
      <c r="AN9372" s="3" t="s">
        <v>85215</v>
      </c>
    </row>
    <row r="9373" spans="1:40" ht="126" x14ac:dyDescent="0.3">
      <c r="A9373" s="1" t="s">
        <v>17609</v>
      </c>
      <c r="B9373">
        <v>2015</v>
      </c>
      <c r="C9373" s="1" t="s">
        <v>17610</v>
      </c>
      <c r="D9373">
        <v>2017</v>
      </c>
      <c r="E9373" s="1" t="s">
        <v>17611</v>
      </c>
      <c r="F9373" s="1" t="s">
        <v>2243</v>
      </c>
      <c r="G9373" s="1" t="s">
        <v>2243</v>
      </c>
      <c r="H9373" s="1" t="s">
        <v>1024</v>
      </c>
      <c r="I9373" s="1" t="s">
        <v>17612</v>
      </c>
      <c r="J9373" s="1" t="s">
        <v>17613</v>
      </c>
      <c r="K9373" s="1" t="s">
        <v>5813</v>
      </c>
      <c r="L9373" s="1" t="s">
        <v>2952</v>
      </c>
      <c r="M9373" s="1" t="s">
        <v>2952</v>
      </c>
      <c r="N9373">
        <v>1</v>
      </c>
      <c r="O9373">
        <v>5</v>
      </c>
      <c r="P9373">
        <v>0</v>
      </c>
      <c r="Q9373">
        <v>2</v>
      </c>
      <c r="R9373">
        <v>4</v>
      </c>
      <c r="S9373" s="1" t="s">
        <v>68</v>
      </c>
      <c r="T9373" s="1" t="s">
        <v>40</v>
      </c>
      <c r="U9373" t="s">
        <v>68</v>
      </c>
      <c r="V9373" t="s">
        <v>68</v>
      </c>
      <c r="W9373" s="1" t="s">
        <v>41</v>
      </c>
      <c r="X9373" s="1" t="s">
        <v>68</v>
      </c>
      <c r="Y9373" s="1" t="s">
        <v>17614</v>
      </c>
      <c r="Z9373" s="1" t="s">
        <v>68</v>
      </c>
      <c r="AA9373" s="1" t="s">
        <v>43</v>
      </c>
      <c r="AB9373">
        <v>0</v>
      </c>
      <c r="AC9373">
        <v>0</v>
      </c>
      <c r="AD9373">
        <v>0</v>
      </c>
      <c r="AE9373" t="s">
        <v>17610</v>
      </c>
      <c r="AF9373" s="3" t="s">
        <v>127727</v>
      </c>
      <c r="AG9373" s="3" t="s">
        <v>99744</v>
      </c>
      <c r="AH9373" s="3" t="s">
        <v>96475</v>
      </c>
      <c r="AI9373" s="3" t="s">
        <v>85421</v>
      </c>
      <c r="AJ9373" s="3" t="s">
        <v>127728</v>
      </c>
      <c r="AK9373" s="3" t="s">
        <v>127729</v>
      </c>
      <c r="AL9373" s="3" t="s">
        <v>85213</v>
      </c>
      <c r="AM9373" s="3" t="s">
        <v>127730</v>
      </c>
      <c r="AN9373" s="3" t="s">
        <v>85215</v>
      </c>
    </row>
    <row r="9374" spans="1:40" ht="140" x14ac:dyDescent="0.3">
      <c r="A9374" s="1" t="s">
        <v>49911</v>
      </c>
      <c r="B9374">
        <v>2014</v>
      </c>
      <c r="C9374" s="1" t="s">
        <v>49912</v>
      </c>
      <c r="D9374">
        <v>2017</v>
      </c>
      <c r="E9374" s="1" t="s">
        <v>49913</v>
      </c>
      <c r="F9374" s="1" t="s">
        <v>1893</v>
      </c>
      <c r="G9374" s="1" t="s">
        <v>1893</v>
      </c>
      <c r="H9374" s="1" t="s">
        <v>1894</v>
      </c>
      <c r="I9374" s="1" t="s">
        <v>49914</v>
      </c>
      <c r="J9374" s="1" t="s">
        <v>49915</v>
      </c>
      <c r="K9374" s="1" t="s">
        <v>49916</v>
      </c>
      <c r="L9374" s="1" t="s">
        <v>2952</v>
      </c>
      <c r="M9374" s="1" t="s">
        <v>2952</v>
      </c>
      <c r="N9374">
        <v>1</v>
      </c>
      <c r="O9374">
        <v>5</v>
      </c>
      <c r="P9374">
        <v>0</v>
      </c>
      <c r="Q9374">
        <v>1</v>
      </c>
      <c r="R9374">
        <v>5</v>
      </c>
      <c r="S9374" s="1" t="s">
        <v>68</v>
      </c>
      <c r="T9374" s="1" t="s">
        <v>40</v>
      </c>
      <c r="U9374" t="s">
        <v>68</v>
      </c>
      <c r="V9374" t="s">
        <v>68</v>
      </c>
      <c r="W9374" s="1" t="s">
        <v>41</v>
      </c>
      <c r="X9374" s="1" t="s">
        <v>68</v>
      </c>
      <c r="Y9374" s="1" t="s">
        <v>49917</v>
      </c>
      <c r="Z9374" s="1" t="s">
        <v>68</v>
      </c>
      <c r="AA9374" s="1" t="s">
        <v>43</v>
      </c>
      <c r="AB9374">
        <v>0</v>
      </c>
      <c r="AC9374">
        <v>0</v>
      </c>
      <c r="AD9374">
        <v>0</v>
      </c>
      <c r="AE9374" t="s">
        <v>49912</v>
      </c>
      <c r="AF9374" s="3" t="s">
        <v>127731</v>
      </c>
      <c r="AG9374" s="3" t="s">
        <v>92623</v>
      </c>
      <c r="AH9374" s="3" t="s">
        <v>85497</v>
      </c>
      <c r="AI9374" s="3" t="s">
        <v>85421</v>
      </c>
      <c r="AJ9374" s="3" t="s">
        <v>127732</v>
      </c>
      <c r="AK9374" s="3" t="s">
        <v>127733</v>
      </c>
      <c r="AL9374" s="3" t="s">
        <v>85213</v>
      </c>
      <c r="AM9374" s="3" t="s">
        <v>127734</v>
      </c>
      <c r="AN9374" s="3" t="s">
        <v>85215</v>
      </c>
    </row>
    <row r="9375" spans="1:40" ht="154" x14ac:dyDescent="0.3">
      <c r="A9375" s="1" t="s">
        <v>16291</v>
      </c>
      <c r="B9375">
        <v>2015</v>
      </c>
      <c r="C9375" s="1" t="s">
        <v>16292</v>
      </c>
      <c r="D9375">
        <v>2017</v>
      </c>
      <c r="E9375" s="1" t="s">
        <v>16293</v>
      </c>
      <c r="F9375" s="1" t="s">
        <v>4342</v>
      </c>
      <c r="G9375" s="1" t="s">
        <v>4342</v>
      </c>
      <c r="H9375" s="1" t="s">
        <v>4343</v>
      </c>
      <c r="I9375" s="1" t="s">
        <v>16294</v>
      </c>
      <c r="J9375" s="1" t="s">
        <v>16295</v>
      </c>
      <c r="K9375" s="1" t="s">
        <v>16296</v>
      </c>
      <c r="L9375" s="1" t="s">
        <v>2952</v>
      </c>
      <c r="M9375" s="1" t="s">
        <v>2952</v>
      </c>
      <c r="N9375">
        <v>1</v>
      </c>
      <c r="O9375">
        <v>6</v>
      </c>
      <c r="P9375">
        <v>0</v>
      </c>
      <c r="Q9375">
        <v>1</v>
      </c>
      <c r="R9375">
        <v>4</v>
      </c>
      <c r="S9375" s="1" t="s">
        <v>68</v>
      </c>
      <c r="T9375" s="1" t="s">
        <v>40</v>
      </c>
      <c r="U9375" t="s">
        <v>68</v>
      </c>
      <c r="V9375" t="s">
        <v>68</v>
      </c>
      <c r="W9375" s="1" t="s">
        <v>41</v>
      </c>
      <c r="X9375" s="1" t="s">
        <v>68</v>
      </c>
      <c r="Y9375" s="1" t="s">
        <v>16297</v>
      </c>
      <c r="Z9375" s="1" t="s">
        <v>68</v>
      </c>
      <c r="AA9375" s="1" t="s">
        <v>43</v>
      </c>
      <c r="AB9375">
        <v>0</v>
      </c>
      <c r="AC9375">
        <v>0</v>
      </c>
      <c r="AD9375">
        <v>0</v>
      </c>
      <c r="AE9375" t="s">
        <v>16292</v>
      </c>
      <c r="AF9375" s="3" t="s">
        <v>127735</v>
      </c>
      <c r="AG9375" s="3" t="s">
        <v>111252</v>
      </c>
      <c r="AH9375" s="3" t="s">
        <v>123942</v>
      </c>
      <c r="AI9375" s="3" t="s">
        <v>85421</v>
      </c>
      <c r="AJ9375" s="3" t="s">
        <v>127736</v>
      </c>
      <c r="AK9375" s="3" t="s">
        <v>127737</v>
      </c>
      <c r="AL9375" s="3" t="s">
        <v>85213</v>
      </c>
      <c r="AM9375" s="3" t="s">
        <v>127738</v>
      </c>
      <c r="AN9375" s="3" t="s">
        <v>85215</v>
      </c>
    </row>
    <row r="9376" spans="1:40" ht="126" x14ac:dyDescent="0.3">
      <c r="A9376" s="1" t="s">
        <v>17615</v>
      </c>
      <c r="B9376">
        <v>2015</v>
      </c>
      <c r="C9376" s="1" t="s">
        <v>17616</v>
      </c>
      <c r="D9376">
        <v>2017</v>
      </c>
      <c r="E9376" s="1" t="s">
        <v>17617</v>
      </c>
      <c r="F9376" s="1" t="s">
        <v>2243</v>
      </c>
      <c r="G9376" s="1" t="s">
        <v>2243</v>
      </c>
      <c r="H9376" s="1" t="s">
        <v>1024</v>
      </c>
      <c r="I9376" s="1" t="s">
        <v>17618</v>
      </c>
      <c r="J9376" s="1" t="s">
        <v>17619</v>
      </c>
      <c r="K9376" s="1" t="s">
        <v>17620</v>
      </c>
      <c r="L9376" s="1" t="s">
        <v>2952</v>
      </c>
      <c r="M9376" s="1" t="s">
        <v>2952</v>
      </c>
      <c r="N9376">
        <v>1</v>
      </c>
      <c r="O9376">
        <v>5</v>
      </c>
      <c r="P9376">
        <v>0</v>
      </c>
      <c r="Q9376">
        <v>1</v>
      </c>
      <c r="R9376">
        <v>4</v>
      </c>
      <c r="S9376" s="1" t="s">
        <v>68</v>
      </c>
      <c r="T9376" s="1" t="s">
        <v>40</v>
      </c>
      <c r="U9376" t="s">
        <v>68</v>
      </c>
      <c r="V9376" t="s">
        <v>68</v>
      </c>
      <c r="W9376" s="1" t="s">
        <v>41</v>
      </c>
      <c r="X9376" s="1" t="s">
        <v>68</v>
      </c>
      <c r="Y9376" s="1" t="s">
        <v>17621</v>
      </c>
      <c r="Z9376" s="1" t="s">
        <v>68</v>
      </c>
      <c r="AA9376" s="1" t="s">
        <v>43</v>
      </c>
      <c r="AB9376">
        <v>0</v>
      </c>
      <c r="AC9376">
        <v>0</v>
      </c>
      <c r="AD9376">
        <v>0</v>
      </c>
      <c r="AE9376" t="s">
        <v>17616</v>
      </c>
      <c r="AF9376" s="3" t="s">
        <v>127739</v>
      </c>
      <c r="AG9376" s="3" t="s">
        <v>92623</v>
      </c>
      <c r="AH9376" s="3" t="s">
        <v>96475</v>
      </c>
      <c r="AI9376" s="3" t="s">
        <v>85421</v>
      </c>
      <c r="AJ9376" s="3" t="s">
        <v>127740</v>
      </c>
      <c r="AK9376" s="3" t="s">
        <v>127741</v>
      </c>
      <c r="AL9376" s="3" t="s">
        <v>85213</v>
      </c>
      <c r="AM9376" s="3" t="s">
        <v>127742</v>
      </c>
      <c r="AN9376" s="3" t="s">
        <v>85215</v>
      </c>
    </row>
    <row r="9377" spans="1:40" ht="84" x14ac:dyDescent="0.3">
      <c r="A9377" s="1" t="s">
        <v>17856</v>
      </c>
      <c r="B9377">
        <v>2015</v>
      </c>
      <c r="C9377" s="1" t="s">
        <v>17857</v>
      </c>
      <c r="D9377">
        <v>2017</v>
      </c>
      <c r="E9377" s="1" t="s">
        <v>17858</v>
      </c>
      <c r="F9377" s="1" t="s">
        <v>1138</v>
      </c>
      <c r="G9377" s="1" t="s">
        <v>1138</v>
      </c>
      <c r="H9377" s="1" t="s">
        <v>1139</v>
      </c>
      <c r="I9377" s="1" t="s">
        <v>17859</v>
      </c>
      <c r="J9377" s="1" t="s">
        <v>17860</v>
      </c>
      <c r="K9377" s="1" t="s">
        <v>17861</v>
      </c>
      <c r="L9377" s="1" t="s">
        <v>349</v>
      </c>
      <c r="M9377" s="1" t="s">
        <v>349</v>
      </c>
      <c r="N9377">
        <v>1</v>
      </c>
      <c r="O9377">
        <v>6</v>
      </c>
      <c r="P9377">
        <v>0</v>
      </c>
      <c r="Q9377">
        <v>1</v>
      </c>
      <c r="R9377">
        <v>3</v>
      </c>
      <c r="S9377" s="1" t="s">
        <v>68</v>
      </c>
      <c r="T9377" s="1" t="s">
        <v>40</v>
      </c>
      <c r="U9377" t="s">
        <v>68</v>
      </c>
      <c r="V9377" t="s">
        <v>68</v>
      </c>
      <c r="W9377" s="1" t="s">
        <v>41</v>
      </c>
      <c r="X9377" s="1" t="s">
        <v>68</v>
      </c>
      <c r="Y9377" s="1" t="s">
        <v>17862</v>
      </c>
      <c r="Z9377" s="1" t="s">
        <v>68</v>
      </c>
      <c r="AA9377" s="1" t="s">
        <v>43</v>
      </c>
      <c r="AB9377">
        <v>0</v>
      </c>
      <c r="AC9377">
        <v>0</v>
      </c>
      <c r="AD9377">
        <v>0</v>
      </c>
      <c r="AE9377" t="s">
        <v>17857</v>
      </c>
      <c r="AF9377" s="3" t="s">
        <v>127743</v>
      </c>
      <c r="AG9377" s="3" t="s">
        <v>110984</v>
      </c>
      <c r="AH9377" s="3" t="s">
        <v>117851</v>
      </c>
      <c r="AI9377" s="3" t="s">
        <v>85421</v>
      </c>
      <c r="AJ9377" s="3" t="s">
        <v>127744</v>
      </c>
      <c r="AK9377" s="3" t="s">
        <v>127745</v>
      </c>
      <c r="AL9377" s="3" t="s">
        <v>85213</v>
      </c>
      <c r="AM9377" s="3" t="s">
        <v>127746</v>
      </c>
      <c r="AN9377" s="3" t="s">
        <v>85215</v>
      </c>
    </row>
    <row r="9378" spans="1:40" ht="140" x14ac:dyDescent="0.3">
      <c r="A9378" s="1" t="s">
        <v>14615</v>
      </c>
      <c r="B9378">
        <v>2015</v>
      </c>
      <c r="C9378" s="1" t="s">
        <v>14616</v>
      </c>
      <c r="D9378">
        <v>2017</v>
      </c>
      <c r="E9378" s="1" t="s">
        <v>14617</v>
      </c>
      <c r="F9378" s="1" t="s">
        <v>854</v>
      </c>
      <c r="G9378" s="1" t="s">
        <v>854</v>
      </c>
      <c r="H9378" s="1" t="s">
        <v>855</v>
      </c>
      <c r="I9378" s="1" t="s">
        <v>14618</v>
      </c>
      <c r="J9378" s="1" t="s">
        <v>14619</v>
      </c>
      <c r="K9378" s="1" t="s">
        <v>14620</v>
      </c>
      <c r="L9378" s="1" t="s">
        <v>349</v>
      </c>
      <c r="M9378" s="1" t="s">
        <v>349</v>
      </c>
      <c r="N9378">
        <v>1</v>
      </c>
      <c r="O9378">
        <v>12</v>
      </c>
      <c r="P9378">
        <v>0</v>
      </c>
      <c r="Q9378">
        <v>1</v>
      </c>
      <c r="R9378">
        <v>4</v>
      </c>
      <c r="S9378" s="1" t="s">
        <v>68</v>
      </c>
      <c r="T9378" s="1" t="s">
        <v>40</v>
      </c>
      <c r="U9378" t="s">
        <v>68</v>
      </c>
      <c r="V9378" t="s">
        <v>68</v>
      </c>
      <c r="W9378" s="1" t="s">
        <v>41</v>
      </c>
      <c r="X9378" s="1" t="s">
        <v>68</v>
      </c>
      <c r="Y9378" s="1" t="s">
        <v>14621</v>
      </c>
      <c r="Z9378" s="1" t="s">
        <v>68</v>
      </c>
      <c r="AA9378" s="1" t="s">
        <v>43</v>
      </c>
      <c r="AB9378">
        <v>0</v>
      </c>
      <c r="AC9378">
        <v>0</v>
      </c>
      <c r="AD9378">
        <v>0</v>
      </c>
      <c r="AE9378" t="s">
        <v>14616</v>
      </c>
      <c r="AF9378" s="3" t="s">
        <v>127747</v>
      </c>
      <c r="AG9378" s="3" t="s">
        <v>101732</v>
      </c>
      <c r="AH9378" s="3" t="s">
        <v>91974</v>
      </c>
      <c r="AI9378" s="3" t="s">
        <v>87093</v>
      </c>
      <c r="AJ9378" s="3" t="s">
        <v>127748</v>
      </c>
      <c r="AK9378" s="3" t="s">
        <v>127749</v>
      </c>
      <c r="AL9378" s="3" t="s">
        <v>85213</v>
      </c>
      <c r="AM9378" s="3" t="s">
        <v>127750</v>
      </c>
      <c r="AN9378" s="3" t="s">
        <v>85215</v>
      </c>
    </row>
    <row r="9379" spans="1:40" ht="140" x14ac:dyDescent="0.3">
      <c r="A9379" s="1" t="s">
        <v>16298</v>
      </c>
      <c r="B9379">
        <v>2015</v>
      </c>
      <c r="C9379" s="1" t="s">
        <v>16299</v>
      </c>
      <c r="D9379">
        <v>2017</v>
      </c>
      <c r="E9379" s="1" t="s">
        <v>16300</v>
      </c>
      <c r="F9379" s="1" t="s">
        <v>1893</v>
      </c>
      <c r="G9379" s="1" t="s">
        <v>1893</v>
      </c>
      <c r="H9379" s="1" t="s">
        <v>1894</v>
      </c>
      <c r="I9379" s="1" t="s">
        <v>16301</v>
      </c>
      <c r="J9379" s="1" t="s">
        <v>16302</v>
      </c>
      <c r="K9379" s="1" t="s">
        <v>16303</v>
      </c>
      <c r="L9379" s="1" t="s">
        <v>4430</v>
      </c>
      <c r="M9379" s="1" t="s">
        <v>216</v>
      </c>
      <c r="N9379">
        <v>1</v>
      </c>
      <c r="O9379">
        <v>10</v>
      </c>
      <c r="P9379">
        <v>0</v>
      </c>
      <c r="Q9379">
        <v>2</v>
      </c>
      <c r="R9379">
        <v>4</v>
      </c>
      <c r="S9379" s="1" t="s">
        <v>68</v>
      </c>
      <c r="T9379" s="1" t="s">
        <v>40</v>
      </c>
      <c r="U9379" t="s">
        <v>68</v>
      </c>
      <c r="V9379" t="s">
        <v>68</v>
      </c>
      <c r="W9379" s="1" t="s">
        <v>41</v>
      </c>
      <c r="X9379" s="1" t="s">
        <v>68</v>
      </c>
      <c r="Y9379" s="1" t="s">
        <v>16304</v>
      </c>
      <c r="Z9379" s="1" t="s">
        <v>68</v>
      </c>
      <c r="AA9379" s="1" t="s">
        <v>43</v>
      </c>
      <c r="AB9379">
        <v>0</v>
      </c>
      <c r="AC9379">
        <v>0</v>
      </c>
      <c r="AD9379">
        <v>0</v>
      </c>
      <c r="AE9379" t="s">
        <v>16299</v>
      </c>
      <c r="AF9379" s="3" t="s">
        <v>127751</v>
      </c>
      <c r="AG9379" s="3" t="s">
        <v>107654</v>
      </c>
      <c r="AH9379" s="3" t="s">
        <v>85497</v>
      </c>
      <c r="AI9379" s="3" t="s">
        <v>85421</v>
      </c>
      <c r="AJ9379" s="3" t="s">
        <v>127752</v>
      </c>
      <c r="AK9379" s="3" t="s">
        <v>127753</v>
      </c>
      <c r="AL9379" s="3" t="s">
        <v>85213</v>
      </c>
      <c r="AM9379" s="3" t="s">
        <v>127754</v>
      </c>
      <c r="AN9379" s="3" t="s">
        <v>85215</v>
      </c>
    </row>
    <row r="9380" spans="1:40" ht="168" x14ac:dyDescent="0.3">
      <c r="A9380" s="1" t="s">
        <v>15193</v>
      </c>
      <c r="B9380">
        <v>2015</v>
      </c>
      <c r="C9380" s="1" t="s">
        <v>15194</v>
      </c>
      <c r="D9380">
        <v>2017</v>
      </c>
      <c r="E9380" s="1" t="s">
        <v>15195</v>
      </c>
      <c r="F9380" s="1" t="s">
        <v>1215</v>
      </c>
      <c r="G9380" s="1" t="s">
        <v>1215</v>
      </c>
      <c r="H9380" s="1" t="s">
        <v>1216</v>
      </c>
      <c r="I9380" s="1" t="s">
        <v>15196</v>
      </c>
      <c r="J9380" s="1" t="s">
        <v>15197</v>
      </c>
      <c r="K9380" s="1" t="s">
        <v>15198</v>
      </c>
      <c r="L9380" s="1" t="s">
        <v>2708</v>
      </c>
      <c r="M9380" s="1" t="s">
        <v>2708</v>
      </c>
      <c r="N9380">
        <v>1</v>
      </c>
      <c r="O9380">
        <v>5</v>
      </c>
      <c r="P9380">
        <v>0</v>
      </c>
      <c r="Q9380">
        <v>2</v>
      </c>
      <c r="R9380">
        <v>4</v>
      </c>
      <c r="S9380" s="1" t="s">
        <v>68</v>
      </c>
      <c r="T9380" s="1" t="s">
        <v>40</v>
      </c>
      <c r="U9380" t="s">
        <v>68</v>
      </c>
      <c r="V9380" t="s">
        <v>68</v>
      </c>
      <c r="W9380" s="1" t="s">
        <v>41</v>
      </c>
      <c r="X9380" s="1" t="s">
        <v>68</v>
      </c>
      <c r="Y9380" s="1" t="s">
        <v>15199</v>
      </c>
      <c r="Z9380" s="1" t="s">
        <v>68</v>
      </c>
      <c r="AA9380" s="1" t="s">
        <v>43</v>
      </c>
      <c r="AB9380">
        <v>0</v>
      </c>
      <c r="AC9380">
        <v>0</v>
      </c>
      <c r="AD9380">
        <v>0</v>
      </c>
      <c r="AE9380" t="s">
        <v>15194</v>
      </c>
      <c r="AF9380" s="3" t="s">
        <v>127755</v>
      </c>
      <c r="AG9380" s="3" t="s">
        <v>109695</v>
      </c>
      <c r="AH9380" s="3" t="s">
        <v>100800</v>
      </c>
      <c r="AI9380" s="3" t="s">
        <v>87093</v>
      </c>
      <c r="AJ9380" s="3" t="s">
        <v>127756</v>
      </c>
      <c r="AK9380" s="3" t="s">
        <v>127757</v>
      </c>
      <c r="AL9380" s="3" t="s">
        <v>85213</v>
      </c>
      <c r="AM9380" s="3" t="s">
        <v>127758</v>
      </c>
      <c r="AN9380" s="3" t="s">
        <v>85215</v>
      </c>
    </row>
    <row r="9381" spans="1:40" ht="182" x14ac:dyDescent="0.3">
      <c r="A9381" s="1" t="s">
        <v>14008</v>
      </c>
      <c r="B9381">
        <v>2016</v>
      </c>
      <c r="C9381" s="1" t="s">
        <v>14009</v>
      </c>
      <c r="D9381">
        <v>2018</v>
      </c>
      <c r="E9381" s="1" t="s">
        <v>14010</v>
      </c>
      <c r="F9381" s="1" t="s">
        <v>4504</v>
      </c>
      <c r="G9381" s="1" t="s">
        <v>4504</v>
      </c>
      <c r="H9381" s="1" t="s">
        <v>4505</v>
      </c>
      <c r="I9381" s="1" t="s">
        <v>14011</v>
      </c>
      <c r="J9381" s="1" t="s">
        <v>14012</v>
      </c>
      <c r="K9381" s="1" t="s">
        <v>14013</v>
      </c>
      <c r="L9381" s="1" t="s">
        <v>3482</v>
      </c>
      <c r="M9381" s="1" t="s">
        <v>3482</v>
      </c>
      <c r="N9381">
        <v>1</v>
      </c>
      <c r="O9381">
        <v>2</v>
      </c>
      <c r="P9381">
        <v>0</v>
      </c>
      <c r="Q9381">
        <v>1</v>
      </c>
      <c r="R9381">
        <v>4</v>
      </c>
      <c r="S9381" s="1" t="s">
        <v>68</v>
      </c>
      <c r="T9381" s="1" t="s">
        <v>40</v>
      </c>
      <c r="U9381" t="s">
        <v>68</v>
      </c>
      <c r="V9381" t="s">
        <v>68</v>
      </c>
      <c r="W9381" s="1" t="s">
        <v>41</v>
      </c>
      <c r="X9381" s="1" t="s">
        <v>68</v>
      </c>
      <c r="Y9381" s="1" t="s">
        <v>14014</v>
      </c>
      <c r="Z9381" s="1" t="s">
        <v>68</v>
      </c>
      <c r="AA9381" s="1" t="s">
        <v>43</v>
      </c>
      <c r="AB9381">
        <v>0</v>
      </c>
      <c r="AC9381">
        <v>0</v>
      </c>
      <c r="AD9381">
        <v>0</v>
      </c>
      <c r="AE9381" t="s">
        <v>14009</v>
      </c>
      <c r="AF9381" s="3" t="s">
        <v>127759</v>
      </c>
      <c r="AG9381" s="3" t="s">
        <v>115239</v>
      </c>
      <c r="AH9381" s="3" t="s">
        <v>108700</v>
      </c>
      <c r="AI9381" s="3" t="s">
        <v>85441</v>
      </c>
      <c r="AJ9381" s="3" t="s">
        <v>127760</v>
      </c>
      <c r="AK9381" s="3" t="s">
        <v>127761</v>
      </c>
      <c r="AL9381" s="3" t="s">
        <v>85213</v>
      </c>
      <c r="AM9381" s="3" t="s">
        <v>127762</v>
      </c>
      <c r="AN9381" s="3" t="s">
        <v>85215</v>
      </c>
    </row>
    <row r="9382" spans="1:40" ht="98" x14ac:dyDescent="0.3">
      <c r="A9382" s="1" t="s">
        <v>15801</v>
      </c>
      <c r="B9382">
        <v>2015</v>
      </c>
      <c r="C9382" s="1" t="s">
        <v>15802</v>
      </c>
      <c r="D9382">
        <v>2017</v>
      </c>
      <c r="E9382" s="1" t="s">
        <v>15803</v>
      </c>
      <c r="F9382" s="1" t="s">
        <v>15756</v>
      </c>
      <c r="G9382" s="1" t="s">
        <v>15756</v>
      </c>
      <c r="H9382" s="1" t="s">
        <v>15757</v>
      </c>
      <c r="I9382" s="1" t="s">
        <v>15804</v>
      </c>
      <c r="J9382" s="1" t="s">
        <v>15805</v>
      </c>
      <c r="K9382" s="1" t="s">
        <v>15806</v>
      </c>
      <c r="L9382" s="1" t="s">
        <v>15807</v>
      </c>
      <c r="M9382" s="1" t="s">
        <v>454</v>
      </c>
      <c r="N9382">
        <v>1</v>
      </c>
      <c r="O9382">
        <v>7</v>
      </c>
      <c r="P9382">
        <v>0</v>
      </c>
      <c r="Q9382">
        <v>5</v>
      </c>
      <c r="R9382">
        <v>4</v>
      </c>
      <c r="S9382" s="1" t="s">
        <v>68</v>
      </c>
      <c r="T9382" s="1" t="s">
        <v>40</v>
      </c>
      <c r="U9382" t="s">
        <v>68</v>
      </c>
      <c r="V9382" t="s">
        <v>68</v>
      </c>
      <c r="W9382" s="1" t="s">
        <v>41</v>
      </c>
      <c r="X9382" s="1" t="s">
        <v>68</v>
      </c>
      <c r="Y9382" s="1" t="s">
        <v>15808</v>
      </c>
      <c r="Z9382" s="1" t="s">
        <v>68</v>
      </c>
      <c r="AA9382" s="1" t="s">
        <v>43</v>
      </c>
      <c r="AB9382">
        <v>0</v>
      </c>
      <c r="AC9382">
        <v>0</v>
      </c>
      <c r="AD9382">
        <v>0</v>
      </c>
      <c r="AE9382" t="s">
        <v>15802</v>
      </c>
      <c r="AF9382" s="3" t="s">
        <v>127763</v>
      </c>
      <c r="AG9382" s="3" t="s">
        <v>111622</v>
      </c>
      <c r="AH9382" s="3" t="s">
        <v>88304</v>
      </c>
      <c r="AI9382" s="3" t="s">
        <v>85543</v>
      </c>
      <c r="AJ9382" s="3" t="s">
        <v>127764</v>
      </c>
      <c r="AK9382" s="3" t="s">
        <v>127765</v>
      </c>
      <c r="AL9382" s="3" t="s">
        <v>85213</v>
      </c>
      <c r="AM9382" s="3" t="s">
        <v>127766</v>
      </c>
      <c r="AN9382" s="3" t="s">
        <v>85215</v>
      </c>
    </row>
    <row r="9383" spans="1:40" ht="140" x14ac:dyDescent="0.3">
      <c r="A9383" s="1" t="s">
        <v>14122</v>
      </c>
      <c r="B9383">
        <v>2016</v>
      </c>
      <c r="C9383" s="1" t="s">
        <v>14123</v>
      </c>
      <c r="D9383">
        <v>2018</v>
      </c>
      <c r="E9383" s="1" t="s">
        <v>14124</v>
      </c>
      <c r="F9383" s="1" t="s">
        <v>1506</v>
      </c>
      <c r="G9383" s="1" t="s">
        <v>1506</v>
      </c>
      <c r="H9383" s="1" t="s">
        <v>14125</v>
      </c>
      <c r="I9383" s="1" t="s">
        <v>14126</v>
      </c>
      <c r="J9383" s="1" t="s">
        <v>14127</v>
      </c>
      <c r="K9383" s="1" t="s">
        <v>14128</v>
      </c>
      <c r="L9383" s="1" t="s">
        <v>928</v>
      </c>
      <c r="M9383" s="1" t="s">
        <v>928</v>
      </c>
      <c r="N9383">
        <v>1</v>
      </c>
      <c r="O9383">
        <v>7</v>
      </c>
      <c r="P9383">
        <v>3</v>
      </c>
      <c r="Q9383">
        <v>1</v>
      </c>
      <c r="R9383">
        <v>4</v>
      </c>
      <c r="S9383" s="1" t="s">
        <v>14129</v>
      </c>
      <c r="T9383" s="1" t="s">
        <v>40</v>
      </c>
      <c r="U9383" t="s">
        <v>68</v>
      </c>
      <c r="V9383" t="s">
        <v>68</v>
      </c>
      <c r="W9383" s="1" t="s">
        <v>41</v>
      </c>
      <c r="X9383" s="1" t="s">
        <v>68</v>
      </c>
      <c r="Y9383" s="1" t="s">
        <v>14130</v>
      </c>
      <c r="Z9383" s="1" t="s">
        <v>68</v>
      </c>
      <c r="AA9383" s="1" t="s">
        <v>43</v>
      </c>
      <c r="AB9383">
        <v>0</v>
      </c>
      <c r="AC9383">
        <v>0</v>
      </c>
      <c r="AD9383">
        <v>0</v>
      </c>
      <c r="AE9383" t="s">
        <v>14123</v>
      </c>
      <c r="AF9383" s="3" t="s">
        <v>127767</v>
      </c>
      <c r="AG9383" s="3" t="s">
        <v>109795</v>
      </c>
      <c r="AH9383" s="3" t="s">
        <v>107300</v>
      </c>
      <c r="AI9383" s="3" t="s">
        <v>106517</v>
      </c>
      <c r="AJ9383" s="3" t="s">
        <v>127768</v>
      </c>
      <c r="AK9383" s="3" t="s">
        <v>127769</v>
      </c>
      <c r="AL9383" s="3" t="s">
        <v>85213</v>
      </c>
      <c r="AM9383" s="3" t="s">
        <v>127770</v>
      </c>
      <c r="AN9383" s="3" t="s">
        <v>85215</v>
      </c>
    </row>
    <row r="9384" spans="1:40" ht="112" x14ac:dyDescent="0.3">
      <c r="A9384" s="1" t="s">
        <v>17328</v>
      </c>
      <c r="B9384">
        <v>2015</v>
      </c>
      <c r="C9384" s="1" t="s">
        <v>17329</v>
      </c>
      <c r="D9384">
        <v>2017</v>
      </c>
      <c r="E9384" s="1" t="s">
        <v>17330</v>
      </c>
      <c r="F9384" s="1" t="s">
        <v>4242</v>
      </c>
      <c r="G9384" s="1" t="s">
        <v>4242</v>
      </c>
      <c r="H9384" s="1" t="s">
        <v>4243</v>
      </c>
      <c r="I9384" s="1" t="s">
        <v>17331</v>
      </c>
      <c r="J9384" s="1" t="s">
        <v>17332</v>
      </c>
      <c r="K9384" s="1" t="s">
        <v>2968</v>
      </c>
      <c r="L9384" s="1" t="s">
        <v>130</v>
      </c>
      <c r="M9384" s="1" t="s">
        <v>130</v>
      </c>
      <c r="N9384">
        <v>1</v>
      </c>
      <c r="O9384">
        <v>1</v>
      </c>
      <c r="P9384">
        <v>0</v>
      </c>
      <c r="Q9384">
        <v>1</v>
      </c>
      <c r="R9384">
        <v>4</v>
      </c>
      <c r="S9384" s="1" t="s">
        <v>68</v>
      </c>
      <c r="T9384" s="1" t="s">
        <v>40</v>
      </c>
      <c r="U9384" t="s">
        <v>68</v>
      </c>
      <c r="V9384" t="s">
        <v>68</v>
      </c>
      <c r="W9384" s="1" t="s">
        <v>41</v>
      </c>
      <c r="X9384" s="1" t="s">
        <v>68</v>
      </c>
      <c r="Y9384" s="1" t="s">
        <v>17333</v>
      </c>
      <c r="Z9384" s="1" t="s">
        <v>68</v>
      </c>
      <c r="AA9384" s="1" t="s">
        <v>43</v>
      </c>
      <c r="AB9384">
        <v>0</v>
      </c>
      <c r="AC9384">
        <v>0</v>
      </c>
      <c r="AD9384">
        <v>0</v>
      </c>
      <c r="AE9384" t="s">
        <v>17329</v>
      </c>
      <c r="AF9384" s="3" t="s">
        <v>127771</v>
      </c>
      <c r="AG9384" s="3" t="s">
        <v>94715</v>
      </c>
      <c r="AH9384" s="3" t="s">
        <v>89818</v>
      </c>
      <c r="AI9384" s="3" t="s">
        <v>86679</v>
      </c>
      <c r="AJ9384" s="3" t="s">
        <v>127772</v>
      </c>
      <c r="AK9384" s="3" t="s">
        <v>127773</v>
      </c>
      <c r="AL9384" s="3" t="s">
        <v>85213</v>
      </c>
      <c r="AM9384" s="3" t="s">
        <v>127774</v>
      </c>
      <c r="AN9384" s="3" t="s">
        <v>85215</v>
      </c>
    </row>
    <row r="9385" spans="1:40" ht="182" x14ac:dyDescent="0.3">
      <c r="A9385" s="1" t="s">
        <v>13993</v>
      </c>
      <c r="B9385">
        <v>2016</v>
      </c>
      <c r="C9385" s="1" t="s">
        <v>13994</v>
      </c>
      <c r="D9385">
        <v>2017</v>
      </c>
      <c r="E9385" s="1" t="s">
        <v>13995</v>
      </c>
      <c r="F9385" s="1" t="s">
        <v>4504</v>
      </c>
      <c r="G9385" s="1" t="s">
        <v>4504</v>
      </c>
      <c r="H9385" s="1" t="s">
        <v>4505</v>
      </c>
      <c r="I9385" s="1" t="s">
        <v>13996</v>
      </c>
      <c r="J9385" s="1" t="s">
        <v>13997</v>
      </c>
      <c r="K9385" s="1" t="s">
        <v>13998</v>
      </c>
      <c r="L9385" s="1" t="s">
        <v>329</v>
      </c>
      <c r="M9385" s="1" t="s">
        <v>329</v>
      </c>
      <c r="N9385">
        <v>1</v>
      </c>
      <c r="O9385">
        <v>6</v>
      </c>
      <c r="P9385">
        <v>1</v>
      </c>
      <c r="Q9385">
        <v>1</v>
      </c>
      <c r="R9385">
        <v>4</v>
      </c>
      <c r="S9385" s="1" t="s">
        <v>13999</v>
      </c>
      <c r="T9385" s="1" t="s">
        <v>40</v>
      </c>
      <c r="U9385" t="s">
        <v>68</v>
      </c>
      <c r="V9385" t="s">
        <v>68</v>
      </c>
      <c r="W9385" s="1" t="s">
        <v>41</v>
      </c>
      <c r="X9385" s="1" t="s">
        <v>68</v>
      </c>
      <c r="Y9385" s="1" t="s">
        <v>14000</v>
      </c>
      <c r="Z9385" s="1" t="s">
        <v>68</v>
      </c>
      <c r="AA9385" s="1" t="s">
        <v>43</v>
      </c>
      <c r="AB9385">
        <v>0</v>
      </c>
      <c r="AC9385">
        <v>0</v>
      </c>
      <c r="AD9385">
        <v>0</v>
      </c>
      <c r="AE9385" t="s">
        <v>13994</v>
      </c>
      <c r="AF9385" s="3" t="s">
        <v>127775</v>
      </c>
      <c r="AG9385" s="3" t="s">
        <v>86792</v>
      </c>
      <c r="AH9385" s="3" t="s">
        <v>108700</v>
      </c>
      <c r="AI9385" s="3" t="s">
        <v>85441</v>
      </c>
      <c r="AJ9385" s="3" t="s">
        <v>127776</v>
      </c>
      <c r="AK9385" s="3" t="s">
        <v>127777</v>
      </c>
      <c r="AL9385" s="3" t="s">
        <v>85213</v>
      </c>
      <c r="AM9385" s="3" t="s">
        <v>127778</v>
      </c>
      <c r="AN9385" s="3" t="s">
        <v>85215</v>
      </c>
    </row>
    <row r="9386" spans="1:40" ht="140" x14ac:dyDescent="0.3">
      <c r="A9386" s="1" t="s">
        <v>15074</v>
      </c>
      <c r="B9386">
        <v>2015</v>
      </c>
      <c r="C9386" s="1" t="s">
        <v>15075</v>
      </c>
      <c r="D9386">
        <v>2018</v>
      </c>
      <c r="E9386" s="1" t="s">
        <v>15076</v>
      </c>
      <c r="F9386" s="1" t="s">
        <v>8868</v>
      </c>
      <c r="G9386" s="1" t="s">
        <v>8868</v>
      </c>
      <c r="H9386" s="1" t="s">
        <v>8869</v>
      </c>
      <c r="I9386" s="1" t="s">
        <v>15077</v>
      </c>
      <c r="J9386" s="1" t="s">
        <v>15078</v>
      </c>
      <c r="K9386" s="1" t="s">
        <v>15079</v>
      </c>
      <c r="L9386" s="1" t="s">
        <v>329</v>
      </c>
      <c r="M9386" s="1" t="s">
        <v>329</v>
      </c>
      <c r="N9386">
        <v>1</v>
      </c>
      <c r="O9386">
        <v>9</v>
      </c>
      <c r="P9386">
        <v>0</v>
      </c>
      <c r="Q9386">
        <v>1</v>
      </c>
      <c r="R9386">
        <v>4</v>
      </c>
      <c r="S9386" s="1" t="s">
        <v>68</v>
      </c>
      <c r="T9386" s="1" t="s">
        <v>40</v>
      </c>
      <c r="U9386" t="s">
        <v>68</v>
      </c>
      <c r="V9386" t="s">
        <v>68</v>
      </c>
      <c r="W9386" s="1" t="s">
        <v>41</v>
      </c>
      <c r="X9386" s="1" t="s">
        <v>68</v>
      </c>
      <c r="Y9386" s="1" t="s">
        <v>15080</v>
      </c>
      <c r="Z9386" s="1" t="s">
        <v>68</v>
      </c>
      <c r="AA9386" s="1" t="s">
        <v>43</v>
      </c>
      <c r="AB9386">
        <v>0</v>
      </c>
      <c r="AC9386">
        <v>0</v>
      </c>
      <c r="AD9386">
        <v>0</v>
      </c>
      <c r="AE9386" t="s">
        <v>15075</v>
      </c>
      <c r="AF9386" s="3" t="s">
        <v>127779</v>
      </c>
      <c r="AG9386" s="3" t="s">
        <v>93876</v>
      </c>
      <c r="AH9386" s="3" t="s">
        <v>86997</v>
      </c>
      <c r="AI9386" s="3" t="s">
        <v>115325</v>
      </c>
      <c r="AJ9386" s="3" t="s">
        <v>127780</v>
      </c>
      <c r="AK9386" s="3" t="s">
        <v>127781</v>
      </c>
      <c r="AL9386" s="3" t="s">
        <v>85213</v>
      </c>
      <c r="AM9386" s="3" t="s">
        <v>127782</v>
      </c>
      <c r="AN9386" s="3" t="s">
        <v>85215</v>
      </c>
    </row>
    <row r="9387" spans="1:40" ht="140" x14ac:dyDescent="0.3">
      <c r="A9387" s="1" t="s">
        <v>14015</v>
      </c>
      <c r="B9387">
        <v>2016</v>
      </c>
      <c r="C9387" s="1" t="s">
        <v>14016</v>
      </c>
      <c r="D9387">
        <v>2018</v>
      </c>
      <c r="E9387" s="1" t="s">
        <v>14017</v>
      </c>
      <c r="F9387" s="1" t="s">
        <v>2521</v>
      </c>
      <c r="G9387" s="1" t="s">
        <v>2521</v>
      </c>
      <c r="H9387" s="1" t="s">
        <v>14018</v>
      </c>
      <c r="I9387" s="1" t="s">
        <v>14019</v>
      </c>
      <c r="J9387" s="1" t="s">
        <v>14020</v>
      </c>
      <c r="K9387" s="1" t="s">
        <v>14021</v>
      </c>
      <c r="L9387" s="1" t="s">
        <v>329</v>
      </c>
      <c r="M9387" s="1" t="s">
        <v>329</v>
      </c>
      <c r="N9387">
        <v>1</v>
      </c>
      <c r="O9387">
        <v>6</v>
      </c>
      <c r="P9387">
        <v>2</v>
      </c>
      <c r="Q9387">
        <v>1</v>
      </c>
      <c r="R9387">
        <v>4</v>
      </c>
      <c r="S9387" s="1" t="s">
        <v>14022</v>
      </c>
      <c r="T9387" s="1" t="s">
        <v>40</v>
      </c>
      <c r="U9387" t="s">
        <v>68</v>
      </c>
      <c r="V9387" t="s">
        <v>68</v>
      </c>
      <c r="W9387" s="1" t="s">
        <v>41</v>
      </c>
      <c r="X9387" s="1" t="s">
        <v>68</v>
      </c>
      <c r="Y9387" s="1" t="s">
        <v>14023</v>
      </c>
      <c r="Z9387" s="1" t="s">
        <v>68</v>
      </c>
      <c r="AA9387" s="1" t="s">
        <v>43</v>
      </c>
      <c r="AB9387">
        <v>0</v>
      </c>
      <c r="AC9387">
        <v>0</v>
      </c>
      <c r="AD9387">
        <v>0</v>
      </c>
      <c r="AE9387" t="s">
        <v>14016</v>
      </c>
      <c r="AF9387" s="3" t="s">
        <v>127783</v>
      </c>
      <c r="AG9387" s="3" t="s">
        <v>115239</v>
      </c>
      <c r="AH9387" s="3" t="s">
        <v>88035</v>
      </c>
      <c r="AI9387" s="3" t="s">
        <v>88036</v>
      </c>
      <c r="AJ9387" s="3" t="s">
        <v>127784</v>
      </c>
      <c r="AK9387" s="3" t="s">
        <v>127785</v>
      </c>
      <c r="AL9387" s="3" t="s">
        <v>85213</v>
      </c>
      <c r="AM9387" s="3" t="s">
        <v>127786</v>
      </c>
      <c r="AN9387" s="3" t="s">
        <v>85215</v>
      </c>
    </row>
    <row r="9388" spans="1:40" ht="210" x14ac:dyDescent="0.3">
      <c r="A9388" s="1" t="s">
        <v>14622</v>
      </c>
      <c r="B9388">
        <v>2015</v>
      </c>
      <c r="C9388" s="1" t="s">
        <v>14623</v>
      </c>
      <c r="D9388">
        <v>2018</v>
      </c>
      <c r="E9388" s="1" t="s">
        <v>14624</v>
      </c>
      <c r="F9388" s="1" t="s">
        <v>14625</v>
      </c>
      <c r="G9388" s="1" t="s">
        <v>14625</v>
      </c>
      <c r="H9388" s="1" t="s">
        <v>14626</v>
      </c>
      <c r="I9388" s="1" t="s">
        <v>14627</v>
      </c>
      <c r="J9388" s="1" t="s">
        <v>9385</v>
      </c>
      <c r="K9388" s="1" t="s">
        <v>2746</v>
      </c>
      <c r="L9388" s="1" t="s">
        <v>329</v>
      </c>
      <c r="M9388" s="1" t="s">
        <v>329</v>
      </c>
      <c r="N9388">
        <v>1</v>
      </c>
      <c r="O9388">
        <v>9</v>
      </c>
      <c r="P9388">
        <v>2</v>
      </c>
      <c r="Q9388">
        <v>1</v>
      </c>
      <c r="R9388">
        <v>4</v>
      </c>
      <c r="S9388" s="1" t="s">
        <v>14628</v>
      </c>
      <c r="T9388" s="1" t="s">
        <v>40</v>
      </c>
      <c r="U9388" t="s">
        <v>68</v>
      </c>
      <c r="V9388" t="s">
        <v>68</v>
      </c>
      <c r="W9388" s="1" t="s">
        <v>41</v>
      </c>
      <c r="X9388" s="1" t="s">
        <v>68</v>
      </c>
      <c r="Y9388" s="1" t="s">
        <v>14629</v>
      </c>
      <c r="Z9388" s="1" t="s">
        <v>68</v>
      </c>
      <c r="AA9388" s="1" t="s">
        <v>43</v>
      </c>
      <c r="AB9388">
        <v>0</v>
      </c>
      <c r="AC9388">
        <v>0</v>
      </c>
      <c r="AD9388">
        <v>0</v>
      </c>
      <c r="AE9388" t="s">
        <v>14623</v>
      </c>
      <c r="AF9388" s="3" t="s">
        <v>127787</v>
      </c>
      <c r="AG9388" s="3" t="s">
        <v>110829</v>
      </c>
      <c r="AH9388" s="3" t="s">
        <v>127788</v>
      </c>
      <c r="AI9388" s="3" t="s">
        <v>127789</v>
      </c>
      <c r="AJ9388" s="3" t="s">
        <v>127790</v>
      </c>
      <c r="AK9388" s="3" t="s">
        <v>127791</v>
      </c>
      <c r="AL9388" s="3" t="s">
        <v>85213</v>
      </c>
      <c r="AM9388" s="3" t="s">
        <v>127792</v>
      </c>
      <c r="AN9388" s="3" t="s">
        <v>85215</v>
      </c>
    </row>
    <row r="9389" spans="1:40" ht="252" x14ac:dyDescent="0.3">
      <c r="A9389" s="1" t="s">
        <v>13684</v>
      </c>
      <c r="B9389">
        <v>2016</v>
      </c>
      <c r="C9389" s="1" t="s">
        <v>13685</v>
      </c>
      <c r="D9389">
        <v>2018</v>
      </c>
      <c r="E9389" s="1" t="s">
        <v>13686</v>
      </c>
      <c r="F9389" s="1" t="s">
        <v>486</v>
      </c>
      <c r="G9389" s="1" t="s">
        <v>13687</v>
      </c>
      <c r="H9389" s="1" t="s">
        <v>488</v>
      </c>
      <c r="I9389" s="1" t="s">
        <v>13688</v>
      </c>
      <c r="J9389" s="1" t="s">
        <v>13689</v>
      </c>
      <c r="K9389" s="1" t="s">
        <v>535</v>
      </c>
      <c r="L9389" s="1" t="s">
        <v>329</v>
      </c>
      <c r="M9389" s="1" t="s">
        <v>329</v>
      </c>
      <c r="N9389">
        <v>1</v>
      </c>
      <c r="O9389">
        <v>6</v>
      </c>
      <c r="P9389">
        <v>2</v>
      </c>
      <c r="Q9389">
        <v>1</v>
      </c>
      <c r="R9389">
        <v>4</v>
      </c>
      <c r="S9389" s="1" t="s">
        <v>13690</v>
      </c>
      <c r="T9389" s="1" t="s">
        <v>40</v>
      </c>
      <c r="U9389" t="s">
        <v>68</v>
      </c>
      <c r="V9389" t="s">
        <v>68</v>
      </c>
      <c r="W9389" s="1" t="s">
        <v>109</v>
      </c>
      <c r="X9389" s="1" t="s">
        <v>68</v>
      </c>
      <c r="Y9389" s="1" t="s">
        <v>13691</v>
      </c>
      <c r="Z9389" s="1" t="s">
        <v>68</v>
      </c>
      <c r="AA9389" s="1" t="s">
        <v>43</v>
      </c>
      <c r="AB9389">
        <v>0</v>
      </c>
      <c r="AC9389">
        <v>1</v>
      </c>
      <c r="AD9389">
        <v>0</v>
      </c>
      <c r="AE9389" t="s">
        <v>13685</v>
      </c>
      <c r="AF9389" s="3" t="s">
        <v>127793</v>
      </c>
      <c r="AG9389" s="3" t="s">
        <v>117896</v>
      </c>
      <c r="AH9389" s="3" t="s">
        <v>123894</v>
      </c>
      <c r="AI9389" s="3" t="s">
        <v>87134</v>
      </c>
      <c r="AJ9389" s="3" t="s">
        <v>127794</v>
      </c>
      <c r="AK9389" s="3" t="s">
        <v>127795</v>
      </c>
      <c r="AL9389" s="3" t="s">
        <v>85213</v>
      </c>
      <c r="AM9389" s="3" t="s">
        <v>127796</v>
      </c>
      <c r="AN9389" s="3" t="s">
        <v>85215</v>
      </c>
    </row>
    <row r="9390" spans="1:40" ht="252" x14ac:dyDescent="0.3">
      <c r="A9390" s="1" t="s">
        <v>14820</v>
      </c>
      <c r="B9390">
        <v>2015</v>
      </c>
      <c r="C9390" s="1" t="s">
        <v>14821</v>
      </c>
      <c r="D9390">
        <v>2017</v>
      </c>
      <c r="E9390" s="1" t="s">
        <v>14822</v>
      </c>
      <c r="F9390" s="1" t="s">
        <v>486</v>
      </c>
      <c r="G9390" s="1" t="s">
        <v>13687</v>
      </c>
      <c r="H9390" s="1" t="s">
        <v>488</v>
      </c>
      <c r="I9390" s="1" t="s">
        <v>14823</v>
      </c>
      <c r="J9390" s="1" t="s">
        <v>14824</v>
      </c>
      <c r="K9390" s="1" t="s">
        <v>946</v>
      </c>
      <c r="L9390" s="1" t="s">
        <v>329</v>
      </c>
      <c r="M9390" s="1" t="s">
        <v>329</v>
      </c>
      <c r="N9390">
        <v>1</v>
      </c>
      <c r="O9390">
        <v>6</v>
      </c>
      <c r="P9390">
        <v>2</v>
      </c>
      <c r="Q9390">
        <v>2</v>
      </c>
      <c r="R9390">
        <v>4</v>
      </c>
      <c r="S9390" s="1" t="s">
        <v>14825</v>
      </c>
      <c r="T9390" s="1" t="s">
        <v>40</v>
      </c>
      <c r="U9390" t="s">
        <v>68</v>
      </c>
      <c r="V9390" t="s">
        <v>68</v>
      </c>
      <c r="W9390" s="1" t="s">
        <v>109</v>
      </c>
      <c r="X9390" s="1" t="s">
        <v>68</v>
      </c>
      <c r="Y9390" s="1" t="s">
        <v>14826</v>
      </c>
      <c r="Z9390" s="1" t="s">
        <v>68</v>
      </c>
      <c r="AA9390" s="1" t="s">
        <v>43</v>
      </c>
      <c r="AB9390">
        <v>0</v>
      </c>
      <c r="AC9390">
        <v>1</v>
      </c>
      <c r="AD9390">
        <v>0</v>
      </c>
      <c r="AE9390" t="s">
        <v>14821</v>
      </c>
      <c r="AF9390" s="3" t="s">
        <v>127797</v>
      </c>
      <c r="AG9390" s="3" t="s">
        <v>112761</v>
      </c>
      <c r="AH9390" s="3" t="s">
        <v>123894</v>
      </c>
      <c r="AI9390" s="3" t="s">
        <v>87134</v>
      </c>
      <c r="AJ9390" s="3" t="s">
        <v>127798</v>
      </c>
      <c r="AK9390" s="3" t="s">
        <v>127799</v>
      </c>
      <c r="AL9390" s="3" t="s">
        <v>85213</v>
      </c>
      <c r="AM9390" s="3" t="s">
        <v>127800</v>
      </c>
      <c r="AN9390" s="3" t="s">
        <v>85215</v>
      </c>
    </row>
    <row r="9391" spans="1:40" ht="84" x14ac:dyDescent="0.3">
      <c r="A9391" s="1" t="s">
        <v>16747</v>
      </c>
      <c r="B9391">
        <v>2015</v>
      </c>
      <c r="C9391" s="1" t="s">
        <v>16748</v>
      </c>
      <c r="D9391">
        <v>2018</v>
      </c>
      <c r="E9391" s="1" t="s">
        <v>16749</v>
      </c>
      <c r="F9391" s="1" t="s">
        <v>550</v>
      </c>
      <c r="G9391" s="1" t="s">
        <v>550</v>
      </c>
      <c r="H9391" s="1" t="s">
        <v>551</v>
      </c>
      <c r="I9391" s="1" t="s">
        <v>16750</v>
      </c>
      <c r="J9391" s="1" t="s">
        <v>5743</v>
      </c>
      <c r="K9391" s="1" t="s">
        <v>5744</v>
      </c>
      <c r="L9391" s="1" t="s">
        <v>426</v>
      </c>
      <c r="M9391" s="1" t="s">
        <v>426</v>
      </c>
      <c r="N9391">
        <v>1</v>
      </c>
      <c r="O9391">
        <v>4</v>
      </c>
      <c r="P9391">
        <v>1</v>
      </c>
      <c r="Q9391">
        <v>1</v>
      </c>
      <c r="R9391">
        <v>4</v>
      </c>
      <c r="S9391" s="1" t="s">
        <v>16751</v>
      </c>
      <c r="T9391" s="1" t="s">
        <v>40</v>
      </c>
      <c r="U9391" t="s">
        <v>68</v>
      </c>
      <c r="V9391" t="s">
        <v>68</v>
      </c>
      <c r="W9391" s="1" t="s">
        <v>41</v>
      </c>
      <c r="X9391" s="1" t="s">
        <v>68</v>
      </c>
      <c r="Y9391" s="1" t="s">
        <v>16752</v>
      </c>
      <c r="Z9391" s="1" t="s">
        <v>68</v>
      </c>
      <c r="AA9391" s="1" t="s">
        <v>43</v>
      </c>
      <c r="AB9391">
        <v>0</v>
      </c>
      <c r="AC9391">
        <v>0</v>
      </c>
      <c r="AD9391">
        <v>0</v>
      </c>
      <c r="AE9391" t="s">
        <v>16748</v>
      </c>
      <c r="AF9391" s="3" t="s">
        <v>127801</v>
      </c>
      <c r="AG9391" s="3" t="s">
        <v>93876</v>
      </c>
      <c r="AH9391" s="3" t="s">
        <v>89827</v>
      </c>
      <c r="AI9391" s="3" t="s">
        <v>86127</v>
      </c>
      <c r="AJ9391" s="3" t="s">
        <v>127802</v>
      </c>
      <c r="AK9391" s="3" t="s">
        <v>127803</v>
      </c>
      <c r="AL9391" s="3" t="s">
        <v>85213</v>
      </c>
      <c r="AM9391" s="3" t="s">
        <v>127804</v>
      </c>
      <c r="AN9391" s="3" t="s">
        <v>85215</v>
      </c>
    </row>
    <row r="9392" spans="1:40" ht="224" x14ac:dyDescent="0.3">
      <c r="A9392" s="1" t="s">
        <v>17391</v>
      </c>
      <c r="B9392">
        <v>2015</v>
      </c>
      <c r="C9392" s="1" t="s">
        <v>17392</v>
      </c>
      <c r="D9392">
        <v>2017</v>
      </c>
      <c r="E9392" s="1" t="s">
        <v>17393</v>
      </c>
      <c r="F9392" s="1" t="s">
        <v>2791</v>
      </c>
      <c r="G9392" s="1" t="s">
        <v>17394</v>
      </c>
      <c r="H9392" s="1" t="s">
        <v>2792</v>
      </c>
      <c r="I9392" s="1" t="s">
        <v>17395</v>
      </c>
      <c r="J9392" s="1" t="s">
        <v>17396</v>
      </c>
      <c r="K9392" s="1" t="s">
        <v>17397</v>
      </c>
      <c r="L9392" s="1" t="s">
        <v>119</v>
      </c>
      <c r="M9392" s="1" t="s">
        <v>119</v>
      </c>
      <c r="N9392">
        <v>1</v>
      </c>
      <c r="O9392">
        <v>8</v>
      </c>
      <c r="P9392">
        <v>1</v>
      </c>
      <c r="Q9392">
        <v>2</v>
      </c>
      <c r="R9392">
        <v>4</v>
      </c>
      <c r="S9392" s="1" t="s">
        <v>17398</v>
      </c>
      <c r="T9392" s="1" t="s">
        <v>40</v>
      </c>
      <c r="U9392" t="s">
        <v>68</v>
      </c>
      <c r="V9392" t="s">
        <v>68</v>
      </c>
      <c r="W9392" s="1" t="s">
        <v>41</v>
      </c>
      <c r="X9392" s="1" t="s">
        <v>68</v>
      </c>
      <c r="Y9392" s="1" t="s">
        <v>17399</v>
      </c>
      <c r="Z9392" s="1" t="s">
        <v>68</v>
      </c>
      <c r="AA9392" s="1" t="s">
        <v>43</v>
      </c>
      <c r="AB9392">
        <v>0</v>
      </c>
      <c r="AC9392">
        <v>0</v>
      </c>
      <c r="AD9392">
        <v>0</v>
      </c>
      <c r="AE9392" t="s">
        <v>17392</v>
      </c>
      <c r="AF9392" s="3" t="s">
        <v>127805</v>
      </c>
      <c r="AG9392" s="3" t="s">
        <v>112608</v>
      </c>
      <c r="AH9392" s="3" t="s">
        <v>127806</v>
      </c>
      <c r="AI9392" s="3" t="s">
        <v>127807</v>
      </c>
      <c r="AJ9392" s="3" t="s">
        <v>127808</v>
      </c>
      <c r="AK9392" s="3" t="s">
        <v>127809</v>
      </c>
      <c r="AL9392" s="3" t="s">
        <v>85213</v>
      </c>
      <c r="AM9392" s="3" t="s">
        <v>127810</v>
      </c>
      <c r="AN9392" s="3" t="s">
        <v>85215</v>
      </c>
    </row>
    <row r="9393" spans="1:40" ht="98" x14ac:dyDescent="0.3">
      <c r="A9393" s="1" t="s">
        <v>15410</v>
      </c>
      <c r="B9393">
        <v>2015</v>
      </c>
      <c r="C9393" s="1" t="s">
        <v>15411</v>
      </c>
      <c r="D9393">
        <v>2017</v>
      </c>
      <c r="E9393" s="1" t="s">
        <v>15412</v>
      </c>
      <c r="F9393" s="1" t="s">
        <v>5767</v>
      </c>
      <c r="G9393" s="1" t="s">
        <v>5767</v>
      </c>
      <c r="H9393" s="1" t="s">
        <v>5768</v>
      </c>
      <c r="I9393" s="1" t="s">
        <v>15413</v>
      </c>
      <c r="J9393" s="1" t="s">
        <v>15414</v>
      </c>
      <c r="K9393" s="1" t="s">
        <v>15415</v>
      </c>
      <c r="L9393" s="1" t="s">
        <v>15416</v>
      </c>
      <c r="M9393" s="1" t="s">
        <v>3068</v>
      </c>
      <c r="N9393">
        <v>1</v>
      </c>
      <c r="O9393">
        <v>7</v>
      </c>
      <c r="P9393">
        <v>1</v>
      </c>
      <c r="Q9393">
        <v>7</v>
      </c>
      <c r="R9393">
        <v>4</v>
      </c>
      <c r="S9393" s="1" t="s">
        <v>15417</v>
      </c>
      <c r="T9393" s="1" t="s">
        <v>40</v>
      </c>
      <c r="U9393" t="s">
        <v>68</v>
      </c>
      <c r="V9393" t="s">
        <v>68</v>
      </c>
      <c r="W9393" s="1" t="s">
        <v>41</v>
      </c>
      <c r="X9393" s="1" t="s">
        <v>68</v>
      </c>
      <c r="Y9393" s="1" t="s">
        <v>15418</v>
      </c>
      <c r="Z9393" s="1" t="s">
        <v>68</v>
      </c>
      <c r="AA9393" s="1" t="s">
        <v>43</v>
      </c>
      <c r="AB9393">
        <v>0</v>
      </c>
      <c r="AC9393">
        <v>0</v>
      </c>
      <c r="AD9393">
        <v>0</v>
      </c>
      <c r="AE9393" t="s">
        <v>15411</v>
      </c>
      <c r="AF9393" s="3" t="s">
        <v>127811</v>
      </c>
      <c r="AG9393" s="3" t="s">
        <v>110984</v>
      </c>
      <c r="AH9393" s="3" t="s">
        <v>109918</v>
      </c>
      <c r="AI9393" s="3" t="s">
        <v>85543</v>
      </c>
      <c r="AJ9393" s="3" t="s">
        <v>127812</v>
      </c>
      <c r="AK9393" s="3" t="s">
        <v>127813</v>
      </c>
      <c r="AL9393" s="3" t="s">
        <v>85213</v>
      </c>
      <c r="AM9393" s="3" t="s">
        <v>127814</v>
      </c>
      <c r="AN9393" s="3" t="s">
        <v>85215</v>
      </c>
    </row>
    <row r="9394" spans="1:40" ht="126" x14ac:dyDescent="0.3">
      <c r="A9394" s="1" t="s">
        <v>17622</v>
      </c>
      <c r="B9394">
        <v>2015</v>
      </c>
      <c r="C9394" s="1" t="s">
        <v>17623</v>
      </c>
      <c r="D9394">
        <v>2018</v>
      </c>
      <c r="E9394" s="1" t="s">
        <v>17624</v>
      </c>
      <c r="F9394" s="1" t="s">
        <v>2243</v>
      </c>
      <c r="G9394" s="1" t="s">
        <v>2243</v>
      </c>
      <c r="H9394" s="1" t="s">
        <v>1024</v>
      </c>
      <c r="I9394" s="1" t="s">
        <v>17625</v>
      </c>
      <c r="J9394" s="1" t="s">
        <v>14847</v>
      </c>
      <c r="K9394" s="1" t="s">
        <v>14848</v>
      </c>
      <c r="L9394" s="1" t="s">
        <v>38</v>
      </c>
      <c r="M9394" s="1" t="s">
        <v>38</v>
      </c>
      <c r="N9394">
        <v>1</v>
      </c>
      <c r="O9394">
        <v>6</v>
      </c>
      <c r="P9394">
        <v>0</v>
      </c>
      <c r="Q9394">
        <v>1</v>
      </c>
      <c r="R9394">
        <v>4</v>
      </c>
      <c r="S9394" s="1" t="s">
        <v>68</v>
      </c>
      <c r="T9394" s="1" t="s">
        <v>40</v>
      </c>
      <c r="U9394" t="s">
        <v>68</v>
      </c>
      <c r="V9394" t="s">
        <v>68</v>
      </c>
      <c r="W9394" s="1" t="s">
        <v>41</v>
      </c>
      <c r="X9394" s="1" t="s">
        <v>68</v>
      </c>
      <c r="Y9394" s="1" t="s">
        <v>17626</v>
      </c>
      <c r="Z9394" s="1" t="s">
        <v>68</v>
      </c>
      <c r="AA9394" s="1" t="s">
        <v>43</v>
      </c>
      <c r="AB9394">
        <v>0</v>
      </c>
      <c r="AC9394">
        <v>0</v>
      </c>
      <c r="AD9394">
        <v>0</v>
      </c>
      <c r="AE9394" t="s">
        <v>17623</v>
      </c>
      <c r="AF9394" s="3" t="s">
        <v>127815</v>
      </c>
      <c r="AG9394" s="3" t="s">
        <v>127816</v>
      </c>
      <c r="AH9394" s="3" t="s">
        <v>96475</v>
      </c>
      <c r="AI9394" s="3" t="s">
        <v>85421</v>
      </c>
      <c r="AJ9394" s="3" t="s">
        <v>127817</v>
      </c>
      <c r="AK9394" s="3" t="s">
        <v>127818</v>
      </c>
      <c r="AL9394" s="3" t="s">
        <v>85213</v>
      </c>
      <c r="AM9394" s="3" t="s">
        <v>127819</v>
      </c>
      <c r="AN9394" s="3" t="s">
        <v>85215</v>
      </c>
    </row>
    <row r="9395" spans="1:40" ht="112" x14ac:dyDescent="0.3">
      <c r="A9395" s="1" t="s">
        <v>37731</v>
      </c>
      <c r="B9395">
        <v>2014</v>
      </c>
      <c r="C9395" s="1" t="s">
        <v>37732</v>
      </c>
      <c r="D9395">
        <v>2017</v>
      </c>
      <c r="E9395" s="1" t="s">
        <v>37733</v>
      </c>
      <c r="F9395" s="1" t="s">
        <v>25807</v>
      </c>
      <c r="G9395" s="1" t="s">
        <v>25807</v>
      </c>
      <c r="H9395" s="1" t="s">
        <v>25808</v>
      </c>
      <c r="I9395" s="1" t="s">
        <v>37734</v>
      </c>
      <c r="J9395" s="1" t="s">
        <v>37735</v>
      </c>
      <c r="K9395" s="1" t="s">
        <v>5751</v>
      </c>
      <c r="L9395" s="1" t="s">
        <v>11523</v>
      </c>
      <c r="M9395" s="1" t="s">
        <v>38</v>
      </c>
      <c r="N9395">
        <v>1</v>
      </c>
      <c r="O9395">
        <v>5</v>
      </c>
      <c r="P9395">
        <v>0</v>
      </c>
      <c r="Q9395">
        <v>3</v>
      </c>
      <c r="R9395">
        <v>5</v>
      </c>
      <c r="S9395" s="1" t="s">
        <v>68</v>
      </c>
      <c r="T9395" s="1" t="s">
        <v>40</v>
      </c>
      <c r="U9395" t="s">
        <v>68</v>
      </c>
      <c r="V9395" t="s">
        <v>68</v>
      </c>
      <c r="W9395" s="1" t="s">
        <v>41</v>
      </c>
      <c r="X9395" s="1" t="s">
        <v>68</v>
      </c>
      <c r="Y9395" s="1" t="s">
        <v>37736</v>
      </c>
      <c r="Z9395" s="1" t="s">
        <v>68</v>
      </c>
      <c r="AA9395" s="1" t="s">
        <v>43</v>
      </c>
      <c r="AB9395">
        <v>0</v>
      </c>
      <c r="AC9395">
        <v>0</v>
      </c>
      <c r="AD9395">
        <v>0</v>
      </c>
      <c r="AE9395" t="s">
        <v>37732</v>
      </c>
      <c r="AF9395" s="3" t="s">
        <v>127820</v>
      </c>
      <c r="AG9395" s="3" t="s">
        <v>92623</v>
      </c>
      <c r="AH9395" s="3" t="s">
        <v>86126</v>
      </c>
      <c r="AI9395" s="3" t="s">
        <v>86127</v>
      </c>
      <c r="AJ9395" s="3" t="s">
        <v>127821</v>
      </c>
      <c r="AK9395" s="3" t="s">
        <v>127822</v>
      </c>
      <c r="AL9395" s="3" t="s">
        <v>85213</v>
      </c>
      <c r="AM9395" s="3" t="s">
        <v>127823</v>
      </c>
      <c r="AN9395" s="3" t="s">
        <v>85215</v>
      </c>
    </row>
    <row r="9396" spans="1:40" ht="112" x14ac:dyDescent="0.3">
      <c r="A9396" s="1" t="s">
        <v>17656</v>
      </c>
      <c r="B9396">
        <v>2015</v>
      </c>
      <c r="C9396" s="1" t="s">
        <v>17657</v>
      </c>
      <c r="D9396">
        <v>2018</v>
      </c>
      <c r="E9396" s="1" t="s">
        <v>17658</v>
      </c>
      <c r="F9396" s="1" t="s">
        <v>1660</v>
      </c>
      <c r="G9396" s="1" t="s">
        <v>1660</v>
      </c>
      <c r="H9396" s="1" t="s">
        <v>1661</v>
      </c>
      <c r="I9396" s="1" t="s">
        <v>17659</v>
      </c>
      <c r="J9396" s="1" t="s">
        <v>10312</v>
      </c>
      <c r="K9396" s="1" t="s">
        <v>10313</v>
      </c>
      <c r="L9396" s="1" t="s">
        <v>38</v>
      </c>
      <c r="M9396" s="1" t="s">
        <v>38</v>
      </c>
      <c r="N9396">
        <v>1</v>
      </c>
      <c r="O9396">
        <v>5</v>
      </c>
      <c r="P9396">
        <v>3</v>
      </c>
      <c r="Q9396">
        <v>1</v>
      </c>
      <c r="R9396">
        <v>3</v>
      </c>
      <c r="S9396" s="1" t="s">
        <v>17660</v>
      </c>
      <c r="T9396" s="1" t="s">
        <v>40</v>
      </c>
      <c r="U9396" t="s">
        <v>68</v>
      </c>
      <c r="V9396" t="s">
        <v>68</v>
      </c>
      <c r="W9396" s="1" t="s">
        <v>41</v>
      </c>
      <c r="X9396" s="1" t="s">
        <v>68</v>
      </c>
      <c r="Y9396" s="1" t="s">
        <v>17661</v>
      </c>
      <c r="Z9396" s="1" t="s">
        <v>68</v>
      </c>
      <c r="AA9396" s="1" t="s">
        <v>43</v>
      </c>
      <c r="AB9396">
        <v>0</v>
      </c>
      <c r="AC9396">
        <v>0</v>
      </c>
      <c r="AD9396">
        <v>0</v>
      </c>
      <c r="AE9396" t="s">
        <v>17657</v>
      </c>
      <c r="AF9396" s="3" t="s">
        <v>127824</v>
      </c>
      <c r="AG9396" s="3" t="s">
        <v>112926</v>
      </c>
      <c r="AH9396" s="3" t="s">
        <v>127825</v>
      </c>
      <c r="AI9396" s="3" t="s">
        <v>127826</v>
      </c>
      <c r="AJ9396" s="3" t="s">
        <v>127827</v>
      </c>
      <c r="AK9396" s="3" t="s">
        <v>127828</v>
      </c>
      <c r="AL9396" s="3" t="s">
        <v>85213</v>
      </c>
      <c r="AM9396" s="3" t="s">
        <v>127829</v>
      </c>
      <c r="AN9396" s="3" t="s">
        <v>85215</v>
      </c>
    </row>
    <row r="9397" spans="1:40" ht="294" x14ac:dyDescent="0.3">
      <c r="A9397" s="1" t="s">
        <v>15293</v>
      </c>
      <c r="B9397">
        <v>2015</v>
      </c>
      <c r="C9397" s="1" t="s">
        <v>15294</v>
      </c>
      <c r="D9397">
        <v>2018</v>
      </c>
      <c r="E9397" s="1" t="s">
        <v>15295</v>
      </c>
      <c r="F9397" s="1" t="s">
        <v>15296</v>
      </c>
      <c r="G9397" s="1" t="s">
        <v>15296</v>
      </c>
      <c r="H9397" s="1" t="s">
        <v>15297</v>
      </c>
      <c r="I9397" s="1" t="s">
        <v>15298</v>
      </c>
      <c r="J9397" s="1" t="s">
        <v>15299</v>
      </c>
      <c r="K9397" s="1" t="s">
        <v>15300</v>
      </c>
      <c r="L9397" s="1" t="s">
        <v>38</v>
      </c>
      <c r="M9397" s="1" t="s">
        <v>38</v>
      </c>
      <c r="N9397">
        <v>5</v>
      </c>
      <c r="O9397">
        <v>6</v>
      </c>
      <c r="P9397">
        <v>1</v>
      </c>
      <c r="Q9397">
        <v>1</v>
      </c>
      <c r="R9397">
        <v>4</v>
      </c>
      <c r="S9397" s="1" t="s">
        <v>15301</v>
      </c>
      <c r="T9397" s="1" t="s">
        <v>40</v>
      </c>
      <c r="U9397" t="s">
        <v>68</v>
      </c>
      <c r="V9397" t="s">
        <v>68</v>
      </c>
      <c r="W9397" s="1" t="s">
        <v>41</v>
      </c>
      <c r="X9397" s="1" t="s">
        <v>68</v>
      </c>
      <c r="Y9397" s="1" t="s">
        <v>15302</v>
      </c>
      <c r="Z9397" s="1" t="s">
        <v>68</v>
      </c>
      <c r="AA9397" s="1" t="s">
        <v>43</v>
      </c>
      <c r="AB9397">
        <v>0</v>
      </c>
      <c r="AC9397">
        <v>0</v>
      </c>
      <c r="AD9397">
        <v>0</v>
      </c>
      <c r="AE9397" t="s">
        <v>15294</v>
      </c>
      <c r="AF9397" s="3" t="s">
        <v>127830</v>
      </c>
      <c r="AG9397" s="3" t="s">
        <v>109307</v>
      </c>
      <c r="AH9397" s="3" t="s">
        <v>115622</v>
      </c>
      <c r="AI9397" s="3" t="s">
        <v>86726</v>
      </c>
      <c r="AJ9397" s="3" t="s">
        <v>127831</v>
      </c>
      <c r="AK9397" s="3" t="s">
        <v>127832</v>
      </c>
      <c r="AL9397" s="3" t="s">
        <v>88144</v>
      </c>
      <c r="AM9397" s="3" t="s">
        <v>127833</v>
      </c>
      <c r="AN9397" s="3" t="s">
        <v>109989</v>
      </c>
    </row>
    <row r="9398" spans="1:40" ht="126" x14ac:dyDescent="0.3">
      <c r="A9398" s="1" t="s">
        <v>17627</v>
      </c>
      <c r="B9398">
        <v>2015</v>
      </c>
      <c r="C9398" s="1" t="s">
        <v>17628</v>
      </c>
      <c r="D9398">
        <v>2017</v>
      </c>
      <c r="E9398" s="1" t="s">
        <v>17629</v>
      </c>
      <c r="F9398" s="1" t="s">
        <v>2243</v>
      </c>
      <c r="G9398" s="1" t="s">
        <v>2243</v>
      </c>
      <c r="H9398" s="1" t="s">
        <v>1024</v>
      </c>
      <c r="I9398" s="1" t="s">
        <v>17630</v>
      </c>
      <c r="J9398" s="1" t="s">
        <v>17631</v>
      </c>
      <c r="K9398" s="1" t="s">
        <v>17632</v>
      </c>
      <c r="L9398" s="1" t="s">
        <v>159</v>
      </c>
      <c r="M9398" s="1" t="s">
        <v>159</v>
      </c>
      <c r="N9398">
        <v>1</v>
      </c>
      <c r="O9398">
        <v>6</v>
      </c>
      <c r="P9398">
        <v>1</v>
      </c>
      <c r="Q9398">
        <v>1</v>
      </c>
      <c r="R9398">
        <v>4</v>
      </c>
      <c r="S9398" s="1" t="s">
        <v>17633</v>
      </c>
      <c r="T9398" s="1" t="s">
        <v>40</v>
      </c>
      <c r="U9398" t="s">
        <v>68</v>
      </c>
      <c r="V9398" t="s">
        <v>68</v>
      </c>
      <c r="W9398" s="1" t="s">
        <v>41</v>
      </c>
      <c r="X9398" s="1" t="s">
        <v>68</v>
      </c>
      <c r="Y9398" s="1" t="s">
        <v>17634</v>
      </c>
      <c r="Z9398" s="1" t="s">
        <v>68</v>
      </c>
      <c r="AA9398" s="1" t="s">
        <v>43</v>
      </c>
      <c r="AB9398">
        <v>0</v>
      </c>
      <c r="AC9398">
        <v>0</v>
      </c>
      <c r="AD9398">
        <v>0</v>
      </c>
      <c r="AE9398" t="s">
        <v>17628</v>
      </c>
      <c r="AF9398" s="3" t="s">
        <v>127834</v>
      </c>
      <c r="AG9398" s="3" t="s">
        <v>113145</v>
      </c>
      <c r="AH9398" s="3" t="s">
        <v>96475</v>
      </c>
      <c r="AI9398" s="3" t="s">
        <v>85421</v>
      </c>
      <c r="AJ9398" s="3" t="s">
        <v>127835</v>
      </c>
      <c r="AK9398" s="3" t="s">
        <v>127836</v>
      </c>
      <c r="AL9398" s="3" t="s">
        <v>85213</v>
      </c>
      <c r="AM9398" s="3" t="s">
        <v>127837</v>
      </c>
      <c r="AN9398" s="3" t="s">
        <v>85215</v>
      </c>
    </row>
    <row r="9399" spans="1:40" ht="210" x14ac:dyDescent="0.3">
      <c r="A9399" s="1" t="s">
        <v>17760</v>
      </c>
      <c r="B9399">
        <v>2015</v>
      </c>
      <c r="C9399" s="1" t="s">
        <v>17761</v>
      </c>
      <c r="D9399">
        <v>2018</v>
      </c>
      <c r="E9399" s="1" t="s">
        <v>17762</v>
      </c>
      <c r="F9399" s="1" t="s">
        <v>8463</v>
      </c>
      <c r="G9399" s="1" t="s">
        <v>8463</v>
      </c>
      <c r="H9399" s="1" t="s">
        <v>8464</v>
      </c>
      <c r="I9399" s="1" t="s">
        <v>17763</v>
      </c>
      <c r="J9399" s="1" t="s">
        <v>17764</v>
      </c>
      <c r="K9399" s="1" t="s">
        <v>16367</v>
      </c>
      <c r="L9399" s="1" t="s">
        <v>4471</v>
      </c>
      <c r="M9399" s="1" t="s">
        <v>4471</v>
      </c>
      <c r="N9399">
        <v>1</v>
      </c>
      <c r="O9399">
        <v>6</v>
      </c>
      <c r="P9399">
        <v>0</v>
      </c>
      <c r="Q9399">
        <v>1</v>
      </c>
      <c r="R9399">
        <v>3</v>
      </c>
      <c r="S9399" s="1" t="s">
        <v>68</v>
      </c>
      <c r="T9399" s="1" t="s">
        <v>40</v>
      </c>
      <c r="U9399" t="s">
        <v>68</v>
      </c>
      <c r="V9399" t="s">
        <v>68</v>
      </c>
      <c r="W9399" s="1" t="s">
        <v>41</v>
      </c>
      <c r="X9399" s="1" t="s">
        <v>68</v>
      </c>
      <c r="Y9399" s="1" t="s">
        <v>17765</v>
      </c>
      <c r="Z9399" s="1" t="s">
        <v>68</v>
      </c>
      <c r="AA9399" s="1" t="s">
        <v>43</v>
      </c>
      <c r="AB9399">
        <v>0</v>
      </c>
      <c r="AC9399">
        <v>0</v>
      </c>
      <c r="AD9399">
        <v>0</v>
      </c>
      <c r="AE9399" t="s">
        <v>17761</v>
      </c>
      <c r="AF9399" s="3" t="s">
        <v>127838</v>
      </c>
      <c r="AG9399" s="3" t="s">
        <v>118730</v>
      </c>
      <c r="AH9399" s="3" t="s">
        <v>123275</v>
      </c>
      <c r="AI9399" s="3" t="s">
        <v>85543</v>
      </c>
      <c r="AJ9399" s="3" t="s">
        <v>127839</v>
      </c>
      <c r="AK9399" s="3" t="s">
        <v>127840</v>
      </c>
      <c r="AL9399" s="3" t="s">
        <v>85213</v>
      </c>
      <c r="AM9399" s="3" t="s">
        <v>127841</v>
      </c>
      <c r="AN9399" s="3" t="s">
        <v>85215</v>
      </c>
    </row>
    <row r="9400" spans="1:40" ht="210" x14ac:dyDescent="0.3">
      <c r="A9400" s="1" t="s">
        <v>16305</v>
      </c>
      <c r="B9400">
        <v>2015</v>
      </c>
      <c r="C9400" s="1" t="s">
        <v>16306</v>
      </c>
      <c r="D9400">
        <v>2018</v>
      </c>
      <c r="E9400" s="1" t="s">
        <v>16307</v>
      </c>
      <c r="F9400" s="1" t="s">
        <v>2261</v>
      </c>
      <c r="G9400" s="1" t="s">
        <v>2261</v>
      </c>
      <c r="H9400" s="1" t="s">
        <v>16060</v>
      </c>
      <c r="I9400" s="1" t="s">
        <v>16308</v>
      </c>
      <c r="J9400" s="1" t="s">
        <v>16309</v>
      </c>
      <c r="K9400" s="1" t="s">
        <v>16310</v>
      </c>
      <c r="L9400" s="1" t="s">
        <v>4471</v>
      </c>
      <c r="M9400" s="1" t="s">
        <v>4471</v>
      </c>
      <c r="N9400">
        <v>1</v>
      </c>
      <c r="O9400">
        <v>4</v>
      </c>
      <c r="P9400">
        <v>0</v>
      </c>
      <c r="Q9400">
        <v>1</v>
      </c>
      <c r="R9400">
        <v>4</v>
      </c>
      <c r="S9400" s="1" t="s">
        <v>68</v>
      </c>
      <c r="T9400" s="1" t="s">
        <v>40</v>
      </c>
      <c r="U9400" t="s">
        <v>68</v>
      </c>
      <c r="V9400" t="s">
        <v>68</v>
      </c>
      <c r="W9400" s="1" t="s">
        <v>41</v>
      </c>
      <c r="X9400" s="1" t="s">
        <v>68</v>
      </c>
      <c r="Y9400" s="1" t="s">
        <v>16311</v>
      </c>
      <c r="Z9400" s="1" t="s">
        <v>68</v>
      </c>
      <c r="AA9400" s="1" t="s">
        <v>43</v>
      </c>
      <c r="AB9400">
        <v>0</v>
      </c>
      <c r="AC9400">
        <v>0</v>
      </c>
      <c r="AD9400">
        <v>0</v>
      </c>
      <c r="AE9400" t="s">
        <v>16306</v>
      </c>
      <c r="AF9400" s="3" t="s">
        <v>127842</v>
      </c>
      <c r="AG9400" s="3" t="s">
        <v>110991</v>
      </c>
      <c r="AH9400" s="3" t="s">
        <v>126361</v>
      </c>
      <c r="AI9400" s="3" t="s">
        <v>126362</v>
      </c>
      <c r="AJ9400" s="3" t="s">
        <v>127843</v>
      </c>
      <c r="AK9400" s="3" t="s">
        <v>127844</v>
      </c>
      <c r="AL9400" s="3" t="s">
        <v>85213</v>
      </c>
      <c r="AM9400" s="3" t="s">
        <v>127845</v>
      </c>
      <c r="AN9400" s="3" t="s">
        <v>85215</v>
      </c>
    </row>
    <row r="9401" spans="1:40" ht="210" x14ac:dyDescent="0.3">
      <c r="A9401" s="1" t="s">
        <v>16312</v>
      </c>
      <c r="B9401">
        <v>2015</v>
      </c>
      <c r="C9401" s="1" t="s">
        <v>16313</v>
      </c>
      <c r="D9401">
        <v>2018</v>
      </c>
      <c r="E9401" s="1" t="s">
        <v>16314</v>
      </c>
      <c r="F9401" s="1" t="s">
        <v>2261</v>
      </c>
      <c r="G9401" s="1" t="s">
        <v>2261</v>
      </c>
      <c r="H9401" s="1" t="s">
        <v>16060</v>
      </c>
      <c r="I9401" s="1" t="s">
        <v>16315</v>
      </c>
      <c r="J9401" s="1" t="s">
        <v>16309</v>
      </c>
      <c r="K9401" s="1" t="s">
        <v>16310</v>
      </c>
      <c r="L9401" s="1" t="s">
        <v>4471</v>
      </c>
      <c r="M9401" s="1" t="s">
        <v>4471</v>
      </c>
      <c r="N9401">
        <v>1</v>
      </c>
      <c r="O9401">
        <v>2</v>
      </c>
      <c r="P9401">
        <v>0</v>
      </c>
      <c r="Q9401">
        <v>1</v>
      </c>
      <c r="R9401">
        <v>4</v>
      </c>
      <c r="S9401" s="1" t="s">
        <v>68</v>
      </c>
      <c r="T9401" s="1" t="s">
        <v>40</v>
      </c>
      <c r="U9401" t="s">
        <v>68</v>
      </c>
      <c r="V9401" t="s">
        <v>68</v>
      </c>
      <c r="W9401" s="1" t="s">
        <v>41</v>
      </c>
      <c r="X9401" s="1" t="s">
        <v>68</v>
      </c>
      <c r="Y9401" s="1" t="s">
        <v>16316</v>
      </c>
      <c r="Z9401" s="1" t="s">
        <v>68</v>
      </c>
      <c r="AA9401" s="1" t="s">
        <v>43</v>
      </c>
      <c r="AB9401">
        <v>0</v>
      </c>
      <c r="AC9401">
        <v>0</v>
      </c>
      <c r="AD9401">
        <v>0</v>
      </c>
      <c r="AE9401" t="s">
        <v>16313</v>
      </c>
      <c r="AF9401" s="3" t="s">
        <v>127846</v>
      </c>
      <c r="AG9401" s="3" t="s">
        <v>101467</v>
      </c>
      <c r="AH9401" s="3" t="s">
        <v>126361</v>
      </c>
      <c r="AI9401" s="3" t="s">
        <v>126362</v>
      </c>
      <c r="AJ9401" s="3" t="s">
        <v>127847</v>
      </c>
      <c r="AK9401" s="3" t="s">
        <v>127848</v>
      </c>
      <c r="AL9401" s="3" t="s">
        <v>85213</v>
      </c>
      <c r="AM9401" s="3" t="s">
        <v>127849</v>
      </c>
      <c r="AN9401" s="3" t="s">
        <v>85215</v>
      </c>
    </row>
    <row r="9402" spans="1:40" ht="210" x14ac:dyDescent="0.3">
      <c r="A9402" s="1" t="s">
        <v>16093</v>
      </c>
      <c r="B9402">
        <v>2015</v>
      </c>
      <c r="C9402" s="1" t="s">
        <v>16094</v>
      </c>
      <c r="D9402">
        <v>2018</v>
      </c>
      <c r="E9402" s="1" t="s">
        <v>16095</v>
      </c>
      <c r="F9402" s="1" t="s">
        <v>2261</v>
      </c>
      <c r="G9402" s="1" t="s">
        <v>2261</v>
      </c>
      <c r="H9402" s="1" t="s">
        <v>16060</v>
      </c>
      <c r="I9402" s="1" t="s">
        <v>16096</v>
      </c>
      <c r="J9402" s="1" t="s">
        <v>16097</v>
      </c>
      <c r="K9402" s="1" t="s">
        <v>16098</v>
      </c>
      <c r="L9402" s="1" t="s">
        <v>4471</v>
      </c>
      <c r="M9402" s="1" t="s">
        <v>4471</v>
      </c>
      <c r="N9402">
        <v>1</v>
      </c>
      <c r="O9402">
        <v>2</v>
      </c>
      <c r="P9402">
        <v>0</v>
      </c>
      <c r="Q9402">
        <v>2</v>
      </c>
      <c r="R9402">
        <v>4</v>
      </c>
      <c r="S9402" s="1" t="s">
        <v>68</v>
      </c>
      <c r="T9402" s="1" t="s">
        <v>40</v>
      </c>
      <c r="U9402" t="s">
        <v>68</v>
      </c>
      <c r="V9402" t="s">
        <v>68</v>
      </c>
      <c r="W9402" s="1" t="s">
        <v>41</v>
      </c>
      <c r="X9402" s="1" t="s">
        <v>68</v>
      </c>
      <c r="Y9402" s="1" t="s">
        <v>16099</v>
      </c>
      <c r="Z9402" s="1" t="s">
        <v>68</v>
      </c>
      <c r="AA9402" s="1" t="s">
        <v>43</v>
      </c>
      <c r="AB9402">
        <v>0</v>
      </c>
      <c r="AC9402">
        <v>0</v>
      </c>
      <c r="AD9402">
        <v>0</v>
      </c>
      <c r="AE9402" t="s">
        <v>16094</v>
      </c>
      <c r="AF9402" s="3" t="s">
        <v>127850</v>
      </c>
      <c r="AG9402" s="3" t="s">
        <v>110537</v>
      </c>
      <c r="AH9402" s="3" t="s">
        <v>126361</v>
      </c>
      <c r="AI9402" s="3" t="s">
        <v>126362</v>
      </c>
      <c r="AJ9402" s="3" t="s">
        <v>127851</v>
      </c>
      <c r="AK9402" s="3" t="s">
        <v>127852</v>
      </c>
      <c r="AL9402" s="3" t="s">
        <v>85213</v>
      </c>
      <c r="AM9402" s="3" t="s">
        <v>127853</v>
      </c>
      <c r="AN9402" s="3" t="s">
        <v>85215</v>
      </c>
    </row>
    <row r="9403" spans="1:40" ht="210" x14ac:dyDescent="0.3">
      <c r="A9403" s="1" t="s">
        <v>16100</v>
      </c>
      <c r="B9403">
        <v>2015</v>
      </c>
      <c r="C9403" s="1" t="s">
        <v>16101</v>
      </c>
      <c r="D9403">
        <v>2018</v>
      </c>
      <c r="E9403" s="1" t="s">
        <v>16102</v>
      </c>
      <c r="F9403" s="1" t="s">
        <v>2261</v>
      </c>
      <c r="G9403" s="1" t="s">
        <v>2261</v>
      </c>
      <c r="H9403" s="1" t="s">
        <v>16060</v>
      </c>
      <c r="I9403" s="1" t="s">
        <v>16103</v>
      </c>
      <c r="J9403" s="1" t="s">
        <v>16104</v>
      </c>
      <c r="K9403" s="1" t="s">
        <v>16105</v>
      </c>
      <c r="L9403" s="1" t="s">
        <v>4471</v>
      </c>
      <c r="M9403" s="1" t="s">
        <v>4471</v>
      </c>
      <c r="N9403">
        <v>1</v>
      </c>
      <c r="O9403">
        <v>8</v>
      </c>
      <c r="P9403">
        <v>0</v>
      </c>
      <c r="Q9403">
        <v>1</v>
      </c>
      <c r="R9403">
        <v>4</v>
      </c>
      <c r="S9403" s="1" t="s">
        <v>68</v>
      </c>
      <c r="T9403" s="1" t="s">
        <v>40</v>
      </c>
      <c r="U9403" t="s">
        <v>68</v>
      </c>
      <c r="V9403" t="s">
        <v>68</v>
      </c>
      <c r="W9403" s="1" t="s">
        <v>41</v>
      </c>
      <c r="X9403" s="1" t="s">
        <v>68</v>
      </c>
      <c r="Y9403" s="1" t="s">
        <v>16106</v>
      </c>
      <c r="Z9403" s="1" t="s">
        <v>68</v>
      </c>
      <c r="AA9403" s="1" t="s">
        <v>43</v>
      </c>
      <c r="AB9403">
        <v>0</v>
      </c>
      <c r="AC9403">
        <v>0</v>
      </c>
      <c r="AD9403">
        <v>0</v>
      </c>
      <c r="AE9403" t="s">
        <v>16101</v>
      </c>
      <c r="AF9403" s="3" t="s">
        <v>127854</v>
      </c>
      <c r="AG9403" s="3" t="s">
        <v>99380</v>
      </c>
      <c r="AH9403" s="3" t="s">
        <v>126361</v>
      </c>
      <c r="AI9403" s="3" t="s">
        <v>126362</v>
      </c>
      <c r="AJ9403" s="3" t="s">
        <v>127855</v>
      </c>
      <c r="AK9403" s="3" t="s">
        <v>127856</v>
      </c>
      <c r="AL9403" s="3" t="s">
        <v>85213</v>
      </c>
      <c r="AM9403" s="3" t="s">
        <v>127857</v>
      </c>
      <c r="AN9403" s="3" t="s">
        <v>85215</v>
      </c>
    </row>
    <row r="9404" spans="1:40" ht="210" x14ac:dyDescent="0.3">
      <c r="A9404" s="1" t="s">
        <v>17091</v>
      </c>
      <c r="B9404">
        <v>2015</v>
      </c>
      <c r="C9404" s="1" t="s">
        <v>17092</v>
      </c>
      <c r="D9404">
        <v>2018</v>
      </c>
      <c r="E9404" s="1" t="s">
        <v>17093</v>
      </c>
      <c r="F9404" s="1" t="s">
        <v>2261</v>
      </c>
      <c r="G9404" s="1" t="s">
        <v>2261</v>
      </c>
      <c r="H9404" s="1" t="s">
        <v>16060</v>
      </c>
      <c r="I9404" s="1" t="s">
        <v>17094</v>
      </c>
      <c r="J9404" s="1" t="s">
        <v>17095</v>
      </c>
      <c r="K9404" s="1" t="s">
        <v>17096</v>
      </c>
      <c r="L9404" s="1" t="s">
        <v>4471</v>
      </c>
      <c r="M9404" s="1" t="s">
        <v>4471</v>
      </c>
      <c r="N9404">
        <v>1</v>
      </c>
      <c r="O9404">
        <v>5</v>
      </c>
      <c r="P9404">
        <v>0</v>
      </c>
      <c r="Q9404">
        <v>1</v>
      </c>
      <c r="R9404">
        <v>4</v>
      </c>
      <c r="S9404" s="1" t="s">
        <v>68</v>
      </c>
      <c r="T9404" s="1" t="s">
        <v>40</v>
      </c>
      <c r="U9404" t="s">
        <v>68</v>
      </c>
      <c r="V9404" t="s">
        <v>68</v>
      </c>
      <c r="W9404" s="1" t="s">
        <v>41</v>
      </c>
      <c r="X9404" s="1" t="s">
        <v>68</v>
      </c>
      <c r="Y9404" s="1" t="s">
        <v>17097</v>
      </c>
      <c r="Z9404" s="1" t="s">
        <v>68</v>
      </c>
      <c r="AA9404" s="1" t="s">
        <v>43</v>
      </c>
      <c r="AB9404">
        <v>0</v>
      </c>
      <c r="AC9404">
        <v>0</v>
      </c>
      <c r="AD9404">
        <v>0</v>
      </c>
      <c r="AE9404" t="s">
        <v>17092</v>
      </c>
      <c r="AF9404" s="3" t="s">
        <v>127858</v>
      </c>
      <c r="AG9404" s="3" t="s">
        <v>115636</v>
      </c>
      <c r="AH9404" s="3" t="s">
        <v>126361</v>
      </c>
      <c r="AI9404" s="3" t="s">
        <v>126362</v>
      </c>
      <c r="AJ9404" s="3" t="s">
        <v>127859</v>
      </c>
      <c r="AK9404" s="3" t="s">
        <v>127860</v>
      </c>
      <c r="AL9404" s="3" t="s">
        <v>85213</v>
      </c>
      <c r="AM9404" s="3" t="s">
        <v>127861</v>
      </c>
      <c r="AN9404" s="3" t="s">
        <v>85215</v>
      </c>
    </row>
    <row r="9405" spans="1:40" ht="140" x14ac:dyDescent="0.3">
      <c r="A9405" s="1" t="s">
        <v>49918</v>
      </c>
      <c r="B9405">
        <v>2014</v>
      </c>
      <c r="C9405" s="1" t="s">
        <v>49919</v>
      </c>
      <c r="D9405">
        <v>2018</v>
      </c>
      <c r="E9405" s="1" t="s">
        <v>49920</v>
      </c>
      <c r="F9405" s="1" t="s">
        <v>1893</v>
      </c>
      <c r="G9405" s="1" t="s">
        <v>1893</v>
      </c>
      <c r="H9405" s="1" t="s">
        <v>1894</v>
      </c>
      <c r="I9405" s="1" t="s">
        <v>49921</v>
      </c>
      <c r="J9405" s="1" t="s">
        <v>8660</v>
      </c>
      <c r="K9405" s="1" t="s">
        <v>8661</v>
      </c>
      <c r="L9405" s="1" t="s">
        <v>4471</v>
      </c>
      <c r="M9405" s="1" t="s">
        <v>4471</v>
      </c>
      <c r="N9405">
        <v>1</v>
      </c>
      <c r="O9405">
        <v>0</v>
      </c>
      <c r="P9405">
        <v>1</v>
      </c>
      <c r="Q9405">
        <v>1</v>
      </c>
      <c r="R9405">
        <v>5</v>
      </c>
      <c r="S9405" s="1" t="s">
        <v>49922</v>
      </c>
      <c r="T9405" s="1" t="s">
        <v>40</v>
      </c>
      <c r="U9405" t="s">
        <v>68</v>
      </c>
      <c r="V9405" t="s">
        <v>68</v>
      </c>
      <c r="W9405" s="1" t="s">
        <v>41</v>
      </c>
      <c r="X9405" s="1" t="s">
        <v>68</v>
      </c>
      <c r="Y9405" s="1" t="s">
        <v>68</v>
      </c>
      <c r="Z9405" s="1" t="s">
        <v>68</v>
      </c>
      <c r="AA9405" s="1" t="s">
        <v>43</v>
      </c>
      <c r="AB9405">
        <v>0</v>
      </c>
      <c r="AC9405">
        <v>0</v>
      </c>
      <c r="AD9405">
        <v>0</v>
      </c>
      <c r="AE9405" t="s">
        <v>49919</v>
      </c>
      <c r="AF9405" s="3" t="s">
        <v>127862</v>
      </c>
      <c r="AG9405" s="3" t="s">
        <v>115490</v>
      </c>
      <c r="AH9405" s="3" t="s">
        <v>85497</v>
      </c>
      <c r="AI9405" s="3" t="s">
        <v>85421</v>
      </c>
      <c r="AJ9405" s="3" t="s">
        <v>127863</v>
      </c>
      <c r="AK9405" s="3" t="s">
        <v>127864</v>
      </c>
      <c r="AL9405" s="3" t="s">
        <v>85213</v>
      </c>
      <c r="AM9405" s="3" t="s">
        <v>127865</v>
      </c>
      <c r="AN9405" s="3" t="s">
        <v>85215</v>
      </c>
    </row>
    <row r="9406" spans="1:40" ht="112" x14ac:dyDescent="0.3">
      <c r="A9406" s="1" t="s">
        <v>17334</v>
      </c>
      <c r="B9406">
        <v>2015</v>
      </c>
      <c r="C9406" s="1" t="s">
        <v>17335</v>
      </c>
      <c r="D9406">
        <v>2018</v>
      </c>
      <c r="E9406" s="1" t="s">
        <v>17336</v>
      </c>
      <c r="F9406" s="1" t="s">
        <v>4242</v>
      </c>
      <c r="G9406" s="1" t="s">
        <v>4242</v>
      </c>
      <c r="H9406" s="1" t="s">
        <v>4243</v>
      </c>
      <c r="I9406" s="1" t="s">
        <v>17337</v>
      </c>
      <c r="J9406" s="1" t="s">
        <v>8660</v>
      </c>
      <c r="K9406" s="1" t="s">
        <v>8661</v>
      </c>
      <c r="L9406" s="1" t="s">
        <v>4471</v>
      </c>
      <c r="M9406" s="1" t="s">
        <v>4471</v>
      </c>
      <c r="N9406">
        <v>1</v>
      </c>
      <c r="O9406">
        <v>0</v>
      </c>
      <c r="P9406">
        <v>0</v>
      </c>
      <c r="Q9406">
        <v>1</v>
      </c>
      <c r="R9406">
        <v>4</v>
      </c>
      <c r="S9406" s="1" t="s">
        <v>68</v>
      </c>
      <c r="T9406" s="1" t="s">
        <v>40</v>
      </c>
      <c r="U9406" t="s">
        <v>68</v>
      </c>
      <c r="V9406" t="s">
        <v>68</v>
      </c>
      <c r="W9406" s="1" t="s">
        <v>41</v>
      </c>
      <c r="X9406" s="1" t="s">
        <v>68</v>
      </c>
      <c r="Y9406" s="1" t="s">
        <v>68</v>
      </c>
      <c r="Z9406" s="1" t="s">
        <v>68</v>
      </c>
      <c r="AA9406" s="1" t="s">
        <v>43</v>
      </c>
      <c r="AB9406">
        <v>0</v>
      </c>
      <c r="AC9406">
        <v>0</v>
      </c>
      <c r="AD9406">
        <v>0</v>
      </c>
      <c r="AE9406" t="s">
        <v>17335</v>
      </c>
      <c r="AF9406" s="3" t="s">
        <v>127866</v>
      </c>
      <c r="AG9406" s="3" t="s">
        <v>120138</v>
      </c>
      <c r="AH9406" s="3" t="s">
        <v>89818</v>
      </c>
      <c r="AI9406" s="3" t="s">
        <v>86679</v>
      </c>
      <c r="AJ9406" s="3" t="s">
        <v>127867</v>
      </c>
      <c r="AK9406" s="3" t="s">
        <v>127868</v>
      </c>
      <c r="AL9406" s="3" t="s">
        <v>85213</v>
      </c>
      <c r="AM9406" s="3" t="s">
        <v>127869</v>
      </c>
      <c r="AN9406" s="3" t="s">
        <v>85215</v>
      </c>
    </row>
    <row r="9407" spans="1:40" ht="140" x14ac:dyDescent="0.3">
      <c r="A9407" s="1" t="s">
        <v>16546</v>
      </c>
      <c r="B9407">
        <v>2015</v>
      </c>
      <c r="C9407" s="1" t="s">
        <v>16547</v>
      </c>
      <c r="D9407">
        <v>2018</v>
      </c>
      <c r="E9407" s="1" t="s">
        <v>16548</v>
      </c>
      <c r="F9407" s="1" t="s">
        <v>1893</v>
      </c>
      <c r="G9407" s="1" t="s">
        <v>1893</v>
      </c>
      <c r="H9407" s="1" t="s">
        <v>1894</v>
      </c>
      <c r="I9407" s="1" t="s">
        <v>16549</v>
      </c>
      <c r="J9407" s="1" t="s">
        <v>8660</v>
      </c>
      <c r="K9407" s="1" t="s">
        <v>8661</v>
      </c>
      <c r="L9407" s="1" t="s">
        <v>4471</v>
      </c>
      <c r="M9407" s="1" t="s">
        <v>4471</v>
      </c>
      <c r="N9407">
        <v>1</v>
      </c>
      <c r="O9407">
        <v>3</v>
      </c>
      <c r="P9407">
        <v>0</v>
      </c>
      <c r="Q9407">
        <v>1</v>
      </c>
      <c r="R9407">
        <v>4</v>
      </c>
      <c r="S9407" s="1" t="s">
        <v>68</v>
      </c>
      <c r="T9407" s="1" t="s">
        <v>40</v>
      </c>
      <c r="U9407" t="s">
        <v>68</v>
      </c>
      <c r="V9407" t="s">
        <v>68</v>
      </c>
      <c r="W9407" s="1" t="s">
        <v>41</v>
      </c>
      <c r="X9407" s="1" t="s">
        <v>68</v>
      </c>
      <c r="Y9407" s="1" t="s">
        <v>16550</v>
      </c>
      <c r="Z9407" s="1" t="s">
        <v>68</v>
      </c>
      <c r="AA9407" s="1" t="s">
        <v>43</v>
      </c>
      <c r="AB9407">
        <v>0</v>
      </c>
      <c r="AC9407">
        <v>0</v>
      </c>
      <c r="AD9407">
        <v>0</v>
      </c>
      <c r="AE9407" t="s">
        <v>16547</v>
      </c>
      <c r="AF9407" s="3" t="s">
        <v>127870</v>
      </c>
      <c r="AG9407" s="3" t="s">
        <v>115070</v>
      </c>
      <c r="AH9407" s="3" t="s">
        <v>85497</v>
      </c>
      <c r="AI9407" s="3" t="s">
        <v>85421</v>
      </c>
      <c r="AJ9407" s="3" t="s">
        <v>127871</v>
      </c>
      <c r="AK9407" s="3" t="s">
        <v>127872</v>
      </c>
      <c r="AL9407" s="3" t="s">
        <v>85213</v>
      </c>
      <c r="AM9407" s="3" t="s">
        <v>127873</v>
      </c>
      <c r="AN9407" s="3" t="s">
        <v>85215</v>
      </c>
    </row>
    <row r="9408" spans="1:40" ht="210" x14ac:dyDescent="0.3">
      <c r="A9408" s="1" t="s">
        <v>16317</v>
      </c>
      <c r="B9408">
        <v>2015</v>
      </c>
      <c r="C9408" s="1" t="s">
        <v>16318</v>
      </c>
      <c r="D9408">
        <v>2018</v>
      </c>
      <c r="E9408" s="1" t="s">
        <v>16319</v>
      </c>
      <c r="F9408" s="1" t="s">
        <v>2261</v>
      </c>
      <c r="G9408" s="1" t="s">
        <v>2261</v>
      </c>
      <c r="H9408" s="1" t="s">
        <v>16060</v>
      </c>
      <c r="I9408" s="1" t="s">
        <v>16320</v>
      </c>
      <c r="J9408" s="1" t="s">
        <v>16321</v>
      </c>
      <c r="K9408" s="1" t="s">
        <v>16322</v>
      </c>
      <c r="L9408" s="1" t="s">
        <v>4471</v>
      </c>
      <c r="M9408" s="1" t="s">
        <v>4471</v>
      </c>
      <c r="N9408">
        <v>1</v>
      </c>
      <c r="O9408">
        <v>6</v>
      </c>
      <c r="P9408">
        <v>3</v>
      </c>
      <c r="Q9408">
        <v>1</v>
      </c>
      <c r="R9408">
        <v>4</v>
      </c>
      <c r="S9408" s="1" t="s">
        <v>16323</v>
      </c>
      <c r="T9408" s="1" t="s">
        <v>40</v>
      </c>
      <c r="U9408" t="s">
        <v>68</v>
      </c>
      <c r="V9408" t="s">
        <v>68</v>
      </c>
      <c r="W9408" s="1" t="s">
        <v>41</v>
      </c>
      <c r="X9408" s="1" t="s">
        <v>68</v>
      </c>
      <c r="Y9408" s="1" t="s">
        <v>16324</v>
      </c>
      <c r="Z9408" s="1" t="s">
        <v>68</v>
      </c>
      <c r="AA9408" s="1" t="s">
        <v>43</v>
      </c>
      <c r="AB9408">
        <v>0</v>
      </c>
      <c r="AC9408">
        <v>0</v>
      </c>
      <c r="AD9408">
        <v>0</v>
      </c>
      <c r="AE9408" t="s">
        <v>16318</v>
      </c>
      <c r="AF9408" s="3" t="s">
        <v>127874</v>
      </c>
      <c r="AG9408" s="3" t="s">
        <v>115868</v>
      </c>
      <c r="AH9408" s="3" t="s">
        <v>126361</v>
      </c>
      <c r="AI9408" s="3" t="s">
        <v>126362</v>
      </c>
      <c r="AJ9408" s="3" t="s">
        <v>127875</v>
      </c>
      <c r="AK9408" s="3" t="s">
        <v>127876</v>
      </c>
      <c r="AL9408" s="3" t="s">
        <v>85213</v>
      </c>
      <c r="AM9408" s="3" t="s">
        <v>127877</v>
      </c>
      <c r="AN9408" s="3" t="s">
        <v>85215</v>
      </c>
    </row>
    <row r="9409" spans="1:40" ht="112" x14ac:dyDescent="0.3">
      <c r="A9409" s="1" t="s">
        <v>13402</v>
      </c>
      <c r="B9409">
        <v>2016</v>
      </c>
      <c r="C9409" s="1" t="s">
        <v>13403</v>
      </c>
      <c r="D9409">
        <v>2018</v>
      </c>
      <c r="E9409" s="1" t="s">
        <v>13404</v>
      </c>
      <c r="F9409" s="1" t="s">
        <v>971</v>
      </c>
      <c r="G9409" s="1" t="s">
        <v>971</v>
      </c>
      <c r="H9409" s="1" t="s">
        <v>13192</v>
      </c>
      <c r="I9409" s="1" t="s">
        <v>13405</v>
      </c>
      <c r="J9409" s="1" t="s">
        <v>1973</v>
      </c>
      <c r="K9409" s="1" t="s">
        <v>1974</v>
      </c>
      <c r="L9409" s="1" t="s">
        <v>1975</v>
      </c>
      <c r="M9409" s="1" t="s">
        <v>1975</v>
      </c>
      <c r="N9409">
        <v>1</v>
      </c>
      <c r="O9409">
        <v>5</v>
      </c>
      <c r="P9409">
        <v>2</v>
      </c>
      <c r="Q9409">
        <v>1</v>
      </c>
      <c r="R9409">
        <v>4</v>
      </c>
      <c r="S9409" s="1" t="s">
        <v>13406</v>
      </c>
      <c r="T9409" s="1" t="s">
        <v>40</v>
      </c>
      <c r="U9409" t="s">
        <v>68</v>
      </c>
      <c r="V9409" t="s">
        <v>68</v>
      </c>
      <c r="W9409" s="1" t="s">
        <v>41</v>
      </c>
      <c r="X9409" s="1" t="s">
        <v>68</v>
      </c>
      <c r="Y9409" s="1" t="s">
        <v>13407</v>
      </c>
      <c r="Z9409" s="1" t="s">
        <v>68</v>
      </c>
      <c r="AA9409" s="1" t="s">
        <v>43</v>
      </c>
      <c r="AB9409">
        <v>0</v>
      </c>
      <c r="AC9409">
        <v>0</v>
      </c>
      <c r="AD9409">
        <v>0</v>
      </c>
      <c r="AE9409" t="s">
        <v>13403</v>
      </c>
      <c r="AF9409" s="3" t="s">
        <v>127878</v>
      </c>
      <c r="AG9409" s="3" t="s">
        <v>99599</v>
      </c>
      <c r="AH9409" s="3" t="s">
        <v>89398</v>
      </c>
      <c r="AI9409" s="3" t="s">
        <v>93419</v>
      </c>
      <c r="AJ9409" s="3" t="s">
        <v>127879</v>
      </c>
      <c r="AK9409" s="3" t="s">
        <v>127880</v>
      </c>
      <c r="AL9409" s="3" t="s">
        <v>85213</v>
      </c>
      <c r="AM9409" s="3" t="s">
        <v>127881</v>
      </c>
      <c r="AN9409" s="3" t="s">
        <v>85215</v>
      </c>
    </row>
    <row r="9410" spans="1:40" ht="112" x14ac:dyDescent="0.3">
      <c r="A9410" s="1" t="s">
        <v>17931</v>
      </c>
      <c r="B9410">
        <v>2015</v>
      </c>
      <c r="C9410" s="1" t="s">
        <v>17932</v>
      </c>
      <c r="D9410">
        <v>2017</v>
      </c>
      <c r="E9410" s="1" t="s">
        <v>17933</v>
      </c>
      <c r="F9410" s="1" t="s">
        <v>776</v>
      </c>
      <c r="G9410" s="1" t="s">
        <v>776</v>
      </c>
      <c r="H9410" s="1" t="s">
        <v>1287</v>
      </c>
      <c r="I9410" s="1" t="s">
        <v>17934</v>
      </c>
      <c r="J9410" s="1" t="s">
        <v>17935</v>
      </c>
      <c r="K9410" s="1" t="s">
        <v>3239</v>
      </c>
      <c r="L9410" s="1" t="s">
        <v>79</v>
      </c>
      <c r="M9410" s="1" t="s">
        <v>79</v>
      </c>
      <c r="N9410">
        <v>1</v>
      </c>
      <c r="O9410">
        <v>6</v>
      </c>
      <c r="P9410">
        <v>2</v>
      </c>
      <c r="Q9410">
        <v>2</v>
      </c>
      <c r="R9410">
        <v>3</v>
      </c>
      <c r="S9410" s="1" t="s">
        <v>17936</v>
      </c>
      <c r="T9410" s="1" t="s">
        <v>40</v>
      </c>
      <c r="U9410" t="s">
        <v>68</v>
      </c>
      <c r="V9410" t="s">
        <v>68</v>
      </c>
      <c r="W9410" s="1" t="s">
        <v>41</v>
      </c>
      <c r="X9410" s="1" t="s">
        <v>68</v>
      </c>
      <c r="Y9410" s="1" t="s">
        <v>17937</v>
      </c>
      <c r="Z9410" s="1" t="s">
        <v>68</v>
      </c>
      <c r="AA9410" s="1" t="s">
        <v>43</v>
      </c>
      <c r="AB9410">
        <v>0</v>
      </c>
      <c r="AC9410">
        <v>0</v>
      </c>
      <c r="AD9410">
        <v>0</v>
      </c>
      <c r="AE9410" t="s">
        <v>17932</v>
      </c>
      <c r="AF9410" s="3" t="s">
        <v>127882</v>
      </c>
      <c r="AG9410" s="3" t="s">
        <v>105057</v>
      </c>
      <c r="AH9410" s="3" t="s">
        <v>90848</v>
      </c>
      <c r="AI9410" s="3" t="s">
        <v>95895</v>
      </c>
      <c r="AJ9410" s="3" t="s">
        <v>127883</v>
      </c>
      <c r="AK9410" s="3" t="s">
        <v>127884</v>
      </c>
      <c r="AL9410" s="3" t="s">
        <v>85213</v>
      </c>
      <c r="AM9410" s="3" t="s">
        <v>127885</v>
      </c>
      <c r="AN9410" s="3" t="s">
        <v>85215</v>
      </c>
    </row>
    <row r="9411" spans="1:40" ht="84" x14ac:dyDescent="0.3">
      <c r="A9411" s="1" t="s">
        <v>15941</v>
      </c>
      <c r="B9411">
        <v>2015</v>
      </c>
      <c r="C9411" s="1" t="s">
        <v>15942</v>
      </c>
      <c r="D9411">
        <v>2018</v>
      </c>
      <c r="E9411" s="1" t="s">
        <v>15943</v>
      </c>
      <c r="F9411" s="1" t="s">
        <v>365</v>
      </c>
      <c r="G9411" s="1" t="s">
        <v>365</v>
      </c>
      <c r="H9411" s="1" t="s">
        <v>4040</v>
      </c>
      <c r="I9411" s="1" t="s">
        <v>15944</v>
      </c>
      <c r="J9411" s="1" t="s">
        <v>15945</v>
      </c>
      <c r="K9411" s="1" t="s">
        <v>15946</v>
      </c>
      <c r="L9411" s="1" t="s">
        <v>79</v>
      </c>
      <c r="M9411" s="1" t="s">
        <v>79</v>
      </c>
      <c r="N9411">
        <v>1</v>
      </c>
      <c r="O9411">
        <v>4</v>
      </c>
      <c r="P9411">
        <v>0</v>
      </c>
      <c r="Q9411">
        <v>3</v>
      </c>
      <c r="R9411">
        <v>4</v>
      </c>
      <c r="S9411" s="1" t="s">
        <v>68</v>
      </c>
      <c r="T9411" s="1" t="s">
        <v>40</v>
      </c>
      <c r="U9411" t="s">
        <v>68</v>
      </c>
      <c r="V9411" t="s">
        <v>68</v>
      </c>
      <c r="W9411" s="1" t="s">
        <v>41</v>
      </c>
      <c r="X9411" s="1" t="s">
        <v>68</v>
      </c>
      <c r="Y9411" s="1" t="s">
        <v>15947</v>
      </c>
      <c r="Z9411" s="1" t="s">
        <v>68</v>
      </c>
      <c r="AA9411" s="1" t="s">
        <v>43</v>
      </c>
      <c r="AB9411">
        <v>0</v>
      </c>
      <c r="AC9411">
        <v>0</v>
      </c>
      <c r="AD9411">
        <v>0</v>
      </c>
      <c r="AE9411" t="s">
        <v>15942</v>
      </c>
      <c r="AF9411" s="3" t="s">
        <v>127886</v>
      </c>
      <c r="AG9411" s="3" t="s">
        <v>88019</v>
      </c>
      <c r="AH9411" s="3" t="s">
        <v>86160</v>
      </c>
      <c r="AI9411" s="3" t="s">
        <v>86161</v>
      </c>
      <c r="AJ9411" s="3" t="s">
        <v>127887</v>
      </c>
      <c r="AK9411" s="3" t="s">
        <v>127888</v>
      </c>
      <c r="AL9411" s="3" t="s">
        <v>85213</v>
      </c>
      <c r="AM9411" s="3" t="s">
        <v>127889</v>
      </c>
      <c r="AN9411" s="3" t="s">
        <v>85215</v>
      </c>
    </row>
    <row r="9412" spans="1:40" ht="112" x14ac:dyDescent="0.3">
      <c r="A9412" s="1" t="s">
        <v>14827</v>
      </c>
      <c r="B9412">
        <v>2015</v>
      </c>
      <c r="C9412" s="1" t="s">
        <v>14828</v>
      </c>
      <c r="D9412">
        <v>2018</v>
      </c>
      <c r="E9412" s="1" t="s">
        <v>14829</v>
      </c>
      <c r="F9412" s="1" t="s">
        <v>3590</v>
      </c>
      <c r="G9412" s="1" t="s">
        <v>3590</v>
      </c>
      <c r="H9412" s="1" t="s">
        <v>3591</v>
      </c>
      <c r="I9412" s="1" t="s">
        <v>14830</v>
      </c>
      <c r="J9412" s="1" t="s">
        <v>14780</v>
      </c>
      <c r="K9412" s="1" t="s">
        <v>14781</v>
      </c>
      <c r="L9412" s="1" t="s">
        <v>79</v>
      </c>
      <c r="M9412" s="1" t="s">
        <v>79</v>
      </c>
      <c r="N9412">
        <v>1</v>
      </c>
      <c r="O9412">
        <v>4</v>
      </c>
      <c r="P9412">
        <v>0</v>
      </c>
      <c r="Q9412">
        <v>1</v>
      </c>
      <c r="R9412">
        <v>4</v>
      </c>
      <c r="S9412" s="1" t="s">
        <v>68</v>
      </c>
      <c r="T9412" s="1" t="s">
        <v>40</v>
      </c>
      <c r="U9412" t="s">
        <v>68</v>
      </c>
      <c r="V9412" t="s">
        <v>68</v>
      </c>
      <c r="W9412" s="1" t="s">
        <v>41</v>
      </c>
      <c r="X9412" s="1" t="s">
        <v>68</v>
      </c>
      <c r="Y9412" s="1" t="s">
        <v>14831</v>
      </c>
      <c r="Z9412" s="1" t="s">
        <v>68</v>
      </c>
      <c r="AA9412" s="1" t="s">
        <v>43</v>
      </c>
      <c r="AB9412">
        <v>0</v>
      </c>
      <c r="AC9412">
        <v>0</v>
      </c>
      <c r="AD9412">
        <v>0</v>
      </c>
      <c r="AE9412" t="s">
        <v>14828</v>
      </c>
      <c r="AF9412" s="3" t="s">
        <v>127890</v>
      </c>
      <c r="AG9412" s="3" t="s">
        <v>115370</v>
      </c>
      <c r="AH9412" s="3" t="s">
        <v>123687</v>
      </c>
      <c r="AI9412" s="3" t="s">
        <v>114576</v>
      </c>
      <c r="AJ9412" s="3" t="s">
        <v>127891</v>
      </c>
      <c r="AK9412" s="3" t="s">
        <v>127892</v>
      </c>
      <c r="AL9412" s="3" t="s">
        <v>85213</v>
      </c>
      <c r="AM9412" s="3" t="s">
        <v>127893</v>
      </c>
      <c r="AN9412" s="3" t="s">
        <v>85215</v>
      </c>
    </row>
    <row r="9413" spans="1:40" ht="154" x14ac:dyDescent="0.3">
      <c r="A9413" s="1" t="s">
        <v>15303</v>
      </c>
      <c r="B9413">
        <v>2015</v>
      </c>
      <c r="C9413" s="1" t="s">
        <v>15304</v>
      </c>
      <c r="D9413">
        <v>2018</v>
      </c>
      <c r="E9413" s="1" t="s">
        <v>15305</v>
      </c>
      <c r="F9413" s="1" t="s">
        <v>74</v>
      </c>
      <c r="G9413" s="1" t="s">
        <v>74</v>
      </c>
      <c r="H9413" s="1" t="s">
        <v>75</v>
      </c>
      <c r="I9413" s="1" t="s">
        <v>15306</v>
      </c>
      <c r="J9413" s="1" t="s">
        <v>15307</v>
      </c>
      <c r="K9413" s="1" t="s">
        <v>15308</v>
      </c>
      <c r="L9413" s="1" t="s">
        <v>79</v>
      </c>
      <c r="M9413" s="1" t="s">
        <v>79</v>
      </c>
      <c r="N9413">
        <v>1</v>
      </c>
      <c r="O9413">
        <v>4</v>
      </c>
      <c r="P9413">
        <v>2</v>
      </c>
      <c r="Q9413">
        <v>2</v>
      </c>
      <c r="R9413">
        <v>4</v>
      </c>
      <c r="S9413" s="1" t="s">
        <v>15309</v>
      </c>
      <c r="T9413" s="1" t="s">
        <v>40</v>
      </c>
      <c r="U9413" t="s">
        <v>68</v>
      </c>
      <c r="V9413" t="s">
        <v>68</v>
      </c>
      <c r="W9413" s="1" t="s">
        <v>41</v>
      </c>
      <c r="X9413" s="1" t="s">
        <v>68</v>
      </c>
      <c r="Y9413" s="1" t="s">
        <v>15310</v>
      </c>
      <c r="Z9413" s="1" t="s">
        <v>68</v>
      </c>
      <c r="AA9413" s="1" t="s">
        <v>43</v>
      </c>
      <c r="AB9413">
        <v>0</v>
      </c>
      <c r="AC9413">
        <v>0</v>
      </c>
      <c r="AD9413">
        <v>0</v>
      </c>
      <c r="AE9413" t="s">
        <v>15304</v>
      </c>
      <c r="AF9413" s="3" t="s">
        <v>127894</v>
      </c>
      <c r="AG9413" s="3" t="s">
        <v>112517</v>
      </c>
      <c r="AH9413" s="3" t="s">
        <v>127141</v>
      </c>
      <c r="AI9413" s="3" t="s">
        <v>87763</v>
      </c>
      <c r="AJ9413" s="3" t="s">
        <v>127895</v>
      </c>
      <c r="AK9413" s="3" t="s">
        <v>127896</v>
      </c>
      <c r="AL9413" s="3" t="s">
        <v>85213</v>
      </c>
      <c r="AM9413" s="3" t="s">
        <v>127897</v>
      </c>
      <c r="AN9413" s="3" t="s">
        <v>85215</v>
      </c>
    </row>
    <row r="9414" spans="1:40" ht="168" x14ac:dyDescent="0.3">
      <c r="A9414" s="1" t="s">
        <v>14495</v>
      </c>
      <c r="B9414">
        <v>2016</v>
      </c>
      <c r="C9414" s="1" t="s">
        <v>14496</v>
      </c>
      <c r="D9414">
        <v>2018</v>
      </c>
      <c r="E9414" s="1" t="s">
        <v>14497</v>
      </c>
      <c r="F9414" s="1" t="s">
        <v>3279</v>
      </c>
      <c r="G9414" s="1" t="s">
        <v>3280</v>
      </c>
      <c r="H9414" s="1" t="s">
        <v>14184</v>
      </c>
      <c r="I9414" s="1" t="s">
        <v>14498</v>
      </c>
      <c r="J9414" s="1" t="s">
        <v>14499</v>
      </c>
      <c r="K9414" s="1" t="s">
        <v>14500</v>
      </c>
      <c r="L9414" s="1" t="s">
        <v>79</v>
      </c>
      <c r="M9414" s="1" t="s">
        <v>79</v>
      </c>
      <c r="N9414">
        <v>1</v>
      </c>
      <c r="O9414">
        <v>5</v>
      </c>
      <c r="P9414">
        <v>0</v>
      </c>
      <c r="Q9414">
        <v>5</v>
      </c>
      <c r="R9414">
        <v>4</v>
      </c>
      <c r="S9414" s="1" t="s">
        <v>68</v>
      </c>
      <c r="T9414" s="1" t="s">
        <v>40</v>
      </c>
      <c r="U9414" t="s">
        <v>68</v>
      </c>
      <c r="V9414" t="s">
        <v>68</v>
      </c>
      <c r="W9414" s="1" t="s">
        <v>41</v>
      </c>
      <c r="X9414" s="1" t="s">
        <v>68</v>
      </c>
      <c r="Y9414" s="1" t="s">
        <v>14501</v>
      </c>
      <c r="Z9414" s="1" t="s">
        <v>68</v>
      </c>
      <c r="AA9414" s="1" t="s">
        <v>43</v>
      </c>
      <c r="AB9414">
        <v>0</v>
      </c>
      <c r="AC9414">
        <v>0</v>
      </c>
      <c r="AD9414">
        <v>0</v>
      </c>
      <c r="AE9414" t="s">
        <v>14496</v>
      </c>
      <c r="AF9414" s="3" t="s">
        <v>127898</v>
      </c>
      <c r="AG9414" s="3" t="s">
        <v>105233</v>
      </c>
      <c r="AH9414" s="3" t="s">
        <v>127899</v>
      </c>
      <c r="AI9414" s="3" t="s">
        <v>113997</v>
      </c>
      <c r="AJ9414" s="3" t="s">
        <v>127900</v>
      </c>
      <c r="AK9414" s="3" t="s">
        <v>127901</v>
      </c>
      <c r="AL9414" s="3" t="s">
        <v>85213</v>
      </c>
      <c r="AM9414" s="3" t="s">
        <v>127902</v>
      </c>
      <c r="AN9414" s="3" t="s">
        <v>85215</v>
      </c>
    </row>
    <row r="9415" spans="1:40" ht="168" x14ac:dyDescent="0.3">
      <c r="A9415" s="1" t="s">
        <v>14181</v>
      </c>
      <c r="B9415">
        <v>2016</v>
      </c>
      <c r="C9415" s="1" t="s">
        <v>14182</v>
      </c>
      <c r="D9415">
        <v>2018</v>
      </c>
      <c r="E9415" s="1" t="s">
        <v>14183</v>
      </c>
      <c r="F9415" s="1" t="s">
        <v>3279</v>
      </c>
      <c r="G9415" s="1" t="s">
        <v>3280</v>
      </c>
      <c r="H9415" s="1" t="s">
        <v>14184</v>
      </c>
      <c r="I9415" s="1" t="s">
        <v>14185</v>
      </c>
      <c r="J9415" s="1" t="s">
        <v>14186</v>
      </c>
      <c r="K9415" s="1" t="s">
        <v>14187</v>
      </c>
      <c r="L9415" s="1" t="s">
        <v>79</v>
      </c>
      <c r="M9415" s="1" t="s">
        <v>79</v>
      </c>
      <c r="N9415">
        <v>1</v>
      </c>
      <c r="O9415">
        <v>4</v>
      </c>
      <c r="P9415">
        <v>0</v>
      </c>
      <c r="Q9415">
        <v>6</v>
      </c>
      <c r="R9415">
        <v>4</v>
      </c>
      <c r="S9415" s="1" t="s">
        <v>68</v>
      </c>
      <c r="T9415" s="1" t="s">
        <v>40</v>
      </c>
      <c r="U9415" t="s">
        <v>68</v>
      </c>
      <c r="V9415" t="s">
        <v>68</v>
      </c>
      <c r="W9415" s="1" t="s">
        <v>41</v>
      </c>
      <c r="X9415" s="1" t="s">
        <v>68</v>
      </c>
      <c r="Y9415" s="1" t="s">
        <v>14188</v>
      </c>
      <c r="Z9415" s="1" t="s">
        <v>68</v>
      </c>
      <c r="AA9415" s="1" t="s">
        <v>43</v>
      </c>
      <c r="AB9415">
        <v>0</v>
      </c>
      <c r="AC9415">
        <v>0</v>
      </c>
      <c r="AD9415">
        <v>0</v>
      </c>
      <c r="AE9415" t="s">
        <v>14182</v>
      </c>
      <c r="AF9415" s="3" t="s">
        <v>127903</v>
      </c>
      <c r="AG9415" s="3" t="s">
        <v>105233</v>
      </c>
      <c r="AH9415" s="3" t="s">
        <v>127899</v>
      </c>
      <c r="AI9415" s="3" t="s">
        <v>116612</v>
      </c>
      <c r="AJ9415" s="3" t="s">
        <v>127904</v>
      </c>
      <c r="AK9415" s="3" t="s">
        <v>127905</v>
      </c>
      <c r="AL9415" s="3" t="s">
        <v>85213</v>
      </c>
      <c r="AM9415" s="3" t="s">
        <v>127906</v>
      </c>
      <c r="AN9415" s="3" t="s">
        <v>85215</v>
      </c>
    </row>
    <row r="9416" spans="1:40" ht="126" x14ac:dyDescent="0.3">
      <c r="A9416" s="1" t="s">
        <v>14362</v>
      </c>
      <c r="B9416">
        <v>2016</v>
      </c>
      <c r="C9416" s="1" t="s">
        <v>14363</v>
      </c>
      <c r="D9416">
        <v>2018</v>
      </c>
      <c r="E9416" s="1" t="s">
        <v>14364</v>
      </c>
      <c r="F9416" s="1" t="s">
        <v>3244</v>
      </c>
      <c r="G9416" s="1" t="s">
        <v>3244</v>
      </c>
      <c r="H9416" s="1" t="s">
        <v>5016</v>
      </c>
      <c r="I9416" s="1" t="s">
        <v>14365</v>
      </c>
      <c r="J9416" s="1" t="s">
        <v>4261</v>
      </c>
      <c r="K9416" s="1" t="s">
        <v>4262</v>
      </c>
      <c r="L9416" s="1" t="s">
        <v>408</v>
      </c>
      <c r="M9416" s="1" t="s">
        <v>408</v>
      </c>
      <c r="N9416">
        <v>1</v>
      </c>
      <c r="O9416">
        <v>3</v>
      </c>
      <c r="P9416">
        <v>1</v>
      </c>
      <c r="Q9416">
        <v>1</v>
      </c>
      <c r="R9416">
        <v>4</v>
      </c>
      <c r="S9416" s="1" t="s">
        <v>14366</v>
      </c>
      <c r="T9416" s="1" t="s">
        <v>40</v>
      </c>
      <c r="U9416" t="s">
        <v>68</v>
      </c>
      <c r="V9416" t="s">
        <v>68</v>
      </c>
      <c r="W9416" s="1" t="s">
        <v>41</v>
      </c>
      <c r="X9416" s="1" t="s">
        <v>68</v>
      </c>
      <c r="Y9416" s="1" t="s">
        <v>14367</v>
      </c>
      <c r="Z9416" s="1" t="s">
        <v>68</v>
      </c>
      <c r="AA9416" s="1" t="s">
        <v>43</v>
      </c>
      <c r="AB9416">
        <v>0</v>
      </c>
      <c r="AC9416">
        <v>0</v>
      </c>
      <c r="AD9416">
        <v>0</v>
      </c>
      <c r="AE9416" t="s">
        <v>14363</v>
      </c>
      <c r="AF9416" s="3" t="s">
        <v>127907</v>
      </c>
      <c r="AG9416" s="3" t="s">
        <v>118730</v>
      </c>
      <c r="AH9416" s="3" t="s">
        <v>123489</v>
      </c>
      <c r="AI9416" s="3" t="s">
        <v>123490</v>
      </c>
      <c r="AJ9416" s="3" t="s">
        <v>127908</v>
      </c>
      <c r="AK9416" s="3" t="s">
        <v>127909</v>
      </c>
      <c r="AL9416" s="3" t="s">
        <v>85213</v>
      </c>
      <c r="AM9416" s="3" t="s">
        <v>127910</v>
      </c>
      <c r="AN9416" s="3" t="s">
        <v>85215</v>
      </c>
    </row>
    <row r="9417" spans="1:40" ht="210" x14ac:dyDescent="0.3">
      <c r="A9417" s="1" t="s">
        <v>17098</v>
      </c>
      <c r="B9417">
        <v>2015</v>
      </c>
      <c r="C9417" s="1" t="s">
        <v>17099</v>
      </c>
      <c r="D9417">
        <v>2018</v>
      </c>
      <c r="E9417" s="1" t="s">
        <v>17100</v>
      </c>
      <c r="F9417" s="1" t="s">
        <v>2261</v>
      </c>
      <c r="G9417" s="1" t="s">
        <v>2261</v>
      </c>
      <c r="H9417" s="1" t="s">
        <v>16060</v>
      </c>
      <c r="I9417" s="1" t="s">
        <v>17101</v>
      </c>
      <c r="J9417" s="1" t="s">
        <v>17102</v>
      </c>
      <c r="K9417" s="1" t="s">
        <v>2265</v>
      </c>
      <c r="L9417" s="1" t="s">
        <v>15993</v>
      </c>
      <c r="M9417" s="1" t="s">
        <v>620</v>
      </c>
      <c r="N9417">
        <v>1</v>
      </c>
      <c r="O9417">
        <v>3</v>
      </c>
      <c r="P9417">
        <v>4</v>
      </c>
      <c r="Q9417">
        <v>2</v>
      </c>
      <c r="R9417">
        <v>4</v>
      </c>
      <c r="S9417" s="1" t="s">
        <v>17103</v>
      </c>
      <c r="T9417" s="1" t="s">
        <v>40</v>
      </c>
      <c r="U9417" t="s">
        <v>68</v>
      </c>
      <c r="V9417" t="s">
        <v>68</v>
      </c>
      <c r="W9417" s="1" t="s">
        <v>41</v>
      </c>
      <c r="X9417" s="1" t="s">
        <v>68</v>
      </c>
      <c r="Y9417" s="1" t="s">
        <v>17104</v>
      </c>
      <c r="Z9417" s="1" t="s">
        <v>68</v>
      </c>
      <c r="AA9417" s="1" t="s">
        <v>43</v>
      </c>
      <c r="AB9417">
        <v>0</v>
      </c>
      <c r="AC9417">
        <v>0</v>
      </c>
      <c r="AD9417">
        <v>0</v>
      </c>
      <c r="AE9417" t="s">
        <v>17099</v>
      </c>
      <c r="AF9417" s="3" t="s">
        <v>127911</v>
      </c>
      <c r="AG9417" s="3" t="s">
        <v>108413</v>
      </c>
      <c r="AH9417" s="3" t="s">
        <v>126361</v>
      </c>
      <c r="AI9417" s="3" t="s">
        <v>126362</v>
      </c>
      <c r="AJ9417" s="3" t="s">
        <v>127912</v>
      </c>
      <c r="AK9417" s="3" t="s">
        <v>127913</v>
      </c>
      <c r="AL9417" s="3" t="s">
        <v>85213</v>
      </c>
      <c r="AM9417" s="3" t="s">
        <v>127914</v>
      </c>
      <c r="AN9417" s="3" t="s">
        <v>85215</v>
      </c>
    </row>
    <row r="9418" spans="1:40" ht="210" x14ac:dyDescent="0.3">
      <c r="A9418" s="1" t="s">
        <v>17105</v>
      </c>
      <c r="B9418">
        <v>2015</v>
      </c>
      <c r="C9418" s="1" t="s">
        <v>17106</v>
      </c>
      <c r="D9418">
        <v>2018</v>
      </c>
      <c r="E9418" s="1" t="s">
        <v>17107</v>
      </c>
      <c r="F9418" s="1" t="s">
        <v>2261</v>
      </c>
      <c r="G9418" s="1" t="s">
        <v>2261</v>
      </c>
      <c r="H9418" s="1" t="s">
        <v>16060</v>
      </c>
      <c r="I9418" s="1" t="s">
        <v>17108</v>
      </c>
      <c r="J9418" s="1" t="s">
        <v>17109</v>
      </c>
      <c r="K9418" s="1" t="s">
        <v>16409</v>
      </c>
      <c r="L9418" s="1" t="s">
        <v>620</v>
      </c>
      <c r="M9418" s="1" t="s">
        <v>620</v>
      </c>
      <c r="N9418">
        <v>1</v>
      </c>
      <c r="O9418">
        <v>0</v>
      </c>
      <c r="P9418">
        <v>0</v>
      </c>
      <c r="Q9418">
        <v>2</v>
      </c>
      <c r="R9418">
        <v>4</v>
      </c>
      <c r="S9418" s="1" t="s">
        <v>68</v>
      </c>
      <c r="T9418" s="1" t="s">
        <v>40</v>
      </c>
      <c r="U9418" t="s">
        <v>68</v>
      </c>
      <c r="V9418" t="s">
        <v>68</v>
      </c>
      <c r="W9418" s="1" t="s">
        <v>41</v>
      </c>
      <c r="X9418" s="1" t="s">
        <v>68</v>
      </c>
      <c r="Y9418" s="1" t="s">
        <v>68</v>
      </c>
      <c r="Z9418" s="1" t="s">
        <v>68</v>
      </c>
      <c r="AA9418" s="1" t="s">
        <v>43</v>
      </c>
      <c r="AB9418">
        <v>0</v>
      </c>
      <c r="AC9418">
        <v>0</v>
      </c>
      <c r="AD9418">
        <v>0</v>
      </c>
      <c r="AE9418" t="s">
        <v>17106</v>
      </c>
      <c r="AF9418" s="3" t="s">
        <v>127915</v>
      </c>
      <c r="AG9418" s="3" t="s">
        <v>118730</v>
      </c>
      <c r="AH9418" s="3" t="s">
        <v>126361</v>
      </c>
      <c r="AI9418" s="3" t="s">
        <v>126362</v>
      </c>
      <c r="AJ9418" s="3" t="s">
        <v>127916</v>
      </c>
      <c r="AK9418" s="3" t="s">
        <v>127917</v>
      </c>
      <c r="AL9418" s="3" t="s">
        <v>85213</v>
      </c>
      <c r="AM9418" s="3" t="s">
        <v>127918</v>
      </c>
      <c r="AN9418" s="3" t="s">
        <v>85215</v>
      </c>
    </row>
    <row r="9419" spans="1:40" ht="210" x14ac:dyDescent="0.3">
      <c r="A9419" s="1" t="s">
        <v>17110</v>
      </c>
      <c r="B9419">
        <v>2015</v>
      </c>
      <c r="C9419" s="1" t="s">
        <v>17111</v>
      </c>
      <c r="D9419">
        <v>2018</v>
      </c>
      <c r="E9419" s="1" t="s">
        <v>17112</v>
      </c>
      <c r="F9419" s="1" t="s">
        <v>2261</v>
      </c>
      <c r="G9419" s="1" t="s">
        <v>2261</v>
      </c>
      <c r="H9419" s="1" t="s">
        <v>16060</v>
      </c>
      <c r="I9419" s="1" t="s">
        <v>17113</v>
      </c>
      <c r="J9419" s="1" t="s">
        <v>17114</v>
      </c>
      <c r="K9419" s="1" t="s">
        <v>16417</v>
      </c>
      <c r="L9419" s="1" t="s">
        <v>620</v>
      </c>
      <c r="M9419" s="1" t="s">
        <v>620</v>
      </c>
      <c r="N9419">
        <v>1</v>
      </c>
      <c r="O9419">
        <v>5</v>
      </c>
      <c r="P9419">
        <v>0</v>
      </c>
      <c r="Q9419">
        <v>2</v>
      </c>
      <c r="R9419">
        <v>4</v>
      </c>
      <c r="S9419" s="1" t="s">
        <v>68</v>
      </c>
      <c r="T9419" s="1" t="s">
        <v>40</v>
      </c>
      <c r="U9419" t="s">
        <v>68</v>
      </c>
      <c r="V9419" t="s">
        <v>68</v>
      </c>
      <c r="W9419" s="1" t="s">
        <v>41</v>
      </c>
      <c r="X9419" s="1" t="s">
        <v>68</v>
      </c>
      <c r="Y9419" s="1" t="s">
        <v>17115</v>
      </c>
      <c r="Z9419" s="1" t="s">
        <v>68</v>
      </c>
      <c r="AA9419" s="1" t="s">
        <v>43</v>
      </c>
      <c r="AB9419">
        <v>0</v>
      </c>
      <c r="AC9419">
        <v>0</v>
      </c>
      <c r="AD9419">
        <v>0</v>
      </c>
      <c r="AE9419" t="s">
        <v>17111</v>
      </c>
      <c r="AF9419" s="3" t="s">
        <v>127919</v>
      </c>
      <c r="AG9419" s="3" t="s">
        <v>112755</v>
      </c>
      <c r="AH9419" s="3" t="s">
        <v>127462</v>
      </c>
      <c r="AI9419" s="3" t="s">
        <v>126362</v>
      </c>
      <c r="AJ9419" s="3" t="s">
        <v>127920</v>
      </c>
      <c r="AK9419" s="3" t="s">
        <v>127921</v>
      </c>
      <c r="AL9419" s="3" t="s">
        <v>85213</v>
      </c>
      <c r="AM9419" s="3" t="s">
        <v>127922</v>
      </c>
      <c r="AN9419" s="3" t="s">
        <v>85215</v>
      </c>
    </row>
    <row r="9420" spans="1:40" ht="210" x14ac:dyDescent="0.3">
      <c r="A9420" s="1" t="s">
        <v>17116</v>
      </c>
      <c r="B9420">
        <v>2015</v>
      </c>
      <c r="C9420" s="1" t="s">
        <v>17117</v>
      </c>
      <c r="D9420">
        <v>2018</v>
      </c>
      <c r="E9420" s="1" t="s">
        <v>17118</v>
      </c>
      <c r="F9420" s="1" t="s">
        <v>2261</v>
      </c>
      <c r="G9420" s="1" t="s">
        <v>2261</v>
      </c>
      <c r="H9420" s="1" t="s">
        <v>16060</v>
      </c>
      <c r="I9420" s="1" t="s">
        <v>17119</v>
      </c>
      <c r="J9420" s="1" t="s">
        <v>17120</v>
      </c>
      <c r="K9420" s="1" t="s">
        <v>17121</v>
      </c>
      <c r="L9420" s="1" t="s">
        <v>620</v>
      </c>
      <c r="M9420" s="1" t="s">
        <v>620</v>
      </c>
      <c r="N9420">
        <v>1</v>
      </c>
      <c r="O9420">
        <v>4</v>
      </c>
      <c r="P9420">
        <v>0</v>
      </c>
      <c r="Q9420">
        <v>2</v>
      </c>
      <c r="R9420">
        <v>4</v>
      </c>
      <c r="S9420" s="1" t="s">
        <v>68</v>
      </c>
      <c r="T9420" s="1" t="s">
        <v>40</v>
      </c>
      <c r="U9420" t="s">
        <v>68</v>
      </c>
      <c r="V9420" t="s">
        <v>68</v>
      </c>
      <c r="W9420" s="1" t="s">
        <v>41</v>
      </c>
      <c r="X9420" s="1" t="s">
        <v>68</v>
      </c>
      <c r="Y9420" s="1" t="s">
        <v>17122</v>
      </c>
      <c r="Z9420" s="1" t="s">
        <v>68</v>
      </c>
      <c r="AA9420" s="1" t="s">
        <v>43</v>
      </c>
      <c r="AB9420">
        <v>0</v>
      </c>
      <c r="AC9420">
        <v>0</v>
      </c>
      <c r="AD9420">
        <v>0</v>
      </c>
      <c r="AE9420" t="s">
        <v>17117</v>
      </c>
      <c r="AF9420" s="3" t="s">
        <v>127923</v>
      </c>
      <c r="AG9420" s="3" t="s">
        <v>115636</v>
      </c>
      <c r="AH9420" s="3" t="s">
        <v>126361</v>
      </c>
      <c r="AI9420" s="3" t="s">
        <v>126362</v>
      </c>
      <c r="AJ9420" s="3" t="s">
        <v>127924</v>
      </c>
      <c r="AK9420" s="3" t="s">
        <v>127925</v>
      </c>
      <c r="AL9420" s="3" t="s">
        <v>85213</v>
      </c>
      <c r="AM9420" s="3" t="s">
        <v>127926</v>
      </c>
      <c r="AN9420" s="3" t="s">
        <v>85215</v>
      </c>
    </row>
    <row r="9421" spans="1:40" ht="210" x14ac:dyDescent="0.3">
      <c r="A9421" s="1" t="s">
        <v>16962</v>
      </c>
      <c r="B9421">
        <v>2015</v>
      </c>
      <c r="C9421" s="1" t="s">
        <v>16963</v>
      </c>
      <c r="D9421">
        <v>2018</v>
      </c>
      <c r="E9421" s="1" t="s">
        <v>16964</v>
      </c>
      <c r="F9421" s="1" t="s">
        <v>2261</v>
      </c>
      <c r="G9421" s="1" t="s">
        <v>2261</v>
      </c>
      <c r="H9421" s="1" t="s">
        <v>16060</v>
      </c>
      <c r="I9421" s="1" t="s">
        <v>16965</v>
      </c>
      <c r="J9421" s="1" t="s">
        <v>16966</v>
      </c>
      <c r="K9421" s="1" t="s">
        <v>16967</v>
      </c>
      <c r="L9421" s="1" t="s">
        <v>620</v>
      </c>
      <c r="M9421" s="1" t="s">
        <v>620</v>
      </c>
      <c r="N9421">
        <v>1</v>
      </c>
      <c r="O9421">
        <v>5</v>
      </c>
      <c r="P9421">
        <v>0</v>
      </c>
      <c r="Q9421">
        <v>3</v>
      </c>
      <c r="R9421">
        <v>4</v>
      </c>
      <c r="S9421" s="1" t="s">
        <v>68</v>
      </c>
      <c r="T9421" s="1" t="s">
        <v>40</v>
      </c>
      <c r="U9421" t="s">
        <v>68</v>
      </c>
      <c r="V9421" t="s">
        <v>68</v>
      </c>
      <c r="W9421" s="1" t="s">
        <v>41</v>
      </c>
      <c r="X9421" s="1" t="s">
        <v>68</v>
      </c>
      <c r="Y9421" s="1" t="s">
        <v>16968</v>
      </c>
      <c r="Z9421" s="1" t="s">
        <v>68</v>
      </c>
      <c r="AA9421" s="1" t="s">
        <v>43</v>
      </c>
      <c r="AB9421">
        <v>0</v>
      </c>
      <c r="AC9421">
        <v>0</v>
      </c>
      <c r="AD9421">
        <v>0</v>
      </c>
      <c r="AE9421" t="s">
        <v>16963</v>
      </c>
      <c r="AF9421" s="3" t="s">
        <v>127927</v>
      </c>
      <c r="AG9421" s="3" t="s">
        <v>101467</v>
      </c>
      <c r="AH9421" s="3" t="s">
        <v>126361</v>
      </c>
      <c r="AI9421" s="3" t="s">
        <v>126362</v>
      </c>
      <c r="AJ9421" s="3" t="s">
        <v>127928</v>
      </c>
      <c r="AK9421" s="3" t="s">
        <v>127929</v>
      </c>
      <c r="AL9421" s="3" t="s">
        <v>85213</v>
      </c>
      <c r="AM9421" s="3" t="s">
        <v>127930</v>
      </c>
      <c r="AN9421" s="3" t="s">
        <v>85215</v>
      </c>
    </row>
    <row r="9422" spans="1:40" ht="210" x14ac:dyDescent="0.3">
      <c r="A9422" s="1" t="s">
        <v>16107</v>
      </c>
      <c r="B9422">
        <v>2015</v>
      </c>
      <c r="C9422" s="1" t="s">
        <v>16108</v>
      </c>
      <c r="D9422">
        <v>2018</v>
      </c>
      <c r="E9422" s="1" t="s">
        <v>16109</v>
      </c>
      <c r="F9422" s="1" t="s">
        <v>2261</v>
      </c>
      <c r="G9422" s="1" t="s">
        <v>2261</v>
      </c>
      <c r="H9422" s="1" t="s">
        <v>16060</v>
      </c>
      <c r="I9422" s="1" t="s">
        <v>16110</v>
      </c>
      <c r="J9422" s="1" t="s">
        <v>16111</v>
      </c>
      <c r="K9422" s="1" t="s">
        <v>16112</v>
      </c>
      <c r="L9422" s="1" t="s">
        <v>620</v>
      </c>
      <c r="M9422" s="1" t="s">
        <v>620</v>
      </c>
      <c r="N9422">
        <v>1</v>
      </c>
      <c r="O9422">
        <v>4</v>
      </c>
      <c r="P9422">
        <v>0</v>
      </c>
      <c r="Q9422">
        <v>4</v>
      </c>
      <c r="R9422">
        <v>4</v>
      </c>
      <c r="S9422" s="1" t="s">
        <v>68</v>
      </c>
      <c r="T9422" s="1" t="s">
        <v>40</v>
      </c>
      <c r="U9422" t="s">
        <v>68</v>
      </c>
      <c r="V9422" t="s">
        <v>68</v>
      </c>
      <c r="W9422" s="1" t="s">
        <v>41</v>
      </c>
      <c r="X9422" s="1" t="s">
        <v>68</v>
      </c>
      <c r="Y9422" s="1" t="s">
        <v>16113</v>
      </c>
      <c r="Z9422" s="1" t="s">
        <v>68</v>
      </c>
      <c r="AA9422" s="1" t="s">
        <v>43</v>
      </c>
      <c r="AB9422">
        <v>0</v>
      </c>
      <c r="AC9422">
        <v>0</v>
      </c>
      <c r="AD9422">
        <v>0</v>
      </c>
      <c r="AE9422" t="s">
        <v>16108</v>
      </c>
      <c r="AF9422" s="3" t="s">
        <v>127931</v>
      </c>
      <c r="AG9422" s="3" t="s">
        <v>115868</v>
      </c>
      <c r="AH9422" s="3" t="s">
        <v>126361</v>
      </c>
      <c r="AI9422" s="3" t="s">
        <v>126362</v>
      </c>
      <c r="AJ9422" s="3" t="s">
        <v>127932</v>
      </c>
      <c r="AK9422" s="3" t="s">
        <v>127933</v>
      </c>
      <c r="AL9422" s="3" t="s">
        <v>85213</v>
      </c>
      <c r="AM9422" s="3" t="s">
        <v>127934</v>
      </c>
      <c r="AN9422" s="3" t="s">
        <v>85215</v>
      </c>
    </row>
    <row r="9423" spans="1:40" ht="112" x14ac:dyDescent="0.3">
      <c r="A9423" s="1" t="s">
        <v>84651</v>
      </c>
      <c r="B9423">
        <v>2012</v>
      </c>
      <c r="C9423" s="1" t="s">
        <v>84652</v>
      </c>
      <c r="D9423">
        <v>2018</v>
      </c>
      <c r="E9423" s="1" t="s">
        <v>84653</v>
      </c>
      <c r="F9423" s="1" t="s">
        <v>37876</v>
      </c>
      <c r="G9423" s="1" t="s">
        <v>37876</v>
      </c>
      <c r="H9423" s="1" t="s">
        <v>79361</v>
      </c>
      <c r="I9423" s="1" t="s">
        <v>84654</v>
      </c>
      <c r="J9423" s="1" t="s">
        <v>84655</v>
      </c>
      <c r="K9423" s="1" t="s">
        <v>84656</v>
      </c>
      <c r="L9423" s="1" t="s">
        <v>2307</v>
      </c>
      <c r="M9423" s="1" t="s">
        <v>2307</v>
      </c>
      <c r="N9423">
        <v>2</v>
      </c>
      <c r="O9423">
        <v>4</v>
      </c>
      <c r="P9423">
        <v>1</v>
      </c>
      <c r="Q9423">
        <v>4</v>
      </c>
      <c r="R9423">
        <v>7</v>
      </c>
      <c r="S9423" s="1" t="s">
        <v>84657</v>
      </c>
      <c r="T9423" s="1" t="s">
        <v>40</v>
      </c>
      <c r="U9423" t="s">
        <v>68</v>
      </c>
      <c r="V9423" t="s">
        <v>68</v>
      </c>
      <c r="W9423" s="1" t="s">
        <v>41</v>
      </c>
      <c r="X9423" s="1" t="s">
        <v>3614</v>
      </c>
      <c r="Y9423" s="1" t="s">
        <v>84658</v>
      </c>
      <c r="Z9423" s="1" t="s">
        <v>68</v>
      </c>
      <c r="AA9423" s="1" t="s">
        <v>43</v>
      </c>
      <c r="AB9423">
        <v>0</v>
      </c>
      <c r="AC9423">
        <v>0</v>
      </c>
      <c r="AD9423">
        <v>0</v>
      </c>
      <c r="AE9423" t="s">
        <v>84652</v>
      </c>
      <c r="AF9423" s="3" t="s">
        <v>127935</v>
      </c>
      <c r="AG9423" s="3" t="s">
        <v>111535</v>
      </c>
      <c r="AH9423" s="3" t="s">
        <v>85813</v>
      </c>
      <c r="AI9423" s="3" t="s">
        <v>85723</v>
      </c>
      <c r="AJ9423" s="3" t="s">
        <v>127936</v>
      </c>
      <c r="AK9423" s="3" t="s">
        <v>127937</v>
      </c>
      <c r="AL9423" s="3" t="s">
        <v>85213</v>
      </c>
      <c r="AM9423" s="3" t="s">
        <v>127938</v>
      </c>
      <c r="AN9423" s="3" t="s">
        <v>85215</v>
      </c>
    </row>
    <row r="9424" spans="1:40" ht="126" x14ac:dyDescent="0.3">
      <c r="A9424" s="1" t="s">
        <v>13904</v>
      </c>
      <c r="B9424">
        <v>2016</v>
      </c>
      <c r="C9424" s="1" t="s">
        <v>13905</v>
      </c>
      <c r="D9424">
        <v>2018</v>
      </c>
      <c r="E9424" s="1" t="s">
        <v>13906</v>
      </c>
      <c r="F9424" s="1" t="s">
        <v>13907</v>
      </c>
      <c r="G9424" s="1" t="s">
        <v>13907</v>
      </c>
      <c r="H9424" s="1" t="s">
        <v>13908</v>
      </c>
      <c r="I9424" s="1" t="s">
        <v>13909</v>
      </c>
      <c r="J9424" s="1" t="s">
        <v>13910</v>
      </c>
      <c r="K9424" s="1" t="s">
        <v>13911</v>
      </c>
      <c r="L9424" s="1" t="s">
        <v>13912</v>
      </c>
      <c r="M9424" s="1" t="s">
        <v>13913</v>
      </c>
      <c r="N9424">
        <v>1</v>
      </c>
      <c r="O9424">
        <v>6</v>
      </c>
      <c r="P9424">
        <v>1</v>
      </c>
      <c r="Q9424">
        <v>3</v>
      </c>
      <c r="R9424">
        <v>4</v>
      </c>
      <c r="S9424" s="1" t="s">
        <v>13914</v>
      </c>
      <c r="T9424" s="1" t="s">
        <v>40</v>
      </c>
      <c r="U9424" t="s">
        <v>68</v>
      </c>
      <c r="V9424" t="s">
        <v>68</v>
      </c>
      <c r="W9424" s="1" t="s">
        <v>41</v>
      </c>
      <c r="X9424" s="1" t="s">
        <v>68</v>
      </c>
      <c r="Y9424" s="1" t="s">
        <v>13915</v>
      </c>
      <c r="Z9424" s="1" t="s">
        <v>68</v>
      </c>
      <c r="AA9424" s="1" t="s">
        <v>43</v>
      </c>
      <c r="AB9424">
        <v>0</v>
      </c>
      <c r="AC9424">
        <v>0</v>
      </c>
      <c r="AD9424">
        <v>0</v>
      </c>
      <c r="AE9424" t="s">
        <v>13905</v>
      </c>
      <c r="AF9424" s="3" t="s">
        <v>127939</v>
      </c>
      <c r="AG9424" s="3" t="s">
        <v>117778</v>
      </c>
      <c r="AH9424" s="3" t="s">
        <v>127940</v>
      </c>
      <c r="AI9424" s="3" t="s">
        <v>127941</v>
      </c>
      <c r="AJ9424" s="3" t="s">
        <v>127942</v>
      </c>
      <c r="AK9424" s="3" t="s">
        <v>127943</v>
      </c>
      <c r="AL9424" s="3" t="s">
        <v>85213</v>
      </c>
      <c r="AM9424" s="3" t="s">
        <v>127944</v>
      </c>
      <c r="AN9424" s="3" t="s">
        <v>85215</v>
      </c>
    </row>
    <row r="9425" spans="1:40" ht="126" x14ac:dyDescent="0.3">
      <c r="A9425" s="1" t="s">
        <v>13916</v>
      </c>
      <c r="B9425">
        <v>2016</v>
      </c>
      <c r="C9425" s="1" t="s">
        <v>13917</v>
      </c>
      <c r="D9425">
        <v>2017</v>
      </c>
      <c r="E9425" s="1" t="s">
        <v>13918</v>
      </c>
      <c r="F9425" s="1" t="s">
        <v>13907</v>
      </c>
      <c r="G9425" s="1" t="s">
        <v>13907</v>
      </c>
      <c r="H9425" s="1" t="s">
        <v>13908</v>
      </c>
      <c r="I9425" s="1" t="s">
        <v>13919</v>
      </c>
      <c r="J9425" s="1" t="s">
        <v>13920</v>
      </c>
      <c r="K9425" s="1" t="s">
        <v>13921</v>
      </c>
      <c r="L9425" s="1" t="s">
        <v>10375</v>
      </c>
      <c r="M9425" s="1" t="s">
        <v>10375</v>
      </c>
      <c r="N9425">
        <v>1</v>
      </c>
      <c r="O9425">
        <v>6</v>
      </c>
      <c r="P9425">
        <v>0</v>
      </c>
      <c r="Q9425">
        <v>1</v>
      </c>
      <c r="R9425">
        <v>4</v>
      </c>
      <c r="S9425" s="1" t="s">
        <v>68</v>
      </c>
      <c r="T9425" s="1" t="s">
        <v>40</v>
      </c>
      <c r="U9425" t="s">
        <v>68</v>
      </c>
      <c r="V9425" t="s">
        <v>68</v>
      </c>
      <c r="W9425" s="1" t="s">
        <v>41</v>
      </c>
      <c r="X9425" s="1" t="s">
        <v>68</v>
      </c>
      <c r="Y9425" s="1" t="s">
        <v>13922</v>
      </c>
      <c r="Z9425" s="1" t="s">
        <v>68</v>
      </c>
      <c r="AA9425" s="1" t="s">
        <v>43</v>
      </c>
      <c r="AB9425">
        <v>0</v>
      </c>
      <c r="AC9425">
        <v>0</v>
      </c>
      <c r="AD9425">
        <v>0</v>
      </c>
      <c r="AE9425" t="s">
        <v>13917</v>
      </c>
      <c r="AF9425" s="3" t="s">
        <v>127945</v>
      </c>
      <c r="AG9425" s="3" t="s">
        <v>116446</v>
      </c>
      <c r="AH9425" s="3" t="s">
        <v>127940</v>
      </c>
      <c r="AI9425" s="3" t="s">
        <v>127941</v>
      </c>
      <c r="AJ9425" s="3" t="s">
        <v>127946</v>
      </c>
      <c r="AK9425" s="3" t="s">
        <v>127947</v>
      </c>
      <c r="AL9425" s="3" t="s">
        <v>85213</v>
      </c>
      <c r="AM9425" s="3" t="s">
        <v>127948</v>
      </c>
      <c r="AN9425" s="3" t="s">
        <v>85215</v>
      </c>
    </row>
    <row r="9426" spans="1:40" ht="126" x14ac:dyDescent="0.3">
      <c r="A9426" s="1" t="s">
        <v>13923</v>
      </c>
      <c r="B9426">
        <v>2016</v>
      </c>
      <c r="C9426" s="1" t="s">
        <v>13924</v>
      </c>
      <c r="D9426">
        <v>2018</v>
      </c>
      <c r="E9426" s="1" t="s">
        <v>13925</v>
      </c>
      <c r="F9426" s="1" t="s">
        <v>13907</v>
      </c>
      <c r="G9426" s="1" t="s">
        <v>13907</v>
      </c>
      <c r="H9426" s="1" t="s">
        <v>13908</v>
      </c>
      <c r="I9426" s="1" t="s">
        <v>13926</v>
      </c>
      <c r="J9426" s="1" t="s">
        <v>13920</v>
      </c>
      <c r="K9426" s="1" t="s">
        <v>13921</v>
      </c>
      <c r="L9426" s="1" t="s">
        <v>10375</v>
      </c>
      <c r="M9426" s="1" t="s">
        <v>10375</v>
      </c>
      <c r="N9426">
        <v>1</v>
      </c>
      <c r="O9426">
        <v>6</v>
      </c>
      <c r="P9426">
        <v>0</v>
      </c>
      <c r="Q9426">
        <v>1</v>
      </c>
      <c r="R9426">
        <v>4</v>
      </c>
      <c r="S9426" s="1" t="s">
        <v>68</v>
      </c>
      <c r="T9426" s="1" t="s">
        <v>40</v>
      </c>
      <c r="U9426" t="s">
        <v>68</v>
      </c>
      <c r="V9426" t="s">
        <v>68</v>
      </c>
      <c r="W9426" s="1" t="s">
        <v>41</v>
      </c>
      <c r="X9426" s="1" t="s">
        <v>68</v>
      </c>
      <c r="Y9426" s="1" t="s">
        <v>13927</v>
      </c>
      <c r="Z9426" s="1" t="s">
        <v>68</v>
      </c>
      <c r="AA9426" s="1" t="s">
        <v>43</v>
      </c>
      <c r="AB9426">
        <v>0</v>
      </c>
      <c r="AC9426">
        <v>0</v>
      </c>
      <c r="AD9426">
        <v>0</v>
      </c>
      <c r="AE9426" t="s">
        <v>13924</v>
      </c>
      <c r="AF9426" s="3" t="s">
        <v>127949</v>
      </c>
      <c r="AG9426" s="3" t="s">
        <v>115490</v>
      </c>
      <c r="AH9426" s="3" t="s">
        <v>127940</v>
      </c>
      <c r="AI9426" s="3" t="s">
        <v>127941</v>
      </c>
      <c r="AJ9426" s="3" t="s">
        <v>127950</v>
      </c>
      <c r="AK9426" s="3" t="s">
        <v>127951</v>
      </c>
      <c r="AL9426" s="3" t="s">
        <v>85213</v>
      </c>
      <c r="AM9426" s="3" t="s">
        <v>127952</v>
      </c>
      <c r="AN9426" s="3" t="s">
        <v>85215</v>
      </c>
    </row>
    <row r="9427" spans="1:40" ht="98" x14ac:dyDescent="0.3">
      <c r="A9427" s="1" t="s">
        <v>13534</v>
      </c>
      <c r="B9427">
        <v>2016</v>
      </c>
      <c r="C9427" s="1" t="s">
        <v>13535</v>
      </c>
      <c r="D9427">
        <v>2018</v>
      </c>
      <c r="E9427" s="1" t="s">
        <v>13536</v>
      </c>
      <c r="F9427" s="1" t="s">
        <v>13537</v>
      </c>
      <c r="G9427" s="1" t="s">
        <v>13537</v>
      </c>
      <c r="H9427" s="1" t="s">
        <v>13538</v>
      </c>
      <c r="I9427" s="1" t="s">
        <v>13539</v>
      </c>
      <c r="J9427" s="1" t="s">
        <v>13540</v>
      </c>
      <c r="K9427" s="1" t="s">
        <v>13541</v>
      </c>
      <c r="L9427" s="1" t="s">
        <v>52</v>
      </c>
      <c r="M9427" s="1" t="s">
        <v>52</v>
      </c>
      <c r="N9427">
        <v>1</v>
      </c>
      <c r="O9427">
        <v>10</v>
      </c>
      <c r="P9427">
        <v>0</v>
      </c>
      <c r="Q9427">
        <v>1</v>
      </c>
      <c r="R9427">
        <v>4</v>
      </c>
      <c r="S9427" s="1" t="s">
        <v>68</v>
      </c>
      <c r="T9427" s="1" t="s">
        <v>40</v>
      </c>
      <c r="U9427" t="s">
        <v>68</v>
      </c>
      <c r="V9427" t="s">
        <v>68</v>
      </c>
      <c r="W9427" s="1" t="s">
        <v>41</v>
      </c>
      <c r="X9427" s="1" t="s">
        <v>68</v>
      </c>
      <c r="Y9427" s="1" t="s">
        <v>13542</v>
      </c>
      <c r="Z9427" s="1" t="s">
        <v>68</v>
      </c>
      <c r="AA9427" s="1" t="s">
        <v>43</v>
      </c>
      <c r="AB9427">
        <v>0</v>
      </c>
      <c r="AC9427">
        <v>0</v>
      </c>
      <c r="AD9427">
        <v>0</v>
      </c>
      <c r="AE9427" t="s">
        <v>13535</v>
      </c>
      <c r="AF9427" s="3" t="s">
        <v>127953</v>
      </c>
      <c r="AG9427" s="3" t="s">
        <v>116228</v>
      </c>
      <c r="AH9427" s="3" t="s">
        <v>127954</v>
      </c>
      <c r="AI9427" s="3" t="s">
        <v>127955</v>
      </c>
      <c r="AJ9427" s="3" t="s">
        <v>127956</v>
      </c>
      <c r="AK9427" s="3" t="s">
        <v>127957</v>
      </c>
      <c r="AL9427" s="3" t="s">
        <v>85213</v>
      </c>
      <c r="AM9427" s="3" t="s">
        <v>127958</v>
      </c>
      <c r="AN9427" s="3" t="s">
        <v>85215</v>
      </c>
    </row>
    <row r="9428" spans="1:40" ht="154" x14ac:dyDescent="0.3">
      <c r="A9428" s="1" t="s">
        <v>13175</v>
      </c>
      <c r="B9428">
        <v>2016</v>
      </c>
      <c r="C9428" s="1" t="s">
        <v>13176</v>
      </c>
      <c r="D9428">
        <v>2018</v>
      </c>
      <c r="E9428" s="1" t="s">
        <v>13177</v>
      </c>
      <c r="F9428" s="1" t="s">
        <v>8971</v>
      </c>
      <c r="G9428" s="1" t="s">
        <v>8971</v>
      </c>
      <c r="H9428" s="1" t="s">
        <v>8972</v>
      </c>
      <c r="I9428" s="1" t="s">
        <v>13178</v>
      </c>
      <c r="J9428" s="1" t="s">
        <v>13179</v>
      </c>
      <c r="K9428" s="1" t="s">
        <v>1365</v>
      </c>
      <c r="L9428" s="1" t="s">
        <v>170</v>
      </c>
      <c r="M9428" s="1" t="s">
        <v>170</v>
      </c>
      <c r="N9428">
        <v>1</v>
      </c>
      <c r="O9428">
        <v>5</v>
      </c>
      <c r="P9428">
        <v>2</v>
      </c>
      <c r="Q9428">
        <v>2</v>
      </c>
      <c r="R9428">
        <v>4</v>
      </c>
      <c r="S9428" s="1" t="s">
        <v>13180</v>
      </c>
      <c r="T9428" s="1" t="s">
        <v>40</v>
      </c>
      <c r="U9428" t="s">
        <v>68</v>
      </c>
      <c r="V9428" t="s">
        <v>68</v>
      </c>
      <c r="W9428" s="1" t="s">
        <v>41</v>
      </c>
      <c r="X9428" s="1" t="s">
        <v>68</v>
      </c>
      <c r="Y9428" s="1" t="s">
        <v>13181</v>
      </c>
      <c r="Z9428" s="1" t="s">
        <v>68</v>
      </c>
      <c r="AA9428" s="1" t="s">
        <v>43</v>
      </c>
      <c r="AB9428">
        <v>0</v>
      </c>
      <c r="AC9428">
        <v>0</v>
      </c>
      <c r="AD9428">
        <v>0</v>
      </c>
      <c r="AE9428" t="s">
        <v>13176</v>
      </c>
      <c r="AF9428" s="3" t="s">
        <v>127959</v>
      </c>
      <c r="AG9428" s="3" t="s">
        <v>95907</v>
      </c>
      <c r="AH9428" s="3" t="s">
        <v>88794</v>
      </c>
      <c r="AI9428" s="3" t="s">
        <v>88593</v>
      </c>
      <c r="AJ9428" s="3" t="s">
        <v>127960</v>
      </c>
      <c r="AK9428" s="3" t="s">
        <v>127961</v>
      </c>
      <c r="AL9428" s="3" t="s">
        <v>85213</v>
      </c>
      <c r="AM9428" s="3" t="s">
        <v>127962</v>
      </c>
      <c r="AN9428" s="3" t="s">
        <v>85215</v>
      </c>
    </row>
    <row r="9429" spans="1:40" ht="140" x14ac:dyDescent="0.3">
      <c r="A9429" s="1" t="s">
        <v>50399</v>
      </c>
      <c r="B9429">
        <v>2014</v>
      </c>
      <c r="C9429" s="1" t="s">
        <v>50400</v>
      </c>
      <c r="D9429">
        <v>2017</v>
      </c>
      <c r="E9429" s="1" t="s">
        <v>50401</v>
      </c>
      <c r="F9429" s="1" t="s">
        <v>1893</v>
      </c>
      <c r="G9429" s="1" t="s">
        <v>1893</v>
      </c>
      <c r="H9429" s="1" t="s">
        <v>1894</v>
      </c>
      <c r="I9429" s="1" t="s">
        <v>50402</v>
      </c>
      <c r="J9429" s="1" t="s">
        <v>50403</v>
      </c>
      <c r="K9429" s="1" t="s">
        <v>50404</v>
      </c>
      <c r="L9429" s="1" t="s">
        <v>2952</v>
      </c>
      <c r="M9429" s="1" t="s">
        <v>2952</v>
      </c>
      <c r="N9429">
        <v>1</v>
      </c>
      <c r="O9429">
        <v>3</v>
      </c>
      <c r="P9429">
        <v>0</v>
      </c>
      <c r="Q9429">
        <v>2</v>
      </c>
      <c r="R9429">
        <v>5</v>
      </c>
      <c r="S9429" s="1" t="s">
        <v>68</v>
      </c>
      <c r="T9429" s="1" t="s">
        <v>40</v>
      </c>
      <c r="U9429" t="s">
        <v>68</v>
      </c>
      <c r="V9429" t="s">
        <v>68</v>
      </c>
      <c r="W9429" s="1" t="s">
        <v>41</v>
      </c>
      <c r="X9429" s="1" t="s">
        <v>68</v>
      </c>
      <c r="Y9429" s="1" t="s">
        <v>50405</v>
      </c>
      <c r="Z9429" s="1" t="s">
        <v>68</v>
      </c>
      <c r="AA9429" s="1" t="s">
        <v>43</v>
      </c>
      <c r="AB9429">
        <v>0</v>
      </c>
      <c r="AC9429">
        <v>0</v>
      </c>
      <c r="AD9429">
        <v>0</v>
      </c>
      <c r="AE9429" t="s">
        <v>50400</v>
      </c>
      <c r="AF9429" s="3" t="s">
        <v>127963</v>
      </c>
      <c r="AG9429" s="3" t="s">
        <v>107224</v>
      </c>
      <c r="AH9429" s="3" t="s">
        <v>85497</v>
      </c>
      <c r="AI9429" s="3" t="s">
        <v>85421</v>
      </c>
      <c r="AJ9429" s="3" t="s">
        <v>127964</v>
      </c>
      <c r="AK9429" s="3" t="s">
        <v>127965</v>
      </c>
      <c r="AL9429" s="3" t="s">
        <v>85213</v>
      </c>
      <c r="AM9429" s="3" t="s">
        <v>127966</v>
      </c>
      <c r="AN9429" s="3" t="s">
        <v>85215</v>
      </c>
    </row>
    <row r="9430" spans="1:40" ht="140" x14ac:dyDescent="0.3">
      <c r="A9430" s="1" t="s">
        <v>50406</v>
      </c>
      <c r="B9430">
        <v>2014</v>
      </c>
      <c r="C9430" s="1" t="s">
        <v>50407</v>
      </c>
      <c r="D9430">
        <v>2018</v>
      </c>
      <c r="E9430" s="1" t="s">
        <v>50408</v>
      </c>
      <c r="F9430" s="1" t="s">
        <v>1893</v>
      </c>
      <c r="G9430" s="1" t="s">
        <v>1893</v>
      </c>
      <c r="H9430" s="1" t="s">
        <v>1894</v>
      </c>
      <c r="I9430" s="1" t="s">
        <v>50409</v>
      </c>
      <c r="J9430" s="1" t="s">
        <v>9202</v>
      </c>
      <c r="K9430" s="1" t="s">
        <v>9203</v>
      </c>
      <c r="L9430" s="1" t="s">
        <v>2952</v>
      </c>
      <c r="M9430" s="1" t="s">
        <v>2952</v>
      </c>
      <c r="N9430">
        <v>1</v>
      </c>
      <c r="O9430">
        <v>6</v>
      </c>
      <c r="P9430">
        <v>0</v>
      </c>
      <c r="Q9430">
        <v>1</v>
      </c>
      <c r="R9430">
        <v>5</v>
      </c>
      <c r="S9430" s="1" t="s">
        <v>68</v>
      </c>
      <c r="T9430" s="1" t="s">
        <v>40</v>
      </c>
      <c r="U9430" t="s">
        <v>68</v>
      </c>
      <c r="V9430" t="s">
        <v>68</v>
      </c>
      <c r="W9430" s="1" t="s">
        <v>41</v>
      </c>
      <c r="X9430" s="1" t="s">
        <v>68</v>
      </c>
      <c r="Y9430" s="1" t="s">
        <v>50410</v>
      </c>
      <c r="Z9430" s="1" t="s">
        <v>68</v>
      </c>
      <c r="AA9430" s="1" t="s">
        <v>43</v>
      </c>
      <c r="AB9430">
        <v>0</v>
      </c>
      <c r="AC9430">
        <v>0</v>
      </c>
      <c r="AD9430">
        <v>0</v>
      </c>
      <c r="AE9430" t="s">
        <v>50407</v>
      </c>
      <c r="AF9430" s="3" t="s">
        <v>127967</v>
      </c>
      <c r="AG9430" s="3" t="s">
        <v>111535</v>
      </c>
      <c r="AH9430" s="3" t="s">
        <v>85497</v>
      </c>
      <c r="AI9430" s="3" t="s">
        <v>85421</v>
      </c>
      <c r="AJ9430" s="3" t="s">
        <v>127968</v>
      </c>
      <c r="AK9430" s="3" t="s">
        <v>127969</v>
      </c>
      <c r="AL9430" s="3" t="s">
        <v>85213</v>
      </c>
      <c r="AM9430" s="3" t="s">
        <v>127970</v>
      </c>
      <c r="AN9430" s="3" t="s">
        <v>85215</v>
      </c>
    </row>
    <row r="9431" spans="1:40" ht="140" x14ac:dyDescent="0.3">
      <c r="A9431" s="1" t="s">
        <v>50411</v>
      </c>
      <c r="B9431">
        <v>2014</v>
      </c>
      <c r="C9431" s="1" t="s">
        <v>50412</v>
      </c>
      <c r="D9431">
        <v>2017</v>
      </c>
      <c r="E9431" s="1" t="s">
        <v>50413</v>
      </c>
      <c r="F9431" s="1" t="s">
        <v>1893</v>
      </c>
      <c r="G9431" s="1" t="s">
        <v>1893</v>
      </c>
      <c r="H9431" s="1" t="s">
        <v>1894</v>
      </c>
      <c r="I9431" s="1" t="s">
        <v>50414</v>
      </c>
      <c r="J9431" s="1" t="s">
        <v>9202</v>
      </c>
      <c r="K9431" s="1" t="s">
        <v>9203</v>
      </c>
      <c r="L9431" s="1" t="s">
        <v>2952</v>
      </c>
      <c r="M9431" s="1" t="s">
        <v>2952</v>
      </c>
      <c r="N9431">
        <v>1</v>
      </c>
      <c r="O9431">
        <v>5</v>
      </c>
      <c r="P9431">
        <v>1</v>
      </c>
      <c r="Q9431">
        <v>1</v>
      </c>
      <c r="R9431">
        <v>5</v>
      </c>
      <c r="S9431" s="1" t="s">
        <v>50415</v>
      </c>
      <c r="T9431" s="1" t="s">
        <v>40</v>
      </c>
      <c r="U9431" t="s">
        <v>68</v>
      </c>
      <c r="V9431" t="s">
        <v>68</v>
      </c>
      <c r="W9431" s="1" t="s">
        <v>41</v>
      </c>
      <c r="X9431" s="1" t="s">
        <v>68</v>
      </c>
      <c r="Y9431" s="1" t="s">
        <v>50416</v>
      </c>
      <c r="Z9431" s="1" t="s">
        <v>68</v>
      </c>
      <c r="AA9431" s="1" t="s">
        <v>43</v>
      </c>
      <c r="AB9431">
        <v>0</v>
      </c>
      <c r="AC9431">
        <v>0</v>
      </c>
      <c r="AD9431">
        <v>0</v>
      </c>
      <c r="AE9431" t="s">
        <v>50412</v>
      </c>
      <c r="AF9431" s="3" t="s">
        <v>127971</v>
      </c>
      <c r="AG9431" s="3" t="s">
        <v>107224</v>
      </c>
      <c r="AH9431" s="3" t="s">
        <v>85497</v>
      </c>
      <c r="AI9431" s="3" t="s">
        <v>85421</v>
      </c>
      <c r="AJ9431" s="3" t="s">
        <v>127972</v>
      </c>
      <c r="AK9431" s="3" t="s">
        <v>127973</v>
      </c>
      <c r="AL9431" s="3" t="s">
        <v>85213</v>
      </c>
      <c r="AM9431" s="3" t="s">
        <v>127974</v>
      </c>
      <c r="AN9431" s="3" t="s">
        <v>85215</v>
      </c>
    </row>
    <row r="9432" spans="1:40" ht="140" x14ac:dyDescent="0.3">
      <c r="A9432" s="1" t="s">
        <v>50417</v>
      </c>
      <c r="B9432">
        <v>2014</v>
      </c>
      <c r="C9432" s="1" t="s">
        <v>50418</v>
      </c>
      <c r="D9432">
        <v>2017</v>
      </c>
      <c r="E9432" s="1" t="s">
        <v>50419</v>
      </c>
      <c r="F9432" s="1" t="s">
        <v>1893</v>
      </c>
      <c r="G9432" s="1" t="s">
        <v>1893</v>
      </c>
      <c r="H9432" s="1" t="s">
        <v>1894</v>
      </c>
      <c r="I9432" s="1" t="s">
        <v>50420</v>
      </c>
      <c r="J9432" s="1" t="s">
        <v>50421</v>
      </c>
      <c r="K9432" s="1" t="s">
        <v>50422</v>
      </c>
      <c r="L9432" s="1" t="s">
        <v>2952</v>
      </c>
      <c r="M9432" s="1" t="s">
        <v>2952</v>
      </c>
      <c r="N9432">
        <v>1</v>
      </c>
      <c r="O9432">
        <v>4</v>
      </c>
      <c r="P9432">
        <v>0</v>
      </c>
      <c r="Q9432">
        <v>1</v>
      </c>
      <c r="R9432">
        <v>5</v>
      </c>
      <c r="S9432" s="1" t="s">
        <v>68</v>
      </c>
      <c r="T9432" s="1" t="s">
        <v>40</v>
      </c>
      <c r="U9432" t="s">
        <v>68</v>
      </c>
      <c r="V9432" t="s">
        <v>68</v>
      </c>
      <c r="W9432" s="1" t="s">
        <v>41</v>
      </c>
      <c r="X9432" s="1" t="s">
        <v>68</v>
      </c>
      <c r="Y9432" s="1" t="s">
        <v>50423</v>
      </c>
      <c r="Z9432" s="1" t="s">
        <v>68</v>
      </c>
      <c r="AA9432" s="1" t="s">
        <v>43</v>
      </c>
      <c r="AB9432">
        <v>0</v>
      </c>
      <c r="AC9432">
        <v>0</v>
      </c>
      <c r="AD9432">
        <v>0</v>
      </c>
      <c r="AE9432" t="s">
        <v>50418</v>
      </c>
      <c r="AF9432" s="3" t="s">
        <v>127975</v>
      </c>
      <c r="AG9432" s="3" t="s">
        <v>107224</v>
      </c>
      <c r="AH9432" s="3" t="s">
        <v>85497</v>
      </c>
      <c r="AI9432" s="3" t="s">
        <v>85421</v>
      </c>
      <c r="AJ9432" s="3" t="s">
        <v>127976</v>
      </c>
      <c r="AK9432" s="3" t="s">
        <v>127977</v>
      </c>
      <c r="AL9432" s="3" t="s">
        <v>85213</v>
      </c>
      <c r="AM9432" s="3" t="s">
        <v>127978</v>
      </c>
      <c r="AN9432" s="3" t="s">
        <v>85215</v>
      </c>
    </row>
    <row r="9433" spans="1:40" ht="140" x14ac:dyDescent="0.3">
      <c r="A9433" s="1" t="s">
        <v>15639</v>
      </c>
      <c r="B9433">
        <v>2015</v>
      </c>
      <c r="C9433" s="1" t="s">
        <v>15640</v>
      </c>
      <c r="D9433">
        <v>2018</v>
      </c>
      <c r="E9433" s="1" t="s">
        <v>15641</v>
      </c>
      <c r="F9433" s="1" t="s">
        <v>1893</v>
      </c>
      <c r="G9433" s="1" t="s">
        <v>1893</v>
      </c>
      <c r="H9433" s="1" t="s">
        <v>1894</v>
      </c>
      <c r="I9433" s="1" t="s">
        <v>15642</v>
      </c>
      <c r="J9433" s="1" t="s">
        <v>9095</v>
      </c>
      <c r="K9433" s="1" t="s">
        <v>9096</v>
      </c>
      <c r="L9433" s="1" t="s">
        <v>2952</v>
      </c>
      <c r="M9433" s="1" t="s">
        <v>2952</v>
      </c>
      <c r="N9433">
        <v>1</v>
      </c>
      <c r="O9433">
        <v>4</v>
      </c>
      <c r="P9433">
        <v>2</v>
      </c>
      <c r="Q9433">
        <v>1</v>
      </c>
      <c r="R9433">
        <v>4</v>
      </c>
      <c r="S9433" s="1" t="s">
        <v>15643</v>
      </c>
      <c r="T9433" s="1" t="s">
        <v>40</v>
      </c>
      <c r="U9433" t="s">
        <v>68</v>
      </c>
      <c r="V9433" t="s">
        <v>68</v>
      </c>
      <c r="W9433" s="1" t="s">
        <v>41</v>
      </c>
      <c r="X9433" s="1" t="s">
        <v>68</v>
      </c>
      <c r="Y9433" s="1" t="s">
        <v>15644</v>
      </c>
      <c r="Z9433" s="1" t="s">
        <v>68</v>
      </c>
      <c r="AA9433" s="1" t="s">
        <v>43</v>
      </c>
      <c r="AB9433">
        <v>0</v>
      </c>
      <c r="AC9433">
        <v>0</v>
      </c>
      <c r="AD9433">
        <v>0</v>
      </c>
      <c r="AE9433" t="s">
        <v>15640</v>
      </c>
      <c r="AF9433" s="3" t="s">
        <v>127979</v>
      </c>
      <c r="AG9433" s="3" t="s">
        <v>109795</v>
      </c>
      <c r="AH9433" s="3" t="s">
        <v>85497</v>
      </c>
      <c r="AI9433" s="3" t="s">
        <v>85421</v>
      </c>
      <c r="AJ9433" s="3" t="s">
        <v>127980</v>
      </c>
      <c r="AK9433" s="3" t="s">
        <v>127981</v>
      </c>
      <c r="AL9433" s="3" t="s">
        <v>85213</v>
      </c>
      <c r="AM9433" s="3" t="s">
        <v>127982</v>
      </c>
      <c r="AN9433" s="3" t="s">
        <v>85215</v>
      </c>
    </row>
    <row r="9434" spans="1:40" ht="140" x14ac:dyDescent="0.3">
      <c r="A9434" s="1" t="s">
        <v>16114</v>
      </c>
      <c r="B9434">
        <v>2015</v>
      </c>
      <c r="C9434" s="1" t="s">
        <v>16115</v>
      </c>
      <c r="D9434">
        <v>2018</v>
      </c>
      <c r="E9434" s="1" t="s">
        <v>16116</v>
      </c>
      <c r="F9434" s="1" t="s">
        <v>1893</v>
      </c>
      <c r="G9434" s="1" t="s">
        <v>1893</v>
      </c>
      <c r="H9434" s="1" t="s">
        <v>1894</v>
      </c>
      <c r="I9434" s="1" t="s">
        <v>16117</v>
      </c>
      <c r="J9434" s="1" t="s">
        <v>16118</v>
      </c>
      <c r="K9434" s="1" t="s">
        <v>16119</v>
      </c>
      <c r="L9434" s="1" t="s">
        <v>2952</v>
      </c>
      <c r="M9434" s="1" t="s">
        <v>2952</v>
      </c>
      <c r="N9434">
        <v>1</v>
      </c>
      <c r="O9434">
        <v>8</v>
      </c>
      <c r="P9434">
        <v>0</v>
      </c>
      <c r="Q9434">
        <v>1</v>
      </c>
      <c r="R9434">
        <v>4</v>
      </c>
      <c r="S9434" s="1" t="s">
        <v>68</v>
      </c>
      <c r="T9434" s="1" t="s">
        <v>40</v>
      </c>
      <c r="U9434" t="s">
        <v>68</v>
      </c>
      <c r="V9434" t="s">
        <v>68</v>
      </c>
      <c r="W9434" s="1" t="s">
        <v>41</v>
      </c>
      <c r="X9434" s="1" t="s">
        <v>68</v>
      </c>
      <c r="Y9434" s="1" t="s">
        <v>16120</v>
      </c>
      <c r="Z9434" s="1" t="s">
        <v>68</v>
      </c>
      <c r="AA9434" s="1" t="s">
        <v>43</v>
      </c>
      <c r="AB9434">
        <v>0</v>
      </c>
      <c r="AC9434">
        <v>0</v>
      </c>
      <c r="AD9434">
        <v>0</v>
      </c>
      <c r="AE9434" t="s">
        <v>16115</v>
      </c>
      <c r="AF9434" s="3" t="s">
        <v>127983</v>
      </c>
      <c r="AG9434" s="3" t="s">
        <v>112510</v>
      </c>
      <c r="AH9434" s="3" t="s">
        <v>85497</v>
      </c>
      <c r="AI9434" s="3" t="s">
        <v>85421</v>
      </c>
      <c r="AJ9434" s="3" t="s">
        <v>127984</v>
      </c>
      <c r="AK9434" s="3" t="s">
        <v>127985</v>
      </c>
      <c r="AL9434" s="3" t="s">
        <v>85213</v>
      </c>
      <c r="AM9434" s="3" t="s">
        <v>127986</v>
      </c>
      <c r="AN9434" s="3" t="s">
        <v>85215</v>
      </c>
    </row>
    <row r="9435" spans="1:40" ht="112" x14ac:dyDescent="0.3">
      <c r="A9435" s="1" t="s">
        <v>14990</v>
      </c>
      <c r="B9435">
        <v>2015</v>
      </c>
      <c r="C9435" s="1" t="s">
        <v>14991</v>
      </c>
      <c r="D9435">
        <v>2018</v>
      </c>
      <c r="E9435" s="1" t="s">
        <v>14992</v>
      </c>
      <c r="F9435" s="1" t="s">
        <v>14946</v>
      </c>
      <c r="G9435" s="1" t="s">
        <v>14946</v>
      </c>
      <c r="H9435" s="1" t="s">
        <v>14947</v>
      </c>
      <c r="I9435" s="1" t="s">
        <v>14993</v>
      </c>
      <c r="J9435" s="1" t="s">
        <v>14994</v>
      </c>
      <c r="K9435" s="1" t="s">
        <v>14995</v>
      </c>
      <c r="L9435" s="1" t="s">
        <v>349</v>
      </c>
      <c r="M9435" s="1" t="s">
        <v>349</v>
      </c>
      <c r="N9435">
        <v>1</v>
      </c>
      <c r="O9435">
        <v>7</v>
      </c>
      <c r="P9435">
        <v>0</v>
      </c>
      <c r="Q9435">
        <v>4</v>
      </c>
      <c r="R9435">
        <v>4</v>
      </c>
      <c r="S9435" s="1" t="s">
        <v>68</v>
      </c>
      <c r="T9435" s="1" t="s">
        <v>40</v>
      </c>
      <c r="U9435" t="s">
        <v>68</v>
      </c>
      <c r="V9435" t="s">
        <v>68</v>
      </c>
      <c r="W9435" s="1" t="s">
        <v>41</v>
      </c>
      <c r="X9435" s="1" t="s">
        <v>68</v>
      </c>
      <c r="Y9435" s="1" t="s">
        <v>14996</v>
      </c>
      <c r="Z9435" s="1" t="s">
        <v>68</v>
      </c>
      <c r="AA9435" s="1" t="s">
        <v>43</v>
      </c>
      <c r="AB9435">
        <v>0</v>
      </c>
      <c r="AC9435">
        <v>0</v>
      </c>
      <c r="AD9435">
        <v>0</v>
      </c>
      <c r="AE9435" t="s">
        <v>14991</v>
      </c>
      <c r="AF9435" s="3" t="s">
        <v>127987</v>
      </c>
      <c r="AG9435" s="3" t="s">
        <v>112775</v>
      </c>
      <c r="AH9435" s="3" t="s">
        <v>126755</v>
      </c>
      <c r="AI9435" s="3" t="s">
        <v>126756</v>
      </c>
      <c r="AJ9435" s="3" t="s">
        <v>127988</v>
      </c>
      <c r="AK9435" s="3" t="s">
        <v>127989</v>
      </c>
      <c r="AL9435" s="3" t="s">
        <v>85213</v>
      </c>
      <c r="AM9435" s="3" t="s">
        <v>127990</v>
      </c>
      <c r="AN9435" s="3" t="s">
        <v>85215</v>
      </c>
    </row>
    <row r="9436" spans="1:40" ht="112" x14ac:dyDescent="0.3">
      <c r="A9436" s="1" t="s">
        <v>14997</v>
      </c>
      <c r="B9436">
        <v>2015</v>
      </c>
      <c r="C9436" s="1" t="s">
        <v>14998</v>
      </c>
      <c r="D9436">
        <v>2018</v>
      </c>
      <c r="E9436" s="1" t="s">
        <v>14999</v>
      </c>
      <c r="F9436" s="1" t="s">
        <v>14946</v>
      </c>
      <c r="G9436" s="1" t="s">
        <v>14946</v>
      </c>
      <c r="H9436" s="1" t="s">
        <v>14947</v>
      </c>
      <c r="I9436" s="1" t="s">
        <v>15000</v>
      </c>
      <c r="J9436" s="1" t="s">
        <v>15001</v>
      </c>
      <c r="K9436" s="1" t="s">
        <v>15002</v>
      </c>
      <c r="L9436" s="1" t="s">
        <v>349</v>
      </c>
      <c r="M9436" s="1" t="s">
        <v>349</v>
      </c>
      <c r="N9436">
        <v>1</v>
      </c>
      <c r="O9436">
        <v>9</v>
      </c>
      <c r="P9436">
        <v>0</v>
      </c>
      <c r="Q9436">
        <v>3</v>
      </c>
      <c r="R9436">
        <v>4</v>
      </c>
      <c r="S9436" s="1" t="s">
        <v>68</v>
      </c>
      <c r="T9436" s="1" t="s">
        <v>40</v>
      </c>
      <c r="U9436" t="s">
        <v>68</v>
      </c>
      <c r="V9436" t="s">
        <v>68</v>
      </c>
      <c r="W9436" s="1" t="s">
        <v>41</v>
      </c>
      <c r="X9436" s="1" t="s">
        <v>68</v>
      </c>
      <c r="Y9436" s="1" t="s">
        <v>14951</v>
      </c>
      <c r="Z9436" s="1" t="s">
        <v>68</v>
      </c>
      <c r="AA9436" s="1" t="s">
        <v>43</v>
      </c>
      <c r="AB9436">
        <v>0</v>
      </c>
      <c r="AC9436">
        <v>0</v>
      </c>
      <c r="AD9436">
        <v>0</v>
      </c>
      <c r="AE9436" t="s">
        <v>14998</v>
      </c>
      <c r="AF9436" s="3" t="s">
        <v>127991</v>
      </c>
      <c r="AG9436" s="3" t="s">
        <v>111992</v>
      </c>
      <c r="AH9436" s="3" t="s">
        <v>126755</v>
      </c>
      <c r="AI9436" s="3" t="s">
        <v>126756</v>
      </c>
      <c r="AJ9436" s="3" t="s">
        <v>127992</v>
      </c>
      <c r="AK9436" s="3" t="s">
        <v>127993</v>
      </c>
      <c r="AL9436" s="3" t="s">
        <v>85213</v>
      </c>
      <c r="AM9436" s="3" t="s">
        <v>127994</v>
      </c>
      <c r="AN9436" s="3" t="s">
        <v>85215</v>
      </c>
    </row>
    <row r="9437" spans="1:40" ht="140" x14ac:dyDescent="0.3">
      <c r="A9437" s="1" t="s">
        <v>50424</v>
      </c>
      <c r="B9437">
        <v>2014</v>
      </c>
      <c r="C9437" s="1" t="s">
        <v>50425</v>
      </c>
      <c r="D9437">
        <v>2018</v>
      </c>
      <c r="E9437" s="1" t="s">
        <v>50426</v>
      </c>
      <c r="F9437" s="1" t="s">
        <v>1893</v>
      </c>
      <c r="G9437" s="1" t="s">
        <v>1893</v>
      </c>
      <c r="H9437" s="1" t="s">
        <v>1894</v>
      </c>
      <c r="I9437" s="1" t="s">
        <v>50427</v>
      </c>
      <c r="J9437" s="1" t="s">
        <v>50428</v>
      </c>
      <c r="K9437" s="1" t="s">
        <v>5451</v>
      </c>
      <c r="L9437" s="1" t="s">
        <v>349</v>
      </c>
      <c r="M9437" s="1" t="s">
        <v>349</v>
      </c>
      <c r="N9437">
        <v>1</v>
      </c>
      <c r="O9437">
        <v>3</v>
      </c>
      <c r="P9437">
        <v>0</v>
      </c>
      <c r="Q9437">
        <v>1</v>
      </c>
      <c r="R9437">
        <v>5</v>
      </c>
      <c r="S9437" s="1" t="s">
        <v>68</v>
      </c>
      <c r="T9437" s="1" t="s">
        <v>40</v>
      </c>
      <c r="U9437" t="s">
        <v>68</v>
      </c>
      <c r="V9437" t="s">
        <v>68</v>
      </c>
      <c r="W9437" s="1" t="s">
        <v>41</v>
      </c>
      <c r="X9437" s="1" t="s">
        <v>68</v>
      </c>
      <c r="Y9437" s="1" t="s">
        <v>50429</v>
      </c>
      <c r="Z9437" s="1" t="s">
        <v>68</v>
      </c>
      <c r="AA9437" s="1" t="s">
        <v>43</v>
      </c>
      <c r="AB9437">
        <v>0</v>
      </c>
      <c r="AC9437">
        <v>0</v>
      </c>
      <c r="AD9437">
        <v>0</v>
      </c>
      <c r="AE9437" t="s">
        <v>50425</v>
      </c>
      <c r="AF9437" s="3" t="s">
        <v>127995</v>
      </c>
      <c r="AG9437" s="3" t="s">
        <v>115370</v>
      </c>
      <c r="AH9437" s="3" t="s">
        <v>85497</v>
      </c>
      <c r="AI9437" s="3" t="s">
        <v>85421</v>
      </c>
      <c r="AJ9437" s="3" t="s">
        <v>127996</v>
      </c>
      <c r="AK9437" s="3" t="s">
        <v>127997</v>
      </c>
      <c r="AL9437" s="3" t="s">
        <v>85213</v>
      </c>
      <c r="AM9437" s="3" t="s">
        <v>127998</v>
      </c>
      <c r="AN9437" s="3" t="s">
        <v>85215</v>
      </c>
    </row>
    <row r="9438" spans="1:40" ht="140" x14ac:dyDescent="0.3">
      <c r="A9438" s="1" t="s">
        <v>13692</v>
      </c>
      <c r="B9438">
        <v>2016</v>
      </c>
      <c r="C9438" s="1" t="s">
        <v>13693</v>
      </c>
      <c r="D9438">
        <v>2017</v>
      </c>
      <c r="E9438" s="1" t="s">
        <v>13694</v>
      </c>
      <c r="F9438" s="1" t="s">
        <v>13695</v>
      </c>
      <c r="G9438" s="1" t="s">
        <v>13695</v>
      </c>
      <c r="H9438" s="1" t="s">
        <v>13696</v>
      </c>
      <c r="I9438" s="1" t="s">
        <v>13697</v>
      </c>
      <c r="J9438" s="1" t="s">
        <v>13698</v>
      </c>
      <c r="K9438" s="1" t="s">
        <v>13699</v>
      </c>
      <c r="L9438" s="1" t="s">
        <v>349</v>
      </c>
      <c r="M9438" s="1" t="s">
        <v>349</v>
      </c>
      <c r="N9438">
        <v>1</v>
      </c>
      <c r="O9438">
        <v>7</v>
      </c>
      <c r="P9438">
        <v>0</v>
      </c>
      <c r="Q9438">
        <v>1</v>
      </c>
      <c r="R9438">
        <v>4</v>
      </c>
      <c r="S9438" s="1" t="s">
        <v>68</v>
      </c>
      <c r="T9438" s="1" t="s">
        <v>40</v>
      </c>
      <c r="U9438" t="s">
        <v>68</v>
      </c>
      <c r="V9438" t="s">
        <v>68</v>
      </c>
      <c r="W9438" s="1" t="s">
        <v>41</v>
      </c>
      <c r="X9438" s="1" t="s">
        <v>68</v>
      </c>
      <c r="Y9438" s="1" t="s">
        <v>13700</v>
      </c>
      <c r="Z9438" s="1" t="s">
        <v>68</v>
      </c>
      <c r="AA9438" s="1" t="s">
        <v>43</v>
      </c>
      <c r="AB9438">
        <v>0</v>
      </c>
      <c r="AC9438">
        <v>0</v>
      </c>
      <c r="AD9438">
        <v>0</v>
      </c>
      <c r="AE9438" t="s">
        <v>13693</v>
      </c>
      <c r="AF9438" s="3" t="s">
        <v>127999</v>
      </c>
      <c r="AG9438" s="3" t="s">
        <v>90693</v>
      </c>
      <c r="AH9438" s="3" t="s">
        <v>128000</v>
      </c>
      <c r="AI9438" s="3" t="s">
        <v>128001</v>
      </c>
      <c r="AJ9438" s="3" t="s">
        <v>128002</v>
      </c>
      <c r="AK9438" s="3" t="s">
        <v>128003</v>
      </c>
      <c r="AL9438" s="3" t="s">
        <v>85213</v>
      </c>
      <c r="AM9438" s="3" t="s">
        <v>128004</v>
      </c>
      <c r="AN9438" s="3" t="s">
        <v>85215</v>
      </c>
    </row>
    <row r="9439" spans="1:40" ht="140" x14ac:dyDescent="0.3">
      <c r="A9439" s="1" t="s">
        <v>13669</v>
      </c>
      <c r="B9439">
        <v>2016</v>
      </c>
      <c r="C9439" s="1" t="s">
        <v>13670</v>
      </c>
      <c r="D9439">
        <v>2017</v>
      </c>
      <c r="E9439" s="1" t="s">
        <v>13671</v>
      </c>
      <c r="F9439" s="1" t="s">
        <v>10772</v>
      </c>
      <c r="G9439" s="1" t="s">
        <v>10772</v>
      </c>
      <c r="H9439" s="1" t="s">
        <v>10773</v>
      </c>
      <c r="I9439" s="1" t="s">
        <v>13672</v>
      </c>
      <c r="J9439" s="1" t="s">
        <v>13673</v>
      </c>
      <c r="K9439" s="1" t="s">
        <v>13674</v>
      </c>
      <c r="L9439" s="1" t="s">
        <v>61</v>
      </c>
      <c r="M9439" s="1" t="s">
        <v>61</v>
      </c>
      <c r="N9439">
        <v>1</v>
      </c>
      <c r="O9439">
        <v>5</v>
      </c>
      <c r="P9439">
        <v>0</v>
      </c>
      <c r="Q9439">
        <v>3</v>
      </c>
      <c r="R9439">
        <v>4</v>
      </c>
      <c r="S9439" s="1" t="s">
        <v>68</v>
      </c>
      <c r="T9439" s="1" t="s">
        <v>40</v>
      </c>
      <c r="U9439" t="s">
        <v>68</v>
      </c>
      <c r="V9439" t="s">
        <v>68</v>
      </c>
      <c r="W9439" s="1" t="s">
        <v>41</v>
      </c>
      <c r="X9439" s="1" t="s">
        <v>68</v>
      </c>
      <c r="Y9439" s="1" t="s">
        <v>13675</v>
      </c>
      <c r="Z9439" s="1" t="s">
        <v>68</v>
      </c>
      <c r="AA9439" s="1" t="s">
        <v>43</v>
      </c>
      <c r="AB9439">
        <v>0</v>
      </c>
      <c r="AC9439">
        <v>0</v>
      </c>
      <c r="AD9439">
        <v>0</v>
      </c>
      <c r="AE9439" t="s">
        <v>13670</v>
      </c>
      <c r="AF9439" s="3" t="s">
        <v>128005</v>
      </c>
      <c r="AG9439" s="3" t="s">
        <v>101545</v>
      </c>
      <c r="AH9439" s="3" t="s">
        <v>128006</v>
      </c>
      <c r="AI9439" s="3" t="s">
        <v>128007</v>
      </c>
      <c r="AJ9439" s="3" t="s">
        <v>128008</v>
      </c>
      <c r="AK9439" s="3" t="s">
        <v>128009</v>
      </c>
      <c r="AL9439" s="3" t="s">
        <v>85213</v>
      </c>
      <c r="AM9439" s="3" t="s">
        <v>128010</v>
      </c>
      <c r="AN9439" s="3" t="s">
        <v>85215</v>
      </c>
    </row>
    <row r="9440" spans="1:40" ht="98" x14ac:dyDescent="0.3">
      <c r="A9440" s="1" t="s">
        <v>15419</v>
      </c>
      <c r="B9440">
        <v>2015</v>
      </c>
      <c r="C9440" s="1" t="s">
        <v>15420</v>
      </c>
      <c r="D9440">
        <v>2018</v>
      </c>
      <c r="E9440" s="1" t="s">
        <v>15421</v>
      </c>
      <c r="F9440" s="1" t="s">
        <v>5767</v>
      </c>
      <c r="G9440" s="1" t="s">
        <v>5767</v>
      </c>
      <c r="H9440" s="1" t="s">
        <v>5768</v>
      </c>
      <c r="I9440" s="1" t="s">
        <v>15422</v>
      </c>
      <c r="J9440" s="1" t="s">
        <v>15423</v>
      </c>
      <c r="K9440" s="1" t="s">
        <v>3740</v>
      </c>
      <c r="L9440" s="1" t="s">
        <v>15424</v>
      </c>
      <c r="M9440" s="1" t="s">
        <v>840</v>
      </c>
      <c r="N9440">
        <v>1</v>
      </c>
      <c r="O9440">
        <v>3</v>
      </c>
      <c r="P9440">
        <v>0</v>
      </c>
      <c r="Q9440">
        <v>4</v>
      </c>
      <c r="R9440">
        <v>4</v>
      </c>
      <c r="S9440" s="1" t="s">
        <v>68</v>
      </c>
      <c r="T9440" s="1" t="s">
        <v>40</v>
      </c>
      <c r="U9440" t="s">
        <v>68</v>
      </c>
      <c r="V9440" t="s">
        <v>68</v>
      </c>
      <c r="W9440" s="1" t="s">
        <v>41</v>
      </c>
      <c r="X9440" s="1" t="s">
        <v>68</v>
      </c>
      <c r="Y9440" s="1" t="s">
        <v>15425</v>
      </c>
      <c r="Z9440" s="1" t="s">
        <v>68</v>
      </c>
      <c r="AA9440" s="1" t="s">
        <v>43</v>
      </c>
      <c r="AB9440">
        <v>0</v>
      </c>
      <c r="AC9440">
        <v>0</v>
      </c>
      <c r="AD9440">
        <v>0</v>
      </c>
      <c r="AE9440" t="s">
        <v>15420</v>
      </c>
      <c r="AF9440" s="3" t="s">
        <v>128011</v>
      </c>
      <c r="AG9440" s="3" t="s">
        <v>112198</v>
      </c>
      <c r="AH9440" s="3" t="s">
        <v>109918</v>
      </c>
      <c r="AI9440" s="3" t="s">
        <v>85543</v>
      </c>
      <c r="AJ9440" s="3" t="s">
        <v>128012</v>
      </c>
      <c r="AK9440" s="3" t="s">
        <v>128013</v>
      </c>
      <c r="AL9440" s="3" t="s">
        <v>85213</v>
      </c>
      <c r="AM9440" s="3" t="s">
        <v>128014</v>
      </c>
      <c r="AN9440" s="3" t="s">
        <v>85215</v>
      </c>
    </row>
    <row r="9441" spans="1:40" ht="238" x14ac:dyDescent="0.3">
      <c r="A9441" s="1" t="s">
        <v>13210</v>
      </c>
      <c r="B9441">
        <v>2016</v>
      </c>
      <c r="C9441" s="1" t="s">
        <v>13211</v>
      </c>
      <c r="D9441">
        <v>2018</v>
      </c>
      <c r="E9441" s="1" t="s">
        <v>13212</v>
      </c>
      <c r="F9441" s="1" t="s">
        <v>3160</v>
      </c>
      <c r="G9441" s="1" t="s">
        <v>3160</v>
      </c>
      <c r="H9441" s="1" t="s">
        <v>3161</v>
      </c>
      <c r="I9441" s="1" t="s">
        <v>13213</v>
      </c>
      <c r="J9441" s="1" t="s">
        <v>13214</v>
      </c>
      <c r="K9441" s="1" t="s">
        <v>7996</v>
      </c>
      <c r="L9441" s="1" t="s">
        <v>329</v>
      </c>
      <c r="M9441" s="1" t="s">
        <v>329</v>
      </c>
      <c r="N9441">
        <v>1</v>
      </c>
      <c r="O9441">
        <v>7</v>
      </c>
      <c r="P9441">
        <v>0</v>
      </c>
      <c r="Q9441">
        <v>1</v>
      </c>
      <c r="R9441">
        <v>4</v>
      </c>
      <c r="S9441" s="1" t="s">
        <v>68</v>
      </c>
      <c r="T9441" s="1" t="s">
        <v>40</v>
      </c>
      <c r="U9441" t="s">
        <v>68</v>
      </c>
      <c r="V9441" t="s">
        <v>68</v>
      </c>
      <c r="W9441" s="1" t="s">
        <v>41</v>
      </c>
      <c r="X9441" s="1" t="s">
        <v>68</v>
      </c>
      <c r="Y9441" s="1" t="s">
        <v>13215</v>
      </c>
      <c r="Z9441" s="1" t="s">
        <v>68</v>
      </c>
      <c r="AA9441" s="1" t="s">
        <v>43</v>
      </c>
      <c r="AB9441">
        <v>0</v>
      </c>
      <c r="AC9441">
        <v>0</v>
      </c>
      <c r="AD9441">
        <v>0</v>
      </c>
      <c r="AE9441" t="s">
        <v>13211</v>
      </c>
      <c r="AF9441" s="3" t="s">
        <v>128015</v>
      </c>
      <c r="AG9441" s="3" t="s">
        <v>115239</v>
      </c>
      <c r="AH9441" s="3" t="s">
        <v>86661</v>
      </c>
      <c r="AI9441" s="3" t="s">
        <v>85441</v>
      </c>
      <c r="AJ9441" s="3" t="s">
        <v>128016</v>
      </c>
      <c r="AK9441" s="3" t="s">
        <v>128017</v>
      </c>
      <c r="AL9441" s="3" t="s">
        <v>85213</v>
      </c>
      <c r="AM9441" s="3" t="s">
        <v>128018</v>
      </c>
      <c r="AN9441" s="3" t="s">
        <v>85215</v>
      </c>
    </row>
    <row r="9442" spans="1:40" ht="140" x14ac:dyDescent="0.3">
      <c r="A9442" s="1" t="s">
        <v>50430</v>
      </c>
      <c r="B9442">
        <v>2014</v>
      </c>
      <c r="C9442" s="1" t="s">
        <v>50431</v>
      </c>
      <c r="D9442">
        <v>2017</v>
      </c>
      <c r="E9442" s="1" t="s">
        <v>50432</v>
      </c>
      <c r="F9442" s="1" t="s">
        <v>1893</v>
      </c>
      <c r="G9442" s="1" t="s">
        <v>1893</v>
      </c>
      <c r="H9442" s="1" t="s">
        <v>1894</v>
      </c>
      <c r="I9442" s="1" t="s">
        <v>50433</v>
      </c>
      <c r="J9442" s="1" t="s">
        <v>50434</v>
      </c>
      <c r="K9442" s="1" t="s">
        <v>554</v>
      </c>
      <c r="L9442" s="1" t="s">
        <v>556</v>
      </c>
      <c r="M9442" s="1" t="s">
        <v>556</v>
      </c>
      <c r="N9442">
        <v>1</v>
      </c>
      <c r="O9442">
        <v>6</v>
      </c>
      <c r="P9442">
        <v>1</v>
      </c>
      <c r="Q9442">
        <v>1</v>
      </c>
      <c r="R9442">
        <v>5</v>
      </c>
      <c r="S9442" s="1" t="s">
        <v>50435</v>
      </c>
      <c r="T9442" s="1" t="s">
        <v>40</v>
      </c>
      <c r="U9442" t="s">
        <v>68</v>
      </c>
      <c r="V9442" t="s">
        <v>68</v>
      </c>
      <c r="W9442" s="1" t="s">
        <v>41</v>
      </c>
      <c r="X9442" s="1" t="s">
        <v>68</v>
      </c>
      <c r="Y9442" s="1" t="s">
        <v>50436</v>
      </c>
      <c r="Z9442" s="1" t="s">
        <v>68</v>
      </c>
      <c r="AA9442" s="1" t="s">
        <v>43</v>
      </c>
      <c r="AB9442">
        <v>0</v>
      </c>
      <c r="AC9442">
        <v>0</v>
      </c>
      <c r="AD9442">
        <v>0</v>
      </c>
      <c r="AE9442" t="s">
        <v>50431</v>
      </c>
      <c r="AF9442" s="3" t="s">
        <v>128019</v>
      </c>
      <c r="AG9442" s="3" t="s">
        <v>112476</v>
      </c>
      <c r="AH9442" s="3" t="s">
        <v>85497</v>
      </c>
      <c r="AI9442" s="3" t="s">
        <v>85421</v>
      </c>
      <c r="AJ9442" s="3" t="s">
        <v>128020</v>
      </c>
      <c r="AK9442" s="3" t="s">
        <v>128021</v>
      </c>
      <c r="AL9442" s="3" t="s">
        <v>85213</v>
      </c>
      <c r="AM9442" s="3" t="s">
        <v>128022</v>
      </c>
      <c r="AN9442" s="3" t="s">
        <v>85215</v>
      </c>
    </row>
    <row r="9443" spans="1:40" ht="140" x14ac:dyDescent="0.3">
      <c r="A9443" s="1" t="s">
        <v>50437</v>
      </c>
      <c r="B9443">
        <v>2014</v>
      </c>
      <c r="C9443" s="1" t="s">
        <v>50438</v>
      </c>
      <c r="D9443">
        <v>2018</v>
      </c>
      <c r="E9443" s="1" t="s">
        <v>50439</v>
      </c>
      <c r="F9443" s="1" t="s">
        <v>1893</v>
      </c>
      <c r="G9443" s="1" t="s">
        <v>1893</v>
      </c>
      <c r="H9443" s="1" t="s">
        <v>1894</v>
      </c>
      <c r="I9443" s="1" t="s">
        <v>50440</v>
      </c>
      <c r="J9443" s="1" t="s">
        <v>50441</v>
      </c>
      <c r="K9443" s="1" t="s">
        <v>50442</v>
      </c>
      <c r="L9443" s="1" t="s">
        <v>426</v>
      </c>
      <c r="M9443" s="1" t="s">
        <v>426</v>
      </c>
      <c r="N9443">
        <v>1</v>
      </c>
      <c r="O9443">
        <v>5</v>
      </c>
      <c r="P9443">
        <v>0</v>
      </c>
      <c r="Q9443">
        <v>1</v>
      </c>
      <c r="R9443">
        <v>5</v>
      </c>
      <c r="S9443" s="1" t="s">
        <v>68</v>
      </c>
      <c r="T9443" s="1" t="s">
        <v>40</v>
      </c>
      <c r="U9443" t="s">
        <v>68</v>
      </c>
      <c r="V9443" t="s">
        <v>68</v>
      </c>
      <c r="W9443" s="1" t="s">
        <v>41</v>
      </c>
      <c r="X9443" s="1" t="s">
        <v>68</v>
      </c>
      <c r="Y9443" s="1" t="s">
        <v>50443</v>
      </c>
      <c r="Z9443" s="1" t="s">
        <v>68</v>
      </c>
      <c r="AA9443" s="1" t="s">
        <v>43</v>
      </c>
      <c r="AB9443">
        <v>0</v>
      </c>
      <c r="AC9443">
        <v>0</v>
      </c>
      <c r="AD9443">
        <v>0</v>
      </c>
      <c r="AE9443" t="s">
        <v>50438</v>
      </c>
      <c r="AF9443" s="3" t="s">
        <v>128023</v>
      </c>
      <c r="AG9443" s="3" t="s">
        <v>125508</v>
      </c>
      <c r="AH9443" s="3" t="s">
        <v>85497</v>
      </c>
      <c r="AI9443" s="3" t="s">
        <v>85421</v>
      </c>
      <c r="AJ9443" s="3" t="s">
        <v>128024</v>
      </c>
      <c r="AK9443" s="3" t="s">
        <v>128025</v>
      </c>
      <c r="AL9443" s="3" t="s">
        <v>85213</v>
      </c>
      <c r="AM9443" s="3" t="s">
        <v>128026</v>
      </c>
      <c r="AN9443" s="3" t="s">
        <v>85215</v>
      </c>
    </row>
    <row r="9444" spans="1:40" ht="140" x14ac:dyDescent="0.3">
      <c r="A9444" s="1" t="s">
        <v>50444</v>
      </c>
      <c r="B9444">
        <v>2014</v>
      </c>
      <c r="C9444" s="1" t="s">
        <v>50445</v>
      </c>
      <c r="D9444">
        <v>2018</v>
      </c>
      <c r="E9444" s="1" t="s">
        <v>50446</v>
      </c>
      <c r="F9444" s="1" t="s">
        <v>1893</v>
      </c>
      <c r="G9444" s="1" t="s">
        <v>1893</v>
      </c>
      <c r="H9444" s="1" t="s">
        <v>1894</v>
      </c>
      <c r="I9444" s="1" t="s">
        <v>50447</v>
      </c>
      <c r="J9444" s="1" t="s">
        <v>50448</v>
      </c>
      <c r="K9444" s="1" t="s">
        <v>50449</v>
      </c>
      <c r="L9444" s="1" t="s">
        <v>426</v>
      </c>
      <c r="M9444" s="1" t="s">
        <v>426</v>
      </c>
      <c r="N9444">
        <v>1</v>
      </c>
      <c r="O9444">
        <v>8</v>
      </c>
      <c r="P9444">
        <v>0</v>
      </c>
      <c r="Q9444">
        <v>1</v>
      </c>
      <c r="R9444">
        <v>5</v>
      </c>
      <c r="S9444" s="1" t="s">
        <v>68</v>
      </c>
      <c r="T9444" s="1" t="s">
        <v>40</v>
      </c>
      <c r="U9444" t="s">
        <v>68</v>
      </c>
      <c r="V9444" t="s">
        <v>68</v>
      </c>
      <c r="W9444" s="1" t="s">
        <v>41</v>
      </c>
      <c r="X9444" s="1" t="s">
        <v>68</v>
      </c>
      <c r="Y9444" s="1" t="s">
        <v>50450</v>
      </c>
      <c r="Z9444" s="1" t="s">
        <v>68</v>
      </c>
      <c r="AA9444" s="1" t="s">
        <v>43</v>
      </c>
      <c r="AB9444">
        <v>0</v>
      </c>
      <c r="AC9444">
        <v>0</v>
      </c>
      <c r="AD9444">
        <v>0</v>
      </c>
      <c r="AE9444" t="s">
        <v>50445</v>
      </c>
      <c r="AF9444" s="3" t="s">
        <v>128027</v>
      </c>
      <c r="AG9444" s="3" t="s">
        <v>109325</v>
      </c>
      <c r="AH9444" s="3" t="s">
        <v>85497</v>
      </c>
      <c r="AI9444" s="3" t="s">
        <v>85421</v>
      </c>
      <c r="AJ9444" s="3" t="s">
        <v>128028</v>
      </c>
      <c r="AK9444" s="3" t="s">
        <v>128029</v>
      </c>
      <c r="AL9444" s="3" t="s">
        <v>85213</v>
      </c>
      <c r="AM9444" s="3" t="s">
        <v>128030</v>
      </c>
      <c r="AN9444" s="3" t="s">
        <v>85215</v>
      </c>
    </row>
    <row r="9445" spans="1:40" ht="126" x14ac:dyDescent="0.3">
      <c r="A9445" s="1" t="s">
        <v>14024</v>
      </c>
      <c r="B9445">
        <v>2016</v>
      </c>
      <c r="C9445" s="1" t="s">
        <v>14025</v>
      </c>
      <c r="D9445">
        <v>2017</v>
      </c>
      <c r="E9445" s="1" t="s">
        <v>14026</v>
      </c>
      <c r="F9445" s="1" t="s">
        <v>747</v>
      </c>
      <c r="G9445" s="1" t="s">
        <v>747</v>
      </c>
      <c r="H9445" s="1" t="s">
        <v>873</v>
      </c>
      <c r="I9445" s="1" t="s">
        <v>14027</v>
      </c>
      <c r="J9445" s="1" t="s">
        <v>14028</v>
      </c>
      <c r="K9445" s="1" t="s">
        <v>3831</v>
      </c>
      <c r="L9445" s="1" t="s">
        <v>8329</v>
      </c>
      <c r="M9445" s="1" t="s">
        <v>1694</v>
      </c>
      <c r="N9445">
        <v>1</v>
      </c>
      <c r="O9445">
        <v>5</v>
      </c>
      <c r="P9445">
        <v>16</v>
      </c>
      <c r="Q9445">
        <v>2</v>
      </c>
      <c r="R9445">
        <v>4</v>
      </c>
      <c r="S9445" s="1" t="s">
        <v>14029</v>
      </c>
      <c r="T9445" s="1" t="s">
        <v>40</v>
      </c>
      <c r="U9445" t="s">
        <v>68</v>
      </c>
      <c r="V9445" t="s">
        <v>68</v>
      </c>
      <c r="W9445" s="1" t="s">
        <v>41</v>
      </c>
      <c r="X9445" s="1" t="s">
        <v>68</v>
      </c>
      <c r="Y9445" s="1" t="s">
        <v>14030</v>
      </c>
      <c r="Z9445" s="1" t="s">
        <v>68</v>
      </c>
      <c r="AA9445" s="1" t="s">
        <v>43</v>
      </c>
      <c r="AB9445">
        <v>0</v>
      </c>
      <c r="AC9445">
        <v>0</v>
      </c>
      <c r="AD9445">
        <v>0</v>
      </c>
      <c r="AE9445" t="s">
        <v>14025</v>
      </c>
      <c r="AF9445" s="3" t="s">
        <v>128031</v>
      </c>
      <c r="AG9445" s="3" t="s">
        <v>112761</v>
      </c>
      <c r="AH9445" s="3" t="s">
        <v>86870</v>
      </c>
      <c r="AI9445" s="3" t="s">
        <v>86871</v>
      </c>
      <c r="AJ9445" s="3" t="s">
        <v>128032</v>
      </c>
      <c r="AK9445" s="3" t="s">
        <v>128033</v>
      </c>
      <c r="AL9445" s="3" t="s">
        <v>85213</v>
      </c>
      <c r="AM9445" s="3" t="s">
        <v>128034</v>
      </c>
      <c r="AN9445" s="3" t="s">
        <v>85215</v>
      </c>
    </row>
    <row r="9446" spans="1:40" ht="140" x14ac:dyDescent="0.3">
      <c r="A9446" s="1" t="s">
        <v>14368</v>
      </c>
      <c r="B9446">
        <v>2016</v>
      </c>
      <c r="C9446" s="1" t="s">
        <v>14369</v>
      </c>
      <c r="D9446">
        <v>2017</v>
      </c>
      <c r="E9446" s="1" t="s">
        <v>14370</v>
      </c>
      <c r="F9446" s="1" t="s">
        <v>854</v>
      </c>
      <c r="G9446" s="1" t="s">
        <v>854</v>
      </c>
      <c r="H9446" s="1" t="s">
        <v>855</v>
      </c>
      <c r="I9446" s="1" t="s">
        <v>14371</v>
      </c>
      <c r="J9446" s="1" t="s">
        <v>14372</v>
      </c>
      <c r="K9446" s="1" t="s">
        <v>14373</v>
      </c>
      <c r="L9446" s="1" t="s">
        <v>3068</v>
      </c>
      <c r="M9446" s="1" t="s">
        <v>3068</v>
      </c>
      <c r="N9446">
        <v>1</v>
      </c>
      <c r="O9446">
        <v>6</v>
      </c>
      <c r="P9446">
        <v>0</v>
      </c>
      <c r="Q9446">
        <v>1</v>
      </c>
      <c r="R9446">
        <v>4</v>
      </c>
      <c r="S9446" s="1" t="s">
        <v>68</v>
      </c>
      <c r="T9446" s="1" t="s">
        <v>40</v>
      </c>
      <c r="U9446" t="s">
        <v>68</v>
      </c>
      <c r="V9446" t="s">
        <v>68</v>
      </c>
      <c r="W9446" s="1" t="s">
        <v>41</v>
      </c>
      <c r="X9446" s="1" t="s">
        <v>68</v>
      </c>
      <c r="Y9446" s="1" t="s">
        <v>14374</v>
      </c>
      <c r="Z9446" s="1" t="s">
        <v>68</v>
      </c>
      <c r="AA9446" s="1" t="s">
        <v>43</v>
      </c>
      <c r="AB9446">
        <v>0</v>
      </c>
      <c r="AC9446">
        <v>0</v>
      </c>
      <c r="AD9446">
        <v>0</v>
      </c>
      <c r="AE9446" t="s">
        <v>14369</v>
      </c>
      <c r="AF9446" s="3" t="s">
        <v>128035</v>
      </c>
      <c r="AG9446" s="3" t="s">
        <v>105196</v>
      </c>
      <c r="AH9446" s="3" t="s">
        <v>91974</v>
      </c>
      <c r="AI9446" s="3" t="s">
        <v>87093</v>
      </c>
      <c r="AJ9446" s="3" t="s">
        <v>128036</v>
      </c>
      <c r="AK9446" s="3" t="s">
        <v>128037</v>
      </c>
      <c r="AL9446" s="3" t="s">
        <v>85213</v>
      </c>
      <c r="AM9446" s="3" t="s">
        <v>128038</v>
      </c>
      <c r="AN9446" s="3" t="s">
        <v>85215</v>
      </c>
    </row>
    <row r="9447" spans="1:40" ht="126" x14ac:dyDescent="0.3">
      <c r="A9447" s="1" t="s">
        <v>17635</v>
      </c>
      <c r="B9447">
        <v>2015</v>
      </c>
      <c r="C9447" s="1" t="s">
        <v>17636</v>
      </c>
      <c r="D9447">
        <v>2017</v>
      </c>
      <c r="E9447" s="1" t="s">
        <v>17637</v>
      </c>
      <c r="F9447" s="1" t="s">
        <v>2243</v>
      </c>
      <c r="G9447" s="1" t="s">
        <v>2243</v>
      </c>
      <c r="H9447" s="1" t="s">
        <v>1024</v>
      </c>
      <c r="I9447" s="1" t="s">
        <v>17638</v>
      </c>
      <c r="J9447" s="1" t="s">
        <v>16770</v>
      </c>
      <c r="K9447" s="1" t="s">
        <v>16771</v>
      </c>
      <c r="L9447" s="1" t="s">
        <v>38</v>
      </c>
      <c r="M9447" s="1" t="s">
        <v>38</v>
      </c>
      <c r="N9447">
        <v>1</v>
      </c>
      <c r="O9447">
        <v>5</v>
      </c>
      <c r="P9447">
        <v>0</v>
      </c>
      <c r="Q9447">
        <v>1</v>
      </c>
      <c r="R9447">
        <v>4</v>
      </c>
      <c r="S9447" s="1" t="s">
        <v>68</v>
      </c>
      <c r="T9447" s="1" t="s">
        <v>40</v>
      </c>
      <c r="U9447" t="s">
        <v>68</v>
      </c>
      <c r="V9447" t="s">
        <v>68</v>
      </c>
      <c r="W9447" s="1" t="s">
        <v>41</v>
      </c>
      <c r="X9447" s="1" t="s">
        <v>68</v>
      </c>
      <c r="Y9447" s="1" t="s">
        <v>17639</v>
      </c>
      <c r="Z9447" s="1" t="s">
        <v>68</v>
      </c>
      <c r="AA9447" s="1" t="s">
        <v>43</v>
      </c>
      <c r="AB9447">
        <v>0</v>
      </c>
      <c r="AC9447">
        <v>0</v>
      </c>
      <c r="AD9447">
        <v>0</v>
      </c>
      <c r="AE9447" t="s">
        <v>17636</v>
      </c>
      <c r="AF9447" s="3" t="s">
        <v>128039</v>
      </c>
      <c r="AG9447" s="3" t="s">
        <v>113145</v>
      </c>
      <c r="AH9447" s="3" t="s">
        <v>96475</v>
      </c>
      <c r="AI9447" s="3" t="s">
        <v>85421</v>
      </c>
      <c r="AJ9447" s="3" t="s">
        <v>128040</v>
      </c>
      <c r="AK9447" s="3" t="s">
        <v>128041</v>
      </c>
      <c r="AL9447" s="3" t="s">
        <v>85213</v>
      </c>
      <c r="AM9447" s="3" t="s">
        <v>128042</v>
      </c>
      <c r="AN9447" s="3" t="s">
        <v>85215</v>
      </c>
    </row>
    <row r="9448" spans="1:40" ht="98" x14ac:dyDescent="0.3">
      <c r="A9448" s="1" t="s">
        <v>13029</v>
      </c>
      <c r="B9448">
        <v>2016</v>
      </c>
      <c r="C9448" s="1" t="s">
        <v>13030</v>
      </c>
      <c r="D9448">
        <v>2018</v>
      </c>
      <c r="E9448" s="1" t="s">
        <v>13031</v>
      </c>
      <c r="F9448" s="1" t="s">
        <v>12540</v>
      </c>
      <c r="G9448" s="1" t="s">
        <v>12540</v>
      </c>
      <c r="H9448" s="1" t="s">
        <v>12541</v>
      </c>
      <c r="I9448" s="1" t="s">
        <v>13032</v>
      </c>
      <c r="J9448" s="1" t="s">
        <v>8052</v>
      </c>
      <c r="K9448" s="1" t="s">
        <v>7653</v>
      </c>
      <c r="L9448" s="1" t="s">
        <v>38</v>
      </c>
      <c r="M9448" s="1" t="s">
        <v>38</v>
      </c>
      <c r="N9448">
        <v>1</v>
      </c>
      <c r="O9448">
        <v>7</v>
      </c>
      <c r="P9448">
        <v>3</v>
      </c>
      <c r="Q9448">
        <v>1</v>
      </c>
      <c r="R9448">
        <v>3</v>
      </c>
      <c r="S9448" s="1" t="s">
        <v>13033</v>
      </c>
      <c r="T9448" s="1" t="s">
        <v>40</v>
      </c>
      <c r="U9448" t="s">
        <v>68</v>
      </c>
      <c r="V9448" t="s">
        <v>68</v>
      </c>
      <c r="W9448" s="1" t="s">
        <v>41</v>
      </c>
      <c r="X9448" s="1" t="s">
        <v>68</v>
      </c>
      <c r="Y9448" s="1" t="s">
        <v>13034</v>
      </c>
      <c r="Z9448" s="1" t="s">
        <v>68</v>
      </c>
      <c r="AA9448" s="1" t="s">
        <v>43</v>
      </c>
      <c r="AB9448">
        <v>0</v>
      </c>
      <c r="AC9448">
        <v>0</v>
      </c>
      <c r="AD9448">
        <v>0</v>
      </c>
      <c r="AE9448" t="s">
        <v>13030</v>
      </c>
      <c r="AF9448" s="3" t="s">
        <v>128043</v>
      </c>
      <c r="AG9448" s="3" t="s">
        <v>100882</v>
      </c>
      <c r="AH9448" s="3" t="s">
        <v>87206</v>
      </c>
      <c r="AI9448" s="3" t="s">
        <v>85421</v>
      </c>
      <c r="AJ9448" s="3" t="s">
        <v>128044</v>
      </c>
      <c r="AK9448" s="3" t="s">
        <v>128045</v>
      </c>
      <c r="AL9448" s="3" t="s">
        <v>85213</v>
      </c>
      <c r="AM9448" s="3" t="s">
        <v>128046</v>
      </c>
      <c r="AN9448" s="3" t="s">
        <v>85215</v>
      </c>
    </row>
    <row r="9449" spans="1:40" ht="182" x14ac:dyDescent="0.3">
      <c r="A9449" s="1" t="s">
        <v>13928</v>
      </c>
      <c r="B9449">
        <v>2016</v>
      </c>
      <c r="C9449" s="1" t="s">
        <v>13929</v>
      </c>
      <c r="D9449">
        <v>2018</v>
      </c>
      <c r="E9449" s="1" t="s">
        <v>13930</v>
      </c>
      <c r="F9449" s="1" t="s">
        <v>402</v>
      </c>
      <c r="G9449" s="1" t="s">
        <v>8807</v>
      </c>
      <c r="H9449" s="1" t="s">
        <v>513</v>
      </c>
      <c r="I9449" s="1" t="s">
        <v>13931</v>
      </c>
      <c r="J9449" s="1" t="s">
        <v>13932</v>
      </c>
      <c r="K9449" s="1" t="s">
        <v>11318</v>
      </c>
      <c r="L9449" s="1" t="s">
        <v>38</v>
      </c>
      <c r="M9449" s="1" t="s">
        <v>38</v>
      </c>
      <c r="N9449">
        <v>1</v>
      </c>
      <c r="O9449">
        <v>5</v>
      </c>
      <c r="P9449">
        <v>0</v>
      </c>
      <c r="Q9449">
        <v>1</v>
      </c>
      <c r="R9449">
        <v>4</v>
      </c>
      <c r="S9449" s="1" t="s">
        <v>68</v>
      </c>
      <c r="T9449" s="1" t="s">
        <v>40</v>
      </c>
      <c r="U9449" t="s">
        <v>68</v>
      </c>
      <c r="V9449" t="s">
        <v>68</v>
      </c>
      <c r="W9449" s="1" t="s">
        <v>41</v>
      </c>
      <c r="X9449" s="1" t="s">
        <v>68</v>
      </c>
      <c r="Y9449" s="1" t="s">
        <v>13933</v>
      </c>
      <c r="Z9449" s="1" t="s">
        <v>68</v>
      </c>
      <c r="AA9449" s="1" t="s">
        <v>43</v>
      </c>
      <c r="AB9449">
        <v>0</v>
      </c>
      <c r="AC9449">
        <v>0</v>
      </c>
      <c r="AD9449">
        <v>0</v>
      </c>
      <c r="AE9449" t="s">
        <v>13929</v>
      </c>
      <c r="AF9449" s="3" t="s">
        <v>128047</v>
      </c>
      <c r="AG9449" s="3" t="s">
        <v>122418</v>
      </c>
      <c r="AH9449" s="3" t="s">
        <v>100338</v>
      </c>
      <c r="AI9449" s="3" t="s">
        <v>90114</v>
      </c>
      <c r="AJ9449" s="3" t="s">
        <v>128048</v>
      </c>
      <c r="AK9449" s="3" t="s">
        <v>128049</v>
      </c>
      <c r="AL9449" s="3" t="s">
        <v>85213</v>
      </c>
      <c r="AM9449" s="3" t="s">
        <v>128050</v>
      </c>
      <c r="AN9449" s="3" t="s">
        <v>85215</v>
      </c>
    </row>
    <row r="9450" spans="1:40" ht="126" x14ac:dyDescent="0.3">
      <c r="A9450" s="1" t="s">
        <v>14630</v>
      </c>
      <c r="B9450">
        <v>2015</v>
      </c>
      <c r="C9450" s="1" t="s">
        <v>14631</v>
      </c>
      <c r="D9450">
        <v>2018</v>
      </c>
      <c r="E9450" s="1" t="s">
        <v>14632</v>
      </c>
      <c r="F9450" s="1" t="s">
        <v>14633</v>
      </c>
      <c r="G9450" s="1" t="s">
        <v>14633</v>
      </c>
      <c r="H9450" s="1" t="s">
        <v>14634</v>
      </c>
      <c r="I9450" s="1" t="s">
        <v>14635</v>
      </c>
      <c r="J9450" s="1" t="s">
        <v>14636</v>
      </c>
      <c r="K9450" s="1" t="s">
        <v>14637</v>
      </c>
      <c r="L9450" s="1" t="s">
        <v>38</v>
      </c>
      <c r="M9450" s="1" t="s">
        <v>38</v>
      </c>
      <c r="N9450">
        <v>1</v>
      </c>
      <c r="O9450">
        <v>7</v>
      </c>
      <c r="P9450">
        <v>0</v>
      </c>
      <c r="Q9450">
        <v>1</v>
      </c>
      <c r="R9450">
        <v>4</v>
      </c>
      <c r="S9450" s="1" t="s">
        <v>68</v>
      </c>
      <c r="T9450" s="1" t="s">
        <v>40</v>
      </c>
      <c r="U9450" t="s">
        <v>68</v>
      </c>
      <c r="V9450" t="s">
        <v>68</v>
      </c>
      <c r="W9450" s="1" t="s">
        <v>41</v>
      </c>
      <c r="X9450" s="1" t="s">
        <v>68</v>
      </c>
      <c r="Y9450" s="1" t="s">
        <v>14638</v>
      </c>
      <c r="Z9450" s="1" t="s">
        <v>68</v>
      </c>
      <c r="AA9450" s="1" t="s">
        <v>43</v>
      </c>
      <c r="AB9450">
        <v>0</v>
      </c>
      <c r="AC9450">
        <v>0</v>
      </c>
      <c r="AD9450">
        <v>0</v>
      </c>
      <c r="AE9450" t="s">
        <v>14631</v>
      </c>
      <c r="AF9450" s="3" t="s">
        <v>128051</v>
      </c>
      <c r="AG9450" s="3" t="s">
        <v>113229</v>
      </c>
      <c r="AH9450" s="3" t="s">
        <v>128052</v>
      </c>
      <c r="AI9450" s="3" t="s">
        <v>128053</v>
      </c>
      <c r="AJ9450" s="3" t="s">
        <v>128054</v>
      </c>
      <c r="AK9450" s="3" t="s">
        <v>128055</v>
      </c>
      <c r="AL9450" s="3" t="s">
        <v>85213</v>
      </c>
      <c r="AM9450" s="3" t="s">
        <v>128056</v>
      </c>
      <c r="AN9450" s="3" t="s">
        <v>85215</v>
      </c>
    </row>
    <row r="9451" spans="1:40" ht="140" x14ac:dyDescent="0.3">
      <c r="A9451" s="1" t="s">
        <v>50451</v>
      </c>
      <c r="B9451">
        <v>2014</v>
      </c>
      <c r="C9451" s="1" t="s">
        <v>50452</v>
      </c>
      <c r="D9451">
        <v>2018</v>
      </c>
      <c r="E9451" s="1" t="s">
        <v>50453</v>
      </c>
      <c r="F9451" s="1" t="s">
        <v>1893</v>
      </c>
      <c r="G9451" s="1" t="s">
        <v>1893</v>
      </c>
      <c r="H9451" s="1" t="s">
        <v>1894</v>
      </c>
      <c r="I9451" s="1" t="s">
        <v>50454</v>
      </c>
      <c r="J9451" s="1" t="s">
        <v>9292</v>
      </c>
      <c r="K9451" s="1" t="s">
        <v>7873</v>
      </c>
      <c r="L9451" s="1" t="s">
        <v>38</v>
      </c>
      <c r="M9451" s="1" t="s">
        <v>38</v>
      </c>
      <c r="N9451">
        <v>1</v>
      </c>
      <c r="O9451">
        <v>0</v>
      </c>
      <c r="P9451">
        <v>3</v>
      </c>
      <c r="Q9451">
        <v>1</v>
      </c>
      <c r="R9451">
        <v>5</v>
      </c>
      <c r="S9451" s="1" t="s">
        <v>50455</v>
      </c>
      <c r="T9451" s="1" t="s">
        <v>40</v>
      </c>
      <c r="U9451" t="s">
        <v>68</v>
      </c>
      <c r="V9451" t="s">
        <v>68</v>
      </c>
      <c r="W9451" s="1" t="s">
        <v>41</v>
      </c>
      <c r="X9451" s="1" t="s">
        <v>68</v>
      </c>
      <c r="Y9451" s="1" t="s">
        <v>68</v>
      </c>
      <c r="Z9451" s="1" t="s">
        <v>68</v>
      </c>
      <c r="AA9451" s="1" t="s">
        <v>43</v>
      </c>
      <c r="AB9451">
        <v>0</v>
      </c>
      <c r="AC9451">
        <v>0</v>
      </c>
      <c r="AD9451">
        <v>0</v>
      </c>
      <c r="AE9451" t="s">
        <v>50452</v>
      </c>
      <c r="AF9451" s="3" t="s">
        <v>128057</v>
      </c>
      <c r="AG9451" s="3" t="s">
        <v>115370</v>
      </c>
      <c r="AH9451" s="3" t="s">
        <v>85497</v>
      </c>
      <c r="AI9451" s="3" t="s">
        <v>85421</v>
      </c>
      <c r="AJ9451" s="3" t="s">
        <v>128058</v>
      </c>
      <c r="AK9451" s="3" t="s">
        <v>128059</v>
      </c>
      <c r="AL9451" s="3" t="s">
        <v>85213</v>
      </c>
      <c r="AM9451" s="3" t="s">
        <v>128060</v>
      </c>
      <c r="AN9451" s="3" t="s">
        <v>85215</v>
      </c>
    </row>
    <row r="9452" spans="1:40" ht="140" x14ac:dyDescent="0.3">
      <c r="A9452" s="1" t="s">
        <v>50456</v>
      </c>
      <c r="B9452">
        <v>2014</v>
      </c>
      <c r="C9452" s="1" t="s">
        <v>50457</v>
      </c>
      <c r="D9452">
        <v>2018</v>
      </c>
      <c r="E9452" s="1" t="s">
        <v>50458</v>
      </c>
      <c r="F9452" s="1" t="s">
        <v>1893</v>
      </c>
      <c r="G9452" s="1" t="s">
        <v>1893</v>
      </c>
      <c r="H9452" s="1" t="s">
        <v>1894</v>
      </c>
      <c r="I9452" s="1" t="s">
        <v>50459</v>
      </c>
      <c r="J9452" s="1" t="s">
        <v>50460</v>
      </c>
      <c r="K9452" s="1" t="s">
        <v>23097</v>
      </c>
      <c r="L9452" s="1" t="s">
        <v>38</v>
      </c>
      <c r="M9452" s="1" t="s">
        <v>38</v>
      </c>
      <c r="N9452">
        <v>1</v>
      </c>
      <c r="O9452">
        <v>5</v>
      </c>
      <c r="P9452">
        <v>0</v>
      </c>
      <c r="Q9452">
        <v>3</v>
      </c>
      <c r="R9452">
        <v>5</v>
      </c>
      <c r="S9452" s="1" t="s">
        <v>68</v>
      </c>
      <c r="T9452" s="1" t="s">
        <v>40</v>
      </c>
      <c r="U9452" t="s">
        <v>68</v>
      </c>
      <c r="V9452" t="s">
        <v>68</v>
      </c>
      <c r="W9452" s="1" t="s">
        <v>41</v>
      </c>
      <c r="X9452" s="1" t="s">
        <v>68</v>
      </c>
      <c r="Y9452" s="1" t="s">
        <v>50461</v>
      </c>
      <c r="Z9452" s="1" t="s">
        <v>68</v>
      </c>
      <c r="AA9452" s="1" t="s">
        <v>43</v>
      </c>
      <c r="AB9452">
        <v>0</v>
      </c>
      <c r="AC9452">
        <v>0</v>
      </c>
      <c r="AD9452">
        <v>0</v>
      </c>
      <c r="AE9452" t="s">
        <v>50457</v>
      </c>
      <c r="AF9452" s="3" t="s">
        <v>128061</v>
      </c>
      <c r="AG9452" s="3" t="s">
        <v>115370</v>
      </c>
      <c r="AH9452" s="3" t="s">
        <v>85497</v>
      </c>
      <c r="AI9452" s="3" t="s">
        <v>85421</v>
      </c>
      <c r="AJ9452" s="3" t="s">
        <v>128062</v>
      </c>
      <c r="AK9452" s="3" t="s">
        <v>128063</v>
      </c>
      <c r="AL9452" s="3" t="s">
        <v>85213</v>
      </c>
      <c r="AM9452" s="3" t="s">
        <v>128064</v>
      </c>
      <c r="AN9452" s="3" t="s">
        <v>85215</v>
      </c>
    </row>
    <row r="9453" spans="1:40" ht="98" x14ac:dyDescent="0.3">
      <c r="A9453" s="1" t="s">
        <v>18044</v>
      </c>
      <c r="B9453">
        <v>2015</v>
      </c>
      <c r="C9453" s="1" t="s">
        <v>18045</v>
      </c>
      <c r="D9453">
        <v>2017</v>
      </c>
      <c r="E9453" s="1" t="s">
        <v>18046</v>
      </c>
      <c r="F9453" s="1" t="s">
        <v>17941</v>
      </c>
      <c r="G9453" s="1" t="s">
        <v>17941</v>
      </c>
      <c r="H9453" s="1" t="s">
        <v>18047</v>
      </c>
      <c r="I9453" s="1" t="s">
        <v>18048</v>
      </c>
      <c r="J9453" s="1" t="s">
        <v>18049</v>
      </c>
      <c r="K9453" s="1" t="s">
        <v>18050</v>
      </c>
      <c r="L9453" s="1" t="s">
        <v>38</v>
      </c>
      <c r="M9453" s="1" t="s">
        <v>38</v>
      </c>
      <c r="N9453">
        <v>1</v>
      </c>
      <c r="O9453">
        <v>5</v>
      </c>
      <c r="P9453">
        <v>0</v>
      </c>
      <c r="Q9453">
        <v>1</v>
      </c>
      <c r="R9453">
        <v>3</v>
      </c>
      <c r="S9453" s="1" t="s">
        <v>68</v>
      </c>
      <c r="T9453" s="1" t="s">
        <v>40</v>
      </c>
      <c r="U9453" t="s">
        <v>68</v>
      </c>
      <c r="V9453" t="s">
        <v>68</v>
      </c>
      <c r="W9453" s="1" t="s">
        <v>41</v>
      </c>
      <c r="X9453" s="1" t="s">
        <v>68</v>
      </c>
      <c r="Y9453" s="1" t="s">
        <v>18051</v>
      </c>
      <c r="Z9453" s="1" t="s">
        <v>68</v>
      </c>
      <c r="AA9453" s="1" t="s">
        <v>43</v>
      </c>
      <c r="AB9453">
        <v>0</v>
      </c>
      <c r="AC9453">
        <v>0</v>
      </c>
      <c r="AD9453">
        <v>0</v>
      </c>
      <c r="AE9453" t="s">
        <v>18045</v>
      </c>
      <c r="AF9453" s="3" t="s">
        <v>128065</v>
      </c>
      <c r="AG9453" s="3" t="s">
        <v>107366</v>
      </c>
      <c r="AH9453" s="3" t="s">
        <v>128066</v>
      </c>
      <c r="AI9453" s="3" t="s">
        <v>86345</v>
      </c>
      <c r="AJ9453" s="3" t="s">
        <v>128067</v>
      </c>
      <c r="AK9453" s="3" t="s">
        <v>128068</v>
      </c>
      <c r="AL9453" s="3" t="s">
        <v>85213</v>
      </c>
      <c r="AM9453" s="3" t="s">
        <v>128069</v>
      </c>
      <c r="AN9453" s="3" t="s">
        <v>85215</v>
      </c>
    </row>
    <row r="9454" spans="1:40" ht="112" x14ac:dyDescent="0.3">
      <c r="A9454" s="1" t="s">
        <v>14510</v>
      </c>
      <c r="B9454">
        <v>2016</v>
      </c>
      <c r="C9454" s="1" t="s">
        <v>14511</v>
      </c>
      <c r="D9454">
        <v>2017</v>
      </c>
      <c r="E9454" s="1" t="s">
        <v>14512</v>
      </c>
      <c r="F9454" s="1" t="s">
        <v>14513</v>
      </c>
      <c r="G9454" s="1" t="s">
        <v>14513</v>
      </c>
      <c r="H9454" s="1" t="s">
        <v>14514</v>
      </c>
      <c r="I9454" s="1" t="s">
        <v>14515</v>
      </c>
      <c r="J9454" s="1" t="s">
        <v>14516</v>
      </c>
      <c r="K9454" s="1" t="s">
        <v>14517</v>
      </c>
      <c r="L9454" s="1" t="s">
        <v>8588</v>
      </c>
      <c r="M9454" s="1" t="s">
        <v>8588</v>
      </c>
      <c r="N9454">
        <v>1</v>
      </c>
      <c r="O9454">
        <v>6</v>
      </c>
      <c r="P9454">
        <v>5</v>
      </c>
      <c r="Q9454">
        <v>1</v>
      </c>
      <c r="R9454">
        <v>4</v>
      </c>
      <c r="S9454" s="1" t="s">
        <v>14518</v>
      </c>
      <c r="T9454" s="1" t="s">
        <v>40</v>
      </c>
      <c r="U9454" t="s">
        <v>68</v>
      </c>
      <c r="V9454" t="s">
        <v>68</v>
      </c>
      <c r="W9454" s="1" t="s">
        <v>41</v>
      </c>
      <c r="X9454" s="1" t="s">
        <v>68</v>
      </c>
      <c r="Y9454" s="1" t="s">
        <v>14519</v>
      </c>
      <c r="Z9454" s="1" t="s">
        <v>68</v>
      </c>
      <c r="AA9454" s="1" t="s">
        <v>43</v>
      </c>
      <c r="AB9454">
        <v>0</v>
      </c>
      <c r="AC9454">
        <v>0</v>
      </c>
      <c r="AD9454">
        <v>0</v>
      </c>
      <c r="AE9454" t="s">
        <v>14511</v>
      </c>
      <c r="AF9454" s="3" t="s">
        <v>128070</v>
      </c>
      <c r="AG9454" s="3" t="s">
        <v>113145</v>
      </c>
      <c r="AH9454" s="3" t="s">
        <v>118943</v>
      </c>
      <c r="AI9454" s="3" t="s">
        <v>117363</v>
      </c>
      <c r="AJ9454" s="3" t="s">
        <v>128071</v>
      </c>
      <c r="AK9454" s="3" t="s">
        <v>128072</v>
      </c>
      <c r="AL9454" s="3" t="s">
        <v>85213</v>
      </c>
      <c r="AM9454" s="3" t="s">
        <v>128073</v>
      </c>
      <c r="AN9454" s="3" t="s">
        <v>85215</v>
      </c>
    </row>
    <row r="9455" spans="1:40" ht="140" x14ac:dyDescent="0.3">
      <c r="A9455" s="1" t="s">
        <v>50462</v>
      </c>
      <c r="B9455">
        <v>2014</v>
      </c>
      <c r="C9455" s="1" t="s">
        <v>50463</v>
      </c>
      <c r="D9455">
        <v>2018</v>
      </c>
      <c r="E9455" s="1" t="s">
        <v>50464</v>
      </c>
      <c r="F9455" s="1" t="s">
        <v>1893</v>
      </c>
      <c r="G9455" s="1" t="s">
        <v>1893</v>
      </c>
      <c r="H9455" s="1" t="s">
        <v>1894</v>
      </c>
      <c r="I9455" s="1" t="s">
        <v>50465</v>
      </c>
      <c r="J9455" s="1" t="s">
        <v>13278</v>
      </c>
      <c r="K9455" s="1" t="s">
        <v>13279</v>
      </c>
      <c r="L9455" s="1" t="s">
        <v>159</v>
      </c>
      <c r="M9455" s="1" t="s">
        <v>159</v>
      </c>
      <c r="N9455">
        <v>1</v>
      </c>
      <c r="O9455">
        <v>7</v>
      </c>
      <c r="P9455">
        <v>1</v>
      </c>
      <c r="Q9455">
        <v>1</v>
      </c>
      <c r="R9455">
        <v>5</v>
      </c>
      <c r="S9455" s="1" t="s">
        <v>50466</v>
      </c>
      <c r="T9455" s="1" t="s">
        <v>40</v>
      </c>
      <c r="U9455" t="s">
        <v>68</v>
      </c>
      <c r="V9455" t="s">
        <v>68</v>
      </c>
      <c r="W9455" s="1" t="s">
        <v>41</v>
      </c>
      <c r="X9455" s="1" t="s">
        <v>68</v>
      </c>
      <c r="Y9455" s="1" t="s">
        <v>50467</v>
      </c>
      <c r="Z9455" s="1" t="s">
        <v>68</v>
      </c>
      <c r="AA9455" s="1" t="s">
        <v>43</v>
      </c>
      <c r="AB9455">
        <v>0</v>
      </c>
      <c r="AC9455">
        <v>0</v>
      </c>
      <c r="AD9455">
        <v>0</v>
      </c>
      <c r="AE9455" t="s">
        <v>50463</v>
      </c>
      <c r="AF9455" s="3" t="s">
        <v>128074</v>
      </c>
      <c r="AG9455" s="3" t="s">
        <v>112917</v>
      </c>
      <c r="AH9455" s="3" t="s">
        <v>85497</v>
      </c>
      <c r="AI9455" s="3" t="s">
        <v>85421</v>
      </c>
      <c r="AJ9455" s="3" t="s">
        <v>128075</v>
      </c>
      <c r="AK9455" s="3" t="s">
        <v>128076</v>
      </c>
      <c r="AL9455" s="3" t="s">
        <v>85213</v>
      </c>
      <c r="AM9455" s="3" t="s">
        <v>128077</v>
      </c>
      <c r="AN9455" s="3" t="s">
        <v>85215</v>
      </c>
    </row>
    <row r="9456" spans="1:40" ht="140" x14ac:dyDescent="0.3">
      <c r="A9456" s="1" t="s">
        <v>50468</v>
      </c>
      <c r="B9456">
        <v>2014</v>
      </c>
      <c r="C9456" s="1" t="s">
        <v>50469</v>
      </c>
      <c r="D9456">
        <v>2018</v>
      </c>
      <c r="E9456" s="1" t="s">
        <v>50470</v>
      </c>
      <c r="F9456" s="1" t="s">
        <v>1893</v>
      </c>
      <c r="G9456" s="1" t="s">
        <v>1893</v>
      </c>
      <c r="H9456" s="1" t="s">
        <v>1894</v>
      </c>
      <c r="I9456" s="1" t="s">
        <v>50471</v>
      </c>
      <c r="J9456" s="1" t="s">
        <v>2999</v>
      </c>
      <c r="K9456" s="1" t="s">
        <v>3000</v>
      </c>
      <c r="L9456" s="1" t="s">
        <v>159</v>
      </c>
      <c r="M9456" s="1" t="s">
        <v>159</v>
      </c>
      <c r="N9456">
        <v>1</v>
      </c>
      <c r="O9456">
        <v>5</v>
      </c>
      <c r="P9456">
        <v>2</v>
      </c>
      <c r="Q9456">
        <v>1</v>
      </c>
      <c r="R9456">
        <v>5</v>
      </c>
      <c r="S9456" s="1" t="s">
        <v>50472</v>
      </c>
      <c r="T9456" s="1" t="s">
        <v>40</v>
      </c>
      <c r="U9456" t="s">
        <v>68</v>
      </c>
      <c r="V9456" t="s">
        <v>68</v>
      </c>
      <c r="W9456" s="1" t="s">
        <v>41</v>
      </c>
      <c r="X9456" s="1" t="s">
        <v>68</v>
      </c>
      <c r="Y9456" s="1" t="s">
        <v>50473</v>
      </c>
      <c r="Z9456" s="1" t="s">
        <v>68</v>
      </c>
      <c r="AA9456" s="1" t="s">
        <v>43</v>
      </c>
      <c r="AB9456">
        <v>0</v>
      </c>
      <c r="AC9456">
        <v>0</v>
      </c>
      <c r="AD9456">
        <v>0</v>
      </c>
      <c r="AE9456" t="s">
        <v>50469</v>
      </c>
      <c r="AF9456" s="3" t="s">
        <v>128078</v>
      </c>
      <c r="AG9456" s="3" t="s">
        <v>114209</v>
      </c>
      <c r="AH9456" s="3" t="s">
        <v>85497</v>
      </c>
      <c r="AI9456" s="3" t="s">
        <v>85421</v>
      </c>
      <c r="AJ9456" s="3" t="s">
        <v>128079</v>
      </c>
      <c r="AK9456" s="3" t="s">
        <v>128080</v>
      </c>
      <c r="AL9456" s="3" t="s">
        <v>85213</v>
      </c>
      <c r="AM9456" s="3" t="s">
        <v>128081</v>
      </c>
      <c r="AN9456" s="3" t="s">
        <v>85215</v>
      </c>
    </row>
    <row r="9457" spans="1:40" ht="210" x14ac:dyDescent="0.3">
      <c r="A9457" s="1" t="s">
        <v>16325</v>
      </c>
      <c r="B9457">
        <v>2015</v>
      </c>
      <c r="C9457" s="1" t="s">
        <v>16326</v>
      </c>
      <c r="D9457">
        <v>2018</v>
      </c>
      <c r="E9457" s="1" t="s">
        <v>16327</v>
      </c>
      <c r="F9457" s="1" t="s">
        <v>2261</v>
      </c>
      <c r="G9457" s="1" t="s">
        <v>2261</v>
      </c>
      <c r="H9457" s="1" t="s">
        <v>16060</v>
      </c>
      <c r="I9457" s="1" t="s">
        <v>16328</v>
      </c>
      <c r="J9457" s="1" t="s">
        <v>16329</v>
      </c>
      <c r="K9457" s="1" t="s">
        <v>16330</v>
      </c>
      <c r="L9457" s="1" t="s">
        <v>4471</v>
      </c>
      <c r="M9457" s="1" t="s">
        <v>4471</v>
      </c>
      <c r="N9457">
        <v>1</v>
      </c>
      <c r="O9457">
        <v>4</v>
      </c>
      <c r="P9457">
        <v>0</v>
      </c>
      <c r="Q9457">
        <v>1</v>
      </c>
      <c r="R9457">
        <v>4</v>
      </c>
      <c r="S9457" s="1" t="s">
        <v>68</v>
      </c>
      <c r="T9457" s="1" t="s">
        <v>40</v>
      </c>
      <c r="U9457" t="s">
        <v>68</v>
      </c>
      <c r="V9457" t="s">
        <v>68</v>
      </c>
      <c r="W9457" s="1" t="s">
        <v>41</v>
      </c>
      <c r="X9457" s="1" t="s">
        <v>68</v>
      </c>
      <c r="Y9457" s="1" t="s">
        <v>16331</v>
      </c>
      <c r="Z9457" s="1" t="s">
        <v>68</v>
      </c>
      <c r="AA9457" s="1" t="s">
        <v>43</v>
      </c>
      <c r="AB9457">
        <v>0</v>
      </c>
      <c r="AC9457">
        <v>0</v>
      </c>
      <c r="AD9457">
        <v>0</v>
      </c>
      <c r="AE9457" t="s">
        <v>16326</v>
      </c>
      <c r="AF9457" s="3" t="s">
        <v>128082</v>
      </c>
      <c r="AG9457" s="3" t="s">
        <v>112755</v>
      </c>
      <c r="AH9457" s="3" t="s">
        <v>127462</v>
      </c>
      <c r="AI9457" s="3" t="s">
        <v>126362</v>
      </c>
      <c r="AJ9457" s="3" t="s">
        <v>128083</v>
      </c>
      <c r="AK9457" s="3" t="s">
        <v>128084</v>
      </c>
      <c r="AL9457" s="3" t="s">
        <v>85213</v>
      </c>
      <c r="AM9457" s="3" t="s">
        <v>128085</v>
      </c>
      <c r="AN9457" s="3" t="s">
        <v>85215</v>
      </c>
    </row>
    <row r="9458" spans="1:40" ht="210" x14ac:dyDescent="0.3">
      <c r="A9458" s="1" t="s">
        <v>16753</v>
      </c>
      <c r="B9458">
        <v>2015</v>
      </c>
      <c r="C9458" s="1" t="s">
        <v>16754</v>
      </c>
      <c r="D9458">
        <v>2018</v>
      </c>
      <c r="E9458" s="1" t="s">
        <v>16755</v>
      </c>
      <c r="F9458" s="1" t="s">
        <v>2261</v>
      </c>
      <c r="G9458" s="1" t="s">
        <v>2261</v>
      </c>
      <c r="H9458" s="1" t="s">
        <v>16060</v>
      </c>
      <c r="I9458" s="1" t="s">
        <v>16756</v>
      </c>
      <c r="J9458" s="1" t="s">
        <v>16757</v>
      </c>
      <c r="K9458" s="1" t="s">
        <v>16098</v>
      </c>
      <c r="L9458" s="1" t="s">
        <v>4471</v>
      </c>
      <c r="M9458" s="1" t="s">
        <v>4471</v>
      </c>
      <c r="N9458">
        <v>1</v>
      </c>
      <c r="O9458">
        <v>3</v>
      </c>
      <c r="P9458">
        <v>0</v>
      </c>
      <c r="Q9458">
        <v>1</v>
      </c>
      <c r="R9458">
        <v>4</v>
      </c>
      <c r="S9458" s="1" t="s">
        <v>68</v>
      </c>
      <c r="T9458" s="1" t="s">
        <v>40</v>
      </c>
      <c r="U9458" t="s">
        <v>68</v>
      </c>
      <c r="V9458" t="s">
        <v>68</v>
      </c>
      <c r="W9458" s="1" t="s">
        <v>41</v>
      </c>
      <c r="X9458" s="1" t="s">
        <v>68</v>
      </c>
      <c r="Y9458" s="1" t="s">
        <v>16758</v>
      </c>
      <c r="Z9458" s="1" t="s">
        <v>68</v>
      </c>
      <c r="AA9458" s="1" t="s">
        <v>43</v>
      </c>
      <c r="AB9458">
        <v>0</v>
      </c>
      <c r="AC9458">
        <v>0</v>
      </c>
      <c r="AD9458">
        <v>0</v>
      </c>
      <c r="AE9458" t="s">
        <v>16754</v>
      </c>
      <c r="AF9458" s="3" t="s">
        <v>128086</v>
      </c>
      <c r="AG9458" s="3" t="s">
        <v>101467</v>
      </c>
      <c r="AH9458" s="3" t="s">
        <v>126361</v>
      </c>
      <c r="AI9458" s="3" t="s">
        <v>126362</v>
      </c>
      <c r="AJ9458" s="3" t="s">
        <v>128087</v>
      </c>
      <c r="AK9458" s="3" t="s">
        <v>128088</v>
      </c>
      <c r="AL9458" s="3" t="s">
        <v>85213</v>
      </c>
      <c r="AM9458" s="3" t="s">
        <v>128089</v>
      </c>
      <c r="AN9458" s="3" t="s">
        <v>85215</v>
      </c>
    </row>
    <row r="9459" spans="1:40" ht="210" x14ac:dyDescent="0.3">
      <c r="A9459" s="1" t="s">
        <v>16332</v>
      </c>
      <c r="B9459">
        <v>2015</v>
      </c>
      <c r="C9459" s="1" t="s">
        <v>16333</v>
      </c>
      <c r="D9459">
        <v>2018</v>
      </c>
      <c r="E9459" s="1" t="s">
        <v>16334</v>
      </c>
      <c r="F9459" s="1" t="s">
        <v>2261</v>
      </c>
      <c r="G9459" s="1" t="s">
        <v>2261</v>
      </c>
      <c r="H9459" s="1" t="s">
        <v>16060</v>
      </c>
      <c r="I9459" s="1" t="s">
        <v>16335</v>
      </c>
      <c r="J9459" s="1" t="s">
        <v>8466</v>
      </c>
      <c r="K9459" s="1" t="s">
        <v>8467</v>
      </c>
      <c r="L9459" s="1" t="s">
        <v>4471</v>
      </c>
      <c r="M9459" s="1" t="s">
        <v>4471</v>
      </c>
      <c r="N9459">
        <v>1</v>
      </c>
      <c r="O9459">
        <v>3</v>
      </c>
      <c r="P9459">
        <v>1</v>
      </c>
      <c r="Q9459">
        <v>1</v>
      </c>
      <c r="R9459">
        <v>4</v>
      </c>
      <c r="S9459" s="1" t="s">
        <v>16336</v>
      </c>
      <c r="T9459" s="1" t="s">
        <v>40</v>
      </c>
      <c r="U9459" t="s">
        <v>68</v>
      </c>
      <c r="V9459" t="s">
        <v>68</v>
      </c>
      <c r="W9459" s="1" t="s">
        <v>41</v>
      </c>
      <c r="X9459" s="1" t="s">
        <v>68</v>
      </c>
      <c r="Y9459" s="1" t="s">
        <v>16337</v>
      </c>
      <c r="Z9459" s="1" t="s">
        <v>68</v>
      </c>
      <c r="AA9459" s="1" t="s">
        <v>43</v>
      </c>
      <c r="AB9459">
        <v>0</v>
      </c>
      <c r="AC9459">
        <v>0</v>
      </c>
      <c r="AD9459">
        <v>0</v>
      </c>
      <c r="AE9459" t="s">
        <v>16333</v>
      </c>
      <c r="AF9459" s="3" t="s">
        <v>128090</v>
      </c>
      <c r="AG9459" s="3" t="s">
        <v>99380</v>
      </c>
      <c r="AH9459" s="3" t="s">
        <v>126361</v>
      </c>
      <c r="AI9459" s="3" t="s">
        <v>126362</v>
      </c>
      <c r="AJ9459" s="3" t="s">
        <v>128091</v>
      </c>
      <c r="AK9459" s="3" t="s">
        <v>128092</v>
      </c>
      <c r="AL9459" s="3" t="s">
        <v>85213</v>
      </c>
      <c r="AM9459" s="3" t="s">
        <v>128093</v>
      </c>
      <c r="AN9459" s="3" t="s">
        <v>85215</v>
      </c>
    </row>
    <row r="9460" spans="1:40" ht="140" x14ac:dyDescent="0.3">
      <c r="A9460" s="1" t="s">
        <v>50474</v>
      </c>
      <c r="B9460">
        <v>2014</v>
      </c>
      <c r="C9460" s="1" t="s">
        <v>50475</v>
      </c>
      <c r="D9460">
        <v>2018</v>
      </c>
      <c r="E9460" s="1" t="s">
        <v>50476</v>
      </c>
      <c r="F9460" s="1" t="s">
        <v>1893</v>
      </c>
      <c r="G9460" s="1" t="s">
        <v>1893</v>
      </c>
      <c r="H9460" s="1" t="s">
        <v>1894</v>
      </c>
      <c r="I9460" s="1" t="s">
        <v>50477</v>
      </c>
      <c r="J9460" s="1" t="s">
        <v>16104</v>
      </c>
      <c r="K9460" s="1" t="s">
        <v>16105</v>
      </c>
      <c r="L9460" s="1" t="s">
        <v>4471</v>
      </c>
      <c r="M9460" s="1" t="s">
        <v>4471</v>
      </c>
      <c r="N9460">
        <v>1</v>
      </c>
      <c r="O9460">
        <v>7</v>
      </c>
      <c r="P9460">
        <v>1</v>
      </c>
      <c r="Q9460">
        <v>1</v>
      </c>
      <c r="R9460">
        <v>5</v>
      </c>
      <c r="S9460" s="1" t="s">
        <v>50478</v>
      </c>
      <c r="T9460" s="1" t="s">
        <v>40</v>
      </c>
      <c r="U9460" t="s">
        <v>68</v>
      </c>
      <c r="V9460" t="s">
        <v>68</v>
      </c>
      <c r="W9460" s="1" t="s">
        <v>41</v>
      </c>
      <c r="X9460" s="1" t="s">
        <v>68</v>
      </c>
      <c r="Y9460" s="1" t="s">
        <v>50479</v>
      </c>
      <c r="Z9460" s="1" t="s">
        <v>68</v>
      </c>
      <c r="AA9460" s="1" t="s">
        <v>43</v>
      </c>
      <c r="AB9460">
        <v>0</v>
      </c>
      <c r="AC9460">
        <v>0</v>
      </c>
      <c r="AD9460">
        <v>0</v>
      </c>
      <c r="AE9460" t="s">
        <v>50475</v>
      </c>
      <c r="AF9460" s="3" t="s">
        <v>128094</v>
      </c>
      <c r="AG9460" s="3" t="s">
        <v>100177</v>
      </c>
      <c r="AH9460" s="3" t="s">
        <v>85497</v>
      </c>
      <c r="AI9460" s="3" t="s">
        <v>85421</v>
      </c>
      <c r="AJ9460" s="3" t="s">
        <v>128095</v>
      </c>
      <c r="AK9460" s="3" t="s">
        <v>128096</v>
      </c>
      <c r="AL9460" s="3" t="s">
        <v>85213</v>
      </c>
      <c r="AM9460" s="3" t="s">
        <v>128097</v>
      </c>
      <c r="AN9460" s="3" t="s">
        <v>85215</v>
      </c>
    </row>
    <row r="9461" spans="1:40" ht="140" x14ac:dyDescent="0.3">
      <c r="A9461" s="1" t="s">
        <v>50480</v>
      </c>
      <c r="B9461">
        <v>2014</v>
      </c>
      <c r="C9461" s="1" t="s">
        <v>50481</v>
      </c>
      <c r="D9461">
        <v>2018</v>
      </c>
      <c r="E9461" s="1" t="s">
        <v>50482</v>
      </c>
      <c r="F9461" s="1" t="s">
        <v>1893</v>
      </c>
      <c r="G9461" s="1" t="s">
        <v>1893</v>
      </c>
      <c r="H9461" s="1" t="s">
        <v>1894</v>
      </c>
      <c r="I9461" s="1" t="s">
        <v>50483</v>
      </c>
      <c r="J9461" s="1" t="s">
        <v>8660</v>
      </c>
      <c r="K9461" s="1" t="s">
        <v>8661</v>
      </c>
      <c r="L9461" s="1" t="s">
        <v>4471</v>
      </c>
      <c r="M9461" s="1" t="s">
        <v>4471</v>
      </c>
      <c r="N9461">
        <v>1</v>
      </c>
      <c r="O9461">
        <v>4</v>
      </c>
      <c r="P9461">
        <v>2</v>
      </c>
      <c r="Q9461">
        <v>1</v>
      </c>
      <c r="R9461">
        <v>5</v>
      </c>
      <c r="S9461" s="1" t="s">
        <v>50484</v>
      </c>
      <c r="T9461" s="1" t="s">
        <v>40</v>
      </c>
      <c r="U9461" t="s">
        <v>68</v>
      </c>
      <c r="V9461" t="s">
        <v>68</v>
      </c>
      <c r="W9461" s="1" t="s">
        <v>41</v>
      </c>
      <c r="X9461" s="1" t="s">
        <v>68</v>
      </c>
      <c r="Y9461" s="1" t="s">
        <v>50485</v>
      </c>
      <c r="Z9461" s="1" t="s">
        <v>68</v>
      </c>
      <c r="AA9461" s="1" t="s">
        <v>43</v>
      </c>
      <c r="AB9461">
        <v>0</v>
      </c>
      <c r="AC9461">
        <v>0</v>
      </c>
      <c r="AD9461">
        <v>0</v>
      </c>
      <c r="AE9461" t="s">
        <v>50481</v>
      </c>
      <c r="AF9461" s="3" t="s">
        <v>128098</v>
      </c>
      <c r="AG9461" s="3" t="s">
        <v>107241</v>
      </c>
      <c r="AH9461" s="3" t="s">
        <v>85497</v>
      </c>
      <c r="AI9461" s="3" t="s">
        <v>85421</v>
      </c>
      <c r="AJ9461" s="3" t="s">
        <v>128099</v>
      </c>
      <c r="AK9461" s="3" t="s">
        <v>128100</v>
      </c>
      <c r="AL9461" s="3" t="s">
        <v>85213</v>
      </c>
      <c r="AM9461" s="3" t="s">
        <v>128101</v>
      </c>
      <c r="AN9461" s="3" t="s">
        <v>85215</v>
      </c>
    </row>
    <row r="9462" spans="1:40" ht="112" x14ac:dyDescent="0.3">
      <c r="A9462" s="1" t="s">
        <v>15155</v>
      </c>
      <c r="B9462">
        <v>2015</v>
      </c>
      <c r="C9462" s="1" t="s">
        <v>15156</v>
      </c>
      <c r="D9462">
        <v>2018</v>
      </c>
      <c r="E9462" s="1" t="s">
        <v>15157</v>
      </c>
      <c r="F9462" s="1" t="s">
        <v>6485</v>
      </c>
      <c r="G9462" s="1" t="s">
        <v>6485</v>
      </c>
      <c r="H9462" s="1" t="s">
        <v>6486</v>
      </c>
      <c r="I9462" s="1" t="s">
        <v>15158</v>
      </c>
      <c r="J9462" s="1" t="s">
        <v>15159</v>
      </c>
      <c r="K9462" s="1" t="s">
        <v>8661</v>
      </c>
      <c r="L9462" s="1" t="s">
        <v>15160</v>
      </c>
      <c r="M9462" s="1" t="s">
        <v>4471</v>
      </c>
      <c r="N9462">
        <v>1</v>
      </c>
      <c r="O9462">
        <v>4</v>
      </c>
      <c r="P9462">
        <v>0</v>
      </c>
      <c r="Q9462">
        <v>2</v>
      </c>
      <c r="R9462">
        <v>4</v>
      </c>
      <c r="S9462" s="1" t="s">
        <v>68</v>
      </c>
      <c r="T9462" s="1" t="s">
        <v>40</v>
      </c>
      <c r="U9462" t="s">
        <v>68</v>
      </c>
      <c r="V9462" t="s">
        <v>68</v>
      </c>
      <c r="W9462" s="1" t="s">
        <v>41</v>
      </c>
      <c r="X9462" s="1" t="s">
        <v>68</v>
      </c>
      <c r="Y9462" s="1" t="s">
        <v>15161</v>
      </c>
      <c r="Z9462" s="1" t="s">
        <v>68</v>
      </c>
      <c r="AA9462" s="1" t="s">
        <v>43</v>
      </c>
      <c r="AB9462">
        <v>0</v>
      </c>
      <c r="AC9462">
        <v>0</v>
      </c>
      <c r="AD9462">
        <v>0</v>
      </c>
      <c r="AE9462" t="s">
        <v>15156</v>
      </c>
      <c r="AF9462" s="3" t="s">
        <v>128102</v>
      </c>
      <c r="AG9462" s="3" t="s">
        <v>112775</v>
      </c>
      <c r="AH9462" s="3" t="s">
        <v>89654</v>
      </c>
      <c r="AI9462" s="3" t="s">
        <v>85342</v>
      </c>
      <c r="AJ9462" s="3" t="s">
        <v>128103</v>
      </c>
      <c r="AK9462" s="3" t="s">
        <v>128104</v>
      </c>
      <c r="AL9462" s="3" t="s">
        <v>85213</v>
      </c>
      <c r="AM9462" s="3" t="s">
        <v>128105</v>
      </c>
      <c r="AN9462" s="3" t="s">
        <v>85215</v>
      </c>
    </row>
    <row r="9463" spans="1:40" ht="210" x14ac:dyDescent="0.3">
      <c r="A9463" s="1" t="s">
        <v>15809</v>
      </c>
      <c r="B9463">
        <v>2015</v>
      </c>
      <c r="C9463" s="1" t="s">
        <v>15810</v>
      </c>
      <c r="D9463">
        <v>2018</v>
      </c>
      <c r="E9463" s="1" t="s">
        <v>15811</v>
      </c>
      <c r="F9463" s="1" t="s">
        <v>747</v>
      </c>
      <c r="G9463" s="1" t="s">
        <v>3530</v>
      </c>
      <c r="H9463" s="1" t="s">
        <v>2792</v>
      </c>
      <c r="I9463" s="1" t="s">
        <v>15812</v>
      </c>
      <c r="J9463" s="1" t="s">
        <v>15813</v>
      </c>
      <c r="K9463" s="1" t="s">
        <v>6133</v>
      </c>
      <c r="L9463" s="1" t="s">
        <v>408</v>
      </c>
      <c r="M9463" s="1" t="s">
        <v>408</v>
      </c>
      <c r="N9463">
        <v>1</v>
      </c>
      <c r="O9463">
        <v>4</v>
      </c>
      <c r="P9463">
        <v>0</v>
      </c>
      <c r="Q9463">
        <v>1</v>
      </c>
      <c r="R9463">
        <v>4</v>
      </c>
      <c r="S9463" s="1" t="s">
        <v>68</v>
      </c>
      <c r="T9463" s="1" t="s">
        <v>40</v>
      </c>
      <c r="U9463" t="s">
        <v>68</v>
      </c>
      <c r="V9463" t="s">
        <v>68</v>
      </c>
      <c r="W9463" s="1" t="s">
        <v>41</v>
      </c>
      <c r="X9463" s="1" t="s">
        <v>68</v>
      </c>
      <c r="Y9463" s="1" t="s">
        <v>15814</v>
      </c>
      <c r="Z9463" s="1" t="s">
        <v>68</v>
      </c>
      <c r="AA9463" s="1" t="s">
        <v>43</v>
      </c>
      <c r="AB9463">
        <v>0</v>
      </c>
      <c r="AC9463">
        <v>0</v>
      </c>
      <c r="AD9463">
        <v>0</v>
      </c>
      <c r="AE9463" t="s">
        <v>15810</v>
      </c>
      <c r="AF9463" s="3" t="s">
        <v>128106</v>
      </c>
      <c r="AG9463" s="3" t="s">
        <v>112599</v>
      </c>
      <c r="AH9463" s="3" t="s">
        <v>99320</v>
      </c>
      <c r="AI9463" s="3" t="s">
        <v>86871</v>
      </c>
      <c r="AJ9463" s="3" t="s">
        <v>128107</v>
      </c>
      <c r="AK9463" s="3" t="s">
        <v>128108</v>
      </c>
      <c r="AL9463" s="3" t="s">
        <v>85213</v>
      </c>
      <c r="AM9463" s="3" t="s">
        <v>128109</v>
      </c>
      <c r="AN9463" s="3" t="s">
        <v>85215</v>
      </c>
    </row>
    <row r="9464" spans="1:40" ht="140" x14ac:dyDescent="0.3">
      <c r="A9464" s="1" t="s">
        <v>50486</v>
      </c>
      <c r="B9464">
        <v>2014</v>
      </c>
      <c r="C9464" s="1" t="s">
        <v>50487</v>
      </c>
      <c r="D9464">
        <v>2018</v>
      </c>
      <c r="E9464" s="1" t="s">
        <v>50488</v>
      </c>
      <c r="F9464" s="1" t="s">
        <v>1893</v>
      </c>
      <c r="G9464" s="1" t="s">
        <v>1893</v>
      </c>
      <c r="H9464" s="1" t="s">
        <v>1894</v>
      </c>
      <c r="I9464" s="1" t="s">
        <v>50489</v>
      </c>
      <c r="J9464" s="1" t="s">
        <v>50490</v>
      </c>
      <c r="K9464" s="1" t="s">
        <v>50491</v>
      </c>
      <c r="L9464" s="1" t="s">
        <v>408</v>
      </c>
      <c r="M9464" s="1" t="s">
        <v>408</v>
      </c>
      <c r="N9464">
        <v>1</v>
      </c>
      <c r="O9464">
        <v>6</v>
      </c>
      <c r="P9464">
        <v>1</v>
      </c>
      <c r="Q9464">
        <v>1</v>
      </c>
      <c r="R9464">
        <v>5</v>
      </c>
      <c r="S9464" s="1" t="s">
        <v>50492</v>
      </c>
      <c r="T9464" s="1" t="s">
        <v>40</v>
      </c>
      <c r="U9464" t="s">
        <v>68</v>
      </c>
      <c r="V9464" t="s">
        <v>68</v>
      </c>
      <c r="W9464" s="1" t="s">
        <v>41</v>
      </c>
      <c r="X9464" s="1" t="s">
        <v>68</v>
      </c>
      <c r="Y9464" s="1" t="s">
        <v>50493</v>
      </c>
      <c r="Z9464" s="1" t="s">
        <v>68</v>
      </c>
      <c r="AA9464" s="1" t="s">
        <v>43</v>
      </c>
      <c r="AB9464">
        <v>0</v>
      </c>
      <c r="AC9464">
        <v>0</v>
      </c>
      <c r="AD9464">
        <v>0</v>
      </c>
      <c r="AE9464" t="s">
        <v>50487</v>
      </c>
      <c r="AF9464" s="3" t="s">
        <v>128110</v>
      </c>
      <c r="AG9464" s="3" t="s">
        <v>112917</v>
      </c>
      <c r="AH9464" s="3" t="s">
        <v>85497</v>
      </c>
      <c r="AI9464" s="3" t="s">
        <v>85421</v>
      </c>
      <c r="AJ9464" s="3" t="s">
        <v>128111</v>
      </c>
      <c r="AK9464" s="3" t="s">
        <v>128112</v>
      </c>
      <c r="AL9464" s="3" t="s">
        <v>85213</v>
      </c>
      <c r="AM9464" s="3" t="s">
        <v>128113</v>
      </c>
      <c r="AN9464" s="3" t="s">
        <v>85215</v>
      </c>
    </row>
    <row r="9465" spans="1:40" ht="140" x14ac:dyDescent="0.3">
      <c r="A9465" s="1" t="s">
        <v>12772</v>
      </c>
      <c r="B9465">
        <v>2016</v>
      </c>
      <c r="C9465" s="1" t="s">
        <v>12773</v>
      </c>
      <c r="D9465">
        <v>2018</v>
      </c>
      <c r="E9465" s="1" t="s">
        <v>12774</v>
      </c>
      <c r="F9465" s="1" t="s">
        <v>12775</v>
      </c>
      <c r="G9465" s="1" t="s">
        <v>12775</v>
      </c>
      <c r="H9465" s="1" t="s">
        <v>12776</v>
      </c>
      <c r="I9465" s="1" t="s">
        <v>12777</v>
      </c>
      <c r="J9465" s="1" t="s">
        <v>12778</v>
      </c>
      <c r="K9465" s="1" t="s">
        <v>12779</v>
      </c>
      <c r="L9465" s="1" t="s">
        <v>620</v>
      </c>
      <c r="M9465" s="1" t="s">
        <v>620</v>
      </c>
      <c r="N9465">
        <v>1</v>
      </c>
      <c r="O9465">
        <v>6</v>
      </c>
      <c r="P9465">
        <v>0</v>
      </c>
      <c r="Q9465">
        <v>1</v>
      </c>
      <c r="R9465">
        <v>4</v>
      </c>
      <c r="S9465" s="1" t="s">
        <v>68</v>
      </c>
      <c r="T9465" s="1" t="s">
        <v>40</v>
      </c>
      <c r="U9465" t="s">
        <v>68</v>
      </c>
      <c r="V9465" t="s">
        <v>68</v>
      </c>
      <c r="W9465" s="1" t="s">
        <v>41</v>
      </c>
      <c r="X9465" s="1" t="s">
        <v>68</v>
      </c>
      <c r="Y9465" s="1" t="s">
        <v>12780</v>
      </c>
      <c r="Z9465" s="1" t="s">
        <v>68</v>
      </c>
      <c r="AA9465" s="1" t="s">
        <v>43</v>
      </c>
      <c r="AB9465">
        <v>0</v>
      </c>
      <c r="AC9465">
        <v>0</v>
      </c>
      <c r="AD9465">
        <v>0</v>
      </c>
      <c r="AE9465" t="s">
        <v>12773</v>
      </c>
      <c r="AF9465" s="3" t="s">
        <v>128114</v>
      </c>
      <c r="AG9465" s="3" t="s">
        <v>110829</v>
      </c>
      <c r="AH9465" s="3" t="s">
        <v>121264</v>
      </c>
      <c r="AI9465" s="3" t="s">
        <v>121265</v>
      </c>
      <c r="AJ9465" s="3" t="s">
        <v>128115</v>
      </c>
      <c r="AK9465" s="3" t="s">
        <v>128116</v>
      </c>
      <c r="AL9465" s="3" t="s">
        <v>85213</v>
      </c>
      <c r="AM9465" s="3" t="s">
        <v>128117</v>
      </c>
      <c r="AN9465" s="3" t="s">
        <v>85215</v>
      </c>
    </row>
    <row r="9466" spans="1:40" ht="210" x14ac:dyDescent="0.3">
      <c r="A9466" s="1" t="s">
        <v>16338</v>
      </c>
      <c r="B9466">
        <v>2015</v>
      </c>
      <c r="C9466" s="1" t="s">
        <v>16339</v>
      </c>
      <c r="D9466">
        <v>2018</v>
      </c>
      <c r="E9466" s="1" t="s">
        <v>16340</v>
      </c>
      <c r="F9466" s="1" t="s">
        <v>2261</v>
      </c>
      <c r="G9466" s="1" t="s">
        <v>2261</v>
      </c>
      <c r="H9466" s="1" t="s">
        <v>16060</v>
      </c>
      <c r="I9466" s="1" t="s">
        <v>16341</v>
      </c>
      <c r="J9466" s="1" t="s">
        <v>16342</v>
      </c>
      <c r="K9466" s="1" t="s">
        <v>16343</v>
      </c>
      <c r="L9466" s="1" t="s">
        <v>620</v>
      </c>
      <c r="M9466" s="1" t="s">
        <v>620</v>
      </c>
      <c r="N9466">
        <v>1</v>
      </c>
      <c r="O9466">
        <v>9</v>
      </c>
      <c r="P9466">
        <v>0</v>
      </c>
      <c r="Q9466">
        <v>3</v>
      </c>
      <c r="R9466">
        <v>4</v>
      </c>
      <c r="S9466" s="1" t="s">
        <v>68</v>
      </c>
      <c r="T9466" s="1" t="s">
        <v>40</v>
      </c>
      <c r="U9466" t="s">
        <v>68</v>
      </c>
      <c r="V9466" t="s">
        <v>68</v>
      </c>
      <c r="W9466" s="1" t="s">
        <v>41</v>
      </c>
      <c r="X9466" s="1" t="s">
        <v>68</v>
      </c>
      <c r="Y9466" s="1" t="s">
        <v>16344</v>
      </c>
      <c r="Z9466" s="1" t="s">
        <v>68</v>
      </c>
      <c r="AA9466" s="1" t="s">
        <v>43</v>
      </c>
      <c r="AB9466">
        <v>0</v>
      </c>
      <c r="AC9466">
        <v>0</v>
      </c>
      <c r="AD9466">
        <v>0</v>
      </c>
      <c r="AE9466" t="s">
        <v>16339</v>
      </c>
      <c r="AF9466" s="3" t="s">
        <v>128118</v>
      </c>
      <c r="AG9466" s="3" t="s">
        <v>115636</v>
      </c>
      <c r="AH9466" s="3" t="s">
        <v>126361</v>
      </c>
      <c r="AI9466" s="3" t="s">
        <v>126362</v>
      </c>
      <c r="AJ9466" s="3" t="s">
        <v>128119</v>
      </c>
      <c r="AK9466" s="3" t="s">
        <v>128120</v>
      </c>
      <c r="AL9466" s="3" t="s">
        <v>85213</v>
      </c>
      <c r="AM9466" s="3" t="s">
        <v>128121</v>
      </c>
      <c r="AN9466" s="3" t="s">
        <v>85215</v>
      </c>
    </row>
    <row r="9467" spans="1:40" ht="210" x14ac:dyDescent="0.3">
      <c r="A9467" s="1" t="s">
        <v>16759</v>
      </c>
      <c r="B9467">
        <v>2015</v>
      </c>
      <c r="C9467" s="1" t="s">
        <v>16760</v>
      </c>
      <c r="D9467">
        <v>2018</v>
      </c>
      <c r="E9467" s="1" t="s">
        <v>16761</v>
      </c>
      <c r="F9467" s="1" t="s">
        <v>2261</v>
      </c>
      <c r="G9467" s="1" t="s">
        <v>2261</v>
      </c>
      <c r="H9467" s="1" t="s">
        <v>16060</v>
      </c>
      <c r="I9467" s="1" t="s">
        <v>16762</v>
      </c>
      <c r="J9467" s="1" t="s">
        <v>16763</v>
      </c>
      <c r="K9467" s="1" t="s">
        <v>16764</v>
      </c>
      <c r="L9467" s="1" t="s">
        <v>15993</v>
      </c>
      <c r="M9467" s="1" t="s">
        <v>620</v>
      </c>
      <c r="N9467">
        <v>1</v>
      </c>
      <c r="O9467">
        <v>0</v>
      </c>
      <c r="P9467">
        <v>1</v>
      </c>
      <c r="Q9467">
        <v>3</v>
      </c>
      <c r="R9467">
        <v>4</v>
      </c>
      <c r="S9467" s="1" t="s">
        <v>16765</v>
      </c>
      <c r="T9467" s="1" t="s">
        <v>40</v>
      </c>
      <c r="U9467" t="s">
        <v>68</v>
      </c>
      <c r="V9467" t="s">
        <v>68</v>
      </c>
      <c r="W9467" s="1" t="s">
        <v>41</v>
      </c>
      <c r="X9467" s="1" t="s">
        <v>68</v>
      </c>
      <c r="Y9467" s="1" t="s">
        <v>68</v>
      </c>
      <c r="Z9467" s="1" t="s">
        <v>68</v>
      </c>
      <c r="AA9467" s="1" t="s">
        <v>43</v>
      </c>
      <c r="AB9467">
        <v>0</v>
      </c>
      <c r="AC9467">
        <v>0</v>
      </c>
      <c r="AD9467">
        <v>0</v>
      </c>
      <c r="AE9467" t="s">
        <v>16760</v>
      </c>
      <c r="AF9467" s="3" t="s">
        <v>128122</v>
      </c>
      <c r="AG9467" s="3" t="s">
        <v>108784</v>
      </c>
      <c r="AH9467" s="3" t="s">
        <v>126361</v>
      </c>
      <c r="AI9467" s="3" t="s">
        <v>126362</v>
      </c>
      <c r="AJ9467" s="3" t="s">
        <v>128123</v>
      </c>
      <c r="AK9467" s="3" t="s">
        <v>128124</v>
      </c>
      <c r="AL9467" s="3" t="s">
        <v>85213</v>
      </c>
      <c r="AM9467" s="3" t="s">
        <v>128125</v>
      </c>
      <c r="AN9467" s="3" t="s">
        <v>85215</v>
      </c>
    </row>
    <row r="9468" spans="1:40" ht="210" x14ac:dyDescent="0.3">
      <c r="A9468" s="1" t="s">
        <v>16969</v>
      </c>
      <c r="B9468">
        <v>2015</v>
      </c>
      <c r="C9468" s="1" t="s">
        <v>16970</v>
      </c>
      <c r="D9468">
        <v>2018</v>
      </c>
      <c r="E9468" s="1" t="s">
        <v>16971</v>
      </c>
      <c r="F9468" s="1" t="s">
        <v>2261</v>
      </c>
      <c r="G9468" s="1" t="s">
        <v>2261</v>
      </c>
      <c r="H9468" s="1" t="s">
        <v>16060</v>
      </c>
      <c r="I9468" s="1" t="s">
        <v>16972</v>
      </c>
      <c r="J9468" s="1" t="s">
        <v>16973</v>
      </c>
      <c r="K9468" s="1" t="s">
        <v>16974</v>
      </c>
      <c r="L9468" s="1" t="s">
        <v>620</v>
      </c>
      <c r="M9468" s="1" t="s">
        <v>620</v>
      </c>
      <c r="N9468">
        <v>1</v>
      </c>
      <c r="O9468">
        <v>5</v>
      </c>
      <c r="P9468">
        <v>0</v>
      </c>
      <c r="Q9468">
        <v>1</v>
      </c>
      <c r="R9468">
        <v>4</v>
      </c>
      <c r="S9468" s="1" t="s">
        <v>68</v>
      </c>
      <c r="T9468" s="1" t="s">
        <v>40</v>
      </c>
      <c r="U9468" t="s">
        <v>68</v>
      </c>
      <c r="V9468" t="s">
        <v>68</v>
      </c>
      <c r="W9468" s="1" t="s">
        <v>41</v>
      </c>
      <c r="X9468" s="1" t="s">
        <v>68</v>
      </c>
      <c r="Y9468" s="1" t="s">
        <v>16975</v>
      </c>
      <c r="Z9468" s="1" t="s">
        <v>68</v>
      </c>
      <c r="AA9468" s="1" t="s">
        <v>43</v>
      </c>
      <c r="AB9468">
        <v>0</v>
      </c>
      <c r="AC9468">
        <v>0</v>
      </c>
      <c r="AD9468">
        <v>0</v>
      </c>
      <c r="AE9468" t="s">
        <v>16970</v>
      </c>
      <c r="AF9468" s="3" t="s">
        <v>128126</v>
      </c>
      <c r="AG9468" s="3" t="s">
        <v>112755</v>
      </c>
      <c r="AH9468" s="3" t="s">
        <v>127462</v>
      </c>
      <c r="AI9468" s="3" t="s">
        <v>126362</v>
      </c>
      <c r="AJ9468" s="3" t="s">
        <v>128127</v>
      </c>
      <c r="AK9468" s="3" t="s">
        <v>128128</v>
      </c>
      <c r="AL9468" s="3" t="s">
        <v>85213</v>
      </c>
      <c r="AM9468" s="3" t="s">
        <v>128129</v>
      </c>
      <c r="AN9468" s="3" t="s">
        <v>85215</v>
      </c>
    </row>
    <row r="9469" spans="1:40" ht="210" x14ac:dyDescent="0.3">
      <c r="A9469" s="1" t="s">
        <v>16121</v>
      </c>
      <c r="B9469">
        <v>2015</v>
      </c>
      <c r="C9469" s="1" t="s">
        <v>16122</v>
      </c>
      <c r="D9469">
        <v>2018</v>
      </c>
      <c r="E9469" s="1" t="s">
        <v>16123</v>
      </c>
      <c r="F9469" s="1" t="s">
        <v>2261</v>
      </c>
      <c r="G9469" s="1" t="s">
        <v>2261</v>
      </c>
      <c r="H9469" s="1" t="s">
        <v>16060</v>
      </c>
      <c r="I9469" s="1" t="s">
        <v>16124</v>
      </c>
      <c r="J9469" s="1" t="s">
        <v>16125</v>
      </c>
      <c r="K9469" s="1" t="s">
        <v>16126</v>
      </c>
      <c r="L9469" s="1" t="s">
        <v>620</v>
      </c>
      <c r="M9469" s="1" t="s">
        <v>620</v>
      </c>
      <c r="N9469">
        <v>1</v>
      </c>
      <c r="O9469">
        <v>4</v>
      </c>
      <c r="P9469">
        <v>0</v>
      </c>
      <c r="Q9469">
        <v>3</v>
      </c>
      <c r="R9469">
        <v>4</v>
      </c>
      <c r="S9469" s="1" t="s">
        <v>68</v>
      </c>
      <c r="T9469" s="1" t="s">
        <v>40</v>
      </c>
      <c r="U9469" t="s">
        <v>68</v>
      </c>
      <c r="V9469" t="s">
        <v>68</v>
      </c>
      <c r="W9469" s="1" t="s">
        <v>41</v>
      </c>
      <c r="X9469" s="1" t="s">
        <v>68</v>
      </c>
      <c r="Y9469" s="1" t="s">
        <v>16127</v>
      </c>
      <c r="Z9469" s="1" t="s">
        <v>68</v>
      </c>
      <c r="AA9469" s="1" t="s">
        <v>43</v>
      </c>
      <c r="AB9469">
        <v>0</v>
      </c>
      <c r="AC9469">
        <v>0</v>
      </c>
      <c r="AD9469">
        <v>0</v>
      </c>
      <c r="AE9469" t="s">
        <v>16122</v>
      </c>
      <c r="AF9469" s="3" t="s">
        <v>128130</v>
      </c>
      <c r="AG9469" s="3" t="s">
        <v>115636</v>
      </c>
      <c r="AH9469" s="3" t="s">
        <v>126361</v>
      </c>
      <c r="AI9469" s="3" t="s">
        <v>126362</v>
      </c>
      <c r="AJ9469" s="3" t="s">
        <v>128131</v>
      </c>
      <c r="AK9469" s="3" t="s">
        <v>128132</v>
      </c>
      <c r="AL9469" s="3" t="s">
        <v>85213</v>
      </c>
      <c r="AM9469" s="3" t="s">
        <v>128133</v>
      </c>
      <c r="AN9469" s="3" t="s">
        <v>85215</v>
      </c>
    </row>
    <row r="9470" spans="1:40" ht="210" x14ac:dyDescent="0.3">
      <c r="A9470" s="1" t="s">
        <v>16345</v>
      </c>
      <c r="B9470">
        <v>2015</v>
      </c>
      <c r="C9470" s="1" t="s">
        <v>16346</v>
      </c>
      <c r="D9470">
        <v>2018</v>
      </c>
      <c r="E9470" s="1" t="s">
        <v>16347</v>
      </c>
      <c r="F9470" s="1" t="s">
        <v>2261</v>
      </c>
      <c r="G9470" s="1" t="s">
        <v>2261</v>
      </c>
      <c r="H9470" s="1" t="s">
        <v>16060</v>
      </c>
      <c r="I9470" s="1" t="s">
        <v>16348</v>
      </c>
      <c r="J9470" s="1" t="s">
        <v>16349</v>
      </c>
      <c r="K9470" s="1" t="s">
        <v>16133</v>
      </c>
      <c r="L9470" s="1" t="s">
        <v>15993</v>
      </c>
      <c r="M9470" s="1" t="s">
        <v>620</v>
      </c>
      <c r="N9470">
        <v>1</v>
      </c>
      <c r="O9470">
        <v>5</v>
      </c>
      <c r="P9470">
        <v>0</v>
      </c>
      <c r="Q9470">
        <v>4</v>
      </c>
      <c r="R9470">
        <v>4</v>
      </c>
      <c r="S9470" s="1" t="s">
        <v>68</v>
      </c>
      <c r="T9470" s="1" t="s">
        <v>40</v>
      </c>
      <c r="U9470" t="s">
        <v>68</v>
      </c>
      <c r="V9470" t="s">
        <v>68</v>
      </c>
      <c r="W9470" s="1" t="s">
        <v>41</v>
      </c>
      <c r="X9470" s="1" t="s">
        <v>68</v>
      </c>
      <c r="Y9470" s="1" t="s">
        <v>16350</v>
      </c>
      <c r="Z9470" s="1" t="s">
        <v>68</v>
      </c>
      <c r="AA9470" s="1" t="s">
        <v>43</v>
      </c>
      <c r="AB9470">
        <v>0</v>
      </c>
      <c r="AC9470">
        <v>0</v>
      </c>
      <c r="AD9470">
        <v>0</v>
      </c>
      <c r="AE9470" t="s">
        <v>16346</v>
      </c>
      <c r="AF9470" s="3" t="s">
        <v>128134</v>
      </c>
      <c r="AG9470" s="3" t="s">
        <v>115868</v>
      </c>
      <c r="AH9470" s="3" t="s">
        <v>126361</v>
      </c>
      <c r="AI9470" s="3" t="s">
        <v>126362</v>
      </c>
      <c r="AJ9470" s="3" t="s">
        <v>128135</v>
      </c>
      <c r="AK9470" s="3" t="s">
        <v>128136</v>
      </c>
      <c r="AL9470" s="3" t="s">
        <v>85213</v>
      </c>
      <c r="AM9470" s="3" t="s">
        <v>128137</v>
      </c>
      <c r="AN9470" s="3" t="s">
        <v>85215</v>
      </c>
    </row>
    <row r="9471" spans="1:40" ht="210" x14ac:dyDescent="0.3">
      <c r="A9471" s="1" t="s">
        <v>16128</v>
      </c>
      <c r="B9471">
        <v>2015</v>
      </c>
      <c r="C9471" s="1" t="s">
        <v>16129</v>
      </c>
      <c r="D9471">
        <v>2018</v>
      </c>
      <c r="E9471" s="1" t="s">
        <v>16130</v>
      </c>
      <c r="F9471" s="1" t="s">
        <v>2261</v>
      </c>
      <c r="G9471" s="1" t="s">
        <v>2261</v>
      </c>
      <c r="H9471" s="1" t="s">
        <v>16060</v>
      </c>
      <c r="I9471" s="1" t="s">
        <v>16131</v>
      </c>
      <c r="J9471" s="1" t="s">
        <v>16132</v>
      </c>
      <c r="K9471" s="1" t="s">
        <v>16133</v>
      </c>
      <c r="L9471" s="1" t="s">
        <v>620</v>
      </c>
      <c r="M9471" s="1" t="s">
        <v>620</v>
      </c>
      <c r="N9471">
        <v>1</v>
      </c>
      <c r="O9471">
        <v>4</v>
      </c>
      <c r="P9471">
        <v>0</v>
      </c>
      <c r="Q9471">
        <v>2</v>
      </c>
      <c r="R9471">
        <v>4</v>
      </c>
      <c r="S9471" s="1" t="s">
        <v>68</v>
      </c>
      <c r="T9471" s="1" t="s">
        <v>40</v>
      </c>
      <c r="U9471" t="s">
        <v>68</v>
      </c>
      <c r="V9471" t="s">
        <v>68</v>
      </c>
      <c r="W9471" s="1" t="s">
        <v>41</v>
      </c>
      <c r="X9471" s="1" t="s">
        <v>68</v>
      </c>
      <c r="Y9471" s="1" t="s">
        <v>16134</v>
      </c>
      <c r="Z9471" s="1" t="s">
        <v>68</v>
      </c>
      <c r="AA9471" s="1" t="s">
        <v>43</v>
      </c>
      <c r="AB9471">
        <v>0</v>
      </c>
      <c r="AC9471">
        <v>0</v>
      </c>
      <c r="AD9471">
        <v>0</v>
      </c>
      <c r="AE9471" t="s">
        <v>16129</v>
      </c>
      <c r="AF9471" s="3" t="s">
        <v>128138</v>
      </c>
      <c r="AG9471" s="3" t="s">
        <v>112755</v>
      </c>
      <c r="AH9471" s="3" t="s">
        <v>127462</v>
      </c>
      <c r="AI9471" s="3" t="s">
        <v>126362</v>
      </c>
      <c r="AJ9471" s="3" t="s">
        <v>128139</v>
      </c>
      <c r="AK9471" s="3" t="s">
        <v>128140</v>
      </c>
      <c r="AL9471" s="3" t="s">
        <v>85213</v>
      </c>
      <c r="AM9471" s="3" t="s">
        <v>128141</v>
      </c>
      <c r="AN9471" s="3" t="s">
        <v>85215</v>
      </c>
    </row>
    <row r="9472" spans="1:40" ht="112" x14ac:dyDescent="0.3">
      <c r="A9472" s="1" t="s">
        <v>13314</v>
      </c>
      <c r="B9472">
        <v>2016</v>
      </c>
      <c r="C9472" s="1" t="s">
        <v>13315</v>
      </c>
      <c r="D9472">
        <v>2018</v>
      </c>
      <c r="E9472" s="1" t="s">
        <v>13316</v>
      </c>
      <c r="F9472" s="1" t="s">
        <v>2302</v>
      </c>
      <c r="G9472" s="1" t="s">
        <v>2302</v>
      </c>
      <c r="H9472" s="1" t="s">
        <v>13317</v>
      </c>
      <c r="I9472" s="1" t="s">
        <v>13318</v>
      </c>
      <c r="J9472" s="1" t="s">
        <v>13319</v>
      </c>
      <c r="K9472" s="1" t="s">
        <v>13320</v>
      </c>
      <c r="L9472" s="1" t="s">
        <v>2307</v>
      </c>
      <c r="M9472" s="1" t="s">
        <v>2307</v>
      </c>
      <c r="N9472">
        <v>1</v>
      </c>
      <c r="O9472">
        <v>7</v>
      </c>
      <c r="P9472">
        <v>0</v>
      </c>
      <c r="Q9472">
        <v>4</v>
      </c>
      <c r="R9472">
        <v>4</v>
      </c>
      <c r="S9472" s="1" t="s">
        <v>68</v>
      </c>
      <c r="T9472" s="1" t="s">
        <v>40</v>
      </c>
      <c r="U9472" t="s">
        <v>68</v>
      </c>
      <c r="V9472" t="s">
        <v>68</v>
      </c>
      <c r="W9472" s="1" t="s">
        <v>41</v>
      </c>
      <c r="X9472" s="1" t="s">
        <v>68</v>
      </c>
      <c r="Y9472" s="1" t="s">
        <v>13321</v>
      </c>
      <c r="Z9472" s="1" t="s">
        <v>68</v>
      </c>
      <c r="AA9472" s="1" t="s">
        <v>43</v>
      </c>
      <c r="AB9472">
        <v>0</v>
      </c>
      <c r="AC9472">
        <v>0</v>
      </c>
      <c r="AD9472">
        <v>0</v>
      </c>
      <c r="AE9472" t="s">
        <v>13315</v>
      </c>
      <c r="AF9472" s="3" t="s">
        <v>128142</v>
      </c>
      <c r="AG9472" s="3" t="s">
        <v>104165</v>
      </c>
      <c r="AH9472" s="3" t="s">
        <v>123770</v>
      </c>
      <c r="AI9472" s="3" t="s">
        <v>123771</v>
      </c>
      <c r="AJ9472" s="3" t="s">
        <v>128143</v>
      </c>
      <c r="AK9472" s="3" t="s">
        <v>128144</v>
      </c>
      <c r="AL9472" s="3" t="s">
        <v>85213</v>
      </c>
      <c r="AM9472" s="3" t="s">
        <v>128145</v>
      </c>
      <c r="AN9472" s="3" t="s">
        <v>85215</v>
      </c>
    </row>
    <row r="9473" spans="1:40" ht="112" x14ac:dyDescent="0.3">
      <c r="A9473" s="1" t="s">
        <v>14262</v>
      </c>
      <c r="B9473">
        <v>2016</v>
      </c>
      <c r="C9473" s="1" t="s">
        <v>14263</v>
      </c>
      <c r="D9473">
        <v>2018</v>
      </c>
      <c r="E9473" s="1" t="s">
        <v>14264</v>
      </c>
      <c r="F9473" s="1" t="s">
        <v>9451</v>
      </c>
      <c r="G9473" s="1" t="s">
        <v>9451</v>
      </c>
      <c r="H9473" s="1" t="s">
        <v>9452</v>
      </c>
      <c r="I9473" s="1" t="s">
        <v>14265</v>
      </c>
      <c r="J9473" s="1" t="s">
        <v>14266</v>
      </c>
      <c r="K9473" s="1" t="s">
        <v>14267</v>
      </c>
      <c r="L9473" s="1" t="s">
        <v>2307</v>
      </c>
      <c r="M9473" s="1" t="s">
        <v>2307</v>
      </c>
      <c r="N9473">
        <v>1</v>
      </c>
      <c r="O9473">
        <v>5</v>
      </c>
      <c r="P9473">
        <v>0</v>
      </c>
      <c r="Q9473">
        <v>3</v>
      </c>
      <c r="R9473">
        <v>4</v>
      </c>
      <c r="S9473" s="1" t="s">
        <v>68</v>
      </c>
      <c r="T9473" s="1" t="s">
        <v>40</v>
      </c>
      <c r="U9473" t="s">
        <v>68</v>
      </c>
      <c r="V9473" t="s">
        <v>68</v>
      </c>
      <c r="W9473" s="1" t="s">
        <v>14268</v>
      </c>
      <c r="X9473" s="1" t="s">
        <v>68</v>
      </c>
      <c r="Y9473" s="1" t="s">
        <v>14269</v>
      </c>
      <c r="Z9473" s="1" t="s">
        <v>68</v>
      </c>
      <c r="AA9473" s="1" t="s">
        <v>43</v>
      </c>
      <c r="AB9473">
        <v>0</v>
      </c>
      <c r="AC9473">
        <v>0</v>
      </c>
      <c r="AD9473">
        <v>0</v>
      </c>
      <c r="AE9473" t="s">
        <v>14263</v>
      </c>
      <c r="AF9473" s="3" t="s">
        <v>128146</v>
      </c>
      <c r="AG9473" s="3" t="s">
        <v>115070</v>
      </c>
      <c r="AH9473" s="3" t="s">
        <v>85734</v>
      </c>
      <c r="AI9473" s="3" t="s">
        <v>85258</v>
      </c>
      <c r="AJ9473" s="3" t="s">
        <v>128147</v>
      </c>
      <c r="AK9473" s="3" t="s">
        <v>128148</v>
      </c>
      <c r="AL9473" s="3" t="s">
        <v>85213</v>
      </c>
      <c r="AM9473" s="3" t="s">
        <v>128149</v>
      </c>
      <c r="AN9473" s="3" t="s">
        <v>85215</v>
      </c>
    </row>
    <row r="9474" spans="1:40" ht="112" x14ac:dyDescent="0.3">
      <c r="A9474" s="1" t="s">
        <v>13619</v>
      </c>
      <c r="B9474">
        <v>2016</v>
      </c>
      <c r="C9474" s="1" t="s">
        <v>13620</v>
      </c>
      <c r="D9474">
        <v>2018</v>
      </c>
      <c r="E9474" s="1" t="s">
        <v>13621</v>
      </c>
      <c r="F9474" s="1" t="s">
        <v>9451</v>
      </c>
      <c r="G9474" s="1" t="s">
        <v>9451</v>
      </c>
      <c r="H9474" s="1" t="s">
        <v>9452</v>
      </c>
      <c r="I9474" s="1" t="s">
        <v>13622</v>
      </c>
      <c r="J9474" s="1" t="s">
        <v>13623</v>
      </c>
      <c r="K9474" s="1" t="s">
        <v>13624</v>
      </c>
      <c r="L9474" s="1" t="s">
        <v>2307</v>
      </c>
      <c r="M9474" s="1" t="s">
        <v>2307</v>
      </c>
      <c r="N9474">
        <v>1</v>
      </c>
      <c r="O9474">
        <v>4</v>
      </c>
      <c r="P9474">
        <v>0</v>
      </c>
      <c r="Q9474">
        <v>6</v>
      </c>
      <c r="R9474">
        <v>4</v>
      </c>
      <c r="S9474" s="1" t="s">
        <v>68</v>
      </c>
      <c r="T9474" s="1" t="s">
        <v>40</v>
      </c>
      <c r="U9474" t="s">
        <v>68</v>
      </c>
      <c r="V9474" t="s">
        <v>68</v>
      </c>
      <c r="W9474" s="1" t="s">
        <v>41</v>
      </c>
      <c r="X9474" s="1" t="s">
        <v>68</v>
      </c>
      <c r="Y9474" s="1" t="s">
        <v>13625</v>
      </c>
      <c r="Z9474" s="1" t="s">
        <v>68</v>
      </c>
      <c r="AA9474" s="1" t="s">
        <v>43</v>
      </c>
      <c r="AB9474">
        <v>0</v>
      </c>
      <c r="AC9474">
        <v>0</v>
      </c>
      <c r="AD9474">
        <v>0</v>
      </c>
      <c r="AE9474" t="s">
        <v>13620</v>
      </c>
      <c r="AF9474" s="3" t="s">
        <v>128150</v>
      </c>
      <c r="AG9474" s="3" t="s">
        <v>93644</v>
      </c>
      <c r="AH9474" s="3" t="s">
        <v>85734</v>
      </c>
      <c r="AI9474" s="3" t="s">
        <v>85258</v>
      </c>
      <c r="AJ9474" s="3" t="s">
        <v>128151</v>
      </c>
      <c r="AK9474" s="3" t="s">
        <v>128152</v>
      </c>
      <c r="AL9474" s="3" t="s">
        <v>85213</v>
      </c>
      <c r="AM9474" s="3" t="s">
        <v>128153</v>
      </c>
      <c r="AN9474" s="3" t="s">
        <v>85215</v>
      </c>
    </row>
    <row r="9475" spans="1:40" ht="126" x14ac:dyDescent="0.3">
      <c r="A9475" s="1" t="s">
        <v>12781</v>
      </c>
      <c r="B9475">
        <v>2016</v>
      </c>
      <c r="C9475" s="1" t="s">
        <v>12782</v>
      </c>
      <c r="D9475">
        <v>2017</v>
      </c>
      <c r="E9475" s="1" t="s">
        <v>12783</v>
      </c>
      <c r="F9475" s="1" t="s">
        <v>3465</v>
      </c>
      <c r="G9475" s="1" t="s">
        <v>3465</v>
      </c>
      <c r="H9475" s="1" t="s">
        <v>3466</v>
      </c>
      <c r="I9475" s="1" t="s">
        <v>12784</v>
      </c>
      <c r="J9475" s="1" t="s">
        <v>12785</v>
      </c>
      <c r="K9475" s="1" t="s">
        <v>12786</v>
      </c>
      <c r="L9475" s="1" t="s">
        <v>216</v>
      </c>
      <c r="M9475" s="1" t="s">
        <v>216</v>
      </c>
      <c r="N9475">
        <v>1</v>
      </c>
      <c r="O9475">
        <v>3</v>
      </c>
      <c r="P9475">
        <v>1</v>
      </c>
      <c r="Q9475">
        <v>3</v>
      </c>
      <c r="R9475">
        <v>4</v>
      </c>
      <c r="S9475" s="1" t="s">
        <v>12787</v>
      </c>
      <c r="T9475" s="1" t="s">
        <v>40</v>
      </c>
      <c r="U9475" t="s">
        <v>68</v>
      </c>
      <c r="V9475" t="s">
        <v>68</v>
      </c>
      <c r="W9475" s="1" t="s">
        <v>41</v>
      </c>
      <c r="X9475" s="1" t="s">
        <v>68</v>
      </c>
      <c r="Y9475" s="1" t="s">
        <v>12788</v>
      </c>
      <c r="Z9475" s="1" t="s">
        <v>68</v>
      </c>
      <c r="AA9475" s="1" t="s">
        <v>43</v>
      </c>
      <c r="AB9475">
        <v>0</v>
      </c>
      <c r="AC9475">
        <v>0</v>
      </c>
      <c r="AD9475">
        <v>0</v>
      </c>
      <c r="AE9475" t="s">
        <v>12782</v>
      </c>
      <c r="AF9475" s="3" t="s">
        <v>128154</v>
      </c>
      <c r="AG9475" s="3" t="s">
        <v>108823</v>
      </c>
      <c r="AH9475" s="3" t="s">
        <v>107080</v>
      </c>
      <c r="AI9475" s="3" t="s">
        <v>107081</v>
      </c>
      <c r="AJ9475" s="3" t="s">
        <v>128155</v>
      </c>
      <c r="AK9475" s="3" t="s">
        <v>128156</v>
      </c>
      <c r="AL9475" s="3" t="s">
        <v>85213</v>
      </c>
      <c r="AM9475" s="3" t="s">
        <v>128157</v>
      </c>
      <c r="AN9475" s="3" t="s">
        <v>85215</v>
      </c>
    </row>
    <row r="9476" spans="1:40" ht="112" x14ac:dyDescent="0.3">
      <c r="A9476" s="1" t="s">
        <v>15948</v>
      </c>
      <c r="B9476">
        <v>2015</v>
      </c>
      <c r="C9476" s="1" t="s">
        <v>15949</v>
      </c>
      <c r="D9476">
        <v>2018</v>
      </c>
      <c r="E9476" s="1" t="s">
        <v>15950</v>
      </c>
      <c r="F9476" s="1" t="s">
        <v>4326</v>
      </c>
      <c r="G9476" s="1" t="s">
        <v>4326</v>
      </c>
      <c r="H9476" s="1" t="s">
        <v>15951</v>
      </c>
      <c r="I9476" s="1" t="s">
        <v>15952</v>
      </c>
      <c r="J9476" s="1" t="s">
        <v>15953</v>
      </c>
      <c r="K9476" s="1" t="s">
        <v>15954</v>
      </c>
      <c r="L9476" s="1" t="s">
        <v>3470</v>
      </c>
      <c r="M9476" s="1" t="s">
        <v>216</v>
      </c>
      <c r="N9476">
        <v>1</v>
      </c>
      <c r="O9476">
        <v>5</v>
      </c>
      <c r="P9476">
        <v>0</v>
      </c>
      <c r="Q9476">
        <v>5</v>
      </c>
      <c r="R9476">
        <v>4</v>
      </c>
      <c r="S9476" s="1" t="s">
        <v>68</v>
      </c>
      <c r="T9476" s="1" t="s">
        <v>40</v>
      </c>
      <c r="U9476" t="s">
        <v>68</v>
      </c>
      <c r="V9476" t="s">
        <v>68</v>
      </c>
      <c r="W9476" s="1" t="s">
        <v>41</v>
      </c>
      <c r="X9476" s="1" t="s">
        <v>68</v>
      </c>
      <c r="Y9476" s="1" t="s">
        <v>15955</v>
      </c>
      <c r="Z9476" s="1" t="s">
        <v>68</v>
      </c>
      <c r="AA9476" s="1" t="s">
        <v>43</v>
      </c>
      <c r="AB9476">
        <v>0</v>
      </c>
      <c r="AC9476">
        <v>0</v>
      </c>
      <c r="AD9476">
        <v>0</v>
      </c>
      <c r="AE9476" t="s">
        <v>15949</v>
      </c>
      <c r="AF9476" s="3" t="s">
        <v>128158</v>
      </c>
      <c r="AG9476" s="3" t="s">
        <v>112599</v>
      </c>
      <c r="AH9476" s="3" t="s">
        <v>113823</v>
      </c>
      <c r="AI9476" s="3" t="s">
        <v>88470</v>
      </c>
      <c r="AJ9476" s="3" t="s">
        <v>128159</v>
      </c>
      <c r="AK9476" s="3" t="s">
        <v>128160</v>
      </c>
      <c r="AL9476" s="3" t="s">
        <v>85213</v>
      </c>
      <c r="AM9476" s="3" t="s">
        <v>128161</v>
      </c>
      <c r="AN9476" s="3" t="s">
        <v>85215</v>
      </c>
    </row>
    <row r="9477" spans="1:40" ht="98" x14ac:dyDescent="0.3">
      <c r="A9477" s="1" t="s">
        <v>17766</v>
      </c>
      <c r="B9477">
        <v>2015</v>
      </c>
      <c r="C9477" s="1" t="s">
        <v>17767</v>
      </c>
      <c r="D9477">
        <v>2018</v>
      </c>
      <c r="E9477" s="1" t="s">
        <v>17768</v>
      </c>
      <c r="F9477" s="1" t="s">
        <v>579</v>
      </c>
      <c r="G9477" s="1" t="s">
        <v>579</v>
      </c>
      <c r="H9477" s="1" t="s">
        <v>1919</v>
      </c>
      <c r="I9477" s="1" t="s">
        <v>17769</v>
      </c>
      <c r="J9477" s="1" t="s">
        <v>17770</v>
      </c>
      <c r="K9477" s="1" t="s">
        <v>17771</v>
      </c>
      <c r="L9477" s="1" t="s">
        <v>2110</v>
      </c>
      <c r="M9477" s="1" t="s">
        <v>2110</v>
      </c>
      <c r="N9477">
        <v>1</v>
      </c>
      <c r="O9477">
        <v>12</v>
      </c>
      <c r="P9477">
        <v>0</v>
      </c>
      <c r="Q9477">
        <v>5</v>
      </c>
      <c r="R9477">
        <v>3</v>
      </c>
      <c r="S9477" s="1" t="s">
        <v>68</v>
      </c>
      <c r="T9477" s="1" t="s">
        <v>40</v>
      </c>
      <c r="U9477" t="s">
        <v>68</v>
      </c>
      <c r="V9477" t="s">
        <v>68</v>
      </c>
      <c r="W9477" s="1" t="s">
        <v>41</v>
      </c>
      <c r="X9477" s="1" t="s">
        <v>68</v>
      </c>
      <c r="Y9477" s="1" t="s">
        <v>17772</v>
      </c>
      <c r="Z9477" s="1" t="s">
        <v>68</v>
      </c>
      <c r="AA9477" s="1" t="s">
        <v>43</v>
      </c>
      <c r="AB9477">
        <v>0</v>
      </c>
      <c r="AC9477">
        <v>0</v>
      </c>
      <c r="AD9477">
        <v>0</v>
      </c>
      <c r="AE9477" t="s">
        <v>17767</v>
      </c>
      <c r="AF9477" s="3" t="s">
        <v>128162</v>
      </c>
      <c r="AG9477" s="3" t="s">
        <v>119199</v>
      </c>
      <c r="AH9477" s="3" t="s">
        <v>86411</v>
      </c>
      <c r="AI9477" s="3" t="s">
        <v>85615</v>
      </c>
      <c r="AJ9477" s="3" t="s">
        <v>128163</v>
      </c>
      <c r="AK9477" s="3" t="s">
        <v>128164</v>
      </c>
      <c r="AL9477" s="3" t="s">
        <v>85213</v>
      </c>
      <c r="AM9477" s="3" t="s">
        <v>128165</v>
      </c>
      <c r="AN9477" s="3" t="s">
        <v>85215</v>
      </c>
    </row>
    <row r="9478" spans="1:40" ht="140" x14ac:dyDescent="0.3">
      <c r="A9478" s="1" t="s">
        <v>13858</v>
      </c>
      <c r="B9478">
        <v>2016</v>
      </c>
      <c r="C9478" s="1" t="s">
        <v>13859</v>
      </c>
      <c r="D9478">
        <v>2017</v>
      </c>
      <c r="E9478" s="1" t="s">
        <v>13860</v>
      </c>
      <c r="F9478" s="1" t="s">
        <v>854</v>
      </c>
      <c r="G9478" s="1" t="s">
        <v>854</v>
      </c>
      <c r="H9478" s="1" t="s">
        <v>855</v>
      </c>
      <c r="I9478" s="1" t="s">
        <v>13861</v>
      </c>
      <c r="J9478" s="1" t="s">
        <v>13862</v>
      </c>
      <c r="K9478" s="1" t="s">
        <v>13863</v>
      </c>
      <c r="L9478" s="1" t="s">
        <v>240</v>
      </c>
      <c r="M9478" s="1" t="s">
        <v>240</v>
      </c>
      <c r="N9478">
        <v>1</v>
      </c>
      <c r="O9478">
        <v>6</v>
      </c>
      <c r="P9478">
        <v>1</v>
      </c>
      <c r="Q9478">
        <v>1</v>
      </c>
      <c r="R9478">
        <v>4</v>
      </c>
      <c r="S9478" s="1" t="s">
        <v>13864</v>
      </c>
      <c r="T9478" s="1" t="s">
        <v>40</v>
      </c>
      <c r="U9478" t="s">
        <v>68</v>
      </c>
      <c r="V9478" t="s">
        <v>68</v>
      </c>
      <c r="W9478" s="1" t="s">
        <v>41</v>
      </c>
      <c r="X9478" s="1" t="s">
        <v>68</v>
      </c>
      <c r="Y9478" s="1" t="s">
        <v>13865</v>
      </c>
      <c r="Z9478" s="1" t="s">
        <v>68</v>
      </c>
      <c r="AA9478" s="1" t="s">
        <v>43</v>
      </c>
      <c r="AB9478">
        <v>0</v>
      </c>
      <c r="AC9478">
        <v>0</v>
      </c>
      <c r="AD9478">
        <v>0</v>
      </c>
      <c r="AE9478" t="s">
        <v>13859</v>
      </c>
      <c r="AF9478" s="3" t="s">
        <v>128166</v>
      </c>
      <c r="AG9478" s="3" t="s">
        <v>86792</v>
      </c>
      <c r="AH9478" s="3" t="s">
        <v>91974</v>
      </c>
      <c r="AI9478" s="3" t="s">
        <v>87093</v>
      </c>
      <c r="AJ9478" s="3" t="s">
        <v>128167</v>
      </c>
      <c r="AK9478" s="3" t="s">
        <v>128168</v>
      </c>
      <c r="AL9478" s="3" t="s">
        <v>85213</v>
      </c>
      <c r="AM9478" s="3" t="s">
        <v>128169</v>
      </c>
      <c r="AN9478" s="3" t="s">
        <v>85215</v>
      </c>
    </row>
    <row r="9479" spans="1:40" ht="112" x14ac:dyDescent="0.3">
      <c r="A9479" s="1" t="s">
        <v>12447</v>
      </c>
      <c r="B9479">
        <v>2016</v>
      </c>
      <c r="C9479" s="1" t="s">
        <v>12448</v>
      </c>
      <c r="D9479">
        <v>2017</v>
      </c>
      <c r="E9479" s="1" t="s">
        <v>12449</v>
      </c>
      <c r="F9479" s="1" t="s">
        <v>2094</v>
      </c>
      <c r="G9479" s="1" t="s">
        <v>2094</v>
      </c>
      <c r="H9479" s="1" t="s">
        <v>12450</v>
      </c>
      <c r="I9479" s="1" t="s">
        <v>12451</v>
      </c>
      <c r="J9479" s="1" t="s">
        <v>12452</v>
      </c>
      <c r="K9479" s="1" t="s">
        <v>2098</v>
      </c>
      <c r="L9479" s="1" t="s">
        <v>298</v>
      </c>
      <c r="M9479" s="1" t="s">
        <v>299</v>
      </c>
      <c r="N9479">
        <v>1</v>
      </c>
      <c r="O9479">
        <v>5</v>
      </c>
      <c r="P9479">
        <v>11</v>
      </c>
      <c r="Q9479">
        <v>5</v>
      </c>
      <c r="R9479">
        <v>4</v>
      </c>
      <c r="S9479" s="1" t="s">
        <v>12453</v>
      </c>
      <c r="T9479" s="1" t="s">
        <v>40</v>
      </c>
      <c r="U9479" t="s">
        <v>68</v>
      </c>
      <c r="V9479" t="s">
        <v>68</v>
      </c>
      <c r="W9479" s="1" t="s">
        <v>41</v>
      </c>
      <c r="X9479" s="1" t="s">
        <v>68</v>
      </c>
      <c r="Y9479" s="1" t="s">
        <v>12454</v>
      </c>
      <c r="Z9479" s="1" t="s">
        <v>68</v>
      </c>
      <c r="AA9479" s="1" t="s">
        <v>43</v>
      </c>
      <c r="AB9479">
        <v>0</v>
      </c>
      <c r="AC9479">
        <v>0</v>
      </c>
      <c r="AD9479">
        <v>0</v>
      </c>
      <c r="AE9479" t="s">
        <v>12448</v>
      </c>
      <c r="AF9479" s="3" t="s">
        <v>128170</v>
      </c>
      <c r="AG9479" s="3" t="s">
        <v>93649</v>
      </c>
      <c r="AH9479" s="3" t="s">
        <v>106809</v>
      </c>
      <c r="AI9479" s="3" t="s">
        <v>90849</v>
      </c>
      <c r="AJ9479" s="3" t="s">
        <v>128171</v>
      </c>
      <c r="AK9479" s="3" t="s">
        <v>128172</v>
      </c>
      <c r="AL9479" s="3" t="s">
        <v>85213</v>
      </c>
      <c r="AM9479" s="3" t="s">
        <v>128173</v>
      </c>
      <c r="AN9479" s="3" t="s">
        <v>85215</v>
      </c>
    </row>
    <row r="9480" spans="1:40" ht="98" x14ac:dyDescent="0.3">
      <c r="A9480" s="1" t="s">
        <v>12603</v>
      </c>
      <c r="B9480">
        <v>2016</v>
      </c>
      <c r="C9480" s="1" t="s">
        <v>12604</v>
      </c>
      <c r="D9480">
        <v>2017</v>
      </c>
      <c r="E9480" s="1" t="s">
        <v>12605</v>
      </c>
      <c r="F9480" s="1" t="s">
        <v>12606</v>
      </c>
      <c r="G9480" s="1" t="s">
        <v>12606</v>
      </c>
      <c r="H9480" s="1" t="s">
        <v>12607</v>
      </c>
      <c r="I9480" s="1" t="s">
        <v>12608</v>
      </c>
      <c r="J9480" s="1" t="s">
        <v>12609</v>
      </c>
      <c r="K9480" s="1" t="s">
        <v>11821</v>
      </c>
      <c r="L9480" s="1" t="s">
        <v>170</v>
      </c>
      <c r="M9480" s="1" t="s">
        <v>170</v>
      </c>
      <c r="N9480">
        <v>1</v>
      </c>
      <c r="O9480">
        <v>6</v>
      </c>
      <c r="P9480">
        <v>0</v>
      </c>
      <c r="Q9480">
        <v>2</v>
      </c>
      <c r="R9480">
        <v>4</v>
      </c>
      <c r="S9480" s="1" t="s">
        <v>68</v>
      </c>
      <c r="T9480" s="1" t="s">
        <v>40</v>
      </c>
      <c r="U9480" t="s">
        <v>68</v>
      </c>
      <c r="V9480" t="s">
        <v>68</v>
      </c>
      <c r="W9480" s="1" t="s">
        <v>41</v>
      </c>
      <c r="X9480" s="1" t="s">
        <v>68</v>
      </c>
      <c r="Y9480" s="1" t="s">
        <v>12610</v>
      </c>
      <c r="Z9480" s="1" t="s">
        <v>68</v>
      </c>
      <c r="AA9480" s="1" t="s">
        <v>43</v>
      </c>
      <c r="AB9480">
        <v>0</v>
      </c>
      <c r="AC9480">
        <v>0</v>
      </c>
      <c r="AD9480">
        <v>0</v>
      </c>
      <c r="AE9480" t="s">
        <v>12604</v>
      </c>
      <c r="AF9480" s="3" t="s">
        <v>128174</v>
      </c>
      <c r="AG9480" s="3" t="s">
        <v>115565</v>
      </c>
      <c r="AH9480" s="3" t="s">
        <v>128175</v>
      </c>
      <c r="AI9480" s="3" t="s">
        <v>128176</v>
      </c>
      <c r="AJ9480" s="3" t="s">
        <v>128177</v>
      </c>
      <c r="AK9480" s="3" t="s">
        <v>128178</v>
      </c>
      <c r="AL9480" s="3" t="s">
        <v>85213</v>
      </c>
      <c r="AM9480" s="3" t="s">
        <v>128179</v>
      </c>
      <c r="AN9480" s="3" t="s">
        <v>85215</v>
      </c>
    </row>
    <row r="9481" spans="1:40" ht="154" x14ac:dyDescent="0.3">
      <c r="A9481" s="1" t="s">
        <v>13770</v>
      </c>
      <c r="B9481">
        <v>2016</v>
      </c>
      <c r="C9481" s="1" t="s">
        <v>13771</v>
      </c>
      <c r="D9481">
        <v>2018</v>
      </c>
      <c r="E9481" s="1" t="s">
        <v>13772</v>
      </c>
      <c r="F9481" s="1" t="s">
        <v>8971</v>
      </c>
      <c r="G9481" s="1" t="s">
        <v>8971</v>
      </c>
      <c r="H9481" s="1" t="s">
        <v>8972</v>
      </c>
      <c r="I9481" s="1" t="s">
        <v>13773</v>
      </c>
      <c r="J9481" s="1" t="s">
        <v>1364</v>
      </c>
      <c r="K9481" s="1" t="s">
        <v>1365</v>
      </c>
      <c r="L9481" s="1" t="s">
        <v>170</v>
      </c>
      <c r="M9481" s="1" t="s">
        <v>170</v>
      </c>
      <c r="N9481">
        <v>1</v>
      </c>
      <c r="O9481">
        <v>5</v>
      </c>
      <c r="P9481">
        <v>2</v>
      </c>
      <c r="Q9481">
        <v>1</v>
      </c>
      <c r="R9481">
        <v>4</v>
      </c>
      <c r="S9481" s="1" t="s">
        <v>13774</v>
      </c>
      <c r="T9481" s="1" t="s">
        <v>40</v>
      </c>
      <c r="U9481" t="s">
        <v>68</v>
      </c>
      <c r="V9481" t="s">
        <v>68</v>
      </c>
      <c r="W9481" s="1" t="s">
        <v>41</v>
      </c>
      <c r="X9481" s="1" t="s">
        <v>68</v>
      </c>
      <c r="Y9481" s="1" t="s">
        <v>13775</v>
      </c>
      <c r="Z9481" s="1" t="s">
        <v>68</v>
      </c>
      <c r="AA9481" s="1" t="s">
        <v>43</v>
      </c>
      <c r="AB9481">
        <v>0</v>
      </c>
      <c r="AC9481">
        <v>0</v>
      </c>
      <c r="AD9481">
        <v>0</v>
      </c>
      <c r="AE9481" t="s">
        <v>13771</v>
      </c>
      <c r="AF9481" s="3" t="s">
        <v>128180</v>
      </c>
      <c r="AG9481" s="3" t="s">
        <v>107241</v>
      </c>
      <c r="AH9481" s="3" t="s">
        <v>88794</v>
      </c>
      <c r="AI9481" s="3" t="s">
        <v>88593</v>
      </c>
      <c r="AJ9481" s="3" t="s">
        <v>128181</v>
      </c>
      <c r="AK9481" s="3" t="s">
        <v>128182</v>
      </c>
      <c r="AL9481" s="3" t="s">
        <v>85213</v>
      </c>
      <c r="AM9481" s="3" t="s">
        <v>128183</v>
      </c>
      <c r="AN9481" s="3" t="s">
        <v>85215</v>
      </c>
    </row>
    <row r="9482" spans="1:40" ht="126" x14ac:dyDescent="0.3">
      <c r="A9482" s="1" t="s">
        <v>15200</v>
      </c>
      <c r="B9482">
        <v>2015</v>
      </c>
      <c r="C9482" s="1" t="s">
        <v>15201</v>
      </c>
      <c r="D9482">
        <v>2018</v>
      </c>
      <c r="E9482" s="1" t="s">
        <v>15202</v>
      </c>
      <c r="F9482" s="1" t="s">
        <v>15150</v>
      </c>
      <c r="G9482" s="1" t="s">
        <v>15150</v>
      </c>
      <c r="H9482" s="1" t="s">
        <v>15151</v>
      </c>
      <c r="I9482" s="1" t="s">
        <v>15203</v>
      </c>
      <c r="J9482" s="1" t="s">
        <v>2624</v>
      </c>
      <c r="K9482" s="1" t="s">
        <v>2625</v>
      </c>
      <c r="L9482" s="1" t="s">
        <v>170</v>
      </c>
      <c r="M9482" s="1" t="s">
        <v>170</v>
      </c>
      <c r="N9482">
        <v>1</v>
      </c>
      <c r="O9482">
        <v>8</v>
      </c>
      <c r="P9482">
        <v>0</v>
      </c>
      <c r="Q9482">
        <v>1</v>
      </c>
      <c r="R9482">
        <v>4</v>
      </c>
      <c r="S9482" s="1" t="s">
        <v>68</v>
      </c>
      <c r="T9482" s="1" t="s">
        <v>40</v>
      </c>
      <c r="U9482" t="s">
        <v>68</v>
      </c>
      <c r="V9482" t="s">
        <v>68</v>
      </c>
      <c r="W9482" s="1" t="s">
        <v>1319</v>
      </c>
      <c r="X9482" s="1" t="s">
        <v>68</v>
      </c>
      <c r="Y9482" s="1" t="s">
        <v>15204</v>
      </c>
      <c r="Z9482" s="1" t="s">
        <v>68</v>
      </c>
      <c r="AA9482" s="1" t="s">
        <v>43</v>
      </c>
      <c r="AB9482">
        <v>0</v>
      </c>
      <c r="AC9482">
        <v>0</v>
      </c>
      <c r="AD9482">
        <v>1</v>
      </c>
      <c r="AE9482" t="s">
        <v>15201</v>
      </c>
      <c r="AF9482" s="3" t="s">
        <v>128184</v>
      </c>
      <c r="AG9482" s="3" t="s">
        <v>104165</v>
      </c>
      <c r="AH9482" s="3" t="s">
        <v>127270</v>
      </c>
      <c r="AI9482" s="3" t="s">
        <v>127271</v>
      </c>
      <c r="AJ9482" s="3" t="s">
        <v>128185</v>
      </c>
      <c r="AK9482" s="3" t="s">
        <v>128186</v>
      </c>
      <c r="AL9482" s="3" t="s">
        <v>85213</v>
      </c>
      <c r="AM9482" s="3" t="s">
        <v>128187</v>
      </c>
      <c r="AN9482" s="3" t="s">
        <v>85215</v>
      </c>
    </row>
    <row r="9483" spans="1:40" ht="126" x14ac:dyDescent="0.3">
      <c r="A9483" s="1" t="s">
        <v>13408</v>
      </c>
      <c r="B9483">
        <v>2016</v>
      </c>
      <c r="C9483" s="1" t="s">
        <v>13409</v>
      </c>
      <c r="D9483">
        <v>2017</v>
      </c>
      <c r="E9483" s="1" t="s">
        <v>13410</v>
      </c>
      <c r="F9483" s="1" t="s">
        <v>1668</v>
      </c>
      <c r="G9483" s="1" t="s">
        <v>1668</v>
      </c>
      <c r="H9483" s="1" t="s">
        <v>1669</v>
      </c>
      <c r="I9483" s="1" t="s">
        <v>13411</v>
      </c>
      <c r="J9483" s="1" t="s">
        <v>13412</v>
      </c>
      <c r="K9483" s="1" t="s">
        <v>13413</v>
      </c>
      <c r="L9483" s="1" t="s">
        <v>3926</v>
      </c>
      <c r="M9483" s="1" t="s">
        <v>3926</v>
      </c>
      <c r="N9483">
        <v>1</v>
      </c>
      <c r="O9483">
        <v>9</v>
      </c>
      <c r="P9483">
        <v>0</v>
      </c>
      <c r="Q9483">
        <v>2</v>
      </c>
      <c r="R9483">
        <v>4</v>
      </c>
      <c r="S9483" s="1" t="s">
        <v>68</v>
      </c>
      <c r="T9483" s="1" t="s">
        <v>40</v>
      </c>
      <c r="U9483" t="s">
        <v>68</v>
      </c>
      <c r="V9483" t="s">
        <v>68</v>
      </c>
      <c r="W9483" s="1" t="s">
        <v>41</v>
      </c>
      <c r="X9483" s="1" t="s">
        <v>68</v>
      </c>
      <c r="Y9483" s="1" t="s">
        <v>13414</v>
      </c>
      <c r="Z9483" s="1" t="s">
        <v>68</v>
      </c>
      <c r="AA9483" s="1" t="s">
        <v>43</v>
      </c>
      <c r="AB9483">
        <v>0</v>
      </c>
      <c r="AC9483">
        <v>0</v>
      </c>
      <c r="AD9483">
        <v>0</v>
      </c>
      <c r="AE9483" t="s">
        <v>13409</v>
      </c>
      <c r="AF9483" s="3" t="s">
        <v>128188</v>
      </c>
      <c r="AG9483" s="3" t="s">
        <v>112761</v>
      </c>
      <c r="AH9483" s="3" t="s">
        <v>92500</v>
      </c>
      <c r="AI9483" s="3" t="s">
        <v>92501</v>
      </c>
      <c r="AJ9483" s="3" t="s">
        <v>128189</v>
      </c>
      <c r="AK9483" s="3" t="s">
        <v>128190</v>
      </c>
      <c r="AL9483" s="3" t="s">
        <v>85213</v>
      </c>
      <c r="AM9483" s="3" t="s">
        <v>128191</v>
      </c>
      <c r="AN9483" s="3" t="s">
        <v>85215</v>
      </c>
    </row>
    <row r="9484" spans="1:40" ht="84" x14ac:dyDescent="0.3">
      <c r="A9484" s="1" t="s">
        <v>13543</v>
      </c>
      <c r="B9484">
        <v>2016</v>
      </c>
      <c r="C9484" s="1" t="s">
        <v>13544</v>
      </c>
      <c r="D9484">
        <v>2018</v>
      </c>
      <c r="E9484" s="1" t="s">
        <v>13545</v>
      </c>
      <c r="F9484" s="1" t="s">
        <v>550</v>
      </c>
      <c r="G9484" s="1" t="s">
        <v>550</v>
      </c>
      <c r="H9484" s="1" t="s">
        <v>551</v>
      </c>
      <c r="I9484" s="1" t="s">
        <v>13546</v>
      </c>
      <c r="J9484" s="1" t="s">
        <v>13547</v>
      </c>
      <c r="K9484" s="1" t="s">
        <v>9700</v>
      </c>
      <c r="L9484" s="1" t="s">
        <v>13548</v>
      </c>
      <c r="M9484" s="1" t="s">
        <v>3926</v>
      </c>
      <c r="N9484">
        <v>1</v>
      </c>
      <c r="O9484">
        <v>6</v>
      </c>
      <c r="P9484">
        <v>0</v>
      </c>
      <c r="Q9484">
        <v>2</v>
      </c>
      <c r="R9484">
        <v>4</v>
      </c>
      <c r="S9484" s="1" t="s">
        <v>68</v>
      </c>
      <c r="T9484" s="1" t="s">
        <v>40</v>
      </c>
      <c r="U9484" t="s">
        <v>68</v>
      </c>
      <c r="V9484" t="s">
        <v>68</v>
      </c>
      <c r="W9484" s="1" t="s">
        <v>41</v>
      </c>
      <c r="X9484" s="1" t="s">
        <v>68</v>
      </c>
      <c r="Y9484" s="1" t="s">
        <v>13549</v>
      </c>
      <c r="Z9484" s="1" t="s">
        <v>68</v>
      </c>
      <c r="AA9484" s="1" t="s">
        <v>43</v>
      </c>
      <c r="AB9484">
        <v>0</v>
      </c>
      <c r="AC9484">
        <v>0</v>
      </c>
      <c r="AD9484">
        <v>0</v>
      </c>
      <c r="AE9484" t="s">
        <v>13544</v>
      </c>
      <c r="AF9484" s="3" t="s">
        <v>128192</v>
      </c>
      <c r="AG9484" s="3" t="s">
        <v>112198</v>
      </c>
      <c r="AH9484" s="3" t="s">
        <v>89827</v>
      </c>
      <c r="AI9484" s="3" t="s">
        <v>86127</v>
      </c>
      <c r="AJ9484" s="3" t="s">
        <v>128193</v>
      </c>
      <c r="AK9484" s="3" t="s">
        <v>128194</v>
      </c>
      <c r="AL9484" s="3" t="s">
        <v>85213</v>
      </c>
      <c r="AM9484" s="3" t="s">
        <v>128195</v>
      </c>
      <c r="AN9484" s="3" t="s">
        <v>85215</v>
      </c>
    </row>
    <row r="9485" spans="1:40" ht="126" x14ac:dyDescent="0.3">
      <c r="A9485" s="1" t="s">
        <v>17123</v>
      </c>
      <c r="B9485">
        <v>2015</v>
      </c>
      <c r="C9485" s="1" t="s">
        <v>17124</v>
      </c>
      <c r="D9485">
        <v>2017</v>
      </c>
      <c r="E9485" s="1" t="s">
        <v>17125</v>
      </c>
      <c r="F9485" s="1" t="s">
        <v>2583</v>
      </c>
      <c r="G9485" s="1" t="s">
        <v>2583</v>
      </c>
      <c r="H9485" s="1" t="s">
        <v>2584</v>
      </c>
      <c r="I9485" s="1" t="s">
        <v>17126</v>
      </c>
      <c r="J9485" s="1" t="s">
        <v>17127</v>
      </c>
      <c r="K9485" s="1" t="s">
        <v>17128</v>
      </c>
      <c r="L9485" s="1" t="s">
        <v>2858</v>
      </c>
      <c r="M9485" s="1" t="s">
        <v>2858</v>
      </c>
      <c r="N9485">
        <v>1</v>
      </c>
      <c r="O9485">
        <v>5</v>
      </c>
      <c r="P9485">
        <v>0</v>
      </c>
      <c r="Q9485">
        <v>1</v>
      </c>
      <c r="R9485">
        <v>4</v>
      </c>
      <c r="S9485" s="1" t="s">
        <v>68</v>
      </c>
      <c r="T9485" s="1" t="s">
        <v>40</v>
      </c>
      <c r="U9485" t="s">
        <v>68</v>
      </c>
      <c r="V9485" t="s">
        <v>68</v>
      </c>
      <c r="W9485" s="1" t="s">
        <v>41</v>
      </c>
      <c r="X9485" s="1" t="s">
        <v>68</v>
      </c>
      <c r="Y9485" s="1" t="s">
        <v>17129</v>
      </c>
      <c r="Z9485" s="1" t="s">
        <v>68</v>
      </c>
      <c r="AA9485" s="1" t="s">
        <v>43</v>
      </c>
      <c r="AB9485">
        <v>0</v>
      </c>
      <c r="AC9485">
        <v>0</v>
      </c>
      <c r="AD9485">
        <v>0</v>
      </c>
      <c r="AE9485" t="s">
        <v>17124</v>
      </c>
      <c r="AF9485" s="3" t="s">
        <v>128196</v>
      </c>
      <c r="AG9485" s="3" t="s">
        <v>96039</v>
      </c>
      <c r="AH9485" s="3" t="s">
        <v>86255</v>
      </c>
      <c r="AI9485" s="3" t="s">
        <v>86256</v>
      </c>
      <c r="AJ9485" s="3" t="s">
        <v>128197</v>
      </c>
      <c r="AK9485" s="3" t="s">
        <v>128198</v>
      </c>
      <c r="AL9485" s="3" t="s">
        <v>85213</v>
      </c>
      <c r="AM9485" s="3" t="s">
        <v>128199</v>
      </c>
      <c r="AN9485" s="3" t="s">
        <v>85215</v>
      </c>
    </row>
    <row r="9486" spans="1:40" ht="98" x14ac:dyDescent="0.3">
      <c r="A9486" s="1" t="s">
        <v>14832</v>
      </c>
      <c r="B9486">
        <v>2015</v>
      </c>
      <c r="C9486" s="1" t="s">
        <v>14833</v>
      </c>
      <c r="D9486">
        <v>2017</v>
      </c>
      <c r="E9486" s="1" t="s">
        <v>14834</v>
      </c>
      <c r="F9486" s="1" t="s">
        <v>14835</v>
      </c>
      <c r="G9486" s="1" t="s">
        <v>14835</v>
      </c>
      <c r="H9486" s="1" t="s">
        <v>14836</v>
      </c>
      <c r="I9486" s="1" t="s">
        <v>14837</v>
      </c>
      <c r="J9486" s="1" t="s">
        <v>14838</v>
      </c>
      <c r="K9486" s="1" t="s">
        <v>14839</v>
      </c>
      <c r="L9486" s="1" t="s">
        <v>12112</v>
      </c>
      <c r="M9486" s="1" t="s">
        <v>12112</v>
      </c>
      <c r="N9486">
        <v>1</v>
      </c>
      <c r="O9486">
        <v>5</v>
      </c>
      <c r="P9486">
        <v>0</v>
      </c>
      <c r="Q9486">
        <v>3</v>
      </c>
      <c r="R9486">
        <v>4</v>
      </c>
      <c r="S9486" s="1" t="s">
        <v>68</v>
      </c>
      <c r="T9486" s="1" t="s">
        <v>40</v>
      </c>
      <c r="U9486" t="s">
        <v>68</v>
      </c>
      <c r="V9486" t="s">
        <v>68</v>
      </c>
      <c r="W9486" s="1" t="s">
        <v>41</v>
      </c>
      <c r="X9486" s="1" t="s">
        <v>68</v>
      </c>
      <c r="Y9486" s="1" t="s">
        <v>14840</v>
      </c>
      <c r="Z9486" s="1" t="s">
        <v>68</v>
      </c>
      <c r="AA9486" s="1" t="s">
        <v>43</v>
      </c>
      <c r="AB9486">
        <v>0</v>
      </c>
      <c r="AC9486">
        <v>0</v>
      </c>
      <c r="AD9486">
        <v>0</v>
      </c>
      <c r="AE9486" t="s">
        <v>14833</v>
      </c>
      <c r="AF9486" s="3" t="s">
        <v>128200</v>
      </c>
      <c r="AG9486" s="3" t="s">
        <v>108823</v>
      </c>
      <c r="AH9486" s="3" t="s">
        <v>113373</v>
      </c>
      <c r="AI9486" s="3" t="s">
        <v>88806</v>
      </c>
      <c r="AJ9486" s="3" t="s">
        <v>128201</v>
      </c>
      <c r="AK9486" s="3" t="s">
        <v>128202</v>
      </c>
      <c r="AL9486" s="3" t="s">
        <v>85213</v>
      </c>
      <c r="AM9486" s="3" t="s">
        <v>128203</v>
      </c>
      <c r="AN9486" s="3" t="s">
        <v>85215</v>
      </c>
    </row>
    <row r="9487" spans="1:40" ht="126" x14ac:dyDescent="0.3">
      <c r="A9487" s="1" t="s">
        <v>15815</v>
      </c>
      <c r="B9487">
        <v>2015</v>
      </c>
      <c r="C9487" s="1" t="s">
        <v>15816</v>
      </c>
      <c r="D9487">
        <v>2018</v>
      </c>
      <c r="E9487" s="1" t="s">
        <v>15817</v>
      </c>
      <c r="F9487" s="1" t="s">
        <v>6414</v>
      </c>
      <c r="G9487" s="1" t="s">
        <v>6414</v>
      </c>
      <c r="H9487" s="1" t="s">
        <v>6415</v>
      </c>
      <c r="I9487" s="1" t="s">
        <v>15818</v>
      </c>
      <c r="J9487" s="1" t="s">
        <v>15819</v>
      </c>
      <c r="K9487" s="1" t="s">
        <v>15820</v>
      </c>
      <c r="L9487" s="1" t="s">
        <v>3568</v>
      </c>
      <c r="M9487" s="1" t="s">
        <v>3568</v>
      </c>
      <c r="N9487">
        <v>1</v>
      </c>
      <c r="O9487">
        <v>4</v>
      </c>
      <c r="P9487">
        <v>0</v>
      </c>
      <c r="Q9487">
        <v>2</v>
      </c>
      <c r="R9487">
        <v>4</v>
      </c>
      <c r="S9487" s="1" t="s">
        <v>68</v>
      </c>
      <c r="T9487" s="1" t="s">
        <v>40</v>
      </c>
      <c r="U9487" t="s">
        <v>68</v>
      </c>
      <c r="V9487" t="s">
        <v>68</v>
      </c>
      <c r="W9487" s="1" t="s">
        <v>109</v>
      </c>
      <c r="X9487" s="1" t="s">
        <v>68</v>
      </c>
      <c r="Y9487" s="1" t="s">
        <v>15821</v>
      </c>
      <c r="Z9487" s="1" t="s">
        <v>68</v>
      </c>
      <c r="AA9487" s="1" t="s">
        <v>43</v>
      </c>
      <c r="AB9487">
        <v>0</v>
      </c>
      <c r="AC9487">
        <v>1</v>
      </c>
      <c r="AD9487">
        <v>0</v>
      </c>
      <c r="AE9487" t="s">
        <v>15816</v>
      </c>
      <c r="AF9487" s="3" t="s">
        <v>128204</v>
      </c>
      <c r="AG9487" s="3" t="s">
        <v>93644</v>
      </c>
      <c r="AH9487" s="3" t="s">
        <v>121531</v>
      </c>
      <c r="AI9487" s="3" t="s">
        <v>121532</v>
      </c>
      <c r="AJ9487" s="3" t="s">
        <v>128205</v>
      </c>
      <c r="AK9487" s="3" t="s">
        <v>128206</v>
      </c>
      <c r="AL9487" s="3" t="s">
        <v>85213</v>
      </c>
      <c r="AM9487" s="3" t="s">
        <v>128207</v>
      </c>
      <c r="AN9487" s="3" t="s">
        <v>85215</v>
      </c>
    </row>
    <row r="9488" spans="1:40" ht="98" x14ac:dyDescent="0.3">
      <c r="A9488" s="1" t="s">
        <v>15532</v>
      </c>
      <c r="B9488">
        <v>2015</v>
      </c>
      <c r="C9488" s="1" t="s">
        <v>15533</v>
      </c>
      <c r="D9488">
        <v>2018</v>
      </c>
      <c r="E9488" s="1" t="s">
        <v>15534</v>
      </c>
      <c r="F9488" s="1" t="s">
        <v>15504</v>
      </c>
      <c r="G9488" s="1" t="s">
        <v>15504</v>
      </c>
      <c r="H9488" s="1" t="s">
        <v>15505</v>
      </c>
      <c r="I9488" s="1" t="s">
        <v>15535</v>
      </c>
      <c r="J9488" s="1" t="s">
        <v>15536</v>
      </c>
      <c r="K9488" s="1" t="s">
        <v>15537</v>
      </c>
      <c r="L9488" s="1" t="s">
        <v>3568</v>
      </c>
      <c r="M9488" s="1" t="s">
        <v>3568</v>
      </c>
      <c r="N9488">
        <v>1</v>
      </c>
      <c r="O9488">
        <v>3</v>
      </c>
      <c r="P9488">
        <v>0</v>
      </c>
      <c r="Q9488">
        <v>1</v>
      </c>
      <c r="R9488">
        <v>4</v>
      </c>
      <c r="S9488" s="1" t="s">
        <v>68</v>
      </c>
      <c r="T9488" s="1" t="s">
        <v>40</v>
      </c>
      <c r="U9488" t="s">
        <v>68</v>
      </c>
      <c r="V9488" t="s">
        <v>68</v>
      </c>
      <c r="W9488" s="1" t="s">
        <v>41</v>
      </c>
      <c r="X9488" s="1" t="s">
        <v>68</v>
      </c>
      <c r="Y9488" s="1" t="s">
        <v>15538</v>
      </c>
      <c r="Z9488" s="1" t="s">
        <v>68</v>
      </c>
      <c r="AA9488" s="1" t="s">
        <v>43</v>
      </c>
      <c r="AB9488">
        <v>0</v>
      </c>
      <c r="AC9488">
        <v>0</v>
      </c>
      <c r="AD9488">
        <v>0</v>
      </c>
      <c r="AE9488" t="s">
        <v>15533</v>
      </c>
      <c r="AF9488" s="3" t="s">
        <v>128208</v>
      </c>
      <c r="AG9488" s="3" t="s">
        <v>120319</v>
      </c>
      <c r="AH9488" s="3" t="s">
        <v>126976</v>
      </c>
      <c r="AI9488" s="3" t="s">
        <v>126977</v>
      </c>
      <c r="AJ9488" s="3" t="s">
        <v>128209</v>
      </c>
      <c r="AK9488" s="3" t="s">
        <v>128210</v>
      </c>
      <c r="AL9488" s="3" t="s">
        <v>85213</v>
      </c>
      <c r="AM9488" s="3" t="s">
        <v>128211</v>
      </c>
      <c r="AN9488" s="3" t="s">
        <v>85215</v>
      </c>
    </row>
    <row r="9489" spans="1:40" ht="98" x14ac:dyDescent="0.3">
      <c r="A9489" s="1" t="s">
        <v>13735</v>
      </c>
      <c r="B9489">
        <v>2016</v>
      </c>
      <c r="C9489" s="1" t="s">
        <v>13736</v>
      </c>
      <c r="D9489">
        <v>2018</v>
      </c>
      <c r="E9489" s="1" t="s">
        <v>13737</v>
      </c>
      <c r="F9489" s="1" t="s">
        <v>9191</v>
      </c>
      <c r="G9489" s="1" t="s">
        <v>9191</v>
      </c>
      <c r="H9489" s="1" t="s">
        <v>9192</v>
      </c>
      <c r="I9489" s="1" t="s">
        <v>13738</v>
      </c>
      <c r="J9489" s="1" t="s">
        <v>13739</v>
      </c>
      <c r="K9489" s="1" t="s">
        <v>13740</v>
      </c>
      <c r="L9489" s="1" t="s">
        <v>13741</v>
      </c>
      <c r="M9489" s="1" t="s">
        <v>3568</v>
      </c>
      <c r="N9489">
        <v>1</v>
      </c>
      <c r="O9489">
        <v>5</v>
      </c>
      <c r="P9489">
        <v>2</v>
      </c>
      <c r="Q9489">
        <v>3</v>
      </c>
      <c r="R9489">
        <v>4</v>
      </c>
      <c r="S9489" s="1" t="s">
        <v>13742</v>
      </c>
      <c r="T9489" s="1" t="s">
        <v>40</v>
      </c>
      <c r="U9489" t="s">
        <v>68</v>
      </c>
      <c r="V9489" t="s">
        <v>68</v>
      </c>
      <c r="W9489" s="1" t="s">
        <v>41</v>
      </c>
      <c r="X9489" s="1" t="s">
        <v>68</v>
      </c>
      <c r="Y9489" s="1" t="s">
        <v>13743</v>
      </c>
      <c r="Z9489" s="1" t="s">
        <v>68</v>
      </c>
      <c r="AA9489" s="1" t="s">
        <v>43</v>
      </c>
      <c r="AB9489">
        <v>0</v>
      </c>
      <c r="AC9489">
        <v>0</v>
      </c>
      <c r="AD9489">
        <v>0</v>
      </c>
      <c r="AE9489" t="s">
        <v>13736</v>
      </c>
      <c r="AF9489" s="3" t="s">
        <v>128212</v>
      </c>
      <c r="AG9489" s="3" t="s">
        <v>112517</v>
      </c>
      <c r="AH9489" s="3" t="s">
        <v>100511</v>
      </c>
      <c r="AI9489" s="3" t="s">
        <v>85351</v>
      </c>
      <c r="AJ9489" s="3" t="s">
        <v>128213</v>
      </c>
      <c r="AK9489" s="3" t="s">
        <v>128214</v>
      </c>
      <c r="AL9489" s="3" t="s">
        <v>85213</v>
      </c>
      <c r="AM9489" s="3" t="s">
        <v>128215</v>
      </c>
      <c r="AN9489" s="3" t="s">
        <v>85215</v>
      </c>
    </row>
    <row r="9490" spans="1:40" ht="140" x14ac:dyDescent="0.3">
      <c r="A9490" s="1" t="s">
        <v>16351</v>
      </c>
      <c r="B9490">
        <v>2015</v>
      </c>
      <c r="C9490" s="1" t="s">
        <v>16352</v>
      </c>
      <c r="D9490">
        <v>2018</v>
      </c>
      <c r="E9490" s="1" t="s">
        <v>16353</v>
      </c>
      <c r="F9490" s="1" t="s">
        <v>1893</v>
      </c>
      <c r="G9490" s="1" t="s">
        <v>1893</v>
      </c>
      <c r="H9490" s="1" t="s">
        <v>1894</v>
      </c>
      <c r="I9490" s="1" t="s">
        <v>16354</v>
      </c>
      <c r="J9490" s="1" t="s">
        <v>16200</v>
      </c>
      <c r="K9490" s="1" t="s">
        <v>16201</v>
      </c>
      <c r="L9490" s="1" t="s">
        <v>2952</v>
      </c>
      <c r="M9490" s="1" t="s">
        <v>2952</v>
      </c>
      <c r="N9490">
        <v>1</v>
      </c>
      <c r="O9490">
        <v>5</v>
      </c>
      <c r="P9490">
        <v>0</v>
      </c>
      <c r="Q9490">
        <v>1</v>
      </c>
      <c r="R9490">
        <v>4</v>
      </c>
      <c r="S9490" s="1" t="s">
        <v>68</v>
      </c>
      <c r="T9490" s="1" t="s">
        <v>40</v>
      </c>
      <c r="U9490" t="s">
        <v>68</v>
      </c>
      <c r="V9490" t="s">
        <v>68</v>
      </c>
      <c r="W9490" s="1" t="s">
        <v>41</v>
      </c>
      <c r="X9490" s="1" t="s">
        <v>68</v>
      </c>
      <c r="Y9490" s="1" t="s">
        <v>16355</v>
      </c>
      <c r="Z9490" s="1" t="s">
        <v>68</v>
      </c>
      <c r="AA9490" s="1" t="s">
        <v>43</v>
      </c>
      <c r="AB9490">
        <v>0</v>
      </c>
      <c r="AC9490">
        <v>0</v>
      </c>
      <c r="AD9490">
        <v>0</v>
      </c>
      <c r="AE9490" t="s">
        <v>16352</v>
      </c>
      <c r="AF9490" s="3" t="s">
        <v>128216</v>
      </c>
      <c r="AG9490" s="3" t="s">
        <v>120138</v>
      </c>
      <c r="AH9490" s="3" t="s">
        <v>85497</v>
      </c>
      <c r="AI9490" s="3" t="s">
        <v>85421</v>
      </c>
      <c r="AJ9490" s="3" t="s">
        <v>128217</v>
      </c>
      <c r="AK9490" s="3" t="s">
        <v>128218</v>
      </c>
      <c r="AL9490" s="3" t="s">
        <v>85213</v>
      </c>
      <c r="AM9490" s="3" t="s">
        <v>128219</v>
      </c>
      <c r="AN9490" s="3" t="s">
        <v>85215</v>
      </c>
    </row>
    <row r="9491" spans="1:40" ht="210" x14ac:dyDescent="0.3">
      <c r="A9491" s="1" t="s">
        <v>16551</v>
      </c>
      <c r="B9491">
        <v>2015</v>
      </c>
      <c r="C9491" s="1" t="s">
        <v>16552</v>
      </c>
      <c r="D9491">
        <v>2018</v>
      </c>
      <c r="E9491" s="1" t="s">
        <v>16553</v>
      </c>
      <c r="F9491" s="1" t="s">
        <v>2261</v>
      </c>
      <c r="G9491" s="1" t="s">
        <v>2261</v>
      </c>
      <c r="H9491" s="1" t="s">
        <v>16060</v>
      </c>
      <c r="I9491" s="1" t="s">
        <v>16554</v>
      </c>
      <c r="J9491" s="1" t="s">
        <v>16555</v>
      </c>
      <c r="K9491" s="1" t="s">
        <v>16556</v>
      </c>
      <c r="L9491" s="1" t="s">
        <v>16557</v>
      </c>
      <c r="M9491" s="1" t="s">
        <v>2952</v>
      </c>
      <c r="N9491">
        <v>1</v>
      </c>
      <c r="O9491">
        <v>5</v>
      </c>
      <c r="P9491">
        <v>0</v>
      </c>
      <c r="Q9491">
        <v>2</v>
      </c>
      <c r="R9491">
        <v>4</v>
      </c>
      <c r="S9491" s="1" t="s">
        <v>68</v>
      </c>
      <c r="T9491" s="1" t="s">
        <v>40</v>
      </c>
      <c r="U9491" t="s">
        <v>68</v>
      </c>
      <c r="V9491" t="s">
        <v>68</v>
      </c>
      <c r="W9491" s="1" t="s">
        <v>41</v>
      </c>
      <c r="X9491" s="1" t="s">
        <v>68</v>
      </c>
      <c r="Y9491" s="1" t="s">
        <v>16558</v>
      </c>
      <c r="Z9491" s="1" t="s">
        <v>68</v>
      </c>
      <c r="AA9491" s="1" t="s">
        <v>43</v>
      </c>
      <c r="AB9491">
        <v>0</v>
      </c>
      <c r="AC9491">
        <v>0</v>
      </c>
      <c r="AD9491">
        <v>0</v>
      </c>
      <c r="AE9491" t="s">
        <v>16552</v>
      </c>
      <c r="AF9491" s="3" t="s">
        <v>128220</v>
      </c>
      <c r="AG9491" s="3" t="s">
        <v>115636</v>
      </c>
      <c r="AH9491" s="3" t="s">
        <v>126361</v>
      </c>
      <c r="AI9491" s="3" t="s">
        <v>126362</v>
      </c>
      <c r="AJ9491" s="3" t="s">
        <v>128221</v>
      </c>
      <c r="AK9491" s="3" t="s">
        <v>128222</v>
      </c>
      <c r="AL9491" s="3" t="s">
        <v>85213</v>
      </c>
      <c r="AM9491" s="3" t="s">
        <v>128223</v>
      </c>
      <c r="AN9491" s="3" t="s">
        <v>85215</v>
      </c>
    </row>
    <row r="9492" spans="1:40" ht="126" x14ac:dyDescent="0.3">
      <c r="A9492" s="1" t="s">
        <v>13246</v>
      </c>
      <c r="B9492">
        <v>2016</v>
      </c>
      <c r="C9492" s="1" t="s">
        <v>13247</v>
      </c>
      <c r="D9492">
        <v>2018</v>
      </c>
      <c r="E9492" s="1" t="s">
        <v>13248</v>
      </c>
      <c r="F9492" s="1" t="s">
        <v>923</v>
      </c>
      <c r="G9492" s="1" t="s">
        <v>923</v>
      </c>
      <c r="H9492" s="1" t="s">
        <v>13249</v>
      </c>
      <c r="I9492" s="1" t="s">
        <v>13250</v>
      </c>
      <c r="J9492" s="1" t="s">
        <v>13251</v>
      </c>
      <c r="K9492" s="1" t="s">
        <v>13252</v>
      </c>
      <c r="L9492" s="1" t="s">
        <v>200</v>
      </c>
      <c r="M9492" s="1" t="s">
        <v>200</v>
      </c>
      <c r="N9492">
        <v>1</v>
      </c>
      <c r="O9492">
        <v>8</v>
      </c>
      <c r="P9492">
        <v>0</v>
      </c>
      <c r="Q9492">
        <v>1</v>
      </c>
      <c r="R9492">
        <v>4</v>
      </c>
      <c r="S9492" s="1" t="s">
        <v>68</v>
      </c>
      <c r="T9492" s="1" t="s">
        <v>40</v>
      </c>
      <c r="U9492" t="s">
        <v>68</v>
      </c>
      <c r="V9492" t="s">
        <v>68</v>
      </c>
      <c r="W9492" s="1" t="s">
        <v>1319</v>
      </c>
      <c r="X9492" s="1" t="s">
        <v>68</v>
      </c>
      <c r="Y9492" s="1" t="s">
        <v>13253</v>
      </c>
      <c r="Z9492" s="1" t="s">
        <v>68</v>
      </c>
      <c r="AA9492" s="1" t="s">
        <v>43</v>
      </c>
      <c r="AB9492">
        <v>0</v>
      </c>
      <c r="AC9492">
        <v>0</v>
      </c>
      <c r="AD9492">
        <v>1</v>
      </c>
      <c r="AE9492" t="s">
        <v>13247</v>
      </c>
      <c r="AF9492" s="3" t="s">
        <v>128224</v>
      </c>
      <c r="AG9492" s="3" t="s">
        <v>100882</v>
      </c>
      <c r="AH9492" s="3" t="s">
        <v>121021</v>
      </c>
      <c r="AI9492" s="3" t="s">
        <v>121022</v>
      </c>
      <c r="AJ9492" s="3" t="s">
        <v>128225</v>
      </c>
      <c r="AK9492" s="3" t="s">
        <v>128226</v>
      </c>
      <c r="AL9492" s="3" t="s">
        <v>85213</v>
      </c>
      <c r="AM9492" s="3" t="s">
        <v>128227</v>
      </c>
      <c r="AN9492" s="3" t="s">
        <v>85215</v>
      </c>
    </row>
    <row r="9493" spans="1:40" ht="196" x14ac:dyDescent="0.3">
      <c r="A9493" s="1" t="s">
        <v>15081</v>
      </c>
      <c r="B9493">
        <v>2015</v>
      </c>
      <c r="C9493" s="1" t="s">
        <v>15082</v>
      </c>
      <c r="D9493">
        <v>2016</v>
      </c>
      <c r="E9493" s="1" t="s">
        <v>15083</v>
      </c>
      <c r="F9493" s="1" t="s">
        <v>3674</v>
      </c>
      <c r="G9493" s="1" t="s">
        <v>15084</v>
      </c>
      <c r="H9493" s="1" t="s">
        <v>3676</v>
      </c>
      <c r="I9493" s="1" t="s">
        <v>15085</v>
      </c>
      <c r="J9493" s="1" t="s">
        <v>15086</v>
      </c>
      <c r="K9493" s="1" t="s">
        <v>15087</v>
      </c>
      <c r="L9493" s="1" t="s">
        <v>2708</v>
      </c>
      <c r="M9493" s="1" t="s">
        <v>2708</v>
      </c>
      <c r="N9493">
        <v>1</v>
      </c>
      <c r="O9493">
        <v>3</v>
      </c>
      <c r="P9493">
        <v>3</v>
      </c>
      <c r="Q9493">
        <v>3</v>
      </c>
      <c r="R9493">
        <v>4</v>
      </c>
      <c r="S9493" s="1" t="s">
        <v>15088</v>
      </c>
      <c r="T9493" s="1" t="s">
        <v>40</v>
      </c>
      <c r="U9493" t="s">
        <v>68</v>
      </c>
      <c r="V9493" t="s">
        <v>68</v>
      </c>
      <c r="W9493" s="1" t="s">
        <v>41</v>
      </c>
      <c r="X9493" s="1" t="s">
        <v>68</v>
      </c>
      <c r="Y9493" s="1" t="s">
        <v>15089</v>
      </c>
      <c r="Z9493" s="1" t="s">
        <v>43</v>
      </c>
      <c r="AA9493" s="1" t="s">
        <v>43</v>
      </c>
      <c r="AB9493">
        <v>0</v>
      </c>
      <c r="AC9493">
        <v>0</v>
      </c>
      <c r="AD9493">
        <v>0</v>
      </c>
      <c r="AE9493" t="s">
        <v>15082</v>
      </c>
      <c r="AF9493" s="3" t="s">
        <v>128228</v>
      </c>
      <c r="AG9493" s="3" t="s">
        <v>85592</v>
      </c>
      <c r="AH9493" s="3" t="s">
        <v>128229</v>
      </c>
      <c r="AI9493" s="3" t="s">
        <v>128230</v>
      </c>
      <c r="AJ9493" s="3" t="s">
        <v>128231</v>
      </c>
      <c r="AK9493" s="3" t="s">
        <v>128232</v>
      </c>
      <c r="AL9493" s="3" t="s">
        <v>85213</v>
      </c>
      <c r="AM9493" s="3" t="s">
        <v>128233</v>
      </c>
      <c r="AN9493" s="3" t="s">
        <v>85215</v>
      </c>
    </row>
    <row r="9494" spans="1:40" ht="140" x14ac:dyDescent="0.3">
      <c r="A9494" s="1" t="s">
        <v>15956</v>
      </c>
      <c r="B9494">
        <v>2015</v>
      </c>
      <c r="C9494" s="1" t="s">
        <v>15957</v>
      </c>
      <c r="D9494">
        <v>2018</v>
      </c>
      <c r="E9494" s="1" t="s">
        <v>15958</v>
      </c>
      <c r="F9494" s="1" t="s">
        <v>10959</v>
      </c>
      <c r="G9494" s="1" t="s">
        <v>10959</v>
      </c>
      <c r="H9494" s="1" t="s">
        <v>10960</v>
      </c>
      <c r="I9494" s="1" t="s">
        <v>15959</v>
      </c>
      <c r="J9494" s="1" t="s">
        <v>15960</v>
      </c>
      <c r="K9494" s="1" t="s">
        <v>15961</v>
      </c>
      <c r="L9494" s="1" t="s">
        <v>2708</v>
      </c>
      <c r="M9494" s="1" t="s">
        <v>2708</v>
      </c>
      <c r="N9494">
        <v>1</v>
      </c>
      <c r="O9494">
        <v>2</v>
      </c>
      <c r="P9494">
        <v>2</v>
      </c>
      <c r="Q9494">
        <v>1</v>
      </c>
      <c r="R9494">
        <v>4</v>
      </c>
      <c r="S9494" s="1" t="s">
        <v>15962</v>
      </c>
      <c r="T9494" s="1" t="s">
        <v>40</v>
      </c>
      <c r="U9494" t="s">
        <v>68</v>
      </c>
      <c r="V9494" t="s">
        <v>68</v>
      </c>
      <c r="W9494" s="1" t="s">
        <v>41</v>
      </c>
      <c r="X9494" s="1" t="s">
        <v>68</v>
      </c>
      <c r="Y9494" s="1" t="s">
        <v>15963</v>
      </c>
      <c r="Z9494" s="1" t="s">
        <v>68</v>
      </c>
      <c r="AA9494" s="1" t="s">
        <v>43</v>
      </c>
      <c r="AB9494">
        <v>0</v>
      </c>
      <c r="AC9494">
        <v>0</v>
      </c>
      <c r="AD9494">
        <v>0</v>
      </c>
      <c r="AE9494" t="s">
        <v>15957</v>
      </c>
      <c r="AF9494" s="3" t="s">
        <v>128234</v>
      </c>
      <c r="AG9494" s="3" t="s">
        <v>114411</v>
      </c>
      <c r="AH9494" s="3" t="s">
        <v>120195</v>
      </c>
      <c r="AI9494" s="3" t="s">
        <v>120196</v>
      </c>
      <c r="AJ9494" s="3" t="s">
        <v>128235</v>
      </c>
      <c r="AK9494" s="3" t="s">
        <v>128236</v>
      </c>
      <c r="AL9494" s="3" t="s">
        <v>85213</v>
      </c>
      <c r="AM9494" s="3" t="s">
        <v>128237</v>
      </c>
      <c r="AN9494" s="3" t="s">
        <v>85215</v>
      </c>
    </row>
    <row r="9495" spans="1:40" ht="98" x14ac:dyDescent="0.3">
      <c r="A9495" s="1" t="s">
        <v>15858</v>
      </c>
      <c r="B9495">
        <v>2015</v>
      </c>
      <c r="C9495" s="1" t="s">
        <v>15859</v>
      </c>
      <c r="D9495">
        <v>2018</v>
      </c>
      <c r="E9495" s="1" t="s">
        <v>15860</v>
      </c>
      <c r="F9495" s="1" t="s">
        <v>15861</v>
      </c>
      <c r="G9495" s="1" t="s">
        <v>15861</v>
      </c>
      <c r="H9495" s="1" t="s">
        <v>15862</v>
      </c>
      <c r="I9495" s="1" t="s">
        <v>15863</v>
      </c>
      <c r="J9495" s="1" t="s">
        <v>15864</v>
      </c>
      <c r="K9495" s="1" t="s">
        <v>15865</v>
      </c>
      <c r="L9495" s="1" t="s">
        <v>61</v>
      </c>
      <c r="M9495" s="1" t="s">
        <v>61</v>
      </c>
      <c r="N9495">
        <v>1</v>
      </c>
      <c r="O9495">
        <v>6</v>
      </c>
      <c r="P9495">
        <v>0</v>
      </c>
      <c r="Q9495">
        <v>1</v>
      </c>
      <c r="R9495">
        <v>4</v>
      </c>
      <c r="S9495" s="1" t="s">
        <v>68</v>
      </c>
      <c r="T9495" s="1" t="s">
        <v>40</v>
      </c>
      <c r="U9495" t="s">
        <v>68</v>
      </c>
      <c r="V9495" t="s">
        <v>68</v>
      </c>
      <c r="W9495" s="1" t="s">
        <v>41</v>
      </c>
      <c r="X9495" s="1" t="s">
        <v>68</v>
      </c>
      <c r="Y9495" s="1" t="s">
        <v>15866</v>
      </c>
      <c r="Z9495" s="1" t="s">
        <v>68</v>
      </c>
      <c r="AA9495" s="1" t="s">
        <v>43</v>
      </c>
      <c r="AB9495">
        <v>0</v>
      </c>
      <c r="AC9495">
        <v>0</v>
      </c>
      <c r="AD9495">
        <v>0</v>
      </c>
      <c r="AE9495" t="s">
        <v>15859</v>
      </c>
      <c r="AF9495" s="3" t="s">
        <v>128238</v>
      </c>
      <c r="AG9495" s="3" t="s">
        <v>108413</v>
      </c>
      <c r="AH9495" s="3" t="s">
        <v>89439</v>
      </c>
      <c r="AI9495" s="3" t="s">
        <v>86630</v>
      </c>
      <c r="AJ9495" s="3" t="s">
        <v>128239</v>
      </c>
      <c r="AK9495" s="3" t="s">
        <v>128240</v>
      </c>
      <c r="AL9495" s="3" t="s">
        <v>85213</v>
      </c>
      <c r="AM9495" s="3" t="s">
        <v>128241</v>
      </c>
      <c r="AN9495" s="3" t="s">
        <v>85215</v>
      </c>
    </row>
    <row r="9496" spans="1:40" ht="112" x14ac:dyDescent="0.3">
      <c r="A9496" s="1" t="s">
        <v>15426</v>
      </c>
      <c r="B9496">
        <v>2015</v>
      </c>
      <c r="C9496" s="1" t="s">
        <v>15427</v>
      </c>
      <c r="D9496">
        <v>2017</v>
      </c>
      <c r="E9496" s="1" t="s">
        <v>15428</v>
      </c>
      <c r="F9496" s="1" t="s">
        <v>8920</v>
      </c>
      <c r="G9496" s="1" t="s">
        <v>8920</v>
      </c>
      <c r="H9496" s="1" t="s">
        <v>8921</v>
      </c>
      <c r="I9496" s="1" t="s">
        <v>15429</v>
      </c>
      <c r="J9496" s="1" t="s">
        <v>15430</v>
      </c>
      <c r="K9496" s="1" t="s">
        <v>14795</v>
      </c>
      <c r="L9496" s="1" t="s">
        <v>15431</v>
      </c>
      <c r="M9496" s="1" t="s">
        <v>704</v>
      </c>
      <c r="N9496">
        <v>1</v>
      </c>
      <c r="O9496">
        <v>5</v>
      </c>
      <c r="P9496">
        <v>4</v>
      </c>
      <c r="Q9496">
        <v>4</v>
      </c>
      <c r="R9496">
        <v>4</v>
      </c>
      <c r="S9496" s="1" t="s">
        <v>15432</v>
      </c>
      <c r="T9496" s="1" t="s">
        <v>40</v>
      </c>
      <c r="U9496" t="s">
        <v>68</v>
      </c>
      <c r="V9496" t="s">
        <v>68</v>
      </c>
      <c r="W9496" s="1" t="s">
        <v>41</v>
      </c>
      <c r="X9496" s="1" t="s">
        <v>68</v>
      </c>
      <c r="Y9496" s="1" t="s">
        <v>15433</v>
      </c>
      <c r="Z9496" s="1" t="s">
        <v>68</v>
      </c>
      <c r="AA9496" s="1" t="s">
        <v>43</v>
      </c>
      <c r="AB9496">
        <v>0</v>
      </c>
      <c r="AC9496">
        <v>0</v>
      </c>
      <c r="AD9496">
        <v>0</v>
      </c>
      <c r="AE9496" t="s">
        <v>15427</v>
      </c>
      <c r="AF9496" s="3" t="s">
        <v>128242</v>
      </c>
      <c r="AG9496" s="3" t="s">
        <v>104875</v>
      </c>
      <c r="AH9496" s="3" t="s">
        <v>95962</v>
      </c>
      <c r="AI9496" s="3" t="s">
        <v>97198</v>
      </c>
      <c r="AJ9496" s="3" t="s">
        <v>128243</v>
      </c>
      <c r="AK9496" s="3" t="s">
        <v>128244</v>
      </c>
      <c r="AL9496" s="3" t="s">
        <v>85213</v>
      </c>
      <c r="AM9496" s="3" t="s">
        <v>128245</v>
      </c>
      <c r="AN9496" s="3" t="s">
        <v>85215</v>
      </c>
    </row>
    <row r="9497" spans="1:40" ht="126" x14ac:dyDescent="0.3">
      <c r="A9497" s="1" t="s">
        <v>14431</v>
      </c>
      <c r="B9497">
        <v>2016</v>
      </c>
      <c r="C9497" s="1" t="s">
        <v>14432</v>
      </c>
      <c r="D9497">
        <v>2017</v>
      </c>
      <c r="E9497" s="1" t="s">
        <v>14433</v>
      </c>
      <c r="F9497" s="1" t="s">
        <v>13643</v>
      </c>
      <c r="G9497" s="1" t="s">
        <v>13643</v>
      </c>
      <c r="H9497" s="1" t="s">
        <v>13644</v>
      </c>
      <c r="I9497" s="1" t="s">
        <v>14434</v>
      </c>
      <c r="J9497" s="1" t="s">
        <v>14435</v>
      </c>
      <c r="K9497" s="1" t="s">
        <v>14436</v>
      </c>
      <c r="L9497" s="1" t="s">
        <v>14437</v>
      </c>
      <c r="M9497" s="1" t="s">
        <v>3660</v>
      </c>
      <c r="N9497">
        <v>1</v>
      </c>
      <c r="O9497">
        <v>1</v>
      </c>
      <c r="P9497">
        <v>0</v>
      </c>
      <c r="Q9497">
        <v>7</v>
      </c>
      <c r="R9497">
        <v>4</v>
      </c>
      <c r="S9497" s="1" t="s">
        <v>68</v>
      </c>
      <c r="T9497" s="1" t="s">
        <v>40</v>
      </c>
      <c r="U9497" t="s">
        <v>68</v>
      </c>
      <c r="V9497" t="s">
        <v>68</v>
      </c>
      <c r="W9497" s="1" t="s">
        <v>41</v>
      </c>
      <c r="X9497" s="1" t="s">
        <v>68</v>
      </c>
      <c r="Y9497" s="1" t="s">
        <v>14438</v>
      </c>
      <c r="Z9497" s="1" t="s">
        <v>68</v>
      </c>
      <c r="AA9497" s="1" t="s">
        <v>43</v>
      </c>
      <c r="AB9497">
        <v>0</v>
      </c>
      <c r="AC9497">
        <v>0</v>
      </c>
      <c r="AD9497">
        <v>0</v>
      </c>
      <c r="AE9497" t="s">
        <v>14432</v>
      </c>
      <c r="AF9497" s="3" t="s">
        <v>128246</v>
      </c>
      <c r="AG9497" s="3" t="s">
        <v>107654</v>
      </c>
      <c r="AH9497" s="3" t="s">
        <v>128247</v>
      </c>
      <c r="AI9497" s="3" t="s">
        <v>88470</v>
      </c>
      <c r="AJ9497" s="3" t="s">
        <v>128248</v>
      </c>
      <c r="AK9497" s="3" t="s">
        <v>128249</v>
      </c>
      <c r="AL9497" s="3" t="s">
        <v>85213</v>
      </c>
      <c r="AM9497" s="3" t="s">
        <v>128250</v>
      </c>
      <c r="AN9497" s="3" t="s">
        <v>85215</v>
      </c>
    </row>
    <row r="9498" spans="1:40" ht="140" x14ac:dyDescent="0.3">
      <c r="A9498" s="1" t="s">
        <v>15090</v>
      </c>
      <c r="B9498">
        <v>2015</v>
      </c>
      <c r="C9498" s="1" t="s">
        <v>15091</v>
      </c>
      <c r="D9498">
        <v>2017</v>
      </c>
      <c r="E9498" s="1" t="s">
        <v>15092</v>
      </c>
      <c r="F9498" s="1" t="s">
        <v>15093</v>
      </c>
      <c r="G9498" s="1" t="s">
        <v>15093</v>
      </c>
      <c r="H9498" s="1" t="s">
        <v>15094</v>
      </c>
      <c r="I9498" s="1" t="s">
        <v>15095</v>
      </c>
      <c r="J9498" s="1" t="s">
        <v>15096</v>
      </c>
      <c r="K9498" s="1" t="s">
        <v>15097</v>
      </c>
      <c r="L9498" s="1" t="s">
        <v>840</v>
      </c>
      <c r="M9498" s="1" t="s">
        <v>840</v>
      </c>
      <c r="N9498">
        <v>1</v>
      </c>
      <c r="O9498">
        <v>3</v>
      </c>
      <c r="P9498">
        <v>1</v>
      </c>
      <c r="Q9498">
        <v>2</v>
      </c>
      <c r="R9498">
        <v>4</v>
      </c>
      <c r="S9498" s="1" t="s">
        <v>15098</v>
      </c>
      <c r="T9498" s="1" t="s">
        <v>40</v>
      </c>
      <c r="U9498" t="s">
        <v>68</v>
      </c>
      <c r="V9498" t="s">
        <v>68</v>
      </c>
      <c r="W9498" s="1" t="s">
        <v>109</v>
      </c>
      <c r="X9498" s="1" t="s">
        <v>68</v>
      </c>
      <c r="Y9498" s="1" t="s">
        <v>15099</v>
      </c>
      <c r="Z9498" s="1" t="s">
        <v>68</v>
      </c>
      <c r="AA9498" s="1" t="s">
        <v>43</v>
      </c>
      <c r="AB9498">
        <v>0</v>
      </c>
      <c r="AC9498">
        <v>1</v>
      </c>
      <c r="AD9498">
        <v>0</v>
      </c>
      <c r="AE9498" t="s">
        <v>15091</v>
      </c>
      <c r="AF9498" s="3" t="s">
        <v>128251</v>
      </c>
      <c r="AG9498" s="3" t="s">
        <v>106541</v>
      </c>
      <c r="AH9498" s="3" t="s">
        <v>128252</v>
      </c>
      <c r="AI9498" s="3" t="s">
        <v>128253</v>
      </c>
      <c r="AJ9498" s="3" t="s">
        <v>128254</v>
      </c>
      <c r="AK9498" s="3" t="s">
        <v>128255</v>
      </c>
      <c r="AL9498" s="3" t="s">
        <v>85213</v>
      </c>
      <c r="AM9498" s="3" t="s">
        <v>128256</v>
      </c>
      <c r="AN9498" s="3" t="s">
        <v>85215</v>
      </c>
    </row>
    <row r="9499" spans="1:40" ht="112" x14ac:dyDescent="0.3">
      <c r="A9499" s="1" t="s">
        <v>13415</v>
      </c>
      <c r="B9499">
        <v>2016</v>
      </c>
      <c r="C9499" s="1" t="s">
        <v>13416</v>
      </c>
      <c r="D9499">
        <v>2017</v>
      </c>
      <c r="E9499" s="1" t="s">
        <v>13417</v>
      </c>
      <c r="F9499" s="1" t="s">
        <v>6485</v>
      </c>
      <c r="G9499" s="1" t="s">
        <v>6485</v>
      </c>
      <c r="H9499" s="1" t="s">
        <v>6486</v>
      </c>
      <c r="I9499" s="1" t="s">
        <v>13418</v>
      </c>
      <c r="J9499" s="1" t="s">
        <v>13419</v>
      </c>
      <c r="K9499" s="1" t="s">
        <v>13420</v>
      </c>
      <c r="L9499" s="1" t="s">
        <v>481</v>
      </c>
      <c r="M9499" s="1" t="s">
        <v>481</v>
      </c>
      <c r="N9499">
        <v>1</v>
      </c>
      <c r="O9499">
        <v>3</v>
      </c>
      <c r="P9499">
        <v>1</v>
      </c>
      <c r="Q9499">
        <v>1</v>
      </c>
      <c r="R9499">
        <v>4</v>
      </c>
      <c r="S9499" s="1" t="s">
        <v>13421</v>
      </c>
      <c r="T9499" s="1" t="s">
        <v>40</v>
      </c>
      <c r="U9499" t="s">
        <v>68</v>
      </c>
      <c r="V9499" t="s">
        <v>68</v>
      </c>
      <c r="W9499" s="1" t="s">
        <v>41</v>
      </c>
      <c r="X9499" s="1" t="s">
        <v>68</v>
      </c>
      <c r="Y9499" s="1" t="s">
        <v>13422</v>
      </c>
      <c r="Z9499" s="1" t="s">
        <v>68</v>
      </c>
      <c r="AA9499" s="1" t="s">
        <v>43</v>
      </c>
      <c r="AB9499">
        <v>0</v>
      </c>
      <c r="AC9499">
        <v>0</v>
      </c>
      <c r="AD9499">
        <v>0</v>
      </c>
      <c r="AE9499" t="s">
        <v>13416</v>
      </c>
      <c r="AF9499" s="3" t="s">
        <v>128257</v>
      </c>
      <c r="AG9499" s="3" t="s">
        <v>111622</v>
      </c>
      <c r="AH9499" s="3" t="s">
        <v>89654</v>
      </c>
      <c r="AI9499" s="3" t="s">
        <v>85342</v>
      </c>
      <c r="AJ9499" s="3" t="s">
        <v>128258</v>
      </c>
      <c r="AK9499" s="3" t="s">
        <v>128259</v>
      </c>
      <c r="AL9499" s="3" t="s">
        <v>85213</v>
      </c>
      <c r="AM9499" s="3" t="s">
        <v>128260</v>
      </c>
      <c r="AN9499" s="3" t="s">
        <v>85215</v>
      </c>
    </row>
    <row r="9500" spans="1:40" ht="140" x14ac:dyDescent="0.3">
      <c r="A9500" s="1" t="s">
        <v>15100</v>
      </c>
      <c r="B9500">
        <v>2015</v>
      </c>
      <c r="C9500" s="1" t="s">
        <v>15101</v>
      </c>
      <c r="D9500">
        <v>2018</v>
      </c>
      <c r="E9500" s="1" t="s">
        <v>15102</v>
      </c>
      <c r="F9500" s="1" t="s">
        <v>8868</v>
      </c>
      <c r="G9500" s="1" t="s">
        <v>8868</v>
      </c>
      <c r="H9500" s="1" t="s">
        <v>8869</v>
      </c>
      <c r="I9500" s="1" t="s">
        <v>15103</v>
      </c>
      <c r="J9500" s="1" t="s">
        <v>15104</v>
      </c>
      <c r="K9500" s="1" t="s">
        <v>15105</v>
      </c>
      <c r="L9500" s="1" t="s">
        <v>15106</v>
      </c>
      <c r="M9500" s="1" t="s">
        <v>329</v>
      </c>
      <c r="N9500">
        <v>1</v>
      </c>
      <c r="O9500">
        <v>7</v>
      </c>
      <c r="P9500">
        <v>0</v>
      </c>
      <c r="Q9500">
        <v>4</v>
      </c>
      <c r="R9500">
        <v>4</v>
      </c>
      <c r="S9500" s="1" t="s">
        <v>68</v>
      </c>
      <c r="T9500" s="1" t="s">
        <v>40</v>
      </c>
      <c r="U9500" t="s">
        <v>68</v>
      </c>
      <c r="V9500" t="s">
        <v>68</v>
      </c>
      <c r="W9500" s="1" t="s">
        <v>41</v>
      </c>
      <c r="X9500" s="1" t="s">
        <v>68</v>
      </c>
      <c r="Y9500" s="1" t="s">
        <v>15107</v>
      </c>
      <c r="Z9500" s="1" t="s">
        <v>68</v>
      </c>
      <c r="AA9500" s="1" t="s">
        <v>43</v>
      </c>
      <c r="AB9500">
        <v>0</v>
      </c>
      <c r="AC9500">
        <v>0</v>
      </c>
      <c r="AD9500">
        <v>0</v>
      </c>
      <c r="AE9500" t="s">
        <v>15101</v>
      </c>
      <c r="AF9500" s="3" t="s">
        <v>128261</v>
      </c>
      <c r="AG9500" s="3" t="s">
        <v>99380</v>
      </c>
      <c r="AH9500" s="3" t="s">
        <v>86997</v>
      </c>
      <c r="AI9500" s="3" t="s">
        <v>115325</v>
      </c>
      <c r="AJ9500" s="3" t="s">
        <v>128262</v>
      </c>
      <c r="AK9500" s="3" t="s">
        <v>128263</v>
      </c>
      <c r="AL9500" s="3" t="s">
        <v>85213</v>
      </c>
      <c r="AM9500" s="3" t="s">
        <v>128264</v>
      </c>
      <c r="AN9500" s="3" t="s">
        <v>85215</v>
      </c>
    </row>
    <row r="9501" spans="1:40" ht="168" x14ac:dyDescent="0.3">
      <c r="A9501" s="1" t="s">
        <v>12920</v>
      </c>
      <c r="B9501">
        <v>2016</v>
      </c>
      <c r="C9501" s="1" t="s">
        <v>12921</v>
      </c>
      <c r="D9501">
        <v>2018</v>
      </c>
      <c r="E9501" s="1" t="s">
        <v>12922</v>
      </c>
      <c r="F9501" s="1" t="s">
        <v>475</v>
      </c>
      <c r="G9501" s="1" t="s">
        <v>475</v>
      </c>
      <c r="H9501" s="1" t="s">
        <v>476</v>
      </c>
      <c r="I9501" s="1" t="s">
        <v>12923</v>
      </c>
      <c r="J9501" s="1" t="s">
        <v>12924</v>
      </c>
      <c r="K9501" s="1" t="s">
        <v>12925</v>
      </c>
      <c r="L9501" s="1" t="s">
        <v>329</v>
      </c>
      <c r="M9501" s="1" t="s">
        <v>329</v>
      </c>
      <c r="N9501">
        <v>1</v>
      </c>
      <c r="O9501">
        <v>7</v>
      </c>
      <c r="P9501">
        <v>0</v>
      </c>
      <c r="Q9501">
        <v>2</v>
      </c>
      <c r="R9501">
        <v>4</v>
      </c>
      <c r="S9501" s="1" t="s">
        <v>68</v>
      </c>
      <c r="T9501" s="1" t="s">
        <v>40</v>
      </c>
      <c r="U9501" t="s">
        <v>68</v>
      </c>
      <c r="V9501" t="s">
        <v>68</v>
      </c>
      <c r="W9501" s="1" t="s">
        <v>41</v>
      </c>
      <c r="X9501" s="1" t="s">
        <v>68</v>
      </c>
      <c r="Y9501" s="1" t="s">
        <v>12926</v>
      </c>
      <c r="Z9501" s="1" t="s">
        <v>68</v>
      </c>
      <c r="AA9501" s="1" t="s">
        <v>43</v>
      </c>
      <c r="AB9501">
        <v>0</v>
      </c>
      <c r="AC9501">
        <v>0</v>
      </c>
      <c r="AD9501">
        <v>0</v>
      </c>
      <c r="AE9501" t="s">
        <v>12921</v>
      </c>
      <c r="AF9501" s="3" t="s">
        <v>128265</v>
      </c>
      <c r="AG9501" s="3" t="s">
        <v>112510</v>
      </c>
      <c r="AH9501" s="3" t="s">
        <v>88251</v>
      </c>
      <c r="AI9501" s="3" t="s">
        <v>88252</v>
      </c>
      <c r="AJ9501" s="3" t="s">
        <v>128266</v>
      </c>
      <c r="AK9501" s="3" t="s">
        <v>128267</v>
      </c>
      <c r="AL9501" s="3" t="s">
        <v>85213</v>
      </c>
      <c r="AM9501" s="3" t="s">
        <v>128268</v>
      </c>
      <c r="AN9501" s="3" t="s">
        <v>85215</v>
      </c>
    </row>
    <row r="9502" spans="1:40" ht="126" x14ac:dyDescent="0.3">
      <c r="A9502" s="1" t="s">
        <v>14031</v>
      </c>
      <c r="B9502">
        <v>2016</v>
      </c>
      <c r="C9502" s="1" t="s">
        <v>14032</v>
      </c>
      <c r="D9502">
        <v>2018</v>
      </c>
      <c r="E9502" s="1" t="s">
        <v>14033</v>
      </c>
      <c r="F9502" s="1" t="s">
        <v>747</v>
      </c>
      <c r="G9502" s="1" t="s">
        <v>747</v>
      </c>
      <c r="H9502" s="1" t="s">
        <v>873</v>
      </c>
      <c r="I9502" s="1" t="s">
        <v>14034</v>
      </c>
      <c r="J9502" s="1" t="s">
        <v>14035</v>
      </c>
      <c r="K9502" s="1" t="s">
        <v>14036</v>
      </c>
      <c r="L9502" s="1" t="s">
        <v>14037</v>
      </c>
      <c r="M9502" s="1" t="s">
        <v>8515</v>
      </c>
      <c r="N9502">
        <v>1</v>
      </c>
      <c r="O9502">
        <v>8</v>
      </c>
      <c r="P9502">
        <v>1</v>
      </c>
      <c r="Q9502">
        <v>2</v>
      </c>
      <c r="R9502">
        <v>4</v>
      </c>
      <c r="S9502" s="1" t="s">
        <v>14038</v>
      </c>
      <c r="T9502" s="1" t="s">
        <v>40</v>
      </c>
      <c r="U9502" t="s">
        <v>68</v>
      </c>
      <c r="V9502" t="s">
        <v>68</v>
      </c>
      <c r="W9502" s="1" t="s">
        <v>41</v>
      </c>
      <c r="X9502" s="1" t="s">
        <v>68</v>
      </c>
      <c r="Y9502" s="1" t="s">
        <v>14039</v>
      </c>
      <c r="Z9502" s="1" t="s">
        <v>68</v>
      </c>
      <c r="AA9502" s="1" t="s">
        <v>43</v>
      </c>
      <c r="AB9502">
        <v>0</v>
      </c>
      <c r="AC9502">
        <v>0</v>
      </c>
      <c r="AD9502">
        <v>0</v>
      </c>
      <c r="AE9502" t="s">
        <v>14032</v>
      </c>
      <c r="AF9502" s="3" t="s">
        <v>128269</v>
      </c>
      <c r="AG9502" s="3" t="s">
        <v>119999</v>
      </c>
      <c r="AH9502" s="3" t="s">
        <v>86870</v>
      </c>
      <c r="AI9502" s="3" t="s">
        <v>86871</v>
      </c>
      <c r="AJ9502" s="3" t="s">
        <v>128270</v>
      </c>
      <c r="AK9502" s="3" t="s">
        <v>128271</v>
      </c>
      <c r="AL9502" s="3" t="s">
        <v>85213</v>
      </c>
      <c r="AM9502" s="3" t="s">
        <v>128272</v>
      </c>
      <c r="AN9502" s="3" t="s">
        <v>85215</v>
      </c>
    </row>
    <row r="9503" spans="1:40" ht="140" x14ac:dyDescent="0.3">
      <c r="A9503" s="1" t="s">
        <v>37238</v>
      </c>
      <c r="B9503">
        <v>2014</v>
      </c>
      <c r="C9503" s="1" t="s">
        <v>37239</v>
      </c>
      <c r="D9503">
        <v>2018</v>
      </c>
      <c r="E9503" s="1" t="s">
        <v>37240</v>
      </c>
      <c r="F9503" s="1" t="s">
        <v>1893</v>
      </c>
      <c r="G9503" s="1" t="s">
        <v>1893</v>
      </c>
      <c r="H9503" s="1" t="s">
        <v>1894</v>
      </c>
      <c r="I9503" s="1" t="s">
        <v>37241</v>
      </c>
      <c r="J9503" s="1" t="s">
        <v>37242</v>
      </c>
      <c r="K9503" s="1" t="s">
        <v>37243</v>
      </c>
      <c r="L9503" s="1" t="s">
        <v>426</v>
      </c>
      <c r="M9503" s="1" t="s">
        <v>426</v>
      </c>
      <c r="N9503">
        <v>1</v>
      </c>
      <c r="O9503">
        <v>7</v>
      </c>
      <c r="P9503">
        <v>0</v>
      </c>
      <c r="Q9503">
        <v>1</v>
      </c>
      <c r="R9503">
        <v>5</v>
      </c>
      <c r="S9503" s="1" t="s">
        <v>68</v>
      </c>
      <c r="T9503" s="1" t="s">
        <v>40</v>
      </c>
      <c r="U9503" t="s">
        <v>68</v>
      </c>
      <c r="V9503" t="s">
        <v>68</v>
      </c>
      <c r="W9503" s="1" t="s">
        <v>41</v>
      </c>
      <c r="X9503" s="1" t="s">
        <v>68</v>
      </c>
      <c r="Y9503" s="1" t="s">
        <v>37244</v>
      </c>
      <c r="Z9503" s="1" t="s">
        <v>68</v>
      </c>
      <c r="AA9503" s="1" t="s">
        <v>43</v>
      </c>
      <c r="AB9503">
        <v>0</v>
      </c>
      <c r="AC9503">
        <v>0</v>
      </c>
      <c r="AD9503">
        <v>0</v>
      </c>
      <c r="AE9503" t="s">
        <v>37239</v>
      </c>
      <c r="AF9503" s="3" t="s">
        <v>128273</v>
      </c>
      <c r="AG9503" s="3" t="s">
        <v>114209</v>
      </c>
      <c r="AH9503" s="3" t="s">
        <v>85497</v>
      </c>
      <c r="AI9503" s="3" t="s">
        <v>85421</v>
      </c>
      <c r="AJ9503" s="3" t="s">
        <v>128274</v>
      </c>
      <c r="AK9503" s="3" t="s">
        <v>128275</v>
      </c>
      <c r="AL9503" s="3" t="s">
        <v>85213</v>
      </c>
      <c r="AM9503" s="3" t="s">
        <v>128276</v>
      </c>
      <c r="AN9503" s="3" t="s">
        <v>85215</v>
      </c>
    </row>
    <row r="9504" spans="1:40" ht="98" x14ac:dyDescent="0.3">
      <c r="A9504" s="1" t="s">
        <v>15003</v>
      </c>
      <c r="B9504">
        <v>2015</v>
      </c>
      <c r="C9504" s="1" t="s">
        <v>15004</v>
      </c>
      <c r="D9504">
        <v>2018</v>
      </c>
      <c r="E9504" s="1" t="s">
        <v>15005</v>
      </c>
      <c r="F9504" s="1" t="s">
        <v>15006</v>
      </c>
      <c r="G9504" s="1" t="s">
        <v>15006</v>
      </c>
      <c r="H9504" s="1" t="s">
        <v>15007</v>
      </c>
      <c r="I9504" s="1" t="s">
        <v>15008</v>
      </c>
      <c r="J9504" s="1" t="s">
        <v>15009</v>
      </c>
      <c r="K9504" s="1" t="s">
        <v>15010</v>
      </c>
      <c r="L9504" s="1" t="s">
        <v>3934</v>
      </c>
      <c r="M9504" s="1" t="s">
        <v>3934</v>
      </c>
      <c r="N9504">
        <v>1</v>
      </c>
      <c r="O9504">
        <v>9</v>
      </c>
      <c r="P9504">
        <v>1</v>
      </c>
      <c r="Q9504">
        <v>1</v>
      </c>
      <c r="R9504">
        <v>4</v>
      </c>
      <c r="S9504" s="1" t="s">
        <v>15011</v>
      </c>
      <c r="T9504" s="1" t="s">
        <v>40</v>
      </c>
      <c r="U9504" t="s">
        <v>68</v>
      </c>
      <c r="V9504" t="s">
        <v>68</v>
      </c>
      <c r="W9504" s="1" t="s">
        <v>41</v>
      </c>
      <c r="X9504" s="1" t="s">
        <v>68</v>
      </c>
      <c r="Y9504" s="1" t="s">
        <v>15012</v>
      </c>
      <c r="Z9504" s="1" t="s">
        <v>68</v>
      </c>
      <c r="AA9504" s="1" t="s">
        <v>43</v>
      </c>
      <c r="AB9504">
        <v>0</v>
      </c>
      <c r="AC9504">
        <v>0</v>
      </c>
      <c r="AD9504">
        <v>0</v>
      </c>
      <c r="AE9504" t="s">
        <v>15004</v>
      </c>
      <c r="AF9504" s="3" t="s">
        <v>128277</v>
      </c>
      <c r="AG9504" s="3" t="s">
        <v>100177</v>
      </c>
      <c r="AH9504" s="3" t="s">
        <v>87697</v>
      </c>
      <c r="AI9504" s="3" t="s">
        <v>87698</v>
      </c>
      <c r="AJ9504" s="3" t="s">
        <v>128278</v>
      </c>
      <c r="AK9504" s="3" t="s">
        <v>128279</v>
      </c>
      <c r="AL9504" s="3" t="s">
        <v>85213</v>
      </c>
      <c r="AM9504" s="3" t="s">
        <v>128280</v>
      </c>
      <c r="AN9504" s="3" t="s">
        <v>85215</v>
      </c>
    </row>
    <row r="9505" spans="1:40" ht="140" x14ac:dyDescent="0.3">
      <c r="A9505" s="1" t="s">
        <v>16766</v>
      </c>
      <c r="B9505">
        <v>2015</v>
      </c>
      <c r="C9505" s="1" t="s">
        <v>16767</v>
      </c>
      <c r="D9505">
        <v>2018</v>
      </c>
      <c r="E9505" s="1" t="s">
        <v>16768</v>
      </c>
      <c r="F9505" s="1" t="s">
        <v>1893</v>
      </c>
      <c r="G9505" s="1" t="s">
        <v>1893</v>
      </c>
      <c r="H9505" s="1" t="s">
        <v>1894</v>
      </c>
      <c r="I9505" s="1" t="s">
        <v>16769</v>
      </c>
      <c r="J9505" s="1" t="s">
        <v>16770</v>
      </c>
      <c r="K9505" s="1" t="s">
        <v>16771</v>
      </c>
      <c r="L9505" s="1" t="s">
        <v>38</v>
      </c>
      <c r="M9505" s="1" t="s">
        <v>38</v>
      </c>
      <c r="N9505">
        <v>1</v>
      </c>
      <c r="O9505">
        <v>7</v>
      </c>
      <c r="P9505">
        <v>0</v>
      </c>
      <c r="Q9505">
        <v>1</v>
      </c>
      <c r="R9505">
        <v>4</v>
      </c>
      <c r="S9505" s="1" t="s">
        <v>68</v>
      </c>
      <c r="T9505" s="1" t="s">
        <v>40</v>
      </c>
      <c r="U9505" t="s">
        <v>68</v>
      </c>
      <c r="V9505" t="s">
        <v>68</v>
      </c>
      <c r="W9505" s="1" t="s">
        <v>41</v>
      </c>
      <c r="X9505" s="1" t="s">
        <v>68</v>
      </c>
      <c r="Y9505" s="1" t="s">
        <v>16772</v>
      </c>
      <c r="Z9505" s="1" t="s">
        <v>68</v>
      </c>
      <c r="AA9505" s="1" t="s">
        <v>43</v>
      </c>
      <c r="AB9505">
        <v>0</v>
      </c>
      <c r="AC9505">
        <v>0</v>
      </c>
      <c r="AD9505">
        <v>0</v>
      </c>
      <c r="AE9505" t="s">
        <v>16767</v>
      </c>
      <c r="AF9505" s="3" t="s">
        <v>128281</v>
      </c>
      <c r="AG9505" s="3" t="s">
        <v>107337</v>
      </c>
      <c r="AH9505" s="3" t="s">
        <v>85497</v>
      </c>
      <c r="AI9505" s="3" t="s">
        <v>85421</v>
      </c>
      <c r="AJ9505" s="3" t="s">
        <v>128282</v>
      </c>
      <c r="AK9505" s="3" t="s">
        <v>128283</v>
      </c>
      <c r="AL9505" s="3" t="s">
        <v>85213</v>
      </c>
      <c r="AM9505" s="3" t="s">
        <v>128284</v>
      </c>
      <c r="AN9505" s="3" t="s">
        <v>85215</v>
      </c>
    </row>
    <row r="9506" spans="1:40" ht="126" x14ac:dyDescent="0.3">
      <c r="A9506" s="1" t="s">
        <v>12611</v>
      </c>
      <c r="B9506">
        <v>2016</v>
      </c>
      <c r="C9506" s="1" t="s">
        <v>12612</v>
      </c>
      <c r="D9506">
        <v>2017</v>
      </c>
      <c r="E9506" s="1" t="s">
        <v>12613</v>
      </c>
      <c r="F9506" s="1" t="s">
        <v>12614</v>
      </c>
      <c r="G9506" s="1" t="s">
        <v>12614</v>
      </c>
      <c r="H9506" s="1" t="s">
        <v>12615</v>
      </c>
      <c r="I9506" s="1" t="s">
        <v>12616</v>
      </c>
      <c r="J9506" s="1" t="s">
        <v>12617</v>
      </c>
      <c r="K9506" s="1" t="s">
        <v>6340</v>
      </c>
      <c r="L9506" s="1" t="s">
        <v>38</v>
      </c>
      <c r="M9506" s="1" t="s">
        <v>38</v>
      </c>
      <c r="N9506">
        <v>1</v>
      </c>
      <c r="O9506">
        <v>8</v>
      </c>
      <c r="P9506">
        <v>2</v>
      </c>
      <c r="Q9506">
        <v>2</v>
      </c>
      <c r="R9506">
        <v>4</v>
      </c>
      <c r="S9506" s="1" t="s">
        <v>12618</v>
      </c>
      <c r="T9506" s="1" t="s">
        <v>40</v>
      </c>
      <c r="U9506" t="s">
        <v>68</v>
      </c>
      <c r="V9506" t="s">
        <v>68</v>
      </c>
      <c r="W9506" s="1" t="s">
        <v>41</v>
      </c>
      <c r="X9506" s="1" t="s">
        <v>68</v>
      </c>
      <c r="Y9506" s="1" t="s">
        <v>12619</v>
      </c>
      <c r="Z9506" s="1" t="s">
        <v>68</v>
      </c>
      <c r="AA9506" s="1" t="s">
        <v>43</v>
      </c>
      <c r="AB9506">
        <v>0</v>
      </c>
      <c r="AC9506">
        <v>0</v>
      </c>
      <c r="AD9506">
        <v>0</v>
      </c>
      <c r="AE9506" t="s">
        <v>12612</v>
      </c>
      <c r="AF9506" s="3" t="s">
        <v>128285</v>
      </c>
      <c r="AG9506" s="3" t="s">
        <v>105196</v>
      </c>
      <c r="AH9506" s="3" t="s">
        <v>91586</v>
      </c>
      <c r="AI9506" s="3" t="s">
        <v>91587</v>
      </c>
      <c r="AJ9506" s="3" t="s">
        <v>128286</v>
      </c>
      <c r="AK9506" s="3" t="s">
        <v>128287</v>
      </c>
      <c r="AL9506" s="3" t="s">
        <v>85213</v>
      </c>
      <c r="AM9506" s="3" t="s">
        <v>128288</v>
      </c>
      <c r="AN9506" s="3" t="s">
        <v>85215</v>
      </c>
    </row>
    <row r="9507" spans="1:40" ht="210" x14ac:dyDescent="0.3">
      <c r="A9507" s="1" t="s">
        <v>16976</v>
      </c>
      <c r="B9507">
        <v>2015</v>
      </c>
      <c r="C9507" s="1" t="s">
        <v>16977</v>
      </c>
      <c r="D9507">
        <v>2018</v>
      </c>
      <c r="E9507" s="1" t="s">
        <v>16978</v>
      </c>
      <c r="F9507" s="1" t="s">
        <v>2261</v>
      </c>
      <c r="G9507" s="1" t="s">
        <v>2261</v>
      </c>
      <c r="H9507" s="1" t="s">
        <v>16060</v>
      </c>
      <c r="I9507" s="1" t="s">
        <v>16979</v>
      </c>
      <c r="J9507" s="1" t="s">
        <v>16980</v>
      </c>
      <c r="K9507" s="1" t="s">
        <v>16981</v>
      </c>
      <c r="L9507" s="1" t="s">
        <v>38</v>
      </c>
      <c r="M9507" s="1" t="s">
        <v>38</v>
      </c>
      <c r="N9507">
        <v>1</v>
      </c>
      <c r="O9507">
        <v>5</v>
      </c>
      <c r="P9507">
        <v>1</v>
      </c>
      <c r="Q9507">
        <v>1</v>
      </c>
      <c r="R9507">
        <v>4</v>
      </c>
      <c r="S9507" s="1" t="s">
        <v>16982</v>
      </c>
      <c r="T9507" s="1" t="s">
        <v>40</v>
      </c>
      <c r="U9507" t="s">
        <v>68</v>
      </c>
      <c r="V9507" t="s">
        <v>68</v>
      </c>
      <c r="W9507" s="1" t="s">
        <v>41</v>
      </c>
      <c r="X9507" s="1" t="s">
        <v>68</v>
      </c>
      <c r="Y9507" s="1" t="s">
        <v>16983</v>
      </c>
      <c r="Z9507" s="1" t="s">
        <v>68</v>
      </c>
      <c r="AA9507" s="1" t="s">
        <v>43</v>
      </c>
      <c r="AB9507">
        <v>0</v>
      </c>
      <c r="AC9507">
        <v>0</v>
      </c>
      <c r="AD9507">
        <v>0</v>
      </c>
      <c r="AE9507" t="s">
        <v>16977</v>
      </c>
      <c r="AF9507" s="3" t="s">
        <v>128289</v>
      </c>
      <c r="AG9507" s="3" t="s">
        <v>108413</v>
      </c>
      <c r="AH9507" s="3" t="s">
        <v>126361</v>
      </c>
      <c r="AI9507" s="3" t="s">
        <v>126362</v>
      </c>
      <c r="AJ9507" s="3" t="s">
        <v>128290</v>
      </c>
      <c r="AK9507" s="3" t="s">
        <v>128291</v>
      </c>
      <c r="AL9507" s="3" t="s">
        <v>85213</v>
      </c>
      <c r="AM9507" s="3" t="s">
        <v>128292</v>
      </c>
      <c r="AN9507" s="3" t="s">
        <v>85215</v>
      </c>
    </row>
    <row r="9508" spans="1:40" ht="84" x14ac:dyDescent="0.3">
      <c r="A9508" s="1" t="s">
        <v>16984</v>
      </c>
      <c r="B9508">
        <v>2015</v>
      </c>
      <c r="C9508" s="1" t="s">
        <v>16985</v>
      </c>
      <c r="D9508">
        <v>2018</v>
      </c>
      <c r="E9508" s="1" t="s">
        <v>16986</v>
      </c>
      <c r="F9508" s="1" t="s">
        <v>365</v>
      </c>
      <c r="G9508" s="1" t="s">
        <v>365</v>
      </c>
      <c r="H9508" s="1" t="s">
        <v>4040</v>
      </c>
      <c r="I9508" s="1" t="s">
        <v>16987</v>
      </c>
      <c r="J9508" s="1" t="s">
        <v>16988</v>
      </c>
      <c r="K9508" s="1" t="s">
        <v>16989</v>
      </c>
      <c r="L9508" s="1" t="s">
        <v>38</v>
      </c>
      <c r="M9508" s="1" t="s">
        <v>38</v>
      </c>
      <c r="N9508">
        <v>1</v>
      </c>
      <c r="O9508">
        <v>3</v>
      </c>
      <c r="P9508">
        <v>0</v>
      </c>
      <c r="Q9508">
        <v>1</v>
      </c>
      <c r="R9508">
        <v>4</v>
      </c>
      <c r="S9508" s="1" t="s">
        <v>68</v>
      </c>
      <c r="T9508" s="1" t="s">
        <v>40</v>
      </c>
      <c r="U9508" t="s">
        <v>68</v>
      </c>
      <c r="V9508" t="s">
        <v>68</v>
      </c>
      <c r="W9508" s="1" t="s">
        <v>41</v>
      </c>
      <c r="X9508" s="1" t="s">
        <v>68</v>
      </c>
      <c r="Y9508" s="1" t="s">
        <v>16990</v>
      </c>
      <c r="Z9508" s="1" t="s">
        <v>68</v>
      </c>
      <c r="AA9508" s="1" t="s">
        <v>43</v>
      </c>
      <c r="AB9508">
        <v>0</v>
      </c>
      <c r="AC9508">
        <v>0</v>
      </c>
      <c r="AD9508">
        <v>0</v>
      </c>
      <c r="AE9508" t="s">
        <v>16985</v>
      </c>
      <c r="AF9508" s="3" t="s">
        <v>128293</v>
      </c>
      <c r="AG9508" s="3" t="s">
        <v>88019</v>
      </c>
      <c r="AH9508" s="3" t="s">
        <v>86160</v>
      </c>
      <c r="AI9508" s="3" t="s">
        <v>86161</v>
      </c>
      <c r="AJ9508" s="3" t="s">
        <v>128294</v>
      </c>
      <c r="AK9508" s="3" t="s">
        <v>128295</v>
      </c>
      <c r="AL9508" s="3" t="s">
        <v>85213</v>
      </c>
      <c r="AM9508" s="3" t="s">
        <v>128296</v>
      </c>
      <c r="AN9508" s="3" t="s">
        <v>85215</v>
      </c>
    </row>
    <row r="9509" spans="1:40" ht="98" x14ac:dyDescent="0.3">
      <c r="A9509" s="1" t="s">
        <v>14131</v>
      </c>
      <c r="B9509">
        <v>2016</v>
      </c>
      <c r="C9509" s="1" t="s">
        <v>14132</v>
      </c>
      <c r="D9509">
        <v>2018</v>
      </c>
      <c r="E9509" s="1" t="s">
        <v>14133</v>
      </c>
      <c r="F9509" s="1" t="s">
        <v>1233</v>
      </c>
      <c r="G9509" s="1" t="s">
        <v>1233</v>
      </c>
      <c r="H9509" s="1" t="s">
        <v>1234</v>
      </c>
      <c r="I9509" s="1" t="s">
        <v>14134</v>
      </c>
      <c r="J9509" s="1" t="s">
        <v>8052</v>
      </c>
      <c r="K9509" s="1" t="s">
        <v>7653</v>
      </c>
      <c r="L9509" s="1" t="s">
        <v>38</v>
      </c>
      <c r="M9509" s="1" t="s">
        <v>38</v>
      </c>
      <c r="N9509">
        <v>1</v>
      </c>
      <c r="O9509">
        <v>7</v>
      </c>
      <c r="P9509">
        <v>0</v>
      </c>
      <c r="Q9509">
        <v>1</v>
      </c>
      <c r="R9509">
        <v>4</v>
      </c>
      <c r="S9509" s="1" t="s">
        <v>68</v>
      </c>
      <c r="T9509" s="1" t="s">
        <v>40</v>
      </c>
      <c r="U9509" t="s">
        <v>68</v>
      </c>
      <c r="V9509" t="s">
        <v>68</v>
      </c>
      <c r="W9509" s="1" t="s">
        <v>41</v>
      </c>
      <c r="X9509" s="1" t="s">
        <v>68</v>
      </c>
      <c r="Y9509" s="1" t="s">
        <v>14135</v>
      </c>
      <c r="Z9509" s="1" t="s">
        <v>68</v>
      </c>
      <c r="AA9509" s="1" t="s">
        <v>43</v>
      </c>
      <c r="AB9509">
        <v>0</v>
      </c>
      <c r="AC9509">
        <v>0</v>
      </c>
      <c r="AD9509">
        <v>0</v>
      </c>
      <c r="AE9509" t="s">
        <v>14132</v>
      </c>
      <c r="AF9509" s="3" t="s">
        <v>128297</v>
      </c>
      <c r="AG9509" s="3" t="s">
        <v>102311</v>
      </c>
      <c r="AH9509" s="3" t="s">
        <v>86354</v>
      </c>
      <c r="AI9509" s="3" t="s">
        <v>85441</v>
      </c>
      <c r="AJ9509" s="3" t="s">
        <v>128298</v>
      </c>
      <c r="AK9509" s="3" t="s">
        <v>128299</v>
      </c>
      <c r="AL9509" s="3" t="s">
        <v>85213</v>
      </c>
      <c r="AM9509" s="3" t="s">
        <v>128300</v>
      </c>
      <c r="AN9509" s="3" t="s">
        <v>85215</v>
      </c>
    </row>
    <row r="9510" spans="1:40" ht="126" x14ac:dyDescent="0.3">
      <c r="A9510" s="1" t="s">
        <v>17130</v>
      </c>
      <c r="B9510">
        <v>2015</v>
      </c>
      <c r="C9510" s="1" t="s">
        <v>17131</v>
      </c>
      <c r="D9510">
        <v>2018</v>
      </c>
      <c r="E9510" s="1" t="s">
        <v>17132</v>
      </c>
      <c r="F9510" s="1" t="s">
        <v>2583</v>
      </c>
      <c r="G9510" s="1" t="s">
        <v>2583</v>
      </c>
      <c r="H9510" s="1" t="s">
        <v>2584</v>
      </c>
      <c r="I9510" s="1" t="s">
        <v>17133</v>
      </c>
      <c r="J9510" s="1" t="s">
        <v>9292</v>
      </c>
      <c r="K9510" s="1" t="s">
        <v>7873</v>
      </c>
      <c r="L9510" s="1" t="s">
        <v>38</v>
      </c>
      <c r="M9510" s="1" t="s">
        <v>38</v>
      </c>
      <c r="N9510">
        <v>1</v>
      </c>
      <c r="O9510">
        <v>6</v>
      </c>
      <c r="P9510">
        <v>0</v>
      </c>
      <c r="Q9510">
        <v>1</v>
      </c>
      <c r="R9510">
        <v>4</v>
      </c>
      <c r="S9510" s="1" t="s">
        <v>68</v>
      </c>
      <c r="T9510" s="1" t="s">
        <v>40</v>
      </c>
      <c r="U9510" t="s">
        <v>68</v>
      </c>
      <c r="V9510" t="s">
        <v>68</v>
      </c>
      <c r="W9510" s="1" t="s">
        <v>41</v>
      </c>
      <c r="X9510" s="1" t="s">
        <v>68</v>
      </c>
      <c r="Y9510" s="1" t="s">
        <v>17134</v>
      </c>
      <c r="Z9510" s="1" t="s">
        <v>68</v>
      </c>
      <c r="AA9510" s="1" t="s">
        <v>43</v>
      </c>
      <c r="AB9510">
        <v>0</v>
      </c>
      <c r="AC9510">
        <v>0</v>
      </c>
      <c r="AD9510">
        <v>0</v>
      </c>
      <c r="AE9510" t="s">
        <v>17131</v>
      </c>
      <c r="AF9510" s="3" t="s">
        <v>128301</v>
      </c>
      <c r="AG9510" s="3" t="s">
        <v>112517</v>
      </c>
      <c r="AH9510" s="3" t="s">
        <v>86255</v>
      </c>
      <c r="AI9510" s="3" t="s">
        <v>86256</v>
      </c>
      <c r="AJ9510" s="3" t="s">
        <v>128302</v>
      </c>
      <c r="AK9510" s="3" t="s">
        <v>128303</v>
      </c>
      <c r="AL9510" s="3" t="s">
        <v>85213</v>
      </c>
      <c r="AM9510" s="3" t="s">
        <v>128304</v>
      </c>
      <c r="AN9510" s="3" t="s">
        <v>85215</v>
      </c>
    </row>
    <row r="9511" spans="1:40" ht="98" x14ac:dyDescent="0.3">
      <c r="A9511" s="1" t="s">
        <v>14335</v>
      </c>
      <c r="B9511">
        <v>2016</v>
      </c>
      <c r="C9511" s="1" t="s">
        <v>14336</v>
      </c>
      <c r="D9511">
        <v>2018</v>
      </c>
      <c r="E9511" s="1" t="s">
        <v>14337</v>
      </c>
      <c r="F9511" s="1" t="s">
        <v>4122</v>
      </c>
      <c r="G9511" s="1" t="s">
        <v>4122</v>
      </c>
      <c r="H9511" s="1" t="s">
        <v>4123</v>
      </c>
      <c r="I9511" s="1" t="s">
        <v>14338</v>
      </c>
      <c r="J9511" s="1" t="s">
        <v>9292</v>
      </c>
      <c r="K9511" s="1" t="s">
        <v>7873</v>
      </c>
      <c r="L9511" s="1" t="s">
        <v>38</v>
      </c>
      <c r="M9511" s="1" t="s">
        <v>38</v>
      </c>
      <c r="N9511">
        <v>1</v>
      </c>
      <c r="O9511">
        <v>8</v>
      </c>
      <c r="P9511">
        <v>0</v>
      </c>
      <c r="Q9511">
        <v>1</v>
      </c>
      <c r="R9511">
        <v>4</v>
      </c>
      <c r="S9511" s="1" t="s">
        <v>68</v>
      </c>
      <c r="T9511" s="1" t="s">
        <v>40</v>
      </c>
      <c r="U9511" t="s">
        <v>68</v>
      </c>
      <c r="V9511" t="s">
        <v>68</v>
      </c>
      <c r="W9511" s="1" t="s">
        <v>41</v>
      </c>
      <c r="X9511" s="1" t="s">
        <v>68</v>
      </c>
      <c r="Y9511" s="1" t="s">
        <v>14339</v>
      </c>
      <c r="Z9511" s="1" t="s">
        <v>68</v>
      </c>
      <c r="AA9511" s="1" t="s">
        <v>43</v>
      </c>
      <c r="AB9511">
        <v>0</v>
      </c>
      <c r="AC9511">
        <v>0</v>
      </c>
      <c r="AD9511">
        <v>0</v>
      </c>
      <c r="AE9511" t="s">
        <v>14336</v>
      </c>
      <c r="AF9511" s="3" t="s">
        <v>128305</v>
      </c>
      <c r="AG9511" s="3" t="s">
        <v>111535</v>
      </c>
      <c r="AH9511" s="3" t="s">
        <v>85840</v>
      </c>
      <c r="AI9511" s="3" t="s">
        <v>85841</v>
      </c>
      <c r="AJ9511" s="3" t="s">
        <v>128306</v>
      </c>
      <c r="AK9511" s="3" t="s">
        <v>128307</v>
      </c>
      <c r="AL9511" s="3" t="s">
        <v>85213</v>
      </c>
      <c r="AM9511" s="3" t="s">
        <v>128308</v>
      </c>
      <c r="AN9511" s="3" t="s">
        <v>85215</v>
      </c>
    </row>
    <row r="9512" spans="1:40" ht="98" x14ac:dyDescent="0.3">
      <c r="A9512" s="1" t="s">
        <v>15434</v>
      </c>
      <c r="B9512">
        <v>2015</v>
      </c>
      <c r="C9512" s="1" t="s">
        <v>15435</v>
      </c>
      <c r="D9512">
        <v>2018</v>
      </c>
      <c r="E9512" s="1" t="s">
        <v>15436</v>
      </c>
      <c r="F9512" s="1" t="s">
        <v>15369</v>
      </c>
      <c r="G9512" s="1" t="s">
        <v>15369</v>
      </c>
      <c r="H9512" s="1" t="s">
        <v>15437</v>
      </c>
      <c r="I9512" s="1" t="s">
        <v>15438</v>
      </c>
      <c r="J9512" s="1" t="s">
        <v>12711</v>
      </c>
      <c r="K9512" s="1" t="s">
        <v>12712</v>
      </c>
      <c r="L9512" s="1" t="s">
        <v>38</v>
      </c>
      <c r="M9512" s="1" t="s">
        <v>38</v>
      </c>
      <c r="N9512">
        <v>1</v>
      </c>
      <c r="O9512">
        <v>6</v>
      </c>
      <c r="P9512">
        <v>0</v>
      </c>
      <c r="Q9512">
        <v>1</v>
      </c>
      <c r="R9512">
        <v>4</v>
      </c>
      <c r="S9512" s="1" t="s">
        <v>68</v>
      </c>
      <c r="T9512" s="1" t="s">
        <v>40</v>
      </c>
      <c r="U9512" t="s">
        <v>68</v>
      </c>
      <c r="V9512" t="s">
        <v>68</v>
      </c>
      <c r="W9512" s="1" t="s">
        <v>41</v>
      </c>
      <c r="X9512" s="1" t="s">
        <v>68</v>
      </c>
      <c r="Y9512" s="1" t="s">
        <v>15439</v>
      </c>
      <c r="Z9512" s="1" t="s">
        <v>68</v>
      </c>
      <c r="AA9512" s="1" t="s">
        <v>43</v>
      </c>
      <c r="AB9512">
        <v>0</v>
      </c>
      <c r="AC9512">
        <v>0</v>
      </c>
      <c r="AD9512">
        <v>0</v>
      </c>
      <c r="AE9512" t="s">
        <v>15435</v>
      </c>
      <c r="AF9512" s="3" t="s">
        <v>128309</v>
      </c>
      <c r="AG9512" s="3" t="s">
        <v>112517</v>
      </c>
      <c r="AH9512" s="3" t="s">
        <v>128310</v>
      </c>
      <c r="AI9512" s="3" t="s">
        <v>92086</v>
      </c>
      <c r="AJ9512" s="3" t="s">
        <v>128311</v>
      </c>
      <c r="AK9512" s="3" t="s">
        <v>128312</v>
      </c>
      <c r="AL9512" s="3" t="s">
        <v>85213</v>
      </c>
      <c r="AM9512" s="3" t="s">
        <v>128313</v>
      </c>
      <c r="AN9512" s="3" t="s">
        <v>85215</v>
      </c>
    </row>
    <row r="9513" spans="1:40" ht="112" x14ac:dyDescent="0.3">
      <c r="A9513" s="1" t="s">
        <v>16773</v>
      </c>
      <c r="B9513">
        <v>2015</v>
      </c>
      <c r="C9513" s="1" t="s">
        <v>16774</v>
      </c>
      <c r="D9513">
        <v>2018</v>
      </c>
      <c r="E9513" s="1" t="s">
        <v>16775</v>
      </c>
      <c r="F9513" s="1" t="s">
        <v>334</v>
      </c>
      <c r="G9513" s="1" t="s">
        <v>334</v>
      </c>
      <c r="H9513" s="1" t="s">
        <v>335</v>
      </c>
      <c r="I9513" s="1" t="s">
        <v>16776</v>
      </c>
      <c r="J9513" s="1" t="s">
        <v>9486</v>
      </c>
      <c r="K9513" s="1" t="s">
        <v>9487</v>
      </c>
      <c r="L9513" s="1" t="s">
        <v>38</v>
      </c>
      <c r="M9513" s="1" t="s">
        <v>38</v>
      </c>
      <c r="N9513">
        <v>1</v>
      </c>
      <c r="O9513">
        <v>5</v>
      </c>
      <c r="P9513">
        <v>1</v>
      </c>
      <c r="Q9513">
        <v>1</v>
      </c>
      <c r="R9513">
        <v>4</v>
      </c>
      <c r="S9513" s="1" t="s">
        <v>16777</v>
      </c>
      <c r="T9513" s="1" t="s">
        <v>40</v>
      </c>
      <c r="U9513" t="s">
        <v>68</v>
      </c>
      <c r="V9513" t="s">
        <v>68</v>
      </c>
      <c r="W9513" s="1" t="s">
        <v>41</v>
      </c>
      <c r="X9513" s="1" t="s">
        <v>68</v>
      </c>
      <c r="Y9513" s="1" t="s">
        <v>16778</v>
      </c>
      <c r="Z9513" s="1" t="s">
        <v>68</v>
      </c>
      <c r="AA9513" s="1" t="s">
        <v>43</v>
      </c>
      <c r="AB9513">
        <v>0</v>
      </c>
      <c r="AC9513">
        <v>0</v>
      </c>
      <c r="AD9513">
        <v>0</v>
      </c>
      <c r="AE9513" t="s">
        <v>16774</v>
      </c>
      <c r="AF9513" s="3" t="s">
        <v>128314</v>
      </c>
      <c r="AG9513" s="3" t="s">
        <v>100882</v>
      </c>
      <c r="AH9513" s="3" t="s">
        <v>95819</v>
      </c>
      <c r="AI9513" s="3" t="s">
        <v>86313</v>
      </c>
      <c r="AJ9513" s="3" t="s">
        <v>128315</v>
      </c>
      <c r="AK9513" s="3" t="s">
        <v>128316</v>
      </c>
      <c r="AL9513" s="3" t="s">
        <v>85213</v>
      </c>
      <c r="AM9513" s="3" t="s">
        <v>128317</v>
      </c>
      <c r="AN9513" s="3" t="s">
        <v>85215</v>
      </c>
    </row>
    <row r="9514" spans="1:40" ht="112" x14ac:dyDescent="0.3">
      <c r="A9514" s="1" t="s">
        <v>14639</v>
      </c>
      <c r="B9514">
        <v>2015</v>
      </c>
      <c r="C9514" s="1" t="s">
        <v>14640</v>
      </c>
      <c r="D9514">
        <v>2018</v>
      </c>
      <c r="E9514" s="1" t="s">
        <v>14641</v>
      </c>
      <c r="F9514" s="1" t="s">
        <v>971</v>
      </c>
      <c r="G9514" s="1" t="s">
        <v>971</v>
      </c>
      <c r="H9514" s="1" t="s">
        <v>13192</v>
      </c>
      <c r="I9514" s="1" t="s">
        <v>14642</v>
      </c>
      <c r="J9514" s="1" t="s">
        <v>7249</v>
      </c>
      <c r="K9514" s="1" t="s">
        <v>7250</v>
      </c>
      <c r="L9514" s="1" t="s">
        <v>159</v>
      </c>
      <c r="M9514" s="1" t="s">
        <v>159</v>
      </c>
      <c r="N9514">
        <v>1</v>
      </c>
      <c r="O9514">
        <v>10</v>
      </c>
      <c r="P9514">
        <v>0</v>
      </c>
      <c r="Q9514">
        <v>1</v>
      </c>
      <c r="R9514">
        <v>4</v>
      </c>
      <c r="S9514" s="1" t="s">
        <v>68</v>
      </c>
      <c r="T9514" s="1" t="s">
        <v>40</v>
      </c>
      <c r="U9514" t="s">
        <v>68</v>
      </c>
      <c r="V9514" t="s">
        <v>68</v>
      </c>
      <c r="W9514" s="1" t="s">
        <v>41</v>
      </c>
      <c r="X9514" s="1" t="s">
        <v>68</v>
      </c>
      <c r="Y9514" s="1" t="s">
        <v>14643</v>
      </c>
      <c r="Z9514" s="1" t="s">
        <v>68</v>
      </c>
      <c r="AA9514" s="1" t="s">
        <v>43</v>
      </c>
      <c r="AB9514">
        <v>0</v>
      </c>
      <c r="AC9514">
        <v>0</v>
      </c>
      <c r="AD9514">
        <v>0</v>
      </c>
      <c r="AE9514" t="s">
        <v>14640</v>
      </c>
      <c r="AF9514" s="3" t="s">
        <v>128318</v>
      </c>
      <c r="AG9514" s="3" t="s">
        <v>113229</v>
      </c>
      <c r="AH9514" s="3" t="s">
        <v>89398</v>
      </c>
      <c r="AI9514" s="3" t="s">
        <v>93419</v>
      </c>
      <c r="AJ9514" s="3" t="s">
        <v>128319</v>
      </c>
      <c r="AK9514" s="3" t="s">
        <v>128320</v>
      </c>
      <c r="AL9514" s="3" t="s">
        <v>85213</v>
      </c>
      <c r="AM9514" s="3" t="s">
        <v>128321</v>
      </c>
      <c r="AN9514" s="3" t="s">
        <v>85215</v>
      </c>
    </row>
    <row r="9515" spans="1:40" ht="140" x14ac:dyDescent="0.3">
      <c r="A9515" s="1" t="s">
        <v>37245</v>
      </c>
      <c r="B9515">
        <v>2014</v>
      </c>
      <c r="C9515" s="1" t="s">
        <v>37246</v>
      </c>
      <c r="D9515">
        <v>2018</v>
      </c>
      <c r="E9515" s="1" t="s">
        <v>37247</v>
      </c>
      <c r="F9515" s="1" t="s">
        <v>1893</v>
      </c>
      <c r="G9515" s="1" t="s">
        <v>1893</v>
      </c>
      <c r="H9515" s="1" t="s">
        <v>1894</v>
      </c>
      <c r="I9515" s="1" t="s">
        <v>37248</v>
      </c>
      <c r="J9515" s="1" t="s">
        <v>30601</v>
      </c>
      <c r="K9515" s="1" t="s">
        <v>5543</v>
      </c>
      <c r="L9515" s="1" t="s">
        <v>159</v>
      </c>
      <c r="M9515" s="1" t="s">
        <v>159</v>
      </c>
      <c r="N9515">
        <v>1</v>
      </c>
      <c r="O9515">
        <v>5</v>
      </c>
      <c r="P9515">
        <v>0</v>
      </c>
      <c r="Q9515">
        <v>2</v>
      </c>
      <c r="R9515">
        <v>5</v>
      </c>
      <c r="S9515" s="1" t="s">
        <v>68</v>
      </c>
      <c r="T9515" s="1" t="s">
        <v>40</v>
      </c>
      <c r="U9515" t="s">
        <v>68</v>
      </c>
      <c r="V9515" t="s">
        <v>68</v>
      </c>
      <c r="W9515" s="1" t="s">
        <v>41</v>
      </c>
      <c r="X9515" s="1" t="s">
        <v>68</v>
      </c>
      <c r="Y9515" s="1" t="s">
        <v>37249</v>
      </c>
      <c r="Z9515" s="1" t="s">
        <v>68</v>
      </c>
      <c r="AA9515" s="1" t="s">
        <v>43</v>
      </c>
      <c r="AB9515">
        <v>0</v>
      </c>
      <c r="AC9515">
        <v>0</v>
      </c>
      <c r="AD9515">
        <v>0</v>
      </c>
      <c r="AE9515" t="s">
        <v>37246</v>
      </c>
      <c r="AF9515" s="3" t="s">
        <v>128322</v>
      </c>
      <c r="AG9515" s="3" t="s">
        <v>121839</v>
      </c>
      <c r="AH9515" s="3" t="s">
        <v>85497</v>
      </c>
      <c r="AI9515" s="3" t="s">
        <v>85421</v>
      </c>
      <c r="AJ9515" s="3" t="s">
        <v>128323</v>
      </c>
      <c r="AK9515" s="3" t="s">
        <v>128324</v>
      </c>
      <c r="AL9515" s="3" t="s">
        <v>85213</v>
      </c>
      <c r="AM9515" s="3" t="s">
        <v>128325</v>
      </c>
      <c r="AN9515" s="3" t="s">
        <v>85215</v>
      </c>
    </row>
    <row r="9516" spans="1:40" ht="210" x14ac:dyDescent="0.3">
      <c r="A9516" s="1" t="s">
        <v>16356</v>
      </c>
      <c r="B9516">
        <v>2015</v>
      </c>
      <c r="C9516" s="1" t="s">
        <v>16357</v>
      </c>
      <c r="D9516">
        <v>2018</v>
      </c>
      <c r="E9516" s="1" t="s">
        <v>16358</v>
      </c>
      <c r="F9516" s="1" t="s">
        <v>2261</v>
      </c>
      <c r="G9516" s="1" t="s">
        <v>2261</v>
      </c>
      <c r="H9516" s="1" t="s">
        <v>16060</v>
      </c>
      <c r="I9516" s="1" t="s">
        <v>16359</v>
      </c>
      <c r="J9516" s="1" t="s">
        <v>16360</v>
      </c>
      <c r="K9516" s="1" t="s">
        <v>13221</v>
      </c>
      <c r="L9516" s="1" t="s">
        <v>4471</v>
      </c>
      <c r="M9516" s="1" t="s">
        <v>4471</v>
      </c>
      <c r="N9516">
        <v>1</v>
      </c>
      <c r="O9516">
        <v>4</v>
      </c>
      <c r="P9516">
        <v>0</v>
      </c>
      <c r="Q9516">
        <v>2</v>
      </c>
      <c r="R9516">
        <v>4</v>
      </c>
      <c r="S9516" s="1" t="s">
        <v>68</v>
      </c>
      <c r="T9516" s="1" t="s">
        <v>40</v>
      </c>
      <c r="U9516" t="s">
        <v>68</v>
      </c>
      <c r="V9516" t="s">
        <v>68</v>
      </c>
      <c r="W9516" s="1" t="s">
        <v>41</v>
      </c>
      <c r="X9516" s="1" t="s">
        <v>68</v>
      </c>
      <c r="Y9516" s="1" t="s">
        <v>16361</v>
      </c>
      <c r="Z9516" s="1" t="s">
        <v>68</v>
      </c>
      <c r="AA9516" s="1" t="s">
        <v>43</v>
      </c>
      <c r="AB9516">
        <v>0</v>
      </c>
      <c r="AC9516">
        <v>0</v>
      </c>
      <c r="AD9516">
        <v>0</v>
      </c>
      <c r="AE9516" t="s">
        <v>16357</v>
      </c>
      <c r="AF9516" s="3" t="s">
        <v>128326</v>
      </c>
      <c r="AG9516" s="3" t="s">
        <v>101467</v>
      </c>
      <c r="AH9516" s="3" t="s">
        <v>126361</v>
      </c>
      <c r="AI9516" s="3" t="s">
        <v>126362</v>
      </c>
      <c r="AJ9516" s="3" t="s">
        <v>128327</v>
      </c>
      <c r="AK9516" s="3" t="s">
        <v>128328</v>
      </c>
      <c r="AL9516" s="3" t="s">
        <v>85213</v>
      </c>
      <c r="AM9516" s="3" t="s">
        <v>128329</v>
      </c>
      <c r="AN9516" s="3" t="s">
        <v>85215</v>
      </c>
    </row>
    <row r="9517" spans="1:40" ht="210" x14ac:dyDescent="0.3">
      <c r="A9517" s="1" t="s">
        <v>17135</v>
      </c>
      <c r="B9517">
        <v>2015</v>
      </c>
      <c r="C9517" s="1" t="s">
        <v>17136</v>
      </c>
      <c r="D9517">
        <v>2018</v>
      </c>
      <c r="E9517" s="1" t="s">
        <v>17137</v>
      </c>
      <c r="F9517" s="1" t="s">
        <v>2261</v>
      </c>
      <c r="G9517" s="1" t="s">
        <v>2261</v>
      </c>
      <c r="H9517" s="1" t="s">
        <v>16060</v>
      </c>
      <c r="I9517" s="1" t="s">
        <v>17138</v>
      </c>
      <c r="J9517" s="1" t="s">
        <v>17139</v>
      </c>
      <c r="K9517" s="1" t="s">
        <v>17140</v>
      </c>
      <c r="L9517" s="1" t="s">
        <v>13841</v>
      </c>
      <c r="M9517" s="1" t="s">
        <v>4471</v>
      </c>
      <c r="N9517">
        <v>1</v>
      </c>
      <c r="O9517">
        <v>3</v>
      </c>
      <c r="P9517">
        <v>0</v>
      </c>
      <c r="Q9517">
        <v>2</v>
      </c>
      <c r="R9517">
        <v>4</v>
      </c>
      <c r="S9517" s="1" t="s">
        <v>68</v>
      </c>
      <c r="T9517" s="1" t="s">
        <v>40</v>
      </c>
      <c r="U9517" t="s">
        <v>68</v>
      </c>
      <c r="V9517" t="s">
        <v>68</v>
      </c>
      <c r="W9517" s="1" t="s">
        <v>41</v>
      </c>
      <c r="X9517" s="1" t="s">
        <v>68</v>
      </c>
      <c r="Y9517" s="1" t="s">
        <v>17141</v>
      </c>
      <c r="Z9517" s="1" t="s">
        <v>68</v>
      </c>
      <c r="AA9517" s="1" t="s">
        <v>43</v>
      </c>
      <c r="AB9517">
        <v>0</v>
      </c>
      <c r="AC9517">
        <v>0</v>
      </c>
      <c r="AD9517">
        <v>0</v>
      </c>
      <c r="AE9517" t="s">
        <v>17136</v>
      </c>
      <c r="AF9517" s="3" t="s">
        <v>128330</v>
      </c>
      <c r="AG9517" s="3" t="s">
        <v>115868</v>
      </c>
      <c r="AH9517" s="3" t="s">
        <v>126361</v>
      </c>
      <c r="AI9517" s="3" t="s">
        <v>126362</v>
      </c>
      <c r="AJ9517" s="3" t="s">
        <v>128331</v>
      </c>
      <c r="AK9517" s="3" t="s">
        <v>128332</v>
      </c>
      <c r="AL9517" s="3" t="s">
        <v>85213</v>
      </c>
      <c r="AM9517" s="3" t="s">
        <v>128333</v>
      </c>
      <c r="AN9517" s="3" t="s">
        <v>85215</v>
      </c>
    </row>
    <row r="9518" spans="1:40" ht="210" x14ac:dyDescent="0.3">
      <c r="A9518" s="1" t="s">
        <v>16779</v>
      </c>
      <c r="B9518">
        <v>2015</v>
      </c>
      <c r="C9518" s="1" t="s">
        <v>16780</v>
      </c>
      <c r="D9518">
        <v>2018</v>
      </c>
      <c r="E9518" s="1" t="s">
        <v>16781</v>
      </c>
      <c r="F9518" s="1" t="s">
        <v>2261</v>
      </c>
      <c r="G9518" s="1" t="s">
        <v>2261</v>
      </c>
      <c r="H9518" s="1" t="s">
        <v>16060</v>
      </c>
      <c r="I9518" s="1" t="s">
        <v>16782</v>
      </c>
      <c r="J9518" s="1" t="s">
        <v>16783</v>
      </c>
      <c r="K9518" s="1" t="s">
        <v>16330</v>
      </c>
      <c r="L9518" s="1" t="s">
        <v>4471</v>
      </c>
      <c r="M9518" s="1" t="s">
        <v>4471</v>
      </c>
      <c r="N9518">
        <v>1</v>
      </c>
      <c r="O9518">
        <v>3</v>
      </c>
      <c r="P9518">
        <v>0</v>
      </c>
      <c r="Q9518">
        <v>4</v>
      </c>
      <c r="R9518">
        <v>4</v>
      </c>
      <c r="S9518" s="1" t="s">
        <v>68</v>
      </c>
      <c r="T9518" s="1" t="s">
        <v>40</v>
      </c>
      <c r="U9518" t="s">
        <v>68</v>
      </c>
      <c r="V9518" t="s">
        <v>68</v>
      </c>
      <c r="W9518" s="1" t="s">
        <v>41</v>
      </c>
      <c r="X9518" s="1" t="s">
        <v>68</v>
      </c>
      <c r="Y9518" s="1" t="s">
        <v>16784</v>
      </c>
      <c r="Z9518" s="1" t="s">
        <v>68</v>
      </c>
      <c r="AA9518" s="1" t="s">
        <v>43</v>
      </c>
      <c r="AB9518">
        <v>0</v>
      </c>
      <c r="AC9518">
        <v>0</v>
      </c>
      <c r="AD9518">
        <v>0</v>
      </c>
      <c r="AE9518" t="s">
        <v>16780</v>
      </c>
      <c r="AF9518" s="3" t="s">
        <v>128334</v>
      </c>
      <c r="AG9518" s="3" t="s">
        <v>101467</v>
      </c>
      <c r="AH9518" s="3" t="s">
        <v>126361</v>
      </c>
      <c r="AI9518" s="3" t="s">
        <v>126362</v>
      </c>
      <c r="AJ9518" s="3" t="s">
        <v>128335</v>
      </c>
      <c r="AK9518" s="3" t="s">
        <v>128336</v>
      </c>
      <c r="AL9518" s="3" t="s">
        <v>85213</v>
      </c>
      <c r="AM9518" s="3" t="s">
        <v>128337</v>
      </c>
      <c r="AN9518" s="3" t="s">
        <v>85215</v>
      </c>
    </row>
    <row r="9519" spans="1:40" ht="210" x14ac:dyDescent="0.3">
      <c r="A9519" s="1" t="s">
        <v>16362</v>
      </c>
      <c r="B9519">
        <v>2015</v>
      </c>
      <c r="C9519" s="1" t="s">
        <v>16363</v>
      </c>
      <c r="D9519">
        <v>2018</v>
      </c>
      <c r="E9519" s="1" t="s">
        <v>16364</v>
      </c>
      <c r="F9519" s="1" t="s">
        <v>2261</v>
      </c>
      <c r="G9519" s="1" t="s">
        <v>2261</v>
      </c>
      <c r="H9519" s="1" t="s">
        <v>16060</v>
      </c>
      <c r="I9519" s="1" t="s">
        <v>16365</v>
      </c>
      <c r="J9519" s="1" t="s">
        <v>16366</v>
      </c>
      <c r="K9519" s="1" t="s">
        <v>16367</v>
      </c>
      <c r="L9519" s="1" t="s">
        <v>4471</v>
      </c>
      <c r="M9519" s="1" t="s">
        <v>4471</v>
      </c>
      <c r="N9519">
        <v>1</v>
      </c>
      <c r="O9519">
        <v>3</v>
      </c>
      <c r="P9519">
        <v>0</v>
      </c>
      <c r="Q9519">
        <v>2</v>
      </c>
      <c r="R9519">
        <v>4</v>
      </c>
      <c r="S9519" s="1" t="s">
        <v>68</v>
      </c>
      <c r="T9519" s="1" t="s">
        <v>40</v>
      </c>
      <c r="U9519" t="s">
        <v>68</v>
      </c>
      <c r="V9519" t="s">
        <v>68</v>
      </c>
      <c r="W9519" s="1" t="s">
        <v>41</v>
      </c>
      <c r="X9519" s="1" t="s">
        <v>68</v>
      </c>
      <c r="Y9519" s="1" t="s">
        <v>16368</v>
      </c>
      <c r="Z9519" s="1" t="s">
        <v>68</v>
      </c>
      <c r="AA9519" s="1" t="s">
        <v>43</v>
      </c>
      <c r="AB9519">
        <v>0</v>
      </c>
      <c r="AC9519">
        <v>0</v>
      </c>
      <c r="AD9519">
        <v>0</v>
      </c>
      <c r="AE9519" t="s">
        <v>16363</v>
      </c>
      <c r="AF9519" s="3" t="s">
        <v>128338</v>
      </c>
      <c r="AG9519" s="3" t="s">
        <v>108784</v>
      </c>
      <c r="AH9519" s="3" t="s">
        <v>126361</v>
      </c>
      <c r="AI9519" s="3" t="s">
        <v>126362</v>
      </c>
      <c r="AJ9519" s="3" t="s">
        <v>128339</v>
      </c>
      <c r="AK9519" s="3" t="s">
        <v>128340</v>
      </c>
      <c r="AL9519" s="3" t="s">
        <v>85213</v>
      </c>
      <c r="AM9519" s="3" t="s">
        <v>128341</v>
      </c>
      <c r="AN9519" s="3" t="s">
        <v>85215</v>
      </c>
    </row>
    <row r="9520" spans="1:40" ht="210" x14ac:dyDescent="0.3">
      <c r="A9520" s="1" t="s">
        <v>16135</v>
      </c>
      <c r="B9520">
        <v>2015</v>
      </c>
      <c r="C9520" s="1" t="s">
        <v>16136</v>
      </c>
      <c r="D9520">
        <v>2018</v>
      </c>
      <c r="E9520" s="1" t="s">
        <v>16137</v>
      </c>
      <c r="F9520" s="1" t="s">
        <v>2261</v>
      </c>
      <c r="G9520" s="1" t="s">
        <v>2261</v>
      </c>
      <c r="H9520" s="1" t="s">
        <v>16060</v>
      </c>
      <c r="I9520" s="1" t="s">
        <v>16138</v>
      </c>
      <c r="J9520" s="1" t="s">
        <v>16139</v>
      </c>
      <c r="K9520" s="1" t="s">
        <v>16140</v>
      </c>
      <c r="L9520" s="1" t="s">
        <v>4471</v>
      </c>
      <c r="M9520" s="1" t="s">
        <v>4471</v>
      </c>
      <c r="N9520">
        <v>1</v>
      </c>
      <c r="O9520">
        <v>3</v>
      </c>
      <c r="P9520">
        <v>1</v>
      </c>
      <c r="Q9520">
        <v>2</v>
      </c>
      <c r="R9520">
        <v>4</v>
      </c>
      <c r="S9520" s="1" t="s">
        <v>16141</v>
      </c>
      <c r="T9520" s="1" t="s">
        <v>40</v>
      </c>
      <c r="U9520" t="s">
        <v>68</v>
      </c>
      <c r="V9520" t="s">
        <v>68</v>
      </c>
      <c r="W9520" s="1" t="s">
        <v>41</v>
      </c>
      <c r="X9520" s="1" t="s">
        <v>68</v>
      </c>
      <c r="Y9520" s="1" t="s">
        <v>16142</v>
      </c>
      <c r="Z9520" s="1" t="s">
        <v>68</v>
      </c>
      <c r="AA9520" s="1" t="s">
        <v>43</v>
      </c>
      <c r="AB9520">
        <v>0</v>
      </c>
      <c r="AC9520">
        <v>0</v>
      </c>
      <c r="AD9520">
        <v>0</v>
      </c>
      <c r="AE9520" t="s">
        <v>16136</v>
      </c>
      <c r="AF9520" s="3" t="s">
        <v>128342</v>
      </c>
      <c r="AG9520" s="3" t="s">
        <v>115868</v>
      </c>
      <c r="AH9520" s="3" t="s">
        <v>126361</v>
      </c>
      <c r="AI9520" s="3" t="s">
        <v>126362</v>
      </c>
      <c r="AJ9520" s="3" t="s">
        <v>128343</v>
      </c>
      <c r="AK9520" s="3" t="s">
        <v>128344</v>
      </c>
      <c r="AL9520" s="3" t="s">
        <v>85213</v>
      </c>
      <c r="AM9520" s="3" t="s">
        <v>128345</v>
      </c>
      <c r="AN9520" s="3" t="s">
        <v>85215</v>
      </c>
    </row>
    <row r="9521" spans="1:40" ht="210" x14ac:dyDescent="0.3">
      <c r="A9521" s="1" t="s">
        <v>17142</v>
      </c>
      <c r="B9521">
        <v>2015</v>
      </c>
      <c r="C9521" s="1" t="s">
        <v>17143</v>
      </c>
      <c r="D9521">
        <v>2018</v>
      </c>
      <c r="E9521" s="1" t="s">
        <v>17144</v>
      </c>
      <c r="F9521" s="1" t="s">
        <v>2261</v>
      </c>
      <c r="G9521" s="1" t="s">
        <v>2261</v>
      </c>
      <c r="H9521" s="1" t="s">
        <v>16060</v>
      </c>
      <c r="I9521" s="1" t="s">
        <v>17145</v>
      </c>
      <c r="J9521" s="1" t="s">
        <v>17146</v>
      </c>
      <c r="K9521" s="1" t="s">
        <v>16310</v>
      </c>
      <c r="L9521" s="1" t="s">
        <v>4471</v>
      </c>
      <c r="M9521" s="1" t="s">
        <v>4471</v>
      </c>
      <c r="N9521">
        <v>1</v>
      </c>
      <c r="O9521">
        <v>4</v>
      </c>
      <c r="P9521">
        <v>0</v>
      </c>
      <c r="Q9521">
        <v>2</v>
      </c>
      <c r="R9521">
        <v>4</v>
      </c>
      <c r="S9521" s="1" t="s">
        <v>68</v>
      </c>
      <c r="T9521" s="1" t="s">
        <v>40</v>
      </c>
      <c r="U9521" t="s">
        <v>68</v>
      </c>
      <c r="V9521" t="s">
        <v>68</v>
      </c>
      <c r="W9521" s="1" t="s">
        <v>41</v>
      </c>
      <c r="X9521" s="1" t="s">
        <v>68</v>
      </c>
      <c r="Y9521" s="1" t="s">
        <v>17147</v>
      </c>
      <c r="Z9521" s="1" t="s">
        <v>68</v>
      </c>
      <c r="AA9521" s="1" t="s">
        <v>43</v>
      </c>
      <c r="AB9521">
        <v>0</v>
      </c>
      <c r="AC9521">
        <v>0</v>
      </c>
      <c r="AD9521">
        <v>0</v>
      </c>
      <c r="AE9521" t="s">
        <v>17143</v>
      </c>
      <c r="AF9521" s="3" t="s">
        <v>128346</v>
      </c>
      <c r="AG9521" s="3" t="s">
        <v>100882</v>
      </c>
      <c r="AH9521" s="3" t="s">
        <v>126361</v>
      </c>
      <c r="AI9521" s="3" t="s">
        <v>126362</v>
      </c>
      <c r="AJ9521" s="3" t="s">
        <v>128347</v>
      </c>
      <c r="AK9521" s="3" t="s">
        <v>128348</v>
      </c>
      <c r="AL9521" s="3" t="s">
        <v>85213</v>
      </c>
      <c r="AM9521" s="3" t="s">
        <v>128349</v>
      </c>
      <c r="AN9521" s="3" t="s">
        <v>85215</v>
      </c>
    </row>
    <row r="9522" spans="1:40" ht="210" x14ac:dyDescent="0.3">
      <c r="A9522" s="1" t="s">
        <v>16369</v>
      </c>
      <c r="B9522">
        <v>2015</v>
      </c>
      <c r="C9522" s="1" t="s">
        <v>16370</v>
      </c>
      <c r="D9522">
        <v>2018</v>
      </c>
      <c r="E9522" s="1" t="s">
        <v>16371</v>
      </c>
      <c r="F9522" s="1" t="s">
        <v>2261</v>
      </c>
      <c r="G9522" s="1" t="s">
        <v>2261</v>
      </c>
      <c r="H9522" s="1" t="s">
        <v>16060</v>
      </c>
      <c r="I9522" s="1" t="s">
        <v>16372</v>
      </c>
      <c r="J9522" s="1" t="s">
        <v>16373</v>
      </c>
      <c r="K9522" s="1" t="s">
        <v>16374</v>
      </c>
      <c r="L9522" s="1" t="s">
        <v>4471</v>
      </c>
      <c r="M9522" s="1" t="s">
        <v>4471</v>
      </c>
      <c r="N9522">
        <v>1</v>
      </c>
      <c r="O9522">
        <v>3</v>
      </c>
      <c r="P9522">
        <v>0</v>
      </c>
      <c r="Q9522">
        <v>2</v>
      </c>
      <c r="R9522">
        <v>4</v>
      </c>
      <c r="S9522" s="1" t="s">
        <v>68</v>
      </c>
      <c r="T9522" s="1" t="s">
        <v>40</v>
      </c>
      <c r="U9522" t="s">
        <v>68</v>
      </c>
      <c r="V9522" t="s">
        <v>68</v>
      </c>
      <c r="W9522" s="1" t="s">
        <v>41</v>
      </c>
      <c r="X9522" s="1" t="s">
        <v>68</v>
      </c>
      <c r="Y9522" s="1" t="s">
        <v>16375</v>
      </c>
      <c r="Z9522" s="1" t="s">
        <v>68</v>
      </c>
      <c r="AA9522" s="1" t="s">
        <v>43</v>
      </c>
      <c r="AB9522">
        <v>0</v>
      </c>
      <c r="AC9522">
        <v>0</v>
      </c>
      <c r="AD9522">
        <v>0</v>
      </c>
      <c r="AE9522" t="s">
        <v>16370</v>
      </c>
      <c r="AF9522" s="3" t="s">
        <v>128350</v>
      </c>
      <c r="AG9522" s="3" t="s">
        <v>99380</v>
      </c>
      <c r="AH9522" s="3" t="s">
        <v>126361</v>
      </c>
      <c r="AI9522" s="3" t="s">
        <v>126362</v>
      </c>
      <c r="AJ9522" s="3" t="s">
        <v>128351</v>
      </c>
      <c r="AK9522" s="3" t="s">
        <v>128352</v>
      </c>
      <c r="AL9522" s="3" t="s">
        <v>85213</v>
      </c>
      <c r="AM9522" s="3" t="s">
        <v>128353</v>
      </c>
      <c r="AN9522" s="3" t="s">
        <v>85215</v>
      </c>
    </row>
    <row r="9523" spans="1:40" ht="210" x14ac:dyDescent="0.3">
      <c r="A9523" s="1" t="s">
        <v>16143</v>
      </c>
      <c r="B9523">
        <v>2015</v>
      </c>
      <c r="C9523" s="1" t="s">
        <v>16144</v>
      </c>
      <c r="D9523">
        <v>2018</v>
      </c>
      <c r="E9523" s="1" t="s">
        <v>16145</v>
      </c>
      <c r="F9523" s="1" t="s">
        <v>2261</v>
      </c>
      <c r="G9523" s="1" t="s">
        <v>2261</v>
      </c>
      <c r="H9523" s="1" t="s">
        <v>16060</v>
      </c>
      <c r="I9523" s="1" t="s">
        <v>16146</v>
      </c>
      <c r="J9523" s="1" t="s">
        <v>16147</v>
      </c>
      <c r="K9523" s="1" t="s">
        <v>16148</v>
      </c>
      <c r="L9523" s="1" t="s">
        <v>4471</v>
      </c>
      <c r="M9523" s="1" t="s">
        <v>4471</v>
      </c>
      <c r="N9523">
        <v>1</v>
      </c>
      <c r="O9523">
        <v>3</v>
      </c>
      <c r="P9523">
        <v>0</v>
      </c>
      <c r="Q9523">
        <v>2</v>
      </c>
      <c r="R9523">
        <v>4</v>
      </c>
      <c r="S9523" s="1" t="s">
        <v>68</v>
      </c>
      <c r="T9523" s="1" t="s">
        <v>40</v>
      </c>
      <c r="U9523" t="s">
        <v>68</v>
      </c>
      <c r="V9523" t="s">
        <v>68</v>
      </c>
      <c r="W9523" s="1" t="s">
        <v>41</v>
      </c>
      <c r="X9523" s="1" t="s">
        <v>68</v>
      </c>
      <c r="Y9523" s="1" t="s">
        <v>16149</v>
      </c>
      <c r="Z9523" s="1" t="s">
        <v>68</v>
      </c>
      <c r="AA9523" s="1" t="s">
        <v>43</v>
      </c>
      <c r="AB9523">
        <v>0</v>
      </c>
      <c r="AC9523">
        <v>0</v>
      </c>
      <c r="AD9523">
        <v>0</v>
      </c>
      <c r="AE9523" t="s">
        <v>16144</v>
      </c>
      <c r="AF9523" s="3" t="s">
        <v>128354</v>
      </c>
      <c r="AG9523" s="3" t="s">
        <v>99380</v>
      </c>
      <c r="AH9523" s="3" t="s">
        <v>126361</v>
      </c>
      <c r="AI9523" s="3" t="s">
        <v>126362</v>
      </c>
      <c r="AJ9523" s="3" t="s">
        <v>128355</v>
      </c>
      <c r="AK9523" s="3" t="s">
        <v>128356</v>
      </c>
      <c r="AL9523" s="3" t="s">
        <v>85213</v>
      </c>
      <c r="AM9523" s="3" t="s">
        <v>128357</v>
      </c>
      <c r="AN9523" s="3" t="s">
        <v>85215</v>
      </c>
    </row>
    <row r="9524" spans="1:40" ht="210" x14ac:dyDescent="0.3">
      <c r="A9524" s="1" t="s">
        <v>16785</v>
      </c>
      <c r="B9524">
        <v>2015</v>
      </c>
      <c r="C9524" s="1" t="s">
        <v>16786</v>
      </c>
      <c r="D9524">
        <v>2018</v>
      </c>
      <c r="E9524" s="1" t="s">
        <v>16787</v>
      </c>
      <c r="F9524" s="1" t="s">
        <v>2261</v>
      </c>
      <c r="G9524" s="1" t="s">
        <v>2261</v>
      </c>
      <c r="H9524" s="1" t="s">
        <v>16060</v>
      </c>
      <c r="I9524" s="1" t="s">
        <v>16788</v>
      </c>
      <c r="J9524" s="1" t="s">
        <v>16789</v>
      </c>
      <c r="K9524" s="1" t="s">
        <v>16381</v>
      </c>
      <c r="L9524" s="1" t="s">
        <v>4471</v>
      </c>
      <c r="M9524" s="1" t="s">
        <v>4471</v>
      </c>
      <c r="N9524">
        <v>1</v>
      </c>
      <c r="O9524">
        <v>3</v>
      </c>
      <c r="P9524">
        <v>0</v>
      </c>
      <c r="Q9524">
        <v>1</v>
      </c>
      <c r="R9524">
        <v>4</v>
      </c>
      <c r="S9524" s="1" t="s">
        <v>68</v>
      </c>
      <c r="T9524" s="1" t="s">
        <v>40</v>
      </c>
      <c r="U9524" t="s">
        <v>68</v>
      </c>
      <c r="V9524" t="s">
        <v>68</v>
      </c>
      <c r="W9524" s="1" t="s">
        <v>41</v>
      </c>
      <c r="X9524" s="1" t="s">
        <v>68</v>
      </c>
      <c r="Y9524" s="1" t="s">
        <v>16790</v>
      </c>
      <c r="Z9524" s="1" t="s">
        <v>68</v>
      </c>
      <c r="AA9524" s="1" t="s">
        <v>43</v>
      </c>
      <c r="AB9524">
        <v>0</v>
      </c>
      <c r="AC9524">
        <v>0</v>
      </c>
      <c r="AD9524">
        <v>0</v>
      </c>
      <c r="AE9524" t="s">
        <v>16786</v>
      </c>
      <c r="AF9524" s="3" t="s">
        <v>128358</v>
      </c>
      <c r="AG9524" s="3" t="s">
        <v>108413</v>
      </c>
      <c r="AH9524" s="3" t="s">
        <v>126361</v>
      </c>
      <c r="AI9524" s="3" t="s">
        <v>126362</v>
      </c>
      <c r="AJ9524" s="3" t="s">
        <v>128359</v>
      </c>
      <c r="AK9524" s="3" t="s">
        <v>128360</v>
      </c>
      <c r="AL9524" s="3" t="s">
        <v>85213</v>
      </c>
      <c r="AM9524" s="3" t="s">
        <v>128361</v>
      </c>
      <c r="AN9524" s="3" t="s">
        <v>85215</v>
      </c>
    </row>
    <row r="9525" spans="1:40" ht="210" x14ac:dyDescent="0.3">
      <c r="A9525" s="1" t="s">
        <v>16376</v>
      </c>
      <c r="B9525">
        <v>2015</v>
      </c>
      <c r="C9525" s="1" t="s">
        <v>16377</v>
      </c>
      <c r="D9525">
        <v>2018</v>
      </c>
      <c r="E9525" s="1" t="s">
        <v>16378</v>
      </c>
      <c r="F9525" s="1" t="s">
        <v>2261</v>
      </c>
      <c r="G9525" s="1" t="s">
        <v>2261</v>
      </c>
      <c r="H9525" s="1" t="s">
        <v>16060</v>
      </c>
      <c r="I9525" s="1" t="s">
        <v>16379</v>
      </c>
      <c r="J9525" s="1" t="s">
        <v>16380</v>
      </c>
      <c r="K9525" s="1" t="s">
        <v>16381</v>
      </c>
      <c r="L9525" s="1" t="s">
        <v>4471</v>
      </c>
      <c r="M9525" s="1" t="s">
        <v>4471</v>
      </c>
      <c r="N9525">
        <v>1</v>
      </c>
      <c r="O9525">
        <v>6</v>
      </c>
      <c r="P9525">
        <v>1</v>
      </c>
      <c r="Q9525">
        <v>2</v>
      </c>
      <c r="R9525">
        <v>4</v>
      </c>
      <c r="S9525" s="1" t="s">
        <v>16382</v>
      </c>
      <c r="T9525" s="1" t="s">
        <v>40</v>
      </c>
      <c r="U9525" t="s">
        <v>68</v>
      </c>
      <c r="V9525" t="s">
        <v>68</v>
      </c>
      <c r="W9525" s="1" t="s">
        <v>41</v>
      </c>
      <c r="X9525" s="1" t="s">
        <v>68</v>
      </c>
      <c r="Y9525" s="1" t="s">
        <v>16383</v>
      </c>
      <c r="Z9525" s="1" t="s">
        <v>68</v>
      </c>
      <c r="AA9525" s="1" t="s">
        <v>43</v>
      </c>
      <c r="AB9525">
        <v>0</v>
      </c>
      <c r="AC9525">
        <v>0</v>
      </c>
      <c r="AD9525">
        <v>0</v>
      </c>
      <c r="AE9525" t="s">
        <v>16377</v>
      </c>
      <c r="AF9525" s="3" t="s">
        <v>128362</v>
      </c>
      <c r="AG9525" s="3" t="s">
        <v>115636</v>
      </c>
      <c r="AH9525" s="3" t="s">
        <v>126361</v>
      </c>
      <c r="AI9525" s="3" t="s">
        <v>126362</v>
      </c>
      <c r="AJ9525" s="3" t="s">
        <v>128363</v>
      </c>
      <c r="AK9525" s="3" t="s">
        <v>128364</v>
      </c>
      <c r="AL9525" s="3" t="s">
        <v>85213</v>
      </c>
      <c r="AM9525" s="3" t="s">
        <v>128365</v>
      </c>
      <c r="AN9525" s="3" t="s">
        <v>85215</v>
      </c>
    </row>
    <row r="9526" spans="1:40" ht="210" x14ac:dyDescent="0.3">
      <c r="A9526" s="1" t="s">
        <v>16384</v>
      </c>
      <c r="B9526">
        <v>2015</v>
      </c>
      <c r="C9526" s="1" t="s">
        <v>16385</v>
      </c>
      <c r="D9526">
        <v>2018</v>
      </c>
      <c r="E9526" s="1" t="s">
        <v>16386</v>
      </c>
      <c r="F9526" s="1" t="s">
        <v>2261</v>
      </c>
      <c r="G9526" s="1" t="s">
        <v>2261</v>
      </c>
      <c r="H9526" s="1" t="s">
        <v>16060</v>
      </c>
      <c r="I9526" s="1" t="s">
        <v>16387</v>
      </c>
      <c r="J9526" s="1" t="s">
        <v>16104</v>
      </c>
      <c r="K9526" s="1" t="s">
        <v>16105</v>
      </c>
      <c r="L9526" s="1" t="s">
        <v>4471</v>
      </c>
      <c r="M9526" s="1" t="s">
        <v>4471</v>
      </c>
      <c r="N9526">
        <v>1</v>
      </c>
      <c r="O9526">
        <v>6</v>
      </c>
      <c r="P9526">
        <v>0</v>
      </c>
      <c r="Q9526">
        <v>1</v>
      </c>
      <c r="R9526">
        <v>4</v>
      </c>
      <c r="S9526" s="1" t="s">
        <v>68</v>
      </c>
      <c r="T9526" s="1" t="s">
        <v>40</v>
      </c>
      <c r="U9526" t="s">
        <v>68</v>
      </c>
      <c r="V9526" t="s">
        <v>68</v>
      </c>
      <c r="W9526" s="1" t="s">
        <v>41</v>
      </c>
      <c r="X9526" s="1" t="s">
        <v>68</v>
      </c>
      <c r="Y9526" s="1" t="s">
        <v>16388</v>
      </c>
      <c r="Z9526" s="1" t="s">
        <v>68</v>
      </c>
      <c r="AA9526" s="1" t="s">
        <v>43</v>
      </c>
      <c r="AB9526">
        <v>0</v>
      </c>
      <c r="AC9526">
        <v>0</v>
      </c>
      <c r="AD9526">
        <v>0</v>
      </c>
      <c r="AE9526" t="s">
        <v>16385</v>
      </c>
      <c r="AF9526" s="3" t="s">
        <v>128366</v>
      </c>
      <c r="AG9526" s="3" t="s">
        <v>100882</v>
      </c>
      <c r="AH9526" s="3" t="s">
        <v>126361</v>
      </c>
      <c r="AI9526" s="3" t="s">
        <v>126362</v>
      </c>
      <c r="AJ9526" s="3" t="s">
        <v>128367</v>
      </c>
      <c r="AK9526" s="3" t="s">
        <v>128368</v>
      </c>
      <c r="AL9526" s="3" t="s">
        <v>85213</v>
      </c>
      <c r="AM9526" s="3" t="s">
        <v>128369</v>
      </c>
      <c r="AN9526" s="3" t="s">
        <v>85215</v>
      </c>
    </row>
    <row r="9527" spans="1:40" ht="210" x14ac:dyDescent="0.3">
      <c r="A9527" s="1" t="s">
        <v>16150</v>
      </c>
      <c r="B9527">
        <v>2015</v>
      </c>
      <c r="C9527" s="1" t="s">
        <v>16151</v>
      </c>
      <c r="D9527">
        <v>2018</v>
      </c>
      <c r="E9527" s="1" t="s">
        <v>16152</v>
      </c>
      <c r="F9527" s="1" t="s">
        <v>2261</v>
      </c>
      <c r="G9527" s="1" t="s">
        <v>2261</v>
      </c>
      <c r="H9527" s="1" t="s">
        <v>16060</v>
      </c>
      <c r="I9527" s="1" t="s">
        <v>16153</v>
      </c>
      <c r="J9527" s="1" t="s">
        <v>16104</v>
      </c>
      <c r="K9527" s="1" t="s">
        <v>16105</v>
      </c>
      <c r="L9527" s="1" t="s">
        <v>4471</v>
      </c>
      <c r="M9527" s="1" t="s">
        <v>4471</v>
      </c>
      <c r="N9527">
        <v>1</v>
      </c>
      <c r="O9527">
        <v>4</v>
      </c>
      <c r="P9527">
        <v>1</v>
      </c>
      <c r="Q9527">
        <v>1</v>
      </c>
      <c r="R9527">
        <v>4</v>
      </c>
      <c r="S9527" s="1" t="s">
        <v>16154</v>
      </c>
      <c r="T9527" s="1" t="s">
        <v>40</v>
      </c>
      <c r="U9527" t="s">
        <v>68</v>
      </c>
      <c r="V9527" t="s">
        <v>68</v>
      </c>
      <c r="W9527" s="1" t="s">
        <v>41</v>
      </c>
      <c r="X9527" s="1" t="s">
        <v>68</v>
      </c>
      <c r="Y9527" s="1" t="s">
        <v>16155</v>
      </c>
      <c r="Z9527" s="1" t="s">
        <v>68</v>
      </c>
      <c r="AA9527" s="1" t="s">
        <v>43</v>
      </c>
      <c r="AB9527">
        <v>0</v>
      </c>
      <c r="AC9527">
        <v>0</v>
      </c>
      <c r="AD9527">
        <v>0</v>
      </c>
      <c r="AE9527" t="s">
        <v>16151</v>
      </c>
      <c r="AF9527" s="3" t="s">
        <v>128370</v>
      </c>
      <c r="AG9527" s="3" t="s">
        <v>118730</v>
      </c>
      <c r="AH9527" s="3" t="s">
        <v>126361</v>
      </c>
      <c r="AI9527" s="3" t="s">
        <v>126362</v>
      </c>
      <c r="AJ9527" s="3" t="s">
        <v>128371</v>
      </c>
      <c r="AK9527" s="3" t="s">
        <v>128372</v>
      </c>
      <c r="AL9527" s="3" t="s">
        <v>85213</v>
      </c>
      <c r="AM9527" s="3" t="s">
        <v>128373</v>
      </c>
      <c r="AN9527" s="3" t="s">
        <v>85215</v>
      </c>
    </row>
    <row r="9528" spans="1:40" ht="112" x14ac:dyDescent="0.3">
      <c r="A9528" s="1" t="s">
        <v>17338</v>
      </c>
      <c r="B9528">
        <v>2015</v>
      </c>
      <c r="C9528" s="1" t="s">
        <v>17339</v>
      </c>
      <c r="D9528">
        <v>2018</v>
      </c>
      <c r="E9528" s="1" t="s">
        <v>17340</v>
      </c>
      <c r="F9528" s="1" t="s">
        <v>4242</v>
      </c>
      <c r="G9528" s="1" t="s">
        <v>4242</v>
      </c>
      <c r="H9528" s="1" t="s">
        <v>4243</v>
      </c>
      <c r="I9528" s="1" t="s">
        <v>17341</v>
      </c>
      <c r="J9528" s="1" t="s">
        <v>8660</v>
      </c>
      <c r="K9528" s="1" t="s">
        <v>8661</v>
      </c>
      <c r="L9528" s="1" t="s">
        <v>4471</v>
      </c>
      <c r="M9528" s="1" t="s">
        <v>4471</v>
      </c>
      <c r="N9528">
        <v>1</v>
      </c>
      <c r="O9528">
        <v>2</v>
      </c>
      <c r="P9528">
        <v>0</v>
      </c>
      <c r="Q9528">
        <v>1</v>
      </c>
      <c r="R9528">
        <v>4</v>
      </c>
      <c r="S9528" s="1" t="s">
        <v>68</v>
      </c>
      <c r="T9528" s="1" t="s">
        <v>40</v>
      </c>
      <c r="U9528" t="s">
        <v>68</v>
      </c>
      <c r="V9528" t="s">
        <v>68</v>
      </c>
      <c r="W9528" s="1" t="s">
        <v>41</v>
      </c>
      <c r="X9528" s="1" t="s">
        <v>68</v>
      </c>
      <c r="Y9528" s="1" t="s">
        <v>17342</v>
      </c>
      <c r="Z9528" s="1" t="s">
        <v>68</v>
      </c>
      <c r="AA9528" s="1" t="s">
        <v>43</v>
      </c>
      <c r="AB9528">
        <v>0</v>
      </c>
      <c r="AC9528">
        <v>0</v>
      </c>
      <c r="AD9528">
        <v>0</v>
      </c>
      <c r="AE9528" t="s">
        <v>17339</v>
      </c>
      <c r="AF9528" s="3" t="s">
        <v>128374</v>
      </c>
      <c r="AG9528" s="3" t="s">
        <v>127666</v>
      </c>
      <c r="AH9528" s="3" t="s">
        <v>89818</v>
      </c>
      <c r="AI9528" s="3" t="s">
        <v>86679</v>
      </c>
      <c r="AJ9528" s="3" t="s">
        <v>128375</v>
      </c>
      <c r="AK9528" s="3" t="s">
        <v>128376</v>
      </c>
      <c r="AL9528" s="3" t="s">
        <v>85213</v>
      </c>
      <c r="AM9528" s="3" t="s">
        <v>128377</v>
      </c>
      <c r="AN9528" s="3" t="s">
        <v>85215</v>
      </c>
    </row>
    <row r="9529" spans="1:40" ht="210" x14ac:dyDescent="0.3">
      <c r="A9529" s="1" t="s">
        <v>16991</v>
      </c>
      <c r="B9529">
        <v>2015</v>
      </c>
      <c r="C9529" s="1" t="s">
        <v>16992</v>
      </c>
      <c r="D9529">
        <v>2018</v>
      </c>
      <c r="E9529" s="1" t="s">
        <v>16993</v>
      </c>
      <c r="F9529" s="1" t="s">
        <v>2261</v>
      </c>
      <c r="G9529" s="1" t="s">
        <v>2261</v>
      </c>
      <c r="H9529" s="1" t="s">
        <v>16060</v>
      </c>
      <c r="I9529" s="1" t="s">
        <v>16994</v>
      </c>
      <c r="J9529" s="1" t="s">
        <v>8660</v>
      </c>
      <c r="K9529" s="1" t="s">
        <v>8661</v>
      </c>
      <c r="L9529" s="1" t="s">
        <v>4471</v>
      </c>
      <c r="M9529" s="1" t="s">
        <v>4471</v>
      </c>
      <c r="N9529">
        <v>1</v>
      </c>
      <c r="O9529">
        <v>2</v>
      </c>
      <c r="P9529">
        <v>0</v>
      </c>
      <c r="Q9529">
        <v>1</v>
      </c>
      <c r="R9529">
        <v>4</v>
      </c>
      <c r="S9529" s="1" t="s">
        <v>68</v>
      </c>
      <c r="T9529" s="1" t="s">
        <v>40</v>
      </c>
      <c r="U9529" t="s">
        <v>68</v>
      </c>
      <c r="V9529" t="s">
        <v>68</v>
      </c>
      <c r="W9529" s="1" t="s">
        <v>41</v>
      </c>
      <c r="X9529" s="1" t="s">
        <v>68</v>
      </c>
      <c r="Y9529" s="1" t="s">
        <v>16995</v>
      </c>
      <c r="Z9529" s="1" t="s">
        <v>68</v>
      </c>
      <c r="AA9529" s="1" t="s">
        <v>43</v>
      </c>
      <c r="AB9529">
        <v>0</v>
      </c>
      <c r="AC9529">
        <v>0</v>
      </c>
      <c r="AD9529">
        <v>0</v>
      </c>
      <c r="AE9529" t="s">
        <v>16992</v>
      </c>
      <c r="AF9529" s="3" t="s">
        <v>128378</v>
      </c>
      <c r="AG9529" s="3" t="s">
        <v>115868</v>
      </c>
      <c r="AH9529" s="3" t="s">
        <v>126361</v>
      </c>
      <c r="AI9529" s="3" t="s">
        <v>126362</v>
      </c>
      <c r="AJ9529" s="3" t="s">
        <v>128379</v>
      </c>
      <c r="AK9529" s="3" t="s">
        <v>128380</v>
      </c>
      <c r="AL9529" s="3" t="s">
        <v>85213</v>
      </c>
      <c r="AM9529" s="3" t="s">
        <v>128381</v>
      </c>
      <c r="AN9529" s="3" t="s">
        <v>85215</v>
      </c>
    </row>
    <row r="9530" spans="1:40" ht="210" x14ac:dyDescent="0.3">
      <c r="A9530" s="1" t="s">
        <v>16156</v>
      </c>
      <c r="B9530">
        <v>2015</v>
      </c>
      <c r="C9530" s="1" t="s">
        <v>16157</v>
      </c>
      <c r="D9530">
        <v>2018</v>
      </c>
      <c r="E9530" s="1" t="s">
        <v>16158</v>
      </c>
      <c r="F9530" s="1" t="s">
        <v>2261</v>
      </c>
      <c r="G9530" s="1" t="s">
        <v>2261</v>
      </c>
      <c r="H9530" s="1" t="s">
        <v>16060</v>
      </c>
      <c r="I9530" s="1" t="s">
        <v>16159</v>
      </c>
      <c r="J9530" s="1" t="s">
        <v>8660</v>
      </c>
      <c r="K9530" s="1" t="s">
        <v>8661</v>
      </c>
      <c r="L9530" s="1" t="s">
        <v>4471</v>
      </c>
      <c r="M9530" s="1" t="s">
        <v>4471</v>
      </c>
      <c r="N9530">
        <v>1</v>
      </c>
      <c r="O9530">
        <v>6</v>
      </c>
      <c r="P9530">
        <v>0</v>
      </c>
      <c r="Q9530">
        <v>1</v>
      </c>
      <c r="R9530">
        <v>4</v>
      </c>
      <c r="S9530" s="1" t="s">
        <v>68</v>
      </c>
      <c r="T9530" s="1" t="s">
        <v>40</v>
      </c>
      <c r="U9530" t="s">
        <v>68</v>
      </c>
      <c r="V9530" t="s">
        <v>68</v>
      </c>
      <c r="W9530" s="1" t="s">
        <v>41</v>
      </c>
      <c r="X9530" s="1" t="s">
        <v>68</v>
      </c>
      <c r="Y9530" s="1" t="s">
        <v>16160</v>
      </c>
      <c r="Z9530" s="1" t="s">
        <v>68</v>
      </c>
      <c r="AA9530" s="1" t="s">
        <v>43</v>
      </c>
      <c r="AB9530">
        <v>0</v>
      </c>
      <c r="AC9530">
        <v>0</v>
      </c>
      <c r="AD9530">
        <v>0</v>
      </c>
      <c r="AE9530" t="s">
        <v>16157</v>
      </c>
      <c r="AF9530" s="3" t="s">
        <v>128382</v>
      </c>
      <c r="AG9530" s="3" t="s">
        <v>101467</v>
      </c>
      <c r="AH9530" s="3" t="s">
        <v>126361</v>
      </c>
      <c r="AI9530" s="3" t="s">
        <v>126362</v>
      </c>
      <c r="AJ9530" s="3" t="s">
        <v>128383</v>
      </c>
      <c r="AK9530" s="3" t="s">
        <v>128384</v>
      </c>
      <c r="AL9530" s="3" t="s">
        <v>85213</v>
      </c>
      <c r="AM9530" s="3" t="s">
        <v>128385</v>
      </c>
      <c r="AN9530" s="3" t="s">
        <v>85215</v>
      </c>
    </row>
    <row r="9531" spans="1:40" ht="168" x14ac:dyDescent="0.3">
      <c r="A9531" s="1" t="s">
        <v>17212</v>
      </c>
      <c r="B9531">
        <v>2015</v>
      </c>
      <c r="C9531" s="1" t="s">
        <v>17213</v>
      </c>
      <c r="D9531">
        <v>2018</v>
      </c>
      <c r="E9531" s="1" t="s">
        <v>17214</v>
      </c>
      <c r="F9531" s="1" t="s">
        <v>747</v>
      </c>
      <c r="G9531" s="1" t="s">
        <v>17215</v>
      </c>
      <c r="H9531" s="1" t="s">
        <v>873</v>
      </c>
      <c r="I9531" s="1" t="s">
        <v>17216</v>
      </c>
      <c r="J9531" s="1" t="s">
        <v>12365</v>
      </c>
      <c r="K9531" s="1" t="s">
        <v>12366</v>
      </c>
      <c r="L9531" s="1" t="s">
        <v>4471</v>
      </c>
      <c r="M9531" s="1" t="s">
        <v>4471</v>
      </c>
      <c r="N9531">
        <v>1</v>
      </c>
      <c r="O9531">
        <v>6</v>
      </c>
      <c r="P9531">
        <v>1</v>
      </c>
      <c r="Q9531">
        <v>1</v>
      </c>
      <c r="R9531">
        <v>4</v>
      </c>
      <c r="S9531" s="1" t="s">
        <v>17217</v>
      </c>
      <c r="T9531" s="1" t="s">
        <v>40</v>
      </c>
      <c r="U9531" t="s">
        <v>68</v>
      </c>
      <c r="V9531" t="s">
        <v>68</v>
      </c>
      <c r="W9531" s="1" t="s">
        <v>41</v>
      </c>
      <c r="X9531" s="1" t="s">
        <v>68</v>
      </c>
      <c r="Y9531" s="1" t="s">
        <v>17218</v>
      </c>
      <c r="Z9531" s="1" t="s">
        <v>68</v>
      </c>
      <c r="AA9531" s="1" t="s">
        <v>43</v>
      </c>
      <c r="AB9531">
        <v>0</v>
      </c>
      <c r="AC9531">
        <v>0</v>
      </c>
      <c r="AD9531">
        <v>0</v>
      </c>
      <c r="AE9531" t="s">
        <v>17213</v>
      </c>
      <c r="AF9531" s="3" t="s">
        <v>128386</v>
      </c>
      <c r="AG9531" s="3" t="s">
        <v>112910</v>
      </c>
      <c r="AH9531" s="3" t="s">
        <v>128387</v>
      </c>
      <c r="AI9531" s="3" t="s">
        <v>119634</v>
      </c>
      <c r="AJ9531" s="3" t="s">
        <v>128388</v>
      </c>
      <c r="AK9531" s="3" t="s">
        <v>128389</v>
      </c>
      <c r="AL9531" s="3" t="s">
        <v>85213</v>
      </c>
      <c r="AM9531" s="3" t="s">
        <v>128390</v>
      </c>
      <c r="AN9531" s="3" t="s">
        <v>85215</v>
      </c>
    </row>
    <row r="9532" spans="1:40" ht="210" x14ac:dyDescent="0.3">
      <c r="A9532" s="1" t="s">
        <v>16389</v>
      </c>
      <c r="B9532">
        <v>2015</v>
      </c>
      <c r="C9532" s="1" t="s">
        <v>16390</v>
      </c>
      <c r="D9532">
        <v>2018</v>
      </c>
      <c r="E9532" s="1" t="s">
        <v>16391</v>
      </c>
      <c r="F9532" s="1" t="s">
        <v>2261</v>
      </c>
      <c r="G9532" s="1" t="s">
        <v>2261</v>
      </c>
      <c r="H9532" s="1" t="s">
        <v>16060</v>
      </c>
      <c r="I9532" s="1" t="s">
        <v>16392</v>
      </c>
      <c r="J9532" s="1" t="s">
        <v>16393</v>
      </c>
      <c r="K9532" s="1" t="s">
        <v>16394</v>
      </c>
      <c r="L9532" s="1" t="s">
        <v>4471</v>
      </c>
      <c r="M9532" s="1" t="s">
        <v>4471</v>
      </c>
      <c r="N9532">
        <v>1</v>
      </c>
      <c r="O9532">
        <v>3</v>
      </c>
      <c r="P9532">
        <v>2</v>
      </c>
      <c r="Q9532">
        <v>2</v>
      </c>
      <c r="R9532">
        <v>4</v>
      </c>
      <c r="S9532" s="1" t="s">
        <v>16395</v>
      </c>
      <c r="T9532" s="1" t="s">
        <v>40</v>
      </c>
      <c r="U9532" t="s">
        <v>68</v>
      </c>
      <c r="V9532" t="s">
        <v>68</v>
      </c>
      <c r="W9532" s="1" t="s">
        <v>41</v>
      </c>
      <c r="X9532" s="1" t="s">
        <v>68</v>
      </c>
      <c r="Y9532" s="1" t="s">
        <v>16396</v>
      </c>
      <c r="Z9532" s="1" t="s">
        <v>68</v>
      </c>
      <c r="AA9532" s="1" t="s">
        <v>43</v>
      </c>
      <c r="AB9532">
        <v>0</v>
      </c>
      <c r="AC9532">
        <v>0</v>
      </c>
      <c r="AD9532">
        <v>0</v>
      </c>
      <c r="AE9532" t="s">
        <v>16390</v>
      </c>
      <c r="AF9532" s="3" t="s">
        <v>128391</v>
      </c>
      <c r="AG9532" s="3" t="s">
        <v>112755</v>
      </c>
      <c r="AH9532" s="3" t="s">
        <v>127462</v>
      </c>
      <c r="AI9532" s="3" t="s">
        <v>126362</v>
      </c>
      <c r="AJ9532" s="3" t="s">
        <v>128392</v>
      </c>
      <c r="AK9532" s="3" t="s">
        <v>128393</v>
      </c>
      <c r="AL9532" s="3" t="s">
        <v>85213</v>
      </c>
      <c r="AM9532" s="3" t="s">
        <v>128394</v>
      </c>
      <c r="AN9532" s="3" t="s">
        <v>85215</v>
      </c>
    </row>
    <row r="9533" spans="1:40" ht="112" x14ac:dyDescent="0.3">
      <c r="A9533" s="1" t="s">
        <v>13423</v>
      </c>
      <c r="B9533">
        <v>2016</v>
      </c>
      <c r="C9533" s="1" t="s">
        <v>13424</v>
      </c>
      <c r="D9533">
        <v>2018</v>
      </c>
      <c r="E9533" s="1" t="s">
        <v>13425</v>
      </c>
      <c r="F9533" s="1" t="s">
        <v>971</v>
      </c>
      <c r="G9533" s="1" t="s">
        <v>971</v>
      </c>
      <c r="H9533" s="1" t="s">
        <v>13192</v>
      </c>
      <c r="I9533" s="1" t="s">
        <v>13426</v>
      </c>
      <c r="J9533" s="1" t="s">
        <v>1973</v>
      </c>
      <c r="K9533" s="1" t="s">
        <v>1974</v>
      </c>
      <c r="L9533" s="1" t="s">
        <v>1975</v>
      </c>
      <c r="M9533" s="1" t="s">
        <v>1975</v>
      </c>
      <c r="N9533">
        <v>1</v>
      </c>
      <c r="O9533">
        <v>8</v>
      </c>
      <c r="P9533">
        <v>3</v>
      </c>
      <c r="Q9533">
        <v>1</v>
      </c>
      <c r="R9533">
        <v>4</v>
      </c>
      <c r="S9533" s="1" t="s">
        <v>13427</v>
      </c>
      <c r="T9533" s="1" t="s">
        <v>40</v>
      </c>
      <c r="U9533" t="s">
        <v>68</v>
      </c>
      <c r="V9533" t="s">
        <v>68</v>
      </c>
      <c r="W9533" s="1" t="s">
        <v>41</v>
      </c>
      <c r="X9533" s="1" t="s">
        <v>68</v>
      </c>
      <c r="Y9533" s="1" t="s">
        <v>13428</v>
      </c>
      <c r="Z9533" s="1" t="s">
        <v>68</v>
      </c>
      <c r="AA9533" s="1" t="s">
        <v>43</v>
      </c>
      <c r="AB9533">
        <v>0</v>
      </c>
      <c r="AC9533">
        <v>0</v>
      </c>
      <c r="AD9533">
        <v>0</v>
      </c>
      <c r="AE9533" t="s">
        <v>13424</v>
      </c>
      <c r="AF9533" s="3" t="s">
        <v>128395</v>
      </c>
      <c r="AG9533" s="3" t="s">
        <v>112675</v>
      </c>
      <c r="AH9533" s="3" t="s">
        <v>89398</v>
      </c>
      <c r="AI9533" s="3" t="s">
        <v>93419</v>
      </c>
      <c r="AJ9533" s="3" t="s">
        <v>128396</v>
      </c>
      <c r="AK9533" s="3" t="s">
        <v>128397</v>
      </c>
      <c r="AL9533" s="3" t="s">
        <v>85213</v>
      </c>
      <c r="AM9533" s="3" t="s">
        <v>128398</v>
      </c>
      <c r="AN9533" s="3" t="s">
        <v>85215</v>
      </c>
    </row>
    <row r="9534" spans="1:40" ht="112" x14ac:dyDescent="0.3">
      <c r="A9534" s="1" t="s">
        <v>13429</v>
      </c>
      <c r="B9534">
        <v>2016</v>
      </c>
      <c r="C9534" s="1" t="s">
        <v>13430</v>
      </c>
      <c r="D9534">
        <v>2018</v>
      </c>
      <c r="E9534" s="1" t="s">
        <v>13431</v>
      </c>
      <c r="F9534" s="1" t="s">
        <v>971</v>
      </c>
      <c r="G9534" s="1" t="s">
        <v>971</v>
      </c>
      <c r="H9534" s="1" t="s">
        <v>13192</v>
      </c>
      <c r="I9534" s="1" t="s">
        <v>13432</v>
      </c>
      <c r="J9534" s="1" t="s">
        <v>1973</v>
      </c>
      <c r="K9534" s="1" t="s">
        <v>1974</v>
      </c>
      <c r="L9534" s="1" t="s">
        <v>1975</v>
      </c>
      <c r="M9534" s="1" t="s">
        <v>1975</v>
      </c>
      <c r="N9534">
        <v>1</v>
      </c>
      <c r="O9534">
        <v>3</v>
      </c>
      <c r="P9534">
        <v>0</v>
      </c>
      <c r="Q9534">
        <v>1</v>
      </c>
      <c r="R9534">
        <v>4</v>
      </c>
      <c r="S9534" s="1" t="s">
        <v>68</v>
      </c>
      <c r="T9534" s="1" t="s">
        <v>40</v>
      </c>
      <c r="U9534" t="s">
        <v>68</v>
      </c>
      <c r="V9534" t="s">
        <v>68</v>
      </c>
      <c r="W9534" s="1" t="s">
        <v>41</v>
      </c>
      <c r="X9534" s="1" t="s">
        <v>68</v>
      </c>
      <c r="Y9534" s="1" t="s">
        <v>13433</v>
      </c>
      <c r="Z9534" s="1" t="s">
        <v>68</v>
      </c>
      <c r="AA9534" s="1" t="s">
        <v>43</v>
      </c>
      <c r="AB9534">
        <v>0</v>
      </c>
      <c r="AC9534">
        <v>0</v>
      </c>
      <c r="AD9534">
        <v>0</v>
      </c>
      <c r="AE9534" t="s">
        <v>13430</v>
      </c>
      <c r="AF9534" s="3" t="s">
        <v>128399</v>
      </c>
      <c r="AG9534" s="3" t="s">
        <v>110967</v>
      </c>
      <c r="AH9534" s="3" t="s">
        <v>89398</v>
      </c>
      <c r="AI9534" s="3" t="s">
        <v>93419</v>
      </c>
      <c r="AJ9534" s="3" t="s">
        <v>128400</v>
      </c>
      <c r="AK9534" s="3" t="s">
        <v>128401</v>
      </c>
      <c r="AL9534" s="3" t="s">
        <v>85213</v>
      </c>
      <c r="AM9534" s="3" t="s">
        <v>128402</v>
      </c>
      <c r="AN9534" s="3" t="s">
        <v>85215</v>
      </c>
    </row>
    <row r="9535" spans="1:40" ht="112" x14ac:dyDescent="0.3">
      <c r="A9535" s="1" t="s">
        <v>13434</v>
      </c>
      <c r="B9535">
        <v>2016</v>
      </c>
      <c r="C9535" s="1" t="s">
        <v>13435</v>
      </c>
      <c r="D9535">
        <v>2018</v>
      </c>
      <c r="E9535" s="1" t="s">
        <v>13436</v>
      </c>
      <c r="F9535" s="1" t="s">
        <v>971</v>
      </c>
      <c r="G9535" s="1" t="s">
        <v>971</v>
      </c>
      <c r="H9535" s="1" t="s">
        <v>13192</v>
      </c>
      <c r="I9535" s="1" t="s">
        <v>13437</v>
      </c>
      <c r="J9535" s="1" t="s">
        <v>1973</v>
      </c>
      <c r="K9535" s="1" t="s">
        <v>1974</v>
      </c>
      <c r="L9535" s="1" t="s">
        <v>1975</v>
      </c>
      <c r="M9535" s="1" t="s">
        <v>1975</v>
      </c>
      <c r="N9535">
        <v>1</v>
      </c>
      <c r="O9535">
        <v>5</v>
      </c>
      <c r="P9535">
        <v>2</v>
      </c>
      <c r="Q9535">
        <v>1</v>
      </c>
      <c r="R9535">
        <v>4</v>
      </c>
      <c r="S9535" s="1" t="s">
        <v>13438</v>
      </c>
      <c r="T9535" s="1" t="s">
        <v>40</v>
      </c>
      <c r="U9535" t="s">
        <v>68</v>
      </c>
      <c r="V9535" t="s">
        <v>68</v>
      </c>
      <c r="W9535" s="1" t="s">
        <v>41</v>
      </c>
      <c r="X9535" s="1" t="s">
        <v>68</v>
      </c>
      <c r="Y9535" s="1" t="s">
        <v>13439</v>
      </c>
      <c r="Z9535" s="1" t="s">
        <v>68</v>
      </c>
      <c r="AA9535" s="1" t="s">
        <v>43</v>
      </c>
      <c r="AB9535">
        <v>0</v>
      </c>
      <c r="AC9535">
        <v>0</v>
      </c>
      <c r="AD9535">
        <v>0</v>
      </c>
      <c r="AE9535" t="s">
        <v>13435</v>
      </c>
      <c r="AF9535" s="3" t="s">
        <v>128403</v>
      </c>
      <c r="AG9535" s="3" t="s">
        <v>115636</v>
      </c>
      <c r="AH9535" s="3" t="s">
        <v>89398</v>
      </c>
      <c r="AI9535" s="3" t="s">
        <v>93419</v>
      </c>
      <c r="AJ9535" s="3" t="s">
        <v>128404</v>
      </c>
      <c r="AK9535" s="3" t="s">
        <v>128405</v>
      </c>
      <c r="AL9535" s="3" t="s">
        <v>85213</v>
      </c>
      <c r="AM9535" s="3" t="s">
        <v>128406</v>
      </c>
      <c r="AN9535" s="3" t="s">
        <v>85215</v>
      </c>
    </row>
    <row r="9536" spans="1:40" ht="112" x14ac:dyDescent="0.3">
      <c r="A9536" s="1" t="s">
        <v>13550</v>
      </c>
      <c r="B9536">
        <v>2016</v>
      </c>
      <c r="C9536" s="1" t="s">
        <v>13551</v>
      </c>
      <c r="D9536">
        <v>2018</v>
      </c>
      <c r="E9536" s="1" t="s">
        <v>13552</v>
      </c>
      <c r="F9536" s="1" t="s">
        <v>1195</v>
      </c>
      <c r="G9536" s="1" t="s">
        <v>1195</v>
      </c>
      <c r="H9536" s="1" t="s">
        <v>1196</v>
      </c>
      <c r="I9536" s="1" t="s">
        <v>13553</v>
      </c>
      <c r="J9536" s="1" t="s">
        <v>13554</v>
      </c>
      <c r="K9536" s="1" t="s">
        <v>13555</v>
      </c>
      <c r="L9536" s="1" t="s">
        <v>79</v>
      </c>
      <c r="M9536" s="1" t="s">
        <v>79</v>
      </c>
      <c r="N9536">
        <v>1</v>
      </c>
      <c r="O9536">
        <v>9</v>
      </c>
      <c r="P9536">
        <v>0</v>
      </c>
      <c r="Q9536">
        <v>2</v>
      </c>
      <c r="R9536">
        <v>4</v>
      </c>
      <c r="S9536" s="1" t="s">
        <v>68</v>
      </c>
      <c r="T9536" s="1" t="s">
        <v>40</v>
      </c>
      <c r="U9536" t="s">
        <v>68</v>
      </c>
      <c r="V9536" t="s">
        <v>68</v>
      </c>
      <c r="W9536" s="1" t="s">
        <v>41</v>
      </c>
      <c r="X9536" s="1" t="s">
        <v>68</v>
      </c>
      <c r="Y9536" s="1" t="s">
        <v>13556</v>
      </c>
      <c r="Z9536" s="1" t="s">
        <v>68</v>
      </c>
      <c r="AA9536" s="1" t="s">
        <v>43</v>
      </c>
      <c r="AB9536">
        <v>0</v>
      </c>
      <c r="AC9536">
        <v>0</v>
      </c>
      <c r="AD9536">
        <v>0</v>
      </c>
      <c r="AE9536" t="s">
        <v>13551</v>
      </c>
      <c r="AF9536" s="3" t="s">
        <v>128407</v>
      </c>
      <c r="AG9536" s="3" t="s">
        <v>109307</v>
      </c>
      <c r="AH9536" s="3" t="s">
        <v>97990</v>
      </c>
      <c r="AI9536" s="3" t="s">
        <v>97991</v>
      </c>
      <c r="AJ9536" s="3" t="s">
        <v>128408</v>
      </c>
      <c r="AK9536" s="3" t="s">
        <v>128409</v>
      </c>
      <c r="AL9536" s="3" t="s">
        <v>85213</v>
      </c>
      <c r="AM9536" s="3" t="s">
        <v>128410</v>
      </c>
      <c r="AN9536" s="3" t="s">
        <v>85215</v>
      </c>
    </row>
    <row r="9537" spans="1:40" ht="168" x14ac:dyDescent="0.3">
      <c r="A9537" s="1" t="s">
        <v>14001</v>
      </c>
      <c r="B9537">
        <v>2016</v>
      </c>
      <c r="C9537" s="1" t="s">
        <v>14002</v>
      </c>
      <c r="D9537">
        <v>2017</v>
      </c>
      <c r="E9537" s="1" t="s">
        <v>14003</v>
      </c>
      <c r="F9537" s="1" t="s">
        <v>1533</v>
      </c>
      <c r="G9537" s="1" t="s">
        <v>1533</v>
      </c>
      <c r="H9537" s="1" t="s">
        <v>1534</v>
      </c>
      <c r="I9537" s="1" t="s">
        <v>14004</v>
      </c>
      <c r="J9537" s="1" t="s">
        <v>14005</v>
      </c>
      <c r="K9537" s="1" t="s">
        <v>1537</v>
      </c>
      <c r="L9537" s="1" t="s">
        <v>79</v>
      </c>
      <c r="M9537" s="1" t="s">
        <v>79</v>
      </c>
      <c r="N9537">
        <v>1</v>
      </c>
      <c r="O9537">
        <v>5</v>
      </c>
      <c r="P9537">
        <v>8</v>
      </c>
      <c r="Q9537">
        <v>1</v>
      </c>
      <c r="R9537">
        <v>4</v>
      </c>
      <c r="S9537" s="1" t="s">
        <v>14006</v>
      </c>
      <c r="T9537" s="1" t="s">
        <v>40</v>
      </c>
      <c r="U9537" t="s">
        <v>68</v>
      </c>
      <c r="V9537" t="s">
        <v>68</v>
      </c>
      <c r="W9537" s="1" t="s">
        <v>41</v>
      </c>
      <c r="X9537" s="1" t="s">
        <v>68</v>
      </c>
      <c r="Y9537" s="1" t="s">
        <v>14007</v>
      </c>
      <c r="Z9537" s="1" t="s">
        <v>68</v>
      </c>
      <c r="AA9537" s="1" t="s">
        <v>43</v>
      </c>
      <c r="AB9537">
        <v>0</v>
      </c>
      <c r="AC9537">
        <v>0</v>
      </c>
      <c r="AD9537">
        <v>0</v>
      </c>
      <c r="AE9537" t="s">
        <v>14002</v>
      </c>
      <c r="AF9537" s="3" t="s">
        <v>128411</v>
      </c>
      <c r="AG9537" s="3" t="s">
        <v>112608</v>
      </c>
      <c r="AH9537" s="3" t="s">
        <v>116116</v>
      </c>
      <c r="AI9537" s="3" t="s">
        <v>116117</v>
      </c>
      <c r="AJ9537" s="3" t="s">
        <v>128412</v>
      </c>
      <c r="AK9537" s="3" t="s">
        <v>128413</v>
      </c>
      <c r="AL9537" s="3" t="s">
        <v>85213</v>
      </c>
      <c r="AM9537" s="3" t="s">
        <v>128414</v>
      </c>
      <c r="AN9537" s="3" t="s">
        <v>85215</v>
      </c>
    </row>
    <row r="9538" spans="1:40" ht="98" x14ac:dyDescent="0.3">
      <c r="A9538" s="1" t="s">
        <v>15539</v>
      </c>
      <c r="B9538">
        <v>2015</v>
      </c>
      <c r="C9538" s="1" t="s">
        <v>15540</v>
      </c>
      <c r="D9538">
        <v>2018</v>
      </c>
      <c r="E9538" s="1" t="s">
        <v>15541</v>
      </c>
      <c r="F9538" s="1" t="s">
        <v>15542</v>
      </c>
      <c r="G9538" s="1" t="s">
        <v>15542</v>
      </c>
      <c r="H9538" s="1" t="s">
        <v>15543</v>
      </c>
      <c r="I9538" s="1" t="s">
        <v>15544</v>
      </c>
      <c r="J9538" s="1" t="s">
        <v>15545</v>
      </c>
      <c r="K9538" s="1" t="s">
        <v>1682</v>
      </c>
      <c r="L9538" s="1" t="s">
        <v>408</v>
      </c>
      <c r="M9538" s="1" t="s">
        <v>408</v>
      </c>
      <c r="N9538">
        <v>1</v>
      </c>
      <c r="O9538">
        <v>4</v>
      </c>
      <c r="P9538">
        <v>1</v>
      </c>
      <c r="Q9538">
        <v>2</v>
      </c>
      <c r="R9538">
        <v>4</v>
      </c>
      <c r="S9538" s="1" t="s">
        <v>15546</v>
      </c>
      <c r="T9538" s="1" t="s">
        <v>40</v>
      </c>
      <c r="U9538" t="s">
        <v>68</v>
      </c>
      <c r="V9538" t="s">
        <v>68</v>
      </c>
      <c r="W9538" s="1" t="s">
        <v>41</v>
      </c>
      <c r="X9538" s="1" t="s">
        <v>68</v>
      </c>
      <c r="Y9538" s="1" t="s">
        <v>15547</v>
      </c>
      <c r="Z9538" s="1" t="s">
        <v>68</v>
      </c>
      <c r="AA9538" s="1" t="s">
        <v>43</v>
      </c>
      <c r="AB9538">
        <v>0</v>
      </c>
      <c r="AC9538">
        <v>0</v>
      </c>
      <c r="AD9538">
        <v>0</v>
      </c>
      <c r="AE9538" t="s">
        <v>15540</v>
      </c>
      <c r="AF9538" s="3" t="s">
        <v>128415</v>
      </c>
      <c r="AG9538" s="3" t="s">
        <v>122418</v>
      </c>
      <c r="AH9538" s="3" t="s">
        <v>128416</v>
      </c>
      <c r="AI9538" s="3" t="s">
        <v>128417</v>
      </c>
      <c r="AJ9538" s="3" t="s">
        <v>128418</v>
      </c>
      <c r="AK9538" s="3" t="s">
        <v>128419</v>
      </c>
      <c r="AL9538" s="3" t="s">
        <v>85213</v>
      </c>
      <c r="AM9538" s="3" t="s">
        <v>128420</v>
      </c>
      <c r="AN9538" s="3" t="s">
        <v>85215</v>
      </c>
    </row>
    <row r="9539" spans="1:40" ht="98" x14ac:dyDescent="0.3">
      <c r="A9539" s="1" t="s">
        <v>17219</v>
      </c>
      <c r="B9539">
        <v>2015</v>
      </c>
      <c r="C9539" s="1" t="s">
        <v>17220</v>
      </c>
      <c r="D9539">
        <v>2018</v>
      </c>
      <c r="E9539" s="1" t="s">
        <v>17221</v>
      </c>
      <c r="F9539" s="1" t="s">
        <v>16892</v>
      </c>
      <c r="G9539" s="1" t="s">
        <v>16892</v>
      </c>
      <c r="H9539" s="1" t="s">
        <v>16893</v>
      </c>
      <c r="I9539" s="1" t="s">
        <v>17222</v>
      </c>
      <c r="J9539" s="1" t="s">
        <v>17223</v>
      </c>
      <c r="K9539" s="1" t="s">
        <v>17224</v>
      </c>
      <c r="L9539" s="1" t="s">
        <v>7449</v>
      </c>
      <c r="M9539" s="1" t="s">
        <v>7449</v>
      </c>
      <c r="N9539">
        <v>1</v>
      </c>
      <c r="O9539">
        <v>2</v>
      </c>
      <c r="P9539">
        <v>2</v>
      </c>
      <c r="Q9539">
        <v>1</v>
      </c>
      <c r="R9539">
        <v>4</v>
      </c>
      <c r="S9539" s="1" t="s">
        <v>17225</v>
      </c>
      <c r="T9539" s="1" t="s">
        <v>40</v>
      </c>
      <c r="U9539" t="s">
        <v>68</v>
      </c>
      <c r="V9539" t="s">
        <v>68</v>
      </c>
      <c r="W9539" s="1" t="s">
        <v>41</v>
      </c>
      <c r="X9539" s="1" t="s">
        <v>68</v>
      </c>
      <c r="Y9539" s="1" t="s">
        <v>17226</v>
      </c>
      <c r="Z9539" s="1" t="s">
        <v>68</v>
      </c>
      <c r="AA9539" s="1" t="s">
        <v>43</v>
      </c>
      <c r="AB9539">
        <v>0</v>
      </c>
      <c r="AC9539">
        <v>0</v>
      </c>
      <c r="AD9539">
        <v>0</v>
      </c>
      <c r="AE9539" t="s">
        <v>17220</v>
      </c>
      <c r="AF9539" s="3" t="s">
        <v>128421</v>
      </c>
      <c r="AG9539" s="3" t="s">
        <v>105584</v>
      </c>
      <c r="AH9539" s="3" t="s">
        <v>87139</v>
      </c>
      <c r="AI9539" s="3" t="s">
        <v>87140</v>
      </c>
      <c r="AJ9539" s="3" t="s">
        <v>128422</v>
      </c>
      <c r="AK9539" s="3" t="s">
        <v>128423</v>
      </c>
      <c r="AL9539" s="3" t="s">
        <v>85213</v>
      </c>
      <c r="AM9539" s="3" t="s">
        <v>128424</v>
      </c>
      <c r="AN9539" s="3" t="s">
        <v>85215</v>
      </c>
    </row>
    <row r="9540" spans="1:40" ht="210" x14ac:dyDescent="0.3">
      <c r="A9540" s="1" t="s">
        <v>16397</v>
      </c>
      <c r="B9540">
        <v>2015</v>
      </c>
      <c r="C9540" s="1" t="s">
        <v>16398</v>
      </c>
      <c r="D9540">
        <v>2018</v>
      </c>
      <c r="E9540" s="1" t="s">
        <v>16399</v>
      </c>
      <c r="F9540" s="1" t="s">
        <v>2261</v>
      </c>
      <c r="G9540" s="1" t="s">
        <v>2261</v>
      </c>
      <c r="H9540" s="1" t="s">
        <v>16060</v>
      </c>
      <c r="I9540" s="1" t="s">
        <v>16400</v>
      </c>
      <c r="J9540" s="1" t="s">
        <v>16401</v>
      </c>
      <c r="K9540" s="1" t="s">
        <v>16402</v>
      </c>
      <c r="L9540" s="1" t="s">
        <v>7449</v>
      </c>
      <c r="M9540" s="1" t="s">
        <v>7449</v>
      </c>
      <c r="N9540">
        <v>1</v>
      </c>
      <c r="O9540">
        <v>3</v>
      </c>
      <c r="P9540">
        <v>0</v>
      </c>
      <c r="Q9540">
        <v>1</v>
      </c>
      <c r="R9540">
        <v>4</v>
      </c>
      <c r="S9540" s="1" t="s">
        <v>68</v>
      </c>
      <c r="T9540" s="1" t="s">
        <v>40</v>
      </c>
      <c r="U9540" t="s">
        <v>68</v>
      </c>
      <c r="V9540" t="s">
        <v>68</v>
      </c>
      <c r="W9540" s="1" t="s">
        <v>41</v>
      </c>
      <c r="X9540" s="1" t="s">
        <v>68</v>
      </c>
      <c r="Y9540" s="1" t="s">
        <v>16403</v>
      </c>
      <c r="Z9540" s="1" t="s">
        <v>68</v>
      </c>
      <c r="AA9540" s="1" t="s">
        <v>43</v>
      </c>
      <c r="AB9540">
        <v>0</v>
      </c>
      <c r="AC9540">
        <v>0</v>
      </c>
      <c r="AD9540">
        <v>0</v>
      </c>
      <c r="AE9540" t="s">
        <v>16398</v>
      </c>
      <c r="AF9540" s="3" t="s">
        <v>128425</v>
      </c>
      <c r="AG9540" s="3" t="s">
        <v>115636</v>
      </c>
      <c r="AH9540" s="3" t="s">
        <v>126361</v>
      </c>
      <c r="AI9540" s="3" t="s">
        <v>126362</v>
      </c>
      <c r="AJ9540" s="3" t="s">
        <v>128426</v>
      </c>
      <c r="AK9540" s="3" t="s">
        <v>128427</v>
      </c>
      <c r="AL9540" s="3" t="s">
        <v>85213</v>
      </c>
      <c r="AM9540" s="3" t="s">
        <v>128428</v>
      </c>
      <c r="AN9540" s="3" t="s">
        <v>85215</v>
      </c>
    </row>
    <row r="9541" spans="1:40" ht="98" x14ac:dyDescent="0.3">
      <c r="A9541" s="1" t="s">
        <v>14644</v>
      </c>
      <c r="B9541">
        <v>2015</v>
      </c>
      <c r="C9541" s="1" t="s">
        <v>14645</v>
      </c>
      <c r="D9541">
        <v>2018</v>
      </c>
      <c r="E9541" s="1" t="s">
        <v>14646</v>
      </c>
      <c r="F9541" s="1" t="s">
        <v>14528</v>
      </c>
      <c r="G9541" s="1" t="s">
        <v>14528</v>
      </c>
      <c r="H9541" s="1" t="s">
        <v>14529</v>
      </c>
      <c r="I9541" s="1" t="s">
        <v>14647</v>
      </c>
      <c r="J9541" s="1" t="s">
        <v>14648</v>
      </c>
      <c r="K9541" s="1" t="s">
        <v>618</v>
      </c>
      <c r="L9541" s="1" t="s">
        <v>620</v>
      </c>
      <c r="M9541" s="1" t="s">
        <v>620</v>
      </c>
      <c r="N9541">
        <v>1</v>
      </c>
      <c r="O9541">
        <v>2</v>
      </c>
      <c r="P9541">
        <v>0</v>
      </c>
      <c r="Q9541">
        <v>1</v>
      </c>
      <c r="R9541">
        <v>4</v>
      </c>
      <c r="S9541" s="1" t="s">
        <v>68</v>
      </c>
      <c r="T9541" s="1" t="s">
        <v>40</v>
      </c>
      <c r="U9541" t="s">
        <v>68</v>
      </c>
      <c r="V9541" t="s">
        <v>68</v>
      </c>
      <c r="W9541" s="1" t="s">
        <v>41</v>
      </c>
      <c r="X9541" s="1" t="s">
        <v>68</v>
      </c>
      <c r="Y9541" s="1" t="s">
        <v>14649</v>
      </c>
      <c r="Z9541" s="1" t="s">
        <v>68</v>
      </c>
      <c r="AA9541" s="1" t="s">
        <v>43</v>
      </c>
      <c r="AB9541">
        <v>0</v>
      </c>
      <c r="AC9541">
        <v>0</v>
      </c>
      <c r="AD9541">
        <v>0</v>
      </c>
      <c r="AE9541" t="s">
        <v>14645</v>
      </c>
      <c r="AF9541" s="3" t="s">
        <v>128429</v>
      </c>
      <c r="AG9541" s="3" t="s">
        <v>103785</v>
      </c>
      <c r="AH9541" s="3" t="s">
        <v>102965</v>
      </c>
      <c r="AI9541" s="3" t="s">
        <v>86139</v>
      </c>
      <c r="AJ9541" s="3" t="s">
        <v>128430</v>
      </c>
      <c r="AK9541" s="3" t="s">
        <v>128431</v>
      </c>
      <c r="AL9541" s="3" t="s">
        <v>85213</v>
      </c>
      <c r="AM9541" s="3" t="s">
        <v>128432</v>
      </c>
      <c r="AN9541" s="3" t="s">
        <v>85215</v>
      </c>
    </row>
    <row r="9542" spans="1:40" ht="210" x14ac:dyDescent="0.3">
      <c r="A9542" s="1" t="s">
        <v>16791</v>
      </c>
      <c r="B9542">
        <v>2015</v>
      </c>
      <c r="C9542" s="1" t="s">
        <v>16792</v>
      </c>
      <c r="D9542">
        <v>2018</v>
      </c>
      <c r="E9542" s="1" t="s">
        <v>16793</v>
      </c>
      <c r="F9542" s="1" t="s">
        <v>2261</v>
      </c>
      <c r="G9542" s="1" t="s">
        <v>2261</v>
      </c>
      <c r="H9542" s="1" t="s">
        <v>16060</v>
      </c>
      <c r="I9542" s="1" t="s">
        <v>16794</v>
      </c>
      <c r="J9542" s="1" t="s">
        <v>9585</v>
      </c>
      <c r="K9542" s="1" t="s">
        <v>2265</v>
      </c>
      <c r="L9542" s="1" t="s">
        <v>620</v>
      </c>
      <c r="M9542" s="1" t="s">
        <v>620</v>
      </c>
      <c r="N9542">
        <v>1</v>
      </c>
      <c r="O9542">
        <v>5</v>
      </c>
      <c r="P9542">
        <v>2</v>
      </c>
      <c r="Q9542">
        <v>1</v>
      </c>
      <c r="R9542">
        <v>4</v>
      </c>
      <c r="S9542" s="1" t="s">
        <v>16795</v>
      </c>
      <c r="T9542" s="1" t="s">
        <v>40</v>
      </c>
      <c r="U9542" t="s">
        <v>68</v>
      </c>
      <c r="V9542" t="s">
        <v>68</v>
      </c>
      <c r="W9542" s="1" t="s">
        <v>41</v>
      </c>
      <c r="X9542" s="1" t="s">
        <v>68</v>
      </c>
      <c r="Y9542" s="1" t="s">
        <v>16796</v>
      </c>
      <c r="Z9542" s="1" t="s">
        <v>68</v>
      </c>
      <c r="AA9542" s="1" t="s">
        <v>43</v>
      </c>
      <c r="AB9542">
        <v>0</v>
      </c>
      <c r="AC9542">
        <v>0</v>
      </c>
      <c r="AD9542">
        <v>0</v>
      </c>
      <c r="AE9542" t="s">
        <v>16792</v>
      </c>
      <c r="AF9542" s="3" t="s">
        <v>128433</v>
      </c>
      <c r="AG9542" s="3" t="s">
        <v>113229</v>
      </c>
      <c r="AH9542" s="3" t="s">
        <v>126361</v>
      </c>
      <c r="AI9542" s="3" t="s">
        <v>126362</v>
      </c>
      <c r="AJ9542" s="3" t="s">
        <v>128434</v>
      </c>
      <c r="AK9542" s="3" t="s">
        <v>128435</v>
      </c>
      <c r="AL9542" s="3" t="s">
        <v>85213</v>
      </c>
      <c r="AM9542" s="3" t="s">
        <v>128436</v>
      </c>
      <c r="AN9542" s="3" t="s">
        <v>85215</v>
      </c>
    </row>
    <row r="9543" spans="1:40" ht="210" x14ac:dyDescent="0.3">
      <c r="A9543" s="1" t="s">
        <v>16559</v>
      </c>
      <c r="B9543">
        <v>2015</v>
      </c>
      <c r="C9543" s="1" t="s">
        <v>16560</v>
      </c>
      <c r="D9543">
        <v>2018</v>
      </c>
      <c r="E9543" s="1" t="s">
        <v>16561</v>
      </c>
      <c r="F9543" s="1" t="s">
        <v>2261</v>
      </c>
      <c r="G9543" s="1" t="s">
        <v>2261</v>
      </c>
      <c r="H9543" s="1" t="s">
        <v>16060</v>
      </c>
      <c r="I9543" s="1" t="s">
        <v>16562</v>
      </c>
      <c r="J9543" s="1" t="s">
        <v>16563</v>
      </c>
      <c r="K9543" s="1" t="s">
        <v>2265</v>
      </c>
      <c r="L9543" s="1" t="s">
        <v>620</v>
      </c>
      <c r="M9543" s="1" t="s">
        <v>620</v>
      </c>
      <c r="N9543">
        <v>1</v>
      </c>
      <c r="O9543">
        <v>5</v>
      </c>
      <c r="P9543">
        <v>0</v>
      </c>
      <c r="Q9543">
        <v>2</v>
      </c>
      <c r="R9543">
        <v>4</v>
      </c>
      <c r="S9543" s="1" t="s">
        <v>68</v>
      </c>
      <c r="T9543" s="1" t="s">
        <v>40</v>
      </c>
      <c r="U9543" t="s">
        <v>68</v>
      </c>
      <c r="V9543" t="s">
        <v>68</v>
      </c>
      <c r="W9543" s="1" t="s">
        <v>41</v>
      </c>
      <c r="X9543" s="1" t="s">
        <v>68</v>
      </c>
      <c r="Y9543" s="1" t="s">
        <v>16564</v>
      </c>
      <c r="Z9543" s="1" t="s">
        <v>68</v>
      </c>
      <c r="AA9543" s="1" t="s">
        <v>43</v>
      </c>
      <c r="AB9543">
        <v>0</v>
      </c>
      <c r="AC9543">
        <v>0</v>
      </c>
      <c r="AD9543">
        <v>0</v>
      </c>
      <c r="AE9543" t="s">
        <v>16560</v>
      </c>
      <c r="AF9543" s="3" t="s">
        <v>128437</v>
      </c>
      <c r="AG9543" s="3" t="s">
        <v>110991</v>
      </c>
      <c r="AH9543" s="3" t="s">
        <v>126361</v>
      </c>
      <c r="AI9543" s="3" t="s">
        <v>126362</v>
      </c>
      <c r="AJ9543" s="3" t="s">
        <v>128438</v>
      </c>
      <c r="AK9543" s="3" t="s">
        <v>128439</v>
      </c>
      <c r="AL9543" s="3" t="s">
        <v>85213</v>
      </c>
      <c r="AM9543" s="3" t="s">
        <v>128440</v>
      </c>
      <c r="AN9543" s="3" t="s">
        <v>85215</v>
      </c>
    </row>
    <row r="9544" spans="1:40" ht="210" x14ac:dyDescent="0.3">
      <c r="A9544" s="1" t="s">
        <v>16404</v>
      </c>
      <c r="B9544">
        <v>2015</v>
      </c>
      <c r="C9544" s="1" t="s">
        <v>16405</v>
      </c>
      <c r="D9544">
        <v>2018</v>
      </c>
      <c r="E9544" s="1" t="s">
        <v>16406</v>
      </c>
      <c r="F9544" s="1" t="s">
        <v>2261</v>
      </c>
      <c r="G9544" s="1" t="s">
        <v>2261</v>
      </c>
      <c r="H9544" s="1" t="s">
        <v>16060</v>
      </c>
      <c r="I9544" s="1" t="s">
        <v>16407</v>
      </c>
      <c r="J9544" s="1" t="s">
        <v>16408</v>
      </c>
      <c r="K9544" s="1" t="s">
        <v>16409</v>
      </c>
      <c r="L9544" s="1" t="s">
        <v>620</v>
      </c>
      <c r="M9544" s="1" t="s">
        <v>620</v>
      </c>
      <c r="N9544">
        <v>1</v>
      </c>
      <c r="O9544">
        <v>2</v>
      </c>
      <c r="P9544">
        <v>1</v>
      </c>
      <c r="Q9544">
        <v>2</v>
      </c>
      <c r="R9544">
        <v>4</v>
      </c>
      <c r="S9544" s="1" t="s">
        <v>16410</v>
      </c>
      <c r="T9544" s="1" t="s">
        <v>40</v>
      </c>
      <c r="U9544" t="s">
        <v>68</v>
      </c>
      <c r="V9544" t="s">
        <v>68</v>
      </c>
      <c r="W9544" s="1" t="s">
        <v>41</v>
      </c>
      <c r="X9544" s="1" t="s">
        <v>68</v>
      </c>
      <c r="Y9544" s="1" t="s">
        <v>16411</v>
      </c>
      <c r="Z9544" s="1" t="s">
        <v>68</v>
      </c>
      <c r="AA9544" s="1" t="s">
        <v>43</v>
      </c>
      <c r="AB9544">
        <v>0</v>
      </c>
      <c r="AC9544">
        <v>0</v>
      </c>
      <c r="AD9544">
        <v>0</v>
      </c>
      <c r="AE9544" t="s">
        <v>16405</v>
      </c>
      <c r="AF9544" s="3" t="s">
        <v>128441</v>
      </c>
      <c r="AG9544" s="3" t="s">
        <v>99380</v>
      </c>
      <c r="AH9544" s="3" t="s">
        <v>126361</v>
      </c>
      <c r="AI9544" s="3" t="s">
        <v>126362</v>
      </c>
      <c r="AJ9544" s="3" t="s">
        <v>128442</v>
      </c>
      <c r="AK9544" s="3" t="s">
        <v>128443</v>
      </c>
      <c r="AL9544" s="3" t="s">
        <v>85213</v>
      </c>
      <c r="AM9544" s="3" t="s">
        <v>128444</v>
      </c>
      <c r="AN9544" s="3" t="s">
        <v>85215</v>
      </c>
    </row>
    <row r="9545" spans="1:40" ht="210" x14ac:dyDescent="0.3">
      <c r="A9545" s="1" t="s">
        <v>16412</v>
      </c>
      <c r="B9545">
        <v>2015</v>
      </c>
      <c r="C9545" s="1" t="s">
        <v>16413</v>
      </c>
      <c r="D9545">
        <v>2018</v>
      </c>
      <c r="E9545" s="1" t="s">
        <v>16414</v>
      </c>
      <c r="F9545" s="1" t="s">
        <v>2261</v>
      </c>
      <c r="G9545" s="1" t="s">
        <v>2261</v>
      </c>
      <c r="H9545" s="1" t="s">
        <v>16060</v>
      </c>
      <c r="I9545" s="1" t="s">
        <v>16415</v>
      </c>
      <c r="J9545" s="1" t="s">
        <v>16416</v>
      </c>
      <c r="K9545" s="1" t="s">
        <v>16417</v>
      </c>
      <c r="L9545" s="1" t="s">
        <v>620</v>
      </c>
      <c r="M9545" s="1" t="s">
        <v>620</v>
      </c>
      <c r="N9545">
        <v>1</v>
      </c>
      <c r="O9545">
        <v>5</v>
      </c>
      <c r="P9545">
        <v>0</v>
      </c>
      <c r="Q9545">
        <v>2</v>
      </c>
      <c r="R9545">
        <v>4</v>
      </c>
      <c r="S9545" s="1" t="s">
        <v>68</v>
      </c>
      <c r="T9545" s="1" t="s">
        <v>40</v>
      </c>
      <c r="U9545" t="s">
        <v>68</v>
      </c>
      <c r="V9545" t="s">
        <v>68</v>
      </c>
      <c r="W9545" s="1" t="s">
        <v>41</v>
      </c>
      <c r="X9545" s="1" t="s">
        <v>68</v>
      </c>
      <c r="Y9545" s="1" t="s">
        <v>16418</v>
      </c>
      <c r="Z9545" s="1" t="s">
        <v>68</v>
      </c>
      <c r="AA9545" s="1" t="s">
        <v>43</v>
      </c>
      <c r="AB9545">
        <v>0</v>
      </c>
      <c r="AC9545">
        <v>0</v>
      </c>
      <c r="AD9545">
        <v>0</v>
      </c>
      <c r="AE9545" t="s">
        <v>16413</v>
      </c>
      <c r="AF9545" s="3" t="s">
        <v>128445</v>
      </c>
      <c r="AG9545" s="3" t="s">
        <v>115868</v>
      </c>
      <c r="AH9545" s="3" t="s">
        <v>126361</v>
      </c>
      <c r="AI9545" s="3" t="s">
        <v>126362</v>
      </c>
      <c r="AJ9545" s="3" t="s">
        <v>128446</v>
      </c>
      <c r="AK9545" s="3" t="s">
        <v>128447</v>
      </c>
      <c r="AL9545" s="3" t="s">
        <v>85213</v>
      </c>
      <c r="AM9545" s="3" t="s">
        <v>128448</v>
      </c>
      <c r="AN9545" s="3" t="s">
        <v>85215</v>
      </c>
    </row>
    <row r="9546" spans="1:40" ht="210" x14ac:dyDescent="0.3">
      <c r="A9546" s="1" t="s">
        <v>16419</v>
      </c>
      <c r="B9546">
        <v>2015</v>
      </c>
      <c r="C9546" s="1" t="s">
        <v>16420</v>
      </c>
      <c r="D9546">
        <v>2018</v>
      </c>
      <c r="E9546" s="1" t="s">
        <v>16421</v>
      </c>
      <c r="F9546" s="1" t="s">
        <v>2261</v>
      </c>
      <c r="G9546" s="1" t="s">
        <v>2261</v>
      </c>
      <c r="H9546" s="1" t="s">
        <v>16060</v>
      </c>
      <c r="I9546" s="1" t="s">
        <v>16422</v>
      </c>
      <c r="J9546" s="1" t="s">
        <v>16423</v>
      </c>
      <c r="K9546" s="1" t="s">
        <v>8966</v>
      </c>
      <c r="L9546" s="1" t="s">
        <v>620</v>
      </c>
      <c r="M9546" s="1" t="s">
        <v>620</v>
      </c>
      <c r="N9546">
        <v>1</v>
      </c>
      <c r="O9546">
        <v>0</v>
      </c>
      <c r="P9546">
        <v>0</v>
      </c>
      <c r="Q9546">
        <v>1</v>
      </c>
      <c r="R9546">
        <v>4</v>
      </c>
      <c r="S9546" s="1" t="s">
        <v>68</v>
      </c>
      <c r="T9546" s="1" t="s">
        <v>40</v>
      </c>
      <c r="U9546" t="s">
        <v>68</v>
      </c>
      <c r="V9546" t="s">
        <v>68</v>
      </c>
      <c r="W9546" s="1" t="s">
        <v>41</v>
      </c>
      <c r="X9546" s="1" t="s">
        <v>68</v>
      </c>
      <c r="Y9546" s="1" t="s">
        <v>68</v>
      </c>
      <c r="Z9546" s="1" t="s">
        <v>68</v>
      </c>
      <c r="AA9546" s="1" t="s">
        <v>43</v>
      </c>
      <c r="AB9546">
        <v>0</v>
      </c>
      <c r="AC9546">
        <v>0</v>
      </c>
      <c r="AD9546">
        <v>0</v>
      </c>
      <c r="AE9546" t="s">
        <v>16420</v>
      </c>
      <c r="AF9546" s="3" t="s">
        <v>128449</v>
      </c>
      <c r="AG9546" s="3" t="s">
        <v>115636</v>
      </c>
      <c r="AH9546" s="3" t="s">
        <v>126361</v>
      </c>
      <c r="AI9546" s="3" t="s">
        <v>126362</v>
      </c>
      <c r="AJ9546" s="3" t="s">
        <v>128450</v>
      </c>
      <c r="AK9546" s="3" t="s">
        <v>128451</v>
      </c>
      <c r="AL9546" s="3" t="s">
        <v>85213</v>
      </c>
      <c r="AM9546" s="3" t="s">
        <v>128452</v>
      </c>
      <c r="AN9546" s="3" t="s">
        <v>85215</v>
      </c>
    </row>
    <row r="9547" spans="1:40" ht="210" x14ac:dyDescent="0.3">
      <c r="A9547" s="1" t="s">
        <v>16424</v>
      </c>
      <c r="B9547">
        <v>2015</v>
      </c>
      <c r="C9547" s="1" t="s">
        <v>16425</v>
      </c>
      <c r="D9547">
        <v>2018</v>
      </c>
      <c r="E9547" s="1" t="s">
        <v>16426</v>
      </c>
      <c r="F9547" s="1" t="s">
        <v>2261</v>
      </c>
      <c r="G9547" s="1" t="s">
        <v>2261</v>
      </c>
      <c r="H9547" s="1" t="s">
        <v>16060</v>
      </c>
      <c r="I9547" s="1" t="s">
        <v>16427</v>
      </c>
      <c r="J9547" s="1" t="s">
        <v>16428</v>
      </c>
      <c r="K9547" s="1" t="s">
        <v>16429</v>
      </c>
      <c r="L9547" s="1" t="s">
        <v>620</v>
      </c>
      <c r="M9547" s="1" t="s">
        <v>620</v>
      </c>
      <c r="N9547">
        <v>1</v>
      </c>
      <c r="O9547">
        <v>3</v>
      </c>
      <c r="P9547">
        <v>0</v>
      </c>
      <c r="Q9547">
        <v>2</v>
      </c>
      <c r="R9547">
        <v>4</v>
      </c>
      <c r="S9547" s="1" t="s">
        <v>68</v>
      </c>
      <c r="T9547" s="1" t="s">
        <v>40</v>
      </c>
      <c r="U9547" t="s">
        <v>68</v>
      </c>
      <c r="V9547" t="s">
        <v>68</v>
      </c>
      <c r="W9547" s="1" t="s">
        <v>41</v>
      </c>
      <c r="X9547" s="1" t="s">
        <v>68</v>
      </c>
      <c r="Y9547" s="1" t="s">
        <v>16430</v>
      </c>
      <c r="Z9547" s="1" t="s">
        <v>68</v>
      </c>
      <c r="AA9547" s="1" t="s">
        <v>43</v>
      </c>
      <c r="AB9547">
        <v>0</v>
      </c>
      <c r="AC9547">
        <v>0</v>
      </c>
      <c r="AD9547">
        <v>0</v>
      </c>
      <c r="AE9547" t="s">
        <v>16425</v>
      </c>
      <c r="AF9547" s="3" t="s">
        <v>128453</v>
      </c>
      <c r="AG9547" s="3" t="s">
        <v>127666</v>
      </c>
      <c r="AH9547" s="3" t="s">
        <v>127462</v>
      </c>
      <c r="AI9547" s="3" t="s">
        <v>126362</v>
      </c>
      <c r="AJ9547" s="3" t="s">
        <v>128454</v>
      </c>
      <c r="AK9547" s="3" t="s">
        <v>128455</v>
      </c>
      <c r="AL9547" s="3" t="s">
        <v>85213</v>
      </c>
      <c r="AM9547" s="3" t="s">
        <v>128456</v>
      </c>
      <c r="AN9547" s="3" t="s">
        <v>85215</v>
      </c>
    </row>
    <row r="9548" spans="1:40" ht="210" x14ac:dyDescent="0.3">
      <c r="A9548" s="1" t="s">
        <v>16565</v>
      </c>
      <c r="B9548">
        <v>2015</v>
      </c>
      <c r="C9548" s="1" t="s">
        <v>16566</v>
      </c>
      <c r="D9548">
        <v>2018</v>
      </c>
      <c r="E9548" s="1" t="s">
        <v>16567</v>
      </c>
      <c r="F9548" s="1" t="s">
        <v>2261</v>
      </c>
      <c r="G9548" s="1" t="s">
        <v>2261</v>
      </c>
      <c r="H9548" s="1" t="s">
        <v>16060</v>
      </c>
      <c r="I9548" s="1" t="s">
        <v>16568</v>
      </c>
      <c r="J9548" s="1" t="s">
        <v>16569</v>
      </c>
      <c r="K9548" s="1" t="s">
        <v>16570</v>
      </c>
      <c r="L9548" s="1" t="s">
        <v>15993</v>
      </c>
      <c r="M9548" s="1" t="s">
        <v>620</v>
      </c>
      <c r="N9548">
        <v>1</v>
      </c>
      <c r="O9548">
        <v>3</v>
      </c>
      <c r="P9548">
        <v>0</v>
      </c>
      <c r="Q9548">
        <v>4</v>
      </c>
      <c r="R9548">
        <v>4</v>
      </c>
      <c r="S9548" s="1" t="s">
        <v>68</v>
      </c>
      <c r="T9548" s="1" t="s">
        <v>40</v>
      </c>
      <c r="U9548" t="s">
        <v>68</v>
      </c>
      <c r="V9548" t="s">
        <v>68</v>
      </c>
      <c r="W9548" s="1" t="s">
        <v>41</v>
      </c>
      <c r="X9548" s="1" t="s">
        <v>68</v>
      </c>
      <c r="Y9548" s="1" t="s">
        <v>16571</v>
      </c>
      <c r="Z9548" s="1" t="s">
        <v>68</v>
      </c>
      <c r="AA9548" s="1" t="s">
        <v>43</v>
      </c>
      <c r="AB9548">
        <v>0</v>
      </c>
      <c r="AC9548">
        <v>0</v>
      </c>
      <c r="AD9548">
        <v>0</v>
      </c>
      <c r="AE9548" t="s">
        <v>16566</v>
      </c>
      <c r="AF9548" s="3" t="s">
        <v>128457</v>
      </c>
      <c r="AG9548" s="3" t="s">
        <v>110537</v>
      </c>
      <c r="AH9548" s="3" t="s">
        <v>126361</v>
      </c>
      <c r="AI9548" s="3" t="s">
        <v>126362</v>
      </c>
      <c r="AJ9548" s="3" t="s">
        <v>128458</v>
      </c>
      <c r="AK9548" s="3" t="s">
        <v>128459</v>
      </c>
      <c r="AL9548" s="3" t="s">
        <v>85213</v>
      </c>
      <c r="AM9548" s="3" t="s">
        <v>128460</v>
      </c>
      <c r="AN9548" s="3" t="s">
        <v>85215</v>
      </c>
    </row>
    <row r="9549" spans="1:40" ht="140" x14ac:dyDescent="0.3">
      <c r="A9549" s="1" t="s">
        <v>13776</v>
      </c>
      <c r="B9549">
        <v>2016</v>
      </c>
      <c r="C9549" s="1" t="s">
        <v>13777</v>
      </c>
      <c r="D9549">
        <v>2018</v>
      </c>
      <c r="E9549" s="1" t="s">
        <v>13778</v>
      </c>
      <c r="F9549" s="1" t="s">
        <v>7619</v>
      </c>
      <c r="G9549" s="1" t="s">
        <v>7619</v>
      </c>
      <c r="H9549" s="1" t="s">
        <v>13779</v>
      </c>
      <c r="I9549" s="1" t="s">
        <v>13780</v>
      </c>
      <c r="J9549" s="1" t="s">
        <v>13781</v>
      </c>
      <c r="K9549" s="1" t="s">
        <v>13782</v>
      </c>
      <c r="L9549" s="1" t="s">
        <v>620</v>
      </c>
      <c r="M9549" s="1" t="s">
        <v>620</v>
      </c>
      <c r="N9549">
        <v>1</v>
      </c>
      <c r="O9549">
        <v>5</v>
      </c>
      <c r="P9549">
        <v>1</v>
      </c>
      <c r="Q9549">
        <v>2</v>
      </c>
      <c r="R9549">
        <v>4</v>
      </c>
      <c r="S9549" s="1" t="s">
        <v>13783</v>
      </c>
      <c r="T9549" s="1" t="s">
        <v>40</v>
      </c>
      <c r="U9549" t="s">
        <v>68</v>
      </c>
      <c r="V9549" t="s">
        <v>68</v>
      </c>
      <c r="W9549" s="1" t="s">
        <v>41</v>
      </c>
      <c r="X9549" s="1" t="s">
        <v>68</v>
      </c>
      <c r="Y9549" s="1" t="s">
        <v>13784</v>
      </c>
      <c r="Z9549" s="1" t="s">
        <v>68</v>
      </c>
      <c r="AA9549" s="1" t="s">
        <v>43</v>
      </c>
      <c r="AB9549">
        <v>0</v>
      </c>
      <c r="AC9549">
        <v>0</v>
      </c>
      <c r="AD9549">
        <v>0</v>
      </c>
      <c r="AE9549" t="s">
        <v>13777</v>
      </c>
      <c r="AF9549" s="3" t="s">
        <v>128461</v>
      </c>
      <c r="AG9549" s="3" t="s">
        <v>115636</v>
      </c>
      <c r="AH9549" s="3" t="s">
        <v>123533</v>
      </c>
      <c r="AI9549" s="3" t="s">
        <v>123534</v>
      </c>
      <c r="AJ9549" s="3" t="s">
        <v>128462</v>
      </c>
      <c r="AK9549" s="3" t="s">
        <v>128463</v>
      </c>
      <c r="AL9549" s="3" t="s">
        <v>85213</v>
      </c>
      <c r="AM9549" s="3" t="s">
        <v>128464</v>
      </c>
      <c r="AN9549" s="3" t="s">
        <v>85215</v>
      </c>
    </row>
    <row r="9550" spans="1:40" ht="126" x14ac:dyDescent="0.3">
      <c r="A9550" s="1" t="s">
        <v>41768</v>
      </c>
      <c r="B9550">
        <v>2012</v>
      </c>
      <c r="C9550" s="1" t="s">
        <v>41769</v>
      </c>
      <c r="D9550">
        <v>2018</v>
      </c>
      <c r="E9550" s="1" t="s">
        <v>41756</v>
      </c>
      <c r="F9550" s="1" t="s">
        <v>39367</v>
      </c>
      <c r="G9550" s="1" t="s">
        <v>39367</v>
      </c>
      <c r="H9550" s="1" t="s">
        <v>39368</v>
      </c>
      <c r="I9550" s="1" t="s">
        <v>41770</v>
      </c>
      <c r="J9550" s="1" t="s">
        <v>41771</v>
      </c>
      <c r="K9550" s="1" t="s">
        <v>20606</v>
      </c>
      <c r="L9550" s="1" t="s">
        <v>2307</v>
      </c>
      <c r="M9550" s="1" t="s">
        <v>2307</v>
      </c>
      <c r="N9550">
        <v>2</v>
      </c>
      <c r="O9550">
        <v>2</v>
      </c>
      <c r="P9550">
        <v>0</v>
      </c>
      <c r="Q9550">
        <v>5</v>
      </c>
      <c r="R9550">
        <v>8</v>
      </c>
      <c r="S9550" s="1" t="s">
        <v>68</v>
      </c>
      <c r="T9550" s="1" t="s">
        <v>40</v>
      </c>
      <c r="U9550" t="s">
        <v>68</v>
      </c>
      <c r="V9550" t="s">
        <v>68</v>
      </c>
      <c r="W9550" s="1" t="s">
        <v>41</v>
      </c>
      <c r="X9550" s="1" t="s">
        <v>3614</v>
      </c>
      <c r="Y9550" s="1" t="s">
        <v>41772</v>
      </c>
      <c r="Z9550" s="1" t="s">
        <v>68</v>
      </c>
      <c r="AA9550" s="1" t="s">
        <v>43</v>
      </c>
      <c r="AB9550">
        <v>0</v>
      </c>
      <c r="AC9550">
        <v>0</v>
      </c>
      <c r="AD9550">
        <v>0</v>
      </c>
      <c r="AE9550" t="s">
        <v>41769</v>
      </c>
      <c r="AF9550" s="3" t="s">
        <v>128465</v>
      </c>
      <c r="AG9550" s="3" t="s">
        <v>111535</v>
      </c>
      <c r="AH9550" s="3" t="s">
        <v>86398</v>
      </c>
      <c r="AI9550" s="3" t="s">
        <v>85723</v>
      </c>
      <c r="AJ9550" s="3" t="s">
        <v>128466</v>
      </c>
      <c r="AK9550" s="3" t="s">
        <v>128467</v>
      </c>
      <c r="AL9550" s="3" t="s">
        <v>85213</v>
      </c>
      <c r="AM9550" s="3" t="s">
        <v>99056</v>
      </c>
      <c r="AN9550" s="3" t="s">
        <v>85215</v>
      </c>
    </row>
    <row r="9551" spans="1:40" ht="112" x14ac:dyDescent="0.3">
      <c r="A9551" s="1" t="s">
        <v>12201</v>
      </c>
      <c r="B9551">
        <v>2016</v>
      </c>
      <c r="C9551" s="1" t="s">
        <v>12202</v>
      </c>
      <c r="D9551">
        <v>2017</v>
      </c>
      <c r="E9551" s="1" t="s">
        <v>12203</v>
      </c>
      <c r="F9551" s="1" t="s">
        <v>12204</v>
      </c>
      <c r="G9551" s="1" t="s">
        <v>12204</v>
      </c>
      <c r="H9551" s="1" t="s">
        <v>12205</v>
      </c>
      <c r="I9551" s="1" t="s">
        <v>12206</v>
      </c>
      <c r="J9551" s="1" t="s">
        <v>12207</v>
      </c>
      <c r="K9551" s="1" t="s">
        <v>12208</v>
      </c>
      <c r="L9551" s="1" t="s">
        <v>52</v>
      </c>
      <c r="M9551" s="1" t="s">
        <v>52</v>
      </c>
      <c r="N9551">
        <v>1</v>
      </c>
      <c r="O9551">
        <v>1</v>
      </c>
      <c r="P9551">
        <v>0</v>
      </c>
      <c r="Q9551">
        <v>5</v>
      </c>
      <c r="R9551">
        <v>4</v>
      </c>
      <c r="S9551" s="1" t="s">
        <v>68</v>
      </c>
      <c r="T9551" s="1" t="s">
        <v>40</v>
      </c>
      <c r="U9551" t="s">
        <v>68</v>
      </c>
      <c r="V9551" t="s">
        <v>68</v>
      </c>
      <c r="W9551" s="1" t="s">
        <v>41</v>
      </c>
      <c r="X9551" s="1" t="s">
        <v>68</v>
      </c>
      <c r="Y9551" s="1" t="s">
        <v>12209</v>
      </c>
      <c r="Z9551" s="1" t="s">
        <v>68</v>
      </c>
      <c r="AA9551" s="1" t="s">
        <v>43</v>
      </c>
      <c r="AB9551">
        <v>0</v>
      </c>
      <c r="AC9551">
        <v>0</v>
      </c>
      <c r="AD9551">
        <v>0</v>
      </c>
      <c r="AE9551" t="s">
        <v>12202</v>
      </c>
      <c r="AF9551" s="3" t="s">
        <v>128468</v>
      </c>
      <c r="AG9551" s="3" t="s">
        <v>91429</v>
      </c>
      <c r="AH9551" s="3" t="s">
        <v>128469</v>
      </c>
      <c r="AI9551" s="3" t="s">
        <v>107912</v>
      </c>
      <c r="AJ9551" s="3" t="s">
        <v>128470</v>
      </c>
      <c r="AK9551" s="3" t="s">
        <v>128471</v>
      </c>
      <c r="AL9551" s="3" t="s">
        <v>85213</v>
      </c>
      <c r="AM9551" s="3" t="s">
        <v>128472</v>
      </c>
      <c r="AN9551" s="3" t="s">
        <v>85215</v>
      </c>
    </row>
    <row r="9552" spans="1:40" ht="98" x14ac:dyDescent="0.3">
      <c r="A9552" s="1" t="s">
        <v>13785</v>
      </c>
      <c r="B9552">
        <v>2016</v>
      </c>
      <c r="C9552" s="1" t="s">
        <v>13786</v>
      </c>
      <c r="D9552">
        <v>2017</v>
      </c>
      <c r="E9552" s="1" t="s">
        <v>13787</v>
      </c>
      <c r="F9552" s="1" t="s">
        <v>13788</v>
      </c>
      <c r="G9552" s="1" t="s">
        <v>13788</v>
      </c>
      <c r="H9552" s="1" t="s">
        <v>13789</v>
      </c>
      <c r="I9552" s="1" t="s">
        <v>13790</v>
      </c>
      <c r="J9552" s="1" t="s">
        <v>13791</v>
      </c>
      <c r="K9552" s="1" t="s">
        <v>13792</v>
      </c>
      <c r="L9552" s="1" t="s">
        <v>216</v>
      </c>
      <c r="M9552" s="1" t="s">
        <v>216</v>
      </c>
      <c r="N9552">
        <v>1</v>
      </c>
      <c r="O9552">
        <v>5</v>
      </c>
      <c r="P9552">
        <v>1</v>
      </c>
      <c r="Q9552">
        <v>1</v>
      </c>
      <c r="R9552">
        <v>4</v>
      </c>
      <c r="S9552" s="1" t="s">
        <v>13793</v>
      </c>
      <c r="T9552" s="1" t="s">
        <v>40</v>
      </c>
      <c r="U9552" t="s">
        <v>68</v>
      </c>
      <c r="V9552" t="s">
        <v>68</v>
      </c>
      <c r="W9552" s="1" t="s">
        <v>41</v>
      </c>
      <c r="X9552" s="1" t="s">
        <v>68</v>
      </c>
      <c r="Y9552" s="1" t="s">
        <v>13794</v>
      </c>
      <c r="Z9552" s="1" t="s">
        <v>68</v>
      </c>
      <c r="AA9552" s="1" t="s">
        <v>43</v>
      </c>
      <c r="AB9552">
        <v>0</v>
      </c>
      <c r="AC9552">
        <v>0</v>
      </c>
      <c r="AD9552">
        <v>0</v>
      </c>
      <c r="AE9552" t="s">
        <v>13786</v>
      </c>
      <c r="AF9552" s="3" t="s">
        <v>128473</v>
      </c>
      <c r="AG9552" s="3" t="s">
        <v>100785</v>
      </c>
      <c r="AH9552" s="3" t="s">
        <v>96074</v>
      </c>
      <c r="AI9552" s="3" t="s">
        <v>96075</v>
      </c>
      <c r="AJ9552" s="3" t="s">
        <v>128474</v>
      </c>
      <c r="AK9552" s="3" t="s">
        <v>128475</v>
      </c>
      <c r="AL9552" s="3" t="s">
        <v>85213</v>
      </c>
      <c r="AM9552" s="3" t="s">
        <v>128476</v>
      </c>
      <c r="AN9552" s="3" t="s">
        <v>85215</v>
      </c>
    </row>
    <row r="9553" spans="1:40" ht="126" x14ac:dyDescent="0.3">
      <c r="A9553" s="1" t="s">
        <v>16797</v>
      </c>
      <c r="B9553">
        <v>2015</v>
      </c>
      <c r="C9553" s="1" t="s">
        <v>16798</v>
      </c>
      <c r="D9553">
        <v>2018</v>
      </c>
      <c r="E9553" s="1" t="s">
        <v>16799</v>
      </c>
      <c r="F9553" s="1" t="s">
        <v>2450</v>
      </c>
      <c r="G9553" s="1" t="s">
        <v>2450</v>
      </c>
      <c r="H9553" s="1" t="s">
        <v>16800</v>
      </c>
      <c r="I9553" s="1" t="s">
        <v>16801</v>
      </c>
      <c r="J9553" s="1" t="s">
        <v>16802</v>
      </c>
      <c r="K9553" s="1" t="s">
        <v>16803</v>
      </c>
      <c r="L9553" s="1" t="s">
        <v>1044</v>
      </c>
      <c r="M9553" s="1" t="s">
        <v>240</v>
      </c>
      <c r="N9553">
        <v>1</v>
      </c>
      <c r="O9553">
        <v>6</v>
      </c>
      <c r="P9553">
        <v>0</v>
      </c>
      <c r="Q9553">
        <v>6</v>
      </c>
      <c r="R9553">
        <v>4</v>
      </c>
      <c r="S9553" s="1" t="s">
        <v>68</v>
      </c>
      <c r="T9553" s="1" t="s">
        <v>40</v>
      </c>
      <c r="U9553" t="s">
        <v>68</v>
      </c>
      <c r="V9553" t="s">
        <v>68</v>
      </c>
      <c r="W9553" s="1" t="s">
        <v>41</v>
      </c>
      <c r="X9553" s="1" t="s">
        <v>68</v>
      </c>
      <c r="Y9553" s="1" t="s">
        <v>16804</v>
      </c>
      <c r="Z9553" s="1" t="s">
        <v>68</v>
      </c>
      <c r="AA9553" s="1" t="s">
        <v>43</v>
      </c>
      <c r="AB9553">
        <v>0</v>
      </c>
      <c r="AC9553">
        <v>0</v>
      </c>
      <c r="AD9553">
        <v>0</v>
      </c>
      <c r="AE9553" t="s">
        <v>16798</v>
      </c>
      <c r="AF9553" s="3" t="s">
        <v>128477</v>
      </c>
      <c r="AG9553" s="3" t="s">
        <v>111535</v>
      </c>
      <c r="AH9553" s="3" t="s">
        <v>92481</v>
      </c>
      <c r="AI9553" s="3" t="s">
        <v>92482</v>
      </c>
      <c r="AJ9553" s="3" t="s">
        <v>128478</v>
      </c>
      <c r="AK9553" s="3" t="s">
        <v>128479</v>
      </c>
      <c r="AL9553" s="3" t="s">
        <v>85213</v>
      </c>
      <c r="AM9553" s="3" t="s">
        <v>128480</v>
      </c>
      <c r="AN9553" s="3" t="s">
        <v>85215</v>
      </c>
    </row>
    <row r="9554" spans="1:40" ht="140" x14ac:dyDescent="0.3">
      <c r="A9554" s="1" t="s">
        <v>15205</v>
      </c>
      <c r="B9554">
        <v>2015</v>
      </c>
      <c r="C9554" s="1" t="s">
        <v>15206</v>
      </c>
      <c r="D9554">
        <v>2018</v>
      </c>
      <c r="E9554" s="1" t="s">
        <v>15207</v>
      </c>
      <c r="F9554" s="1" t="s">
        <v>854</v>
      </c>
      <c r="G9554" s="1" t="s">
        <v>854</v>
      </c>
      <c r="H9554" s="1" t="s">
        <v>855</v>
      </c>
      <c r="I9554" s="1" t="s">
        <v>15208</v>
      </c>
      <c r="J9554" s="1" t="s">
        <v>15209</v>
      </c>
      <c r="K9554" s="1" t="s">
        <v>1654</v>
      </c>
      <c r="L9554" s="1" t="s">
        <v>240</v>
      </c>
      <c r="M9554" s="1" t="s">
        <v>240</v>
      </c>
      <c r="N9554">
        <v>1</v>
      </c>
      <c r="O9554">
        <v>5</v>
      </c>
      <c r="P9554">
        <v>0</v>
      </c>
      <c r="Q9554">
        <v>1</v>
      </c>
      <c r="R9554">
        <v>4</v>
      </c>
      <c r="S9554" s="1" t="s">
        <v>68</v>
      </c>
      <c r="T9554" s="1" t="s">
        <v>40</v>
      </c>
      <c r="U9554" t="s">
        <v>68</v>
      </c>
      <c r="V9554" t="s">
        <v>68</v>
      </c>
      <c r="W9554" s="1" t="s">
        <v>41</v>
      </c>
      <c r="X9554" s="1" t="s">
        <v>68</v>
      </c>
      <c r="Y9554" s="1" t="s">
        <v>15210</v>
      </c>
      <c r="Z9554" s="1" t="s">
        <v>68</v>
      </c>
      <c r="AA9554" s="1" t="s">
        <v>43</v>
      </c>
      <c r="AB9554">
        <v>0</v>
      </c>
      <c r="AC9554">
        <v>0</v>
      </c>
      <c r="AD9554">
        <v>0</v>
      </c>
      <c r="AE9554" t="s">
        <v>15206</v>
      </c>
      <c r="AF9554" s="3" t="s">
        <v>128481</v>
      </c>
      <c r="AG9554" s="3" t="s">
        <v>100882</v>
      </c>
      <c r="AH9554" s="3" t="s">
        <v>91974</v>
      </c>
      <c r="AI9554" s="3" t="s">
        <v>87093</v>
      </c>
      <c r="AJ9554" s="3" t="s">
        <v>128482</v>
      </c>
      <c r="AK9554" s="3" t="s">
        <v>128483</v>
      </c>
      <c r="AL9554" s="3" t="s">
        <v>85213</v>
      </c>
      <c r="AM9554" s="3" t="s">
        <v>128484</v>
      </c>
      <c r="AN9554" s="3" t="s">
        <v>85215</v>
      </c>
    </row>
    <row r="9555" spans="1:40" ht="126" x14ac:dyDescent="0.3">
      <c r="A9555" s="1" t="s">
        <v>50007</v>
      </c>
      <c r="B9555">
        <v>2014</v>
      </c>
      <c r="C9555" s="1" t="s">
        <v>50008</v>
      </c>
      <c r="D9555">
        <v>2018</v>
      </c>
      <c r="E9555" s="1" t="s">
        <v>50009</v>
      </c>
      <c r="F9555" s="1" t="s">
        <v>50010</v>
      </c>
      <c r="G9555" s="1" t="s">
        <v>50010</v>
      </c>
      <c r="H9555" s="1" t="s">
        <v>50011</v>
      </c>
      <c r="I9555" s="1" t="s">
        <v>50012</v>
      </c>
      <c r="J9555" s="1" t="s">
        <v>4525</v>
      </c>
      <c r="K9555" s="1" t="s">
        <v>4526</v>
      </c>
      <c r="L9555" s="1" t="s">
        <v>299</v>
      </c>
      <c r="M9555" s="1" t="s">
        <v>299</v>
      </c>
      <c r="N9555">
        <v>1</v>
      </c>
      <c r="O9555">
        <v>6</v>
      </c>
      <c r="P9555">
        <v>1</v>
      </c>
      <c r="Q9555">
        <v>1</v>
      </c>
      <c r="R9555">
        <v>5</v>
      </c>
      <c r="S9555" s="1" t="s">
        <v>50013</v>
      </c>
      <c r="T9555" s="1" t="s">
        <v>40</v>
      </c>
      <c r="U9555" t="s">
        <v>68</v>
      </c>
      <c r="V9555" t="s">
        <v>68</v>
      </c>
      <c r="W9555" s="1" t="s">
        <v>41</v>
      </c>
      <c r="X9555" s="1" t="s">
        <v>68</v>
      </c>
      <c r="Y9555" s="1" t="s">
        <v>50014</v>
      </c>
      <c r="Z9555" s="1" t="s">
        <v>68</v>
      </c>
      <c r="AA9555" s="1" t="s">
        <v>43</v>
      </c>
      <c r="AB9555">
        <v>0</v>
      </c>
      <c r="AC9555">
        <v>0</v>
      </c>
      <c r="AD9555">
        <v>0</v>
      </c>
      <c r="AE9555" t="s">
        <v>50008</v>
      </c>
      <c r="AF9555" s="3" t="s">
        <v>128485</v>
      </c>
      <c r="AG9555" s="3" t="s">
        <v>93876</v>
      </c>
      <c r="AH9555" s="3" t="s">
        <v>128486</v>
      </c>
      <c r="AI9555" s="3" t="s">
        <v>98568</v>
      </c>
      <c r="AJ9555" s="3" t="s">
        <v>128487</v>
      </c>
      <c r="AK9555" s="3" t="s">
        <v>128488</v>
      </c>
      <c r="AL9555" s="3" t="s">
        <v>85213</v>
      </c>
      <c r="AM9555" s="3" t="s">
        <v>128489</v>
      </c>
      <c r="AN9555" s="3" t="s">
        <v>85215</v>
      </c>
    </row>
    <row r="9556" spans="1:40" ht="168" x14ac:dyDescent="0.3">
      <c r="A9556" s="1" t="s">
        <v>12501</v>
      </c>
      <c r="B9556">
        <v>2016</v>
      </c>
      <c r="C9556" s="1" t="s">
        <v>12502</v>
      </c>
      <c r="D9556">
        <v>2017</v>
      </c>
      <c r="E9556" s="1" t="s">
        <v>12503</v>
      </c>
      <c r="F9556" s="1" t="s">
        <v>4546</v>
      </c>
      <c r="G9556" s="1" t="s">
        <v>4546</v>
      </c>
      <c r="H9556" s="1" t="s">
        <v>4547</v>
      </c>
      <c r="I9556" s="1" t="s">
        <v>12504</v>
      </c>
      <c r="J9556" s="1" t="s">
        <v>12505</v>
      </c>
      <c r="K9556" s="1" t="s">
        <v>12506</v>
      </c>
      <c r="L9556" s="1" t="s">
        <v>12507</v>
      </c>
      <c r="M9556" s="1" t="s">
        <v>170</v>
      </c>
      <c r="N9556">
        <v>1</v>
      </c>
      <c r="O9556">
        <v>5</v>
      </c>
      <c r="P9556">
        <v>3</v>
      </c>
      <c r="Q9556">
        <v>3</v>
      </c>
      <c r="R9556">
        <v>4</v>
      </c>
      <c r="S9556" s="1" t="s">
        <v>12508</v>
      </c>
      <c r="T9556" s="1" t="s">
        <v>40</v>
      </c>
      <c r="U9556" t="s">
        <v>68</v>
      </c>
      <c r="V9556" t="s">
        <v>68</v>
      </c>
      <c r="W9556" s="1" t="s">
        <v>41</v>
      </c>
      <c r="X9556" s="1" t="s">
        <v>68</v>
      </c>
      <c r="Y9556" s="1" t="s">
        <v>12509</v>
      </c>
      <c r="Z9556" s="1" t="s">
        <v>68</v>
      </c>
      <c r="AA9556" s="1" t="s">
        <v>43</v>
      </c>
      <c r="AB9556">
        <v>0</v>
      </c>
      <c r="AC9556">
        <v>0</v>
      </c>
      <c r="AD9556">
        <v>0</v>
      </c>
      <c r="AE9556" t="s">
        <v>12502</v>
      </c>
      <c r="AF9556" s="3" t="s">
        <v>128490</v>
      </c>
      <c r="AG9556" s="3" t="s">
        <v>109180</v>
      </c>
      <c r="AH9556" s="3" t="s">
        <v>105468</v>
      </c>
      <c r="AI9556" s="3" t="s">
        <v>105469</v>
      </c>
      <c r="AJ9556" s="3" t="s">
        <v>128491</v>
      </c>
      <c r="AK9556" s="3" t="s">
        <v>128492</v>
      </c>
      <c r="AL9556" s="3" t="s">
        <v>85213</v>
      </c>
      <c r="AM9556" s="3" t="s">
        <v>128493</v>
      </c>
      <c r="AN9556" s="3" t="s">
        <v>85215</v>
      </c>
    </row>
    <row r="9557" spans="1:40" ht="84" x14ac:dyDescent="0.3">
      <c r="A9557" s="1" t="s">
        <v>13440</v>
      </c>
      <c r="B9557">
        <v>2016</v>
      </c>
      <c r="C9557" s="1" t="s">
        <v>13441</v>
      </c>
      <c r="D9557">
        <v>2017</v>
      </c>
      <c r="E9557" s="1" t="s">
        <v>13442</v>
      </c>
      <c r="F9557" s="1" t="s">
        <v>1095</v>
      </c>
      <c r="G9557" s="1" t="s">
        <v>1095</v>
      </c>
      <c r="H9557" s="1" t="s">
        <v>551</v>
      </c>
      <c r="I9557" s="1" t="s">
        <v>13443</v>
      </c>
      <c r="J9557" s="1" t="s">
        <v>2891</v>
      </c>
      <c r="K9557" s="1" t="s">
        <v>2892</v>
      </c>
      <c r="L9557" s="1" t="s">
        <v>170</v>
      </c>
      <c r="M9557" s="1" t="s">
        <v>170</v>
      </c>
      <c r="N9557">
        <v>1</v>
      </c>
      <c r="O9557">
        <v>15</v>
      </c>
      <c r="P9557">
        <v>2</v>
      </c>
      <c r="Q9557">
        <v>1</v>
      </c>
      <c r="R9557">
        <v>4</v>
      </c>
      <c r="S9557" s="1" t="s">
        <v>13444</v>
      </c>
      <c r="T9557" s="1" t="s">
        <v>40</v>
      </c>
      <c r="U9557" t="s">
        <v>68</v>
      </c>
      <c r="V9557" t="s">
        <v>68</v>
      </c>
      <c r="W9557" s="1" t="s">
        <v>41</v>
      </c>
      <c r="X9557" s="1" t="s">
        <v>68</v>
      </c>
      <c r="Y9557" s="1" t="s">
        <v>13445</v>
      </c>
      <c r="Z9557" s="1" t="s">
        <v>68</v>
      </c>
      <c r="AA9557" s="1" t="s">
        <v>43</v>
      </c>
      <c r="AB9557">
        <v>0</v>
      </c>
      <c r="AC9557">
        <v>0</v>
      </c>
      <c r="AD9557">
        <v>0</v>
      </c>
      <c r="AE9557" t="s">
        <v>13441</v>
      </c>
      <c r="AF9557" s="3" t="s">
        <v>128494</v>
      </c>
      <c r="AG9557" s="3" t="s">
        <v>111622</v>
      </c>
      <c r="AH9557" s="3" t="s">
        <v>113444</v>
      </c>
      <c r="AI9557" s="3" t="s">
        <v>86127</v>
      </c>
      <c r="AJ9557" s="3" t="s">
        <v>128495</v>
      </c>
      <c r="AK9557" s="3" t="s">
        <v>128496</v>
      </c>
      <c r="AL9557" s="3" t="s">
        <v>85213</v>
      </c>
      <c r="AM9557" s="3" t="s">
        <v>128497</v>
      </c>
      <c r="AN9557" s="3" t="s">
        <v>85215</v>
      </c>
    </row>
    <row r="9558" spans="1:40" ht="98" x14ac:dyDescent="0.3">
      <c r="A9558" s="1" t="s">
        <v>13035</v>
      </c>
      <c r="B9558">
        <v>2016</v>
      </c>
      <c r="C9558" s="1" t="s">
        <v>13036</v>
      </c>
      <c r="D9558">
        <v>2017</v>
      </c>
      <c r="E9558" s="1" t="s">
        <v>13037</v>
      </c>
      <c r="F9558" s="1" t="s">
        <v>1233</v>
      </c>
      <c r="G9558" s="1" t="s">
        <v>1233</v>
      </c>
      <c r="H9558" s="1" t="s">
        <v>1234</v>
      </c>
      <c r="I9558" s="1" t="s">
        <v>13038</v>
      </c>
      <c r="J9558" s="1" t="s">
        <v>2891</v>
      </c>
      <c r="K9558" s="1" t="s">
        <v>2892</v>
      </c>
      <c r="L9558" s="1" t="s">
        <v>170</v>
      </c>
      <c r="M9558" s="1" t="s">
        <v>170</v>
      </c>
      <c r="N9558">
        <v>1</v>
      </c>
      <c r="O9558">
        <v>10</v>
      </c>
      <c r="P9558">
        <v>0</v>
      </c>
      <c r="Q9558">
        <v>1</v>
      </c>
      <c r="R9558">
        <v>3</v>
      </c>
      <c r="S9558" s="1" t="s">
        <v>68</v>
      </c>
      <c r="T9558" s="1" t="s">
        <v>40</v>
      </c>
      <c r="U9558" t="s">
        <v>68</v>
      </c>
      <c r="V9558" t="s">
        <v>68</v>
      </c>
      <c r="W9558" s="1" t="s">
        <v>41</v>
      </c>
      <c r="X9558" s="1" t="s">
        <v>68</v>
      </c>
      <c r="Y9558" s="1" t="s">
        <v>13039</v>
      </c>
      <c r="Z9558" s="1" t="s">
        <v>68</v>
      </c>
      <c r="AA9558" s="1" t="s">
        <v>43</v>
      </c>
      <c r="AB9558">
        <v>0</v>
      </c>
      <c r="AC9558">
        <v>0</v>
      </c>
      <c r="AD9558">
        <v>0</v>
      </c>
      <c r="AE9558" t="s">
        <v>13036</v>
      </c>
      <c r="AF9558" s="3" t="s">
        <v>128498</v>
      </c>
      <c r="AG9558" s="3" t="s">
        <v>107224</v>
      </c>
      <c r="AH9558" s="3" t="s">
        <v>86354</v>
      </c>
      <c r="AI9558" s="3" t="s">
        <v>85441</v>
      </c>
      <c r="AJ9558" s="3" t="s">
        <v>128499</v>
      </c>
      <c r="AK9558" s="3" t="s">
        <v>128500</v>
      </c>
      <c r="AL9558" s="3" t="s">
        <v>85213</v>
      </c>
      <c r="AM9558" s="3" t="s">
        <v>128501</v>
      </c>
      <c r="AN9558" s="3" t="s">
        <v>85215</v>
      </c>
    </row>
    <row r="9559" spans="1:40" ht="112" x14ac:dyDescent="0.3">
      <c r="A9559" s="1" t="s">
        <v>13557</v>
      </c>
      <c r="B9559">
        <v>2016</v>
      </c>
      <c r="C9559" s="1" t="s">
        <v>13558</v>
      </c>
      <c r="D9559">
        <v>2017</v>
      </c>
      <c r="E9559" s="1" t="s">
        <v>13559</v>
      </c>
      <c r="F9559" s="1" t="s">
        <v>6027</v>
      </c>
      <c r="G9559" s="1" t="s">
        <v>6027</v>
      </c>
      <c r="H9559" s="1" t="s">
        <v>13560</v>
      </c>
      <c r="I9559" s="1" t="s">
        <v>13561</v>
      </c>
      <c r="J9559" s="1" t="s">
        <v>11820</v>
      </c>
      <c r="K9559" s="1" t="s">
        <v>11821</v>
      </c>
      <c r="L9559" s="1" t="s">
        <v>170</v>
      </c>
      <c r="M9559" s="1" t="s">
        <v>170</v>
      </c>
      <c r="N9559">
        <v>1</v>
      </c>
      <c r="O9559">
        <v>5</v>
      </c>
      <c r="P9559">
        <v>3</v>
      </c>
      <c r="Q9559">
        <v>1</v>
      </c>
      <c r="R9559">
        <v>4</v>
      </c>
      <c r="S9559" s="1" t="s">
        <v>13562</v>
      </c>
      <c r="T9559" s="1" t="s">
        <v>40</v>
      </c>
      <c r="U9559" t="s">
        <v>68</v>
      </c>
      <c r="V9559" t="s">
        <v>68</v>
      </c>
      <c r="W9559" s="1" t="s">
        <v>41</v>
      </c>
      <c r="X9559" s="1" t="s">
        <v>68</v>
      </c>
      <c r="Y9559" s="1" t="s">
        <v>13563</v>
      </c>
      <c r="Z9559" s="1" t="s">
        <v>68</v>
      </c>
      <c r="AA9559" s="1" t="s">
        <v>43</v>
      </c>
      <c r="AB9559">
        <v>0</v>
      </c>
      <c r="AC9559">
        <v>0</v>
      </c>
      <c r="AD9559">
        <v>0</v>
      </c>
      <c r="AE9559" t="s">
        <v>13558</v>
      </c>
      <c r="AF9559" s="3" t="s">
        <v>128502</v>
      </c>
      <c r="AG9559" s="3" t="s">
        <v>108564</v>
      </c>
      <c r="AH9559" s="3" t="s">
        <v>92228</v>
      </c>
      <c r="AI9559" s="3" t="s">
        <v>90425</v>
      </c>
      <c r="AJ9559" s="3" t="s">
        <v>128503</v>
      </c>
      <c r="AK9559" s="3" t="s">
        <v>128504</v>
      </c>
      <c r="AL9559" s="3" t="s">
        <v>85213</v>
      </c>
      <c r="AM9559" s="3" t="s">
        <v>128505</v>
      </c>
      <c r="AN9559" s="3" t="s">
        <v>85215</v>
      </c>
    </row>
    <row r="9560" spans="1:40" ht="98" x14ac:dyDescent="0.3">
      <c r="A9560" s="1" t="s">
        <v>13040</v>
      </c>
      <c r="B9560">
        <v>2016</v>
      </c>
      <c r="C9560" s="1" t="s">
        <v>13041</v>
      </c>
      <c r="D9560">
        <v>2017</v>
      </c>
      <c r="E9560" s="1" t="s">
        <v>13042</v>
      </c>
      <c r="F9560" s="1" t="s">
        <v>12606</v>
      </c>
      <c r="G9560" s="1" t="s">
        <v>12606</v>
      </c>
      <c r="H9560" s="1" t="s">
        <v>12607</v>
      </c>
      <c r="I9560" s="1" t="s">
        <v>13043</v>
      </c>
      <c r="J9560" s="1" t="s">
        <v>13044</v>
      </c>
      <c r="K9560" s="1" t="s">
        <v>11821</v>
      </c>
      <c r="L9560" s="1" t="s">
        <v>170</v>
      </c>
      <c r="M9560" s="1" t="s">
        <v>170</v>
      </c>
      <c r="N9560">
        <v>1</v>
      </c>
      <c r="O9560">
        <v>10</v>
      </c>
      <c r="P9560">
        <v>1</v>
      </c>
      <c r="Q9560">
        <v>2</v>
      </c>
      <c r="R9560">
        <v>3</v>
      </c>
      <c r="S9560" s="1" t="s">
        <v>13045</v>
      </c>
      <c r="T9560" s="1" t="s">
        <v>40</v>
      </c>
      <c r="U9560" t="s">
        <v>68</v>
      </c>
      <c r="V9560" t="s">
        <v>68</v>
      </c>
      <c r="W9560" s="1" t="s">
        <v>41</v>
      </c>
      <c r="X9560" s="1" t="s">
        <v>68</v>
      </c>
      <c r="Y9560" s="1" t="s">
        <v>13046</v>
      </c>
      <c r="Z9560" s="1" t="s">
        <v>68</v>
      </c>
      <c r="AA9560" s="1" t="s">
        <v>43</v>
      </c>
      <c r="AB9560">
        <v>0</v>
      </c>
      <c r="AC9560">
        <v>0</v>
      </c>
      <c r="AD9560">
        <v>0</v>
      </c>
      <c r="AE9560" t="s">
        <v>13041</v>
      </c>
      <c r="AF9560" s="3" t="s">
        <v>128506</v>
      </c>
      <c r="AG9560" s="3" t="s">
        <v>90012</v>
      </c>
      <c r="AH9560" s="3" t="s">
        <v>128175</v>
      </c>
      <c r="AI9560" s="3" t="s">
        <v>128176</v>
      </c>
      <c r="AJ9560" s="3" t="s">
        <v>128507</v>
      </c>
      <c r="AK9560" s="3" t="s">
        <v>128508</v>
      </c>
      <c r="AL9560" s="3" t="s">
        <v>85213</v>
      </c>
      <c r="AM9560" s="3" t="s">
        <v>128509</v>
      </c>
      <c r="AN9560" s="3" t="s">
        <v>85215</v>
      </c>
    </row>
    <row r="9561" spans="1:40" ht="126" x14ac:dyDescent="0.3">
      <c r="A9561" s="1" t="s">
        <v>15108</v>
      </c>
      <c r="B9561">
        <v>2015</v>
      </c>
      <c r="C9561" s="1" t="s">
        <v>15109</v>
      </c>
      <c r="D9561">
        <v>2018</v>
      </c>
      <c r="E9561" s="1" t="s">
        <v>15110</v>
      </c>
      <c r="F9561" s="1" t="s">
        <v>15111</v>
      </c>
      <c r="G9561" s="1" t="s">
        <v>15111</v>
      </c>
      <c r="H9561" s="1" t="s">
        <v>15112</v>
      </c>
      <c r="I9561" s="1" t="s">
        <v>15113</v>
      </c>
      <c r="J9561" s="1" t="s">
        <v>15114</v>
      </c>
      <c r="K9561" s="1" t="s">
        <v>15115</v>
      </c>
      <c r="L9561" s="1" t="s">
        <v>2920</v>
      </c>
      <c r="M9561" s="1" t="s">
        <v>2920</v>
      </c>
      <c r="N9561">
        <v>1</v>
      </c>
      <c r="O9561">
        <v>8</v>
      </c>
      <c r="P9561">
        <v>2</v>
      </c>
      <c r="Q9561">
        <v>1</v>
      </c>
      <c r="R9561">
        <v>4</v>
      </c>
      <c r="S9561" s="1" t="s">
        <v>15116</v>
      </c>
      <c r="T9561" s="1" t="s">
        <v>40</v>
      </c>
      <c r="U9561" t="s">
        <v>68</v>
      </c>
      <c r="V9561" t="s">
        <v>68</v>
      </c>
      <c r="W9561" s="1" t="s">
        <v>41</v>
      </c>
      <c r="X9561" s="1" t="s">
        <v>68</v>
      </c>
      <c r="Y9561" s="1" t="s">
        <v>15117</v>
      </c>
      <c r="Z9561" s="1" t="s">
        <v>68</v>
      </c>
      <c r="AA9561" s="1" t="s">
        <v>43</v>
      </c>
      <c r="AB9561">
        <v>0</v>
      </c>
      <c r="AC9561">
        <v>0</v>
      </c>
      <c r="AD9561">
        <v>0</v>
      </c>
      <c r="AE9561" t="s">
        <v>15109</v>
      </c>
      <c r="AF9561" s="3" t="s">
        <v>128510</v>
      </c>
      <c r="AG9561" s="3" t="s">
        <v>120379</v>
      </c>
      <c r="AH9561" s="3" t="s">
        <v>88090</v>
      </c>
      <c r="AI9561" s="3" t="s">
        <v>88091</v>
      </c>
      <c r="AJ9561" s="3" t="s">
        <v>128511</v>
      </c>
      <c r="AK9561" s="3" t="s">
        <v>128512</v>
      </c>
      <c r="AL9561" s="3" t="s">
        <v>85213</v>
      </c>
      <c r="AM9561" s="3" t="s">
        <v>128513</v>
      </c>
      <c r="AN9561" s="3" t="s">
        <v>85215</v>
      </c>
    </row>
    <row r="9562" spans="1:40" ht="112" x14ac:dyDescent="0.3">
      <c r="A9562" s="1" t="s">
        <v>49640</v>
      </c>
      <c r="B9562">
        <v>2014</v>
      </c>
      <c r="C9562" s="1" t="s">
        <v>49641</v>
      </c>
      <c r="D9562">
        <v>2018</v>
      </c>
      <c r="E9562" s="1" t="s">
        <v>49642</v>
      </c>
      <c r="F9562" s="1" t="s">
        <v>25807</v>
      </c>
      <c r="G9562" s="1" t="s">
        <v>25807</v>
      </c>
      <c r="H9562" s="1" t="s">
        <v>25808</v>
      </c>
      <c r="I9562" s="1" t="s">
        <v>49643</v>
      </c>
      <c r="J9562" s="1" t="s">
        <v>49644</v>
      </c>
      <c r="K9562" s="1" t="s">
        <v>49645</v>
      </c>
      <c r="L9562" s="1" t="s">
        <v>3568</v>
      </c>
      <c r="M9562" s="1" t="s">
        <v>3568</v>
      </c>
      <c r="N9562">
        <v>1</v>
      </c>
      <c r="O9562">
        <v>3</v>
      </c>
      <c r="P9562">
        <v>0</v>
      </c>
      <c r="Q9562">
        <v>1</v>
      </c>
      <c r="R9562">
        <v>5</v>
      </c>
      <c r="S9562" s="1" t="s">
        <v>68</v>
      </c>
      <c r="T9562" s="1" t="s">
        <v>40</v>
      </c>
      <c r="U9562" t="s">
        <v>68</v>
      </c>
      <c r="V9562" t="s">
        <v>68</v>
      </c>
      <c r="W9562" s="1" t="s">
        <v>41</v>
      </c>
      <c r="X9562" s="1" t="s">
        <v>68</v>
      </c>
      <c r="Y9562" s="1" t="s">
        <v>49646</v>
      </c>
      <c r="Z9562" s="1" t="s">
        <v>68</v>
      </c>
      <c r="AA9562" s="1" t="s">
        <v>43</v>
      </c>
      <c r="AB9562">
        <v>0</v>
      </c>
      <c r="AC9562">
        <v>0</v>
      </c>
      <c r="AD9562">
        <v>0</v>
      </c>
      <c r="AE9562" t="s">
        <v>49641</v>
      </c>
      <c r="AF9562" s="3" t="s">
        <v>128514</v>
      </c>
      <c r="AG9562" s="3" t="s">
        <v>108205</v>
      </c>
      <c r="AH9562" s="3" t="s">
        <v>86126</v>
      </c>
      <c r="AI9562" s="3" t="s">
        <v>86127</v>
      </c>
      <c r="AJ9562" s="3" t="s">
        <v>128515</v>
      </c>
      <c r="AK9562" s="3" t="s">
        <v>128516</v>
      </c>
      <c r="AL9562" s="3" t="s">
        <v>85213</v>
      </c>
      <c r="AM9562" s="3" t="s">
        <v>128517</v>
      </c>
      <c r="AN9562" s="3" t="s">
        <v>85215</v>
      </c>
    </row>
    <row r="9563" spans="1:40" ht="126" x14ac:dyDescent="0.3">
      <c r="A9563" s="1" t="s">
        <v>13795</v>
      </c>
      <c r="B9563">
        <v>2016</v>
      </c>
      <c r="C9563" s="1" t="s">
        <v>13796</v>
      </c>
      <c r="D9563">
        <v>2017</v>
      </c>
      <c r="E9563" s="1" t="s">
        <v>13797</v>
      </c>
      <c r="F9563" s="1" t="s">
        <v>3244</v>
      </c>
      <c r="G9563" s="1" t="s">
        <v>3244</v>
      </c>
      <c r="H9563" s="1" t="s">
        <v>5016</v>
      </c>
      <c r="I9563" s="1" t="s">
        <v>13798</v>
      </c>
      <c r="J9563" s="1" t="s">
        <v>13799</v>
      </c>
      <c r="K9563" s="1" t="s">
        <v>8847</v>
      </c>
      <c r="L9563" s="1" t="s">
        <v>3567</v>
      </c>
      <c r="M9563" s="1" t="s">
        <v>3568</v>
      </c>
      <c r="N9563">
        <v>1</v>
      </c>
      <c r="O9563">
        <v>6</v>
      </c>
      <c r="P9563">
        <v>0</v>
      </c>
      <c r="Q9563">
        <v>2</v>
      </c>
      <c r="R9563">
        <v>4</v>
      </c>
      <c r="S9563" s="1" t="s">
        <v>68</v>
      </c>
      <c r="T9563" s="1" t="s">
        <v>40</v>
      </c>
      <c r="U9563" t="s">
        <v>68</v>
      </c>
      <c r="V9563" t="s">
        <v>68</v>
      </c>
      <c r="W9563" s="1" t="s">
        <v>41</v>
      </c>
      <c r="X9563" s="1" t="s">
        <v>68</v>
      </c>
      <c r="Y9563" s="1" t="s">
        <v>13800</v>
      </c>
      <c r="Z9563" s="1" t="s">
        <v>68</v>
      </c>
      <c r="AA9563" s="1" t="s">
        <v>43</v>
      </c>
      <c r="AB9563">
        <v>0</v>
      </c>
      <c r="AC9563">
        <v>0</v>
      </c>
      <c r="AD9563">
        <v>0</v>
      </c>
      <c r="AE9563" t="s">
        <v>13796</v>
      </c>
      <c r="AF9563" s="3" t="s">
        <v>128518</v>
      </c>
      <c r="AG9563" s="3" t="s">
        <v>113356</v>
      </c>
      <c r="AH9563" s="3" t="s">
        <v>123489</v>
      </c>
      <c r="AI9563" s="3" t="s">
        <v>123490</v>
      </c>
      <c r="AJ9563" s="3" t="s">
        <v>128519</v>
      </c>
      <c r="AK9563" s="3" t="s">
        <v>128520</v>
      </c>
      <c r="AL9563" s="3" t="s">
        <v>85213</v>
      </c>
      <c r="AM9563" s="3" t="s">
        <v>128521</v>
      </c>
      <c r="AN9563" s="3" t="s">
        <v>85215</v>
      </c>
    </row>
    <row r="9564" spans="1:40" ht="112" x14ac:dyDescent="0.3">
      <c r="A9564" s="1" t="s">
        <v>50068</v>
      </c>
      <c r="B9564">
        <v>2014</v>
      </c>
      <c r="C9564" s="1" t="s">
        <v>50069</v>
      </c>
      <c r="D9564">
        <v>2018</v>
      </c>
      <c r="E9564" s="1" t="s">
        <v>50070</v>
      </c>
      <c r="F9564" s="1" t="s">
        <v>25807</v>
      </c>
      <c r="G9564" s="1" t="s">
        <v>25807</v>
      </c>
      <c r="H9564" s="1" t="s">
        <v>25808</v>
      </c>
      <c r="I9564" s="1" t="s">
        <v>50071</v>
      </c>
      <c r="J9564" s="1" t="s">
        <v>50072</v>
      </c>
      <c r="K9564" s="1" t="s">
        <v>50073</v>
      </c>
      <c r="L9564" s="1" t="s">
        <v>3568</v>
      </c>
      <c r="M9564" s="1" t="s">
        <v>3568</v>
      </c>
      <c r="N9564">
        <v>1</v>
      </c>
      <c r="O9564">
        <v>5</v>
      </c>
      <c r="P9564">
        <v>0</v>
      </c>
      <c r="Q9564">
        <v>2</v>
      </c>
      <c r="R9564">
        <v>5</v>
      </c>
      <c r="S9564" s="1" t="s">
        <v>68</v>
      </c>
      <c r="T9564" s="1" t="s">
        <v>40</v>
      </c>
      <c r="U9564" t="s">
        <v>68</v>
      </c>
      <c r="V9564" t="s">
        <v>68</v>
      </c>
      <c r="W9564" s="1" t="s">
        <v>41</v>
      </c>
      <c r="X9564" s="1" t="s">
        <v>68</v>
      </c>
      <c r="Y9564" s="1" t="s">
        <v>50074</v>
      </c>
      <c r="Z9564" s="1" t="s">
        <v>68</v>
      </c>
      <c r="AA9564" s="1" t="s">
        <v>43</v>
      </c>
      <c r="AB9564">
        <v>0</v>
      </c>
      <c r="AC9564">
        <v>0</v>
      </c>
      <c r="AD9564">
        <v>0</v>
      </c>
      <c r="AE9564" t="s">
        <v>50069</v>
      </c>
      <c r="AF9564" s="3" t="s">
        <v>128522</v>
      </c>
      <c r="AG9564" s="3" t="s">
        <v>107241</v>
      </c>
      <c r="AH9564" s="3" t="s">
        <v>86126</v>
      </c>
      <c r="AI9564" s="3" t="s">
        <v>86127</v>
      </c>
      <c r="AJ9564" s="3" t="s">
        <v>128523</v>
      </c>
      <c r="AK9564" s="3" t="s">
        <v>128524</v>
      </c>
      <c r="AL9564" s="3" t="s">
        <v>85213</v>
      </c>
      <c r="AM9564" s="3" t="s">
        <v>128525</v>
      </c>
      <c r="AN9564" s="3" t="s">
        <v>85215</v>
      </c>
    </row>
    <row r="9565" spans="1:40" ht="140" x14ac:dyDescent="0.3">
      <c r="A9565" s="1" t="s">
        <v>36922</v>
      </c>
      <c r="B9565">
        <v>2014</v>
      </c>
      <c r="C9565" s="1" t="s">
        <v>36923</v>
      </c>
      <c r="D9565">
        <v>2018</v>
      </c>
      <c r="E9565" s="1" t="s">
        <v>36924</v>
      </c>
      <c r="F9565" s="1" t="s">
        <v>1893</v>
      </c>
      <c r="G9565" s="1" t="s">
        <v>1893</v>
      </c>
      <c r="H9565" s="1" t="s">
        <v>1894</v>
      </c>
      <c r="I9565" s="1" t="s">
        <v>36925</v>
      </c>
      <c r="J9565" s="1" t="s">
        <v>36926</v>
      </c>
      <c r="K9565" s="1" t="s">
        <v>36927</v>
      </c>
      <c r="L9565" s="1" t="s">
        <v>2952</v>
      </c>
      <c r="M9565" s="1" t="s">
        <v>2952</v>
      </c>
      <c r="N9565">
        <v>1</v>
      </c>
      <c r="O9565">
        <v>5</v>
      </c>
      <c r="P9565">
        <v>0</v>
      </c>
      <c r="Q9565">
        <v>1</v>
      </c>
      <c r="R9565">
        <v>5</v>
      </c>
      <c r="S9565" s="1" t="s">
        <v>68</v>
      </c>
      <c r="T9565" s="1" t="s">
        <v>40</v>
      </c>
      <c r="U9565" t="s">
        <v>68</v>
      </c>
      <c r="V9565" t="s">
        <v>68</v>
      </c>
      <c r="W9565" s="1" t="s">
        <v>41</v>
      </c>
      <c r="X9565" s="1" t="s">
        <v>68</v>
      </c>
      <c r="Y9565" s="1" t="s">
        <v>36928</v>
      </c>
      <c r="Z9565" s="1" t="s">
        <v>68</v>
      </c>
      <c r="AA9565" s="1" t="s">
        <v>43</v>
      </c>
      <c r="AB9565">
        <v>0</v>
      </c>
      <c r="AC9565">
        <v>0</v>
      </c>
      <c r="AD9565">
        <v>0</v>
      </c>
      <c r="AE9565" t="s">
        <v>36923</v>
      </c>
      <c r="AF9565" s="3" t="s">
        <v>128526</v>
      </c>
      <c r="AG9565" s="3" t="s">
        <v>109325</v>
      </c>
      <c r="AH9565" s="3" t="s">
        <v>85497</v>
      </c>
      <c r="AI9565" s="3" t="s">
        <v>85421</v>
      </c>
      <c r="AJ9565" s="3" t="s">
        <v>128527</v>
      </c>
      <c r="AK9565" s="3" t="s">
        <v>128528</v>
      </c>
      <c r="AL9565" s="3" t="s">
        <v>85213</v>
      </c>
      <c r="AM9565" s="3" t="s">
        <v>128529</v>
      </c>
      <c r="AN9565" s="3" t="s">
        <v>85215</v>
      </c>
    </row>
    <row r="9566" spans="1:40" ht="140" x14ac:dyDescent="0.3">
      <c r="A9566" s="1" t="s">
        <v>13626</v>
      </c>
      <c r="B9566">
        <v>2016</v>
      </c>
      <c r="C9566" s="1" t="s">
        <v>13627</v>
      </c>
      <c r="D9566">
        <v>2018</v>
      </c>
      <c r="E9566" s="1" t="s">
        <v>13628</v>
      </c>
      <c r="F9566" s="1" t="s">
        <v>854</v>
      </c>
      <c r="G9566" s="1" t="s">
        <v>854</v>
      </c>
      <c r="H9566" s="1" t="s">
        <v>855</v>
      </c>
      <c r="I9566" s="1" t="s">
        <v>13629</v>
      </c>
      <c r="J9566" s="1" t="s">
        <v>13630</v>
      </c>
      <c r="K9566" s="1" t="s">
        <v>13631</v>
      </c>
      <c r="L9566" s="1" t="s">
        <v>349</v>
      </c>
      <c r="M9566" s="1" t="s">
        <v>349</v>
      </c>
      <c r="N9566">
        <v>1</v>
      </c>
      <c r="O9566">
        <v>7</v>
      </c>
      <c r="P9566">
        <v>0</v>
      </c>
      <c r="Q9566">
        <v>2</v>
      </c>
      <c r="R9566">
        <v>4</v>
      </c>
      <c r="S9566" s="1" t="s">
        <v>68</v>
      </c>
      <c r="T9566" s="1" t="s">
        <v>40</v>
      </c>
      <c r="U9566" t="s">
        <v>68</v>
      </c>
      <c r="V9566" t="s">
        <v>68</v>
      </c>
      <c r="W9566" s="1" t="s">
        <v>41</v>
      </c>
      <c r="X9566" s="1" t="s">
        <v>68</v>
      </c>
      <c r="Y9566" s="1" t="s">
        <v>13632</v>
      </c>
      <c r="Z9566" s="1" t="s">
        <v>68</v>
      </c>
      <c r="AA9566" s="1" t="s">
        <v>43</v>
      </c>
      <c r="AB9566">
        <v>0</v>
      </c>
      <c r="AC9566">
        <v>0</v>
      </c>
      <c r="AD9566">
        <v>0</v>
      </c>
      <c r="AE9566" t="s">
        <v>13627</v>
      </c>
      <c r="AF9566" s="3" t="s">
        <v>128530</v>
      </c>
      <c r="AG9566" s="3" t="s">
        <v>112599</v>
      </c>
      <c r="AH9566" s="3" t="s">
        <v>91974</v>
      </c>
      <c r="AI9566" s="3" t="s">
        <v>87093</v>
      </c>
      <c r="AJ9566" s="3" t="s">
        <v>128531</v>
      </c>
      <c r="AK9566" s="3" t="s">
        <v>128532</v>
      </c>
      <c r="AL9566" s="3" t="s">
        <v>85213</v>
      </c>
      <c r="AM9566" s="3" t="s">
        <v>128533</v>
      </c>
      <c r="AN9566" s="3" t="s">
        <v>85215</v>
      </c>
    </row>
    <row r="9567" spans="1:40" ht="112" x14ac:dyDescent="0.3">
      <c r="A9567" s="1" t="s">
        <v>15440</v>
      </c>
      <c r="B9567">
        <v>2015</v>
      </c>
      <c r="C9567" s="1" t="s">
        <v>15441</v>
      </c>
      <c r="D9567">
        <v>2018</v>
      </c>
      <c r="E9567" s="1" t="s">
        <v>15442</v>
      </c>
      <c r="F9567" s="1" t="s">
        <v>882</v>
      </c>
      <c r="G9567" s="1" t="s">
        <v>882</v>
      </c>
      <c r="H9567" s="1" t="s">
        <v>883</v>
      </c>
      <c r="I9567" s="1" t="s">
        <v>15443</v>
      </c>
      <c r="J9567" s="1" t="s">
        <v>15444</v>
      </c>
      <c r="K9567" s="1" t="s">
        <v>3480</v>
      </c>
      <c r="L9567" s="1" t="s">
        <v>3481</v>
      </c>
      <c r="M9567" s="1" t="s">
        <v>3482</v>
      </c>
      <c r="N9567">
        <v>1</v>
      </c>
      <c r="O9567">
        <v>2</v>
      </c>
      <c r="P9567">
        <v>2</v>
      </c>
      <c r="Q9567">
        <v>2</v>
      </c>
      <c r="R9567">
        <v>4</v>
      </c>
      <c r="S9567" s="1" t="s">
        <v>15445</v>
      </c>
      <c r="T9567" s="1" t="s">
        <v>40</v>
      </c>
      <c r="U9567" t="s">
        <v>68</v>
      </c>
      <c r="V9567" t="s">
        <v>68</v>
      </c>
      <c r="W9567" s="1" t="s">
        <v>41</v>
      </c>
      <c r="X9567" s="1" t="s">
        <v>68</v>
      </c>
      <c r="Y9567" s="1" t="s">
        <v>15446</v>
      </c>
      <c r="Z9567" s="1" t="s">
        <v>68</v>
      </c>
      <c r="AA9567" s="1" t="s">
        <v>43</v>
      </c>
      <c r="AB9567">
        <v>0</v>
      </c>
      <c r="AC9567">
        <v>0</v>
      </c>
      <c r="AD9567">
        <v>0</v>
      </c>
      <c r="AE9567" t="s">
        <v>15441</v>
      </c>
      <c r="AF9567" s="3" t="s">
        <v>128534</v>
      </c>
      <c r="AG9567" s="3" t="s">
        <v>96763</v>
      </c>
      <c r="AH9567" s="3" t="s">
        <v>108937</v>
      </c>
      <c r="AI9567" s="3" t="s">
        <v>88470</v>
      </c>
      <c r="AJ9567" s="3" t="s">
        <v>128535</v>
      </c>
      <c r="AK9567" s="3" t="s">
        <v>128536</v>
      </c>
      <c r="AL9567" s="3" t="s">
        <v>85213</v>
      </c>
      <c r="AM9567" s="3" t="s">
        <v>128537</v>
      </c>
      <c r="AN9567" s="3" t="s">
        <v>85215</v>
      </c>
    </row>
    <row r="9568" spans="1:40" ht="140" x14ac:dyDescent="0.3">
      <c r="A9568" s="1" t="s">
        <v>13633</v>
      </c>
      <c r="B9568">
        <v>2016</v>
      </c>
      <c r="C9568" s="1" t="s">
        <v>13634</v>
      </c>
      <c r="D9568">
        <v>2017</v>
      </c>
      <c r="E9568" s="1" t="s">
        <v>13635</v>
      </c>
      <c r="F9568" s="1" t="s">
        <v>854</v>
      </c>
      <c r="G9568" s="1" t="s">
        <v>854</v>
      </c>
      <c r="H9568" s="1" t="s">
        <v>855</v>
      </c>
      <c r="I9568" s="1" t="s">
        <v>13636</v>
      </c>
      <c r="J9568" s="1" t="s">
        <v>13637</v>
      </c>
      <c r="K9568" s="1" t="s">
        <v>453</v>
      </c>
      <c r="L9568" s="1" t="s">
        <v>3726</v>
      </c>
      <c r="M9568" s="1" t="s">
        <v>454</v>
      </c>
      <c r="N9568">
        <v>1</v>
      </c>
      <c r="O9568">
        <v>5</v>
      </c>
      <c r="P9568">
        <v>2</v>
      </c>
      <c r="Q9568">
        <v>4</v>
      </c>
      <c r="R9568">
        <v>4</v>
      </c>
      <c r="S9568" s="1" t="s">
        <v>13638</v>
      </c>
      <c r="T9568" s="1" t="s">
        <v>40</v>
      </c>
      <c r="U9568" t="s">
        <v>68</v>
      </c>
      <c r="V9568" t="s">
        <v>68</v>
      </c>
      <c r="W9568" s="1" t="s">
        <v>41</v>
      </c>
      <c r="X9568" s="1" t="s">
        <v>68</v>
      </c>
      <c r="Y9568" s="1" t="s">
        <v>13639</v>
      </c>
      <c r="Z9568" s="1" t="s">
        <v>68</v>
      </c>
      <c r="AA9568" s="1" t="s">
        <v>43</v>
      </c>
      <c r="AB9568">
        <v>0</v>
      </c>
      <c r="AC9568">
        <v>0</v>
      </c>
      <c r="AD9568">
        <v>0</v>
      </c>
      <c r="AE9568" t="s">
        <v>13634</v>
      </c>
      <c r="AF9568" s="3" t="s">
        <v>128538</v>
      </c>
      <c r="AG9568" s="3" t="s">
        <v>95874</v>
      </c>
      <c r="AH9568" s="3" t="s">
        <v>91974</v>
      </c>
      <c r="AI9568" s="3" t="s">
        <v>87093</v>
      </c>
      <c r="AJ9568" s="3" t="s">
        <v>128539</v>
      </c>
      <c r="AK9568" s="3" t="s">
        <v>128540</v>
      </c>
      <c r="AL9568" s="3" t="s">
        <v>85213</v>
      </c>
      <c r="AM9568" s="3" t="s">
        <v>128541</v>
      </c>
      <c r="AN9568" s="3" t="s">
        <v>85215</v>
      </c>
    </row>
    <row r="9569" spans="1:40" ht="168" x14ac:dyDescent="0.3">
      <c r="A9569" s="1" t="s">
        <v>14650</v>
      </c>
      <c r="B9569">
        <v>2015</v>
      </c>
      <c r="C9569" s="1" t="s">
        <v>14651</v>
      </c>
      <c r="D9569">
        <v>2017</v>
      </c>
      <c r="E9569" s="1" t="s">
        <v>14652</v>
      </c>
      <c r="F9569" s="1" t="s">
        <v>14653</v>
      </c>
      <c r="G9569" s="1" t="s">
        <v>14653</v>
      </c>
      <c r="H9569" s="1" t="s">
        <v>14654</v>
      </c>
      <c r="I9569" s="1" t="s">
        <v>14655</v>
      </c>
      <c r="J9569" s="1" t="s">
        <v>12008</v>
      </c>
      <c r="K9569" s="1" t="s">
        <v>12009</v>
      </c>
      <c r="L9569" s="1" t="s">
        <v>481</v>
      </c>
      <c r="M9569" s="1" t="s">
        <v>481</v>
      </c>
      <c r="N9569">
        <v>1</v>
      </c>
      <c r="O9569">
        <v>5</v>
      </c>
      <c r="P9569">
        <v>3</v>
      </c>
      <c r="Q9569">
        <v>1</v>
      </c>
      <c r="R9569">
        <v>4</v>
      </c>
      <c r="S9569" s="1" t="s">
        <v>14656</v>
      </c>
      <c r="T9569" s="1" t="s">
        <v>40</v>
      </c>
      <c r="U9569" t="s">
        <v>68</v>
      </c>
      <c r="V9569" t="s">
        <v>68</v>
      </c>
      <c r="W9569" s="1" t="s">
        <v>41</v>
      </c>
      <c r="X9569" s="1" t="s">
        <v>68</v>
      </c>
      <c r="Y9569" s="1" t="s">
        <v>14657</v>
      </c>
      <c r="Z9569" s="1" t="s">
        <v>68</v>
      </c>
      <c r="AA9569" s="1" t="s">
        <v>43</v>
      </c>
      <c r="AB9569">
        <v>0</v>
      </c>
      <c r="AC9569">
        <v>0</v>
      </c>
      <c r="AD9569">
        <v>0</v>
      </c>
      <c r="AE9569" t="s">
        <v>14651</v>
      </c>
      <c r="AF9569" s="3" t="s">
        <v>128542</v>
      </c>
      <c r="AG9569" s="3" t="s">
        <v>113789</v>
      </c>
      <c r="AH9569" s="3" t="s">
        <v>122163</v>
      </c>
      <c r="AI9569" s="3" t="s">
        <v>88252</v>
      </c>
      <c r="AJ9569" s="3" t="s">
        <v>128543</v>
      </c>
      <c r="AK9569" s="3" t="s">
        <v>128544</v>
      </c>
      <c r="AL9569" s="3" t="s">
        <v>85213</v>
      </c>
      <c r="AM9569" s="3" t="s">
        <v>128545</v>
      </c>
      <c r="AN9569" s="3" t="s">
        <v>85215</v>
      </c>
    </row>
    <row r="9570" spans="1:40" ht="112" x14ac:dyDescent="0.3">
      <c r="A9570" s="1" t="s">
        <v>13357</v>
      </c>
      <c r="B9570">
        <v>2016</v>
      </c>
      <c r="C9570" s="1" t="s">
        <v>13358</v>
      </c>
      <c r="D9570">
        <v>2018</v>
      </c>
      <c r="E9570" s="1" t="s">
        <v>13359</v>
      </c>
      <c r="F9570" s="1" t="s">
        <v>10511</v>
      </c>
      <c r="G9570" s="1" t="s">
        <v>10511</v>
      </c>
      <c r="H9570" s="1" t="s">
        <v>10512</v>
      </c>
      <c r="I9570" s="1" t="s">
        <v>13360</v>
      </c>
      <c r="J9570" s="1" t="s">
        <v>13361</v>
      </c>
      <c r="K9570" s="1" t="s">
        <v>13362</v>
      </c>
      <c r="L9570" s="1" t="s">
        <v>108</v>
      </c>
      <c r="M9570" s="1" t="s">
        <v>108</v>
      </c>
      <c r="N9570">
        <v>1</v>
      </c>
      <c r="O9570">
        <v>7</v>
      </c>
      <c r="P9570">
        <v>0</v>
      </c>
      <c r="Q9570">
        <v>3</v>
      </c>
      <c r="R9570">
        <v>4</v>
      </c>
      <c r="S9570" s="1" t="s">
        <v>68</v>
      </c>
      <c r="T9570" s="1" t="s">
        <v>40</v>
      </c>
      <c r="U9570" t="s">
        <v>68</v>
      </c>
      <c r="V9570" t="s">
        <v>68</v>
      </c>
      <c r="W9570" s="1" t="s">
        <v>41</v>
      </c>
      <c r="X9570" s="1" t="s">
        <v>68</v>
      </c>
      <c r="Y9570" s="1" t="s">
        <v>13363</v>
      </c>
      <c r="Z9570" s="1" t="s">
        <v>68</v>
      </c>
      <c r="AA9570" s="1" t="s">
        <v>43</v>
      </c>
      <c r="AB9570">
        <v>0</v>
      </c>
      <c r="AC9570">
        <v>0</v>
      </c>
      <c r="AD9570">
        <v>0</v>
      </c>
      <c r="AE9570" t="s">
        <v>13358</v>
      </c>
      <c r="AF9570" s="3" t="s">
        <v>128546</v>
      </c>
      <c r="AG9570" s="3" t="s">
        <v>114411</v>
      </c>
      <c r="AH9570" s="3" t="s">
        <v>128547</v>
      </c>
      <c r="AI9570" s="3" t="s">
        <v>110240</v>
      </c>
      <c r="AJ9570" s="3" t="s">
        <v>128548</v>
      </c>
      <c r="AK9570" s="3" t="s">
        <v>128549</v>
      </c>
      <c r="AL9570" s="3" t="s">
        <v>85213</v>
      </c>
      <c r="AM9570" s="3" t="s">
        <v>128550</v>
      </c>
      <c r="AN9570" s="3" t="s">
        <v>85215</v>
      </c>
    </row>
    <row r="9571" spans="1:40" ht="98" x14ac:dyDescent="0.3">
      <c r="A9571" s="1" t="s">
        <v>15447</v>
      </c>
      <c r="B9571">
        <v>2015</v>
      </c>
      <c r="C9571" s="1" t="s">
        <v>15448</v>
      </c>
      <c r="D9571">
        <v>2017</v>
      </c>
      <c r="E9571" s="1" t="s">
        <v>15449</v>
      </c>
      <c r="F9571" s="1" t="s">
        <v>1233</v>
      </c>
      <c r="G9571" s="1" t="s">
        <v>1233</v>
      </c>
      <c r="H9571" s="1" t="s">
        <v>1234</v>
      </c>
      <c r="I9571" s="1" t="s">
        <v>15450</v>
      </c>
      <c r="J9571" s="1" t="s">
        <v>15451</v>
      </c>
      <c r="K9571" s="1" t="s">
        <v>15452</v>
      </c>
      <c r="L9571" s="1" t="s">
        <v>329</v>
      </c>
      <c r="M9571" s="1" t="s">
        <v>329</v>
      </c>
      <c r="N9571">
        <v>1</v>
      </c>
      <c r="O9571">
        <v>9</v>
      </c>
      <c r="P9571">
        <v>0</v>
      </c>
      <c r="Q9571">
        <v>1</v>
      </c>
      <c r="R9571">
        <v>4</v>
      </c>
      <c r="S9571" s="1" t="s">
        <v>68</v>
      </c>
      <c r="T9571" s="1" t="s">
        <v>40</v>
      </c>
      <c r="U9571" t="s">
        <v>68</v>
      </c>
      <c r="V9571" t="s">
        <v>68</v>
      </c>
      <c r="W9571" s="1" t="s">
        <v>41</v>
      </c>
      <c r="X9571" s="1" t="s">
        <v>68</v>
      </c>
      <c r="Y9571" s="1" t="s">
        <v>15453</v>
      </c>
      <c r="Z9571" s="1" t="s">
        <v>68</v>
      </c>
      <c r="AA9571" s="1" t="s">
        <v>43</v>
      </c>
      <c r="AB9571">
        <v>0</v>
      </c>
      <c r="AC9571">
        <v>0</v>
      </c>
      <c r="AD9571">
        <v>0</v>
      </c>
      <c r="AE9571" t="s">
        <v>15448</v>
      </c>
      <c r="AF9571" s="3" t="s">
        <v>128551</v>
      </c>
      <c r="AG9571" s="3" t="s">
        <v>86792</v>
      </c>
      <c r="AH9571" s="3" t="s">
        <v>86354</v>
      </c>
      <c r="AI9571" s="3" t="s">
        <v>85441</v>
      </c>
      <c r="AJ9571" s="3" t="s">
        <v>128552</v>
      </c>
      <c r="AK9571" s="3" t="s">
        <v>128553</v>
      </c>
      <c r="AL9571" s="3" t="s">
        <v>85213</v>
      </c>
      <c r="AM9571" s="3" t="s">
        <v>128554</v>
      </c>
      <c r="AN9571" s="3" t="s">
        <v>85215</v>
      </c>
    </row>
    <row r="9572" spans="1:40" ht="112" x14ac:dyDescent="0.3">
      <c r="A9572" s="1" t="s">
        <v>13801</v>
      </c>
      <c r="B9572">
        <v>2016</v>
      </c>
      <c r="C9572" s="1" t="s">
        <v>13802</v>
      </c>
      <c r="D9572">
        <v>2017</v>
      </c>
      <c r="E9572" s="1" t="s">
        <v>13803</v>
      </c>
      <c r="F9572" s="1" t="s">
        <v>13804</v>
      </c>
      <c r="G9572" s="1" t="s">
        <v>13804</v>
      </c>
      <c r="H9572" s="1" t="s">
        <v>13805</v>
      </c>
      <c r="I9572" s="1" t="s">
        <v>13806</v>
      </c>
      <c r="J9572" s="1" t="s">
        <v>13807</v>
      </c>
      <c r="K9572" s="1" t="s">
        <v>13808</v>
      </c>
      <c r="L9572" s="1" t="s">
        <v>329</v>
      </c>
      <c r="M9572" s="1" t="s">
        <v>329</v>
      </c>
      <c r="N9572">
        <v>1</v>
      </c>
      <c r="O9572">
        <v>5</v>
      </c>
      <c r="P9572">
        <v>0</v>
      </c>
      <c r="Q9572">
        <v>1</v>
      </c>
      <c r="R9572">
        <v>4</v>
      </c>
      <c r="S9572" s="1" t="s">
        <v>68</v>
      </c>
      <c r="T9572" s="1" t="s">
        <v>40</v>
      </c>
      <c r="U9572" t="s">
        <v>68</v>
      </c>
      <c r="V9572" t="s">
        <v>68</v>
      </c>
      <c r="W9572" s="1" t="s">
        <v>41</v>
      </c>
      <c r="X9572" s="1" t="s">
        <v>68</v>
      </c>
      <c r="Y9572" s="1" t="s">
        <v>13809</v>
      </c>
      <c r="Z9572" s="1" t="s">
        <v>68</v>
      </c>
      <c r="AA9572" s="1" t="s">
        <v>43</v>
      </c>
      <c r="AB9572">
        <v>0</v>
      </c>
      <c r="AC9572">
        <v>0</v>
      </c>
      <c r="AD9572">
        <v>0</v>
      </c>
      <c r="AE9572" t="s">
        <v>13802</v>
      </c>
      <c r="AF9572" s="3" t="s">
        <v>128555</v>
      </c>
      <c r="AG9572" s="3" t="s">
        <v>115101</v>
      </c>
      <c r="AH9572" s="3" t="s">
        <v>98665</v>
      </c>
      <c r="AI9572" s="3" t="s">
        <v>106682</v>
      </c>
      <c r="AJ9572" s="3" t="s">
        <v>128556</v>
      </c>
      <c r="AK9572" s="3" t="s">
        <v>128557</v>
      </c>
      <c r="AL9572" s="3" t="s">
        <v>85213</v>
      </c>
      <c r="AM9572" s="3" t="s">
        <v>128558</v>
      </c>
      <c r="AN9572" s="3" t="s">
        <v>85215</v>
      </c>
    </row>
    <row r="9573" spans="1:40" ht="210" x14ac:dyDescent="0.3">
      <c r="A9573" s="1" t="s">
        <v>16431</v>
      </c>
      <c r="B9573">
        <v>2015</v>
      </c>
      <c r="C9573" s="1" t="s">
        <v>16432</v>
      </c>
      <c r="D9573">
        <v>2017</v>
      </c>
      <c r="E9573" s="1" t="s">
        <v>16433</v>
      </c>
      <c r="F9573" s="1" t="s">
        <v>2261</v>
      </c>
      <c r="G9573" s="1" t="s">
        <v>2261</v>
      </c>
      <c r="H9573" s="1" t="s">
        <v>16060</v>
      </c>
      <c r="I9573" s="1" t="s">
        <v>16434</v>
      </c>
      <c r="J9573" s="1" t="s">
        <v>16435</v>
      </c>
      <c r="K9573" s="1" t="s">
        <v>16436</v>
      </c>
      <c r="L9573" s="1" t="s">
        <v>500</v>
      </c>
      <c r="M9573" s="1" t="s">
        <v>500</v>
      </c>
      <c r="N9573">
        <v>1</v>
      </c>
      <c r="O9573">
        <v>0</v>
      </c>
      <c r="P9573">
        <v>0</v>
      </c>
      <c r="Q9573">
        <v>1</v>
      </c>
      <c r="R9573">
        <v>4</v>
      </c>
      <c r="S9573" s="1" t="s">
        <v>68</v>
      </c>
      <c r="T9573" s="1" t="s">
        <v>40</v>
      </c>
      <c r="U9573" t="s">
        <v>68</v>
      </c>
      <c r="V9573" t="s">
        <v>68</v>
      </c>
      <c r="W9573" s="1" t="s">
        <v>41</v>
      </c>
      <c r="X9573" s="1" t="s">
        <v>68</v>
      </c>
      <c r="Y9573" s="1" t="s">
        <v>68</v>
      </c>
      <c r="Z9573" s="1" t="s">
        <v>68</v>
      </c>
      <c r="AA9573" s="1" t="s">
        <v>43</v>
      </c>
      <c r="AB9573">
        <v>0</v>
      </c>
      <c r="AC9573">
        <v>0</v>
      </c>
      <c r="AD9573">
        <v>0</v>
      </c>
      <c r="AE9573" t="s">
        <v>16432</v>
      </c>
      <c r="AF9573" s="3" t="s">
        <v>128559</v>
      </c>
      <c r="AG9573" s="3" t="s">
        <v>104875</v>
      </c>
      <c r="AH9573" s="3" t="s">
        <v>126361</v>
      </c>
      <c r="AI9573" s="3" t="s">
        <v>126362</v>
      </c>
      <c r="AJ9573" s="3" t="s">
        <v>128560</v>
      </c>
      <c r="AK9573" s="3" t="s">
        <v>128561</v>
      </c>
      <c r="AL9573" s="3" t="s">
        <v>85213</v>
      </c>
      <c r="AM9573" s="3" t="s">
        <v>128562</v>
      </c>
      <c r="AN9573" s="3" t="s">
        <v>85215</v>
      </c>
    </row>
    <row r="9574" spans="1:40" ht="140" x14ac:dyDescent="0.3">
      <c r="A9574" s="1" t="s">
        <v>13564</v>
      </c>
      <c r="B9574">
        <v>2016</v>
      </c>
      <c r="C9574" s="1" t="s">
        <v>13565</v>
      </c>
      <c r="D9574">
        <v>2017</v>
      </c>
      <c r="E9574" s="1" t="s">
        <v>13566</v>
      </c>
      <c r="F9574" s="1" t="s">
        <v>2521</v>
      </c>
      <c r="G9574" s="1" t="s">
        <v>2521</v>
      </c>
      <c r="H9574" s="1" t="s">
        <v>2676</v>
      </c>
      <c r="I9574" s="1" t="s">
        <v>13567</v>
      </c>
      <c r="J9574" s="1" t="s">
        <v>13568</v>
      </c>
      <c r="K9574" s="1" t="s">
        <v>13569</v>
      </c>
      <c r="L9574" s="1" t="s">
        <v>191</v>
      </c>
      <c r="M9574" s="1" t="s">
        <v>191</v>
      </c>
      <c r="N9574">
        <v>1</v>
      </c>
      <c r="O9574">
        <v>6</v>
      </c>
      <c r="P9574">
        <v>0</v>
      </c>
      <c r="Q9574">
        <v>3</v>
      </c>
      <c r="R9574">
        <v>4</v>
      </c>
      <c r="S9574" s="1" t="s">
        <v>68</v>
      </c>
      <c r="T9574" s="1" t="s">
        <v>40</v>
      </c>
      <c r="U9574" t="s">
        <v>68</v>
      </c>
      <c r="V9574" t="s">
        <v>68</v>
      </c>
      <c r="W9574" s="1" t="s">
        <v>41</v>
      </c>
      <c r="X9574" s="1" t="s">
        <v>68</v>
      </c>
      <c r="Y9574" s="1" t="s">
        <v>13570</v>
      </c>
      <c r="Z9574" s="1" t="s">
        <v>68</v>
      </c>
      <c r="AA9574" s="1" t="s">
        <v>43</v>
      </c>
      <c r="AB9574">
        <v>0</v>
      </c>
      <c r="AC9574">
        <v>0</v>
      </c>
      <c r="AD9574">
        <v>0</v>
      </c>
      <c r="AE9574" t="s">
        <v>13565</v>
      </c>
      <c r="AF9574" s="3" t="s">
        <v>128563</v>
      </c>
      <c r="AG9574" s="3" t="s">
        <v>86792</v>
      </c>
      <c r="AH9574" s="3" t="s">
        <v>88035</v>
      </c>
      <c r="AI9574" s="3" t="s">
        <v>88036</v>
      </c>
      <c r="AJ9574" s="3" t="s">
        <v>128564</v>
      </c>
      <c r="AK9574" s="3" t="s">
        <v>128565</v>
      </c>
      <c r="AL9574" s="3" t="s">
        <v>85213</v>
      </c>
      <c r="AM9574" s="3" t="s">
        <v>128566</v>
      </c>
      <c r="AN9574" s="3" t="s">
        <v>85215</v>
      </c>
    </row>
    <row r="9575" spans="1:40" ht="140" x14ac:dyDescent="0.3">
      <c r="A9575" s="1" t="s">
        <v>49923</v>
      </c>
      <c r="B9575">
        <v>2014</v>
      </c>
      <c r="C9575" s="1" t="s">
        <v>49924</v>
      </c>
      <c r="D9575">
        <v>2017</v>
      </c>
      <c r="E9575" s="1" t="s">
        <v>49925</v>
      </c>
      <c r="F9575" s="1" t="s">
        <v>1893</v>
      </c>
      <c r="G9575" s="1" t="s">
        <v>1893</v>
      </c>
      <c r="H9575" s="1" t="s">
        <v>1894</v>
      </c>
      <c r="I9575" s="1" t="s">
        <v>49926</v>
      </c>
      <c r="J9575" s="1" t="s">
        <v>49927</v>
      </c>
      <c r="K9575" s="1" t="s">
        <v>425</v>
      </c>
      <c r="L9575" s="1" t="s">
        <v>12374</v>
      </c>
      <c r="M9575" s="1" t="s">
        <v>426</v>
      </c>
      <c r="N9575">
        <v>1</v>
      </c>
      <c r="O9575">
        <v>5</v>
      </c>
      <c r="P9575">
        <v>0</v>
      </c>
      <c r="Q9575">
        <v>2</v>
      </c>
      <c r="R9575">
        <v>5</v>
      </c>
      <c r="S9575" s="1" t="s">
        <v>68</v>
      </c>
      <c r="T9575" s="1" t="s">
        <v>40</v>
      </c>
      <c r="U9575" t="s">
        <v>68</v>
      </c>
      <c r="V9575" t="s">
        <v>68</v>
      </c>
      <c r="W9575" s="1" t="s">
        <v>41</v>
      </c>
      <c r="X9575" s="1" t="s">
        <v>68</v>
      </c>
      <c r="Y9575" s="1" t="s">
        <v>49928</v>
      </c>
      <c r="Z9575" s="1" t="s">
        <v>68</v>
      </c>
      <c r="AA9575" s="1" t="s">
        <v>43</v>
      </c>
      <c r="AB9575">
        <v>0</v>
      </c>
      <c r="AC9575">
        <v>0</v>
      </c>
      <c r="AD9575">
        <v>0</v>
      </c>
      <c r="AE9575" t="s">
        <v>49924</v>
      </c>
      <c r="AF9575" s="3" t="s">
        <v>128567</v>
      </c>
      <c r="AG9575" s="3" t="s">
        <v>90698</v>
      </c>
      <c r="AH9575" s="3" t="s">
        <v>85497</v>
      </c>
      <c r="AI9575" s="3" t="s">
        <v>85421</v>
      </c>
      <c r="AJ9575" s="3" t="s">
        <v>128568</v>
      </c>
      <c r="AK9575" s="3" t="s">
        <v>128569</v>
      </c>
      <c r="AL9575" s="3" t="s">
        <v>85213</v>
      </c>
      <c r="AM9575" s="3" t="s">
        <v>128570</v>
      </c>
      <c r="AN9575" s="3" t="s">
        <v>85215</v>
      </c>
    </row>
    <row r="9576" spans="1:40" ht="140" x14ac:dyDescent="0.3">
      <c r="A9576" s="1" t="s">
        <v>13380</v>
      </c>
      <c r="B9576">
        <v>2016</v>
      </c>
      <c r="C9576" s="1" t="s">
        <v>13381</v>
      </c>
      <c r="D9576">
        <v>2018</v>
      </c>
      <c r="E9576" s="1" t="s">
        <v>13382</v>
      </c>
      <c r="F9576" s="1" t="s">
        <v>13087</v>
      </c>
      <c r="G9576" s="1" t="s">
        <v>13087</v>
      </c>
      <c r="H9576" s="1" t="s">
        <v>13088</v>
      </c>
      <c r="I9576" s="1" t="s">
        <v>13383</v>
      </c>
      <c r="J9576" s="1" t="s">
        <v>1850</v>
      </c>
      <c r="K9576" s="1" t="s">
        <v>1851</v>
      </c>
      <c r="L9576" s="1" t="s">
        <v>119</v>
      </c>
      <c r="M9576" s="1" t="s">
        <v>119</v>
      </c>
      <c r="N9576">
        <v>1</v>
      </c>
      <c r="O9576">
        <v>5</v>
      </c>
      <c r="P9576">
        <v>3</v>
      </c>
      <c r="Q9576">
        <v>1</v>
      </c>
      <c r="R9576">
        <v>4</v>
      </c>
      <c r="S9576" s="1" t="s">
        <v>13384</v>
      </c>
      <c r="T9576" s="1" t="s">
        <v>40</v>
      </c>
      <c r="U9576" t="s">
        <v>68</v>
      </c>
      <c r="V9576" t="s">
        <v>68</v>
      </c>
      <c r="W9576" s="1" t="s">
        <v>41</v>
      </c>
      <c r="X9576" s="1" t="s">
        <v>68</v>
      </c>
      <c r="Y9576" s="1" t="s">
        <v>13385</v>
      </c>
      <c r="Z9576" s="1" t="s">
        <v>68</v>
      </c>
      <c r="AA9576" s="1" t="s">
        <v>43</v>
      </c>
      <c r="AB9576">
        <v>0</v>
      </c>
      <c r="AC9576">
        <v>0</v>
      </c>
      <c r="AD9576">
        <v>0</v>
      </c>
      <c r="AE9576" t="s">
        <v>13381</v>
      </c>
      <c r="AF9576" s="3" t="s">
        <v>128571</v>
      </c>
      <c r="AG9576" s="3" t="s">
        <v>112917</v>
      </c>
      <c r="AH9576" s="3" t="s">
        <v>128572</v>
      </c>
      <c r="AI9576" s="3" t="s">
        <v>85441</v>
      </c>
      <c r="AJ9576" s="3" t="s">
        <v>128573</v>
      </c>
      <c r="AK9576" s="3" t="s">
        <v>128574</v>
      </c>
      <c r="AL9576" s="3" t="s">
        <v>85213</v>
      </c>
      <c r="AM9576" s="3" t="s">
        <v>128575</v>
      </c>
      <c r="AN9576" s="3" t="s">
        <v>85215</v>
      </c>
    </row>
    <row r="9577" spans="1:40" ht="112" x14ac:dyDescent="0.3">
      <c r="A9577" s="1" t="s">
        <v>14841</v>
      </c>
      <c r="B9577">
        <v>2015</v>
      </c>
      <c r="C9577" s="1" t="s">
        <v>14842</v>
      </c>
      <c r="D9577">
        <v>2018</v>
      </c>
      <c r="E9577" s="1" t="s">
        <v>14843</v>
      </c>
      <c r="F9577" s="1" t="s">
        <v>14844</v>
      </c>
      <c r="G9577" s="1" t="s">
        <v>14844</v>
      </c>
      <c r="H9577" s="1" t="s">
        <v>14845</v>
      </c>
      <c r="I9577" s="1" t="s">
        <v>14846</v>
      </c>
      <c r="J9577" s="1" t="s">
        <v>14847</v>
      </c>
      <c r="K9577" s="1" t="s">
        <v>14848</v>
      </c>
      <c r="L9577" s="1" t="s">
        <v>38</v>
      </c>
      <c r="M9577" s="1" t="s">
        <v>38</v>
      </c>
      <c r="N9577">
        <v>1</v>
      </c>
      <c r="O9577">
        <v>7</v>
      </c>
      <c r="P9577">
        <v>2</v>
      </c>
      <c r="Q9577">
        <v>1</v>
      </c>
      <c r="R9577">
        <v>4</v>
      </c>
      <c r="S9577" s="1" t="s">
        <v>14849</v>
      </c>
      <c r="T9577" s="1" t="s">
        <v>40</v>
      </c>
      <c r="U9577" t="s">
        <v>68</v>
      </c>
      <c r="V9577" t="s">
        <v>68</v>
      </c>
      <c r="W9577" s="1" t="s">
        <v>41</v>
      </c>
      <c r="X9577" s="1" t="s">
        <v>68</v>
      </c>
      <c r="Y9577" s="1" t="s">
        <v>14850</v>
      </c>
      <c r="Z9577" s="1" t="s">
        <v>68</v>
      </c>
      <c r="AA9577" s="1" t="s">
        <v>43</v>
      </c>
      <c r="AB9577">
        <v>0</v>
      </c>
      <c r="AC9577">
        <v>0</v>
      </c>
      <c r="AD9577">
        <v>0</v>
      </c>
      <c r="AE9577" t="s">
        <v>14842</v>
      </c>
      <c r="AF9577" s="3" t="s">
        <v>128576</v>
      </c>
      <c r="AG9577" s="3" t="s">
        <v>105233</v>
      </c>
      <c r="AH9577" s="3" t="s">
        <v>119342</v>
      </c>
      <c r="AI9577" s="3" t="s">
        <v>119343</v>
      </c>
      <c r="AJ9577" s="3" t="s">
        <v>128577</v>
      </c>
      <c r="AK9577" s="3" t="s">
        <v>128578</v>
      </c>
      <c r="AL9577" s="3" t="s">
        <v>85213</v>
      </c>
      <c r="AM9577" s="3" t="s">
        <v>128579</v>
      </c>
      <c r="AN9577" s="3" t="s">
        <v>85215</v>
      </c>
    </row>
    <row r="9578" spans="1:40" ht="168" x14ac:dyDescent="0.3">
      <c r="A9578" s="1" t="s">
        <v>17773</v>
      </c>
      <c r="B9578">
        <v>2015</v>
      </c>
      <c r="C9578" s="1" t="s">
        <v>17774</v>
      </c>
      <c r="D9578">
        <v>2018</v>
      </c>
      <c r="E9578" s="1" t="s">
        <v>17775</v>
      </c>
      <c r="F9578" s="1" t="s">
        <v>2085</v>
      </c>
      <c r="G9578" s="1" t="s">
        <v>2085</v>
      </c>
      <c r="H9578" s="1" t="s">
        <v>2086</v>
      </c>
      <c r="I9578" s="1" t="s">
        <v>17776</v>
      </c>
      <c r="J9578" s="1" t="s">
        <v>17777</v>
      </c>
      <c r="K9578" s="1" t="s">
        <v>17778</v>
      </c>
      <c r="L9578" s="1" t="s">
        <v>38</v>
      </c>
      <c r="M9578" s="1" t="s">
        <v>38</v>
      </c>
      <c r="N9578">
        <v>1</v>
      </c>
      <c r="O9578">
        <v>6</v>
      </c>
      <c r="P9578">
        <v>1</v>
      </c>
      <c r="Q9578">
        <v>1</v>
      </c>
      <c r="R9578">
        <v>3</v>
      </c>
      <c r="S9578" s="1" t="s">
        <v>17779</v>
      </c>
      <c r="T9578" s="1" t="s">
        <v>40</v>
      </c>
      <c r="U9578" t="s">
        <v>68</v>
      </c>
      <c r="V9578" t="s">
        <v>68</v>
      </c>
      <c r="W9578" s="1" t="s">
        <v>41</v>
      </c>
      <c r="X9578" s="1" t="s">
        <v>68</v>
      </c>
      <c r="Y9578" s="1" t="s">
        <v>17780</v>
      </c>
      <c r="Z9578" s="1" t="s">
        <v>68</v>
      </c>
      <c r="AA9578" s="1" t="s">
        <v>43</v>
      </c>
      <c r="AB9578">
        <v>0</v>
      </c>
      <c r="AC9578">
        <v>0</v>
      </c>
      <c r="AD9578">
        <v>0</v>
      </c>
      <c r="AE9578" t="s">
        <v>17774</v>
      </c>
      <c r="AF9578" s="3" t="s">
        <v>128580</v>
      </c>
      <c r="AG9578" s="3" t="s">
        <v>105233</v>
      </c>
      <c r="AH9578" s="3" t="s">
        <v>89025</v>
      </c>
      <c r="AI9578" s="3" t="s">
        <v>89026</v>
      </c>
      <c r="AJ9578" s="3" t="s">
        <v>128581</v>
      </c>
      <c r="AK9578" s="3" t="s">
        <v>128582</v>
      </c>
      <c r="AL9578" s="3" t="s">
        <v>85213</v>
      </c>
      <c r="AM9578" s="3" t="s">
        <v>128583</v>
      </c>
      <c r="AN9578" s="3" t="s">
        <v>85215</v>
      </c>
    </row>
    <row r="9579" spans="1:40" ht="140" x14ac:dyDescent="0.3">
      <c r="A9579" s="1" t="s">
        <v>49929</v>
      </c>
      <c r="B9579">
        <v>2014</v>
      </c>
      <c r="C9579" s="1" t="s">
        <v>49930</v>
      </c>
      <c r="D9579">
        <v>2017</v>
      </c>
      <c r="E9579" s="1" t="s">
        <v>49931</v>
      </c>
      <c r="F9579" s="1" t="s">
        <v>1893</v>
      </c>
      <c r="G9579" s="1" t="s">
        <v>1893</v>
      </c>
      <c r="H9579" s="1" t="s">
        <v>1894</v>
      </c>
      <c r="I9579" s="1" t="s">
        <v>49932</v>
      </c>
      <c r="J9579" s="1" t="s">
        <v>9970</v>
      </c>
      <c r="K9579" s="1" t="s">
        <v>9930</v>
      </c>
      <c r="L9579" s="1" t="s">
        <v>38</v>
      </c>
      <c r="M9579" s="1" t="s">
        <v>38</v>
      </c>
      <c r="N9579">
        <v>1</v>
      </c>
      <c r="O9579">
        <v>6</v>
      </c>
      <c r="P9579">
        <v>2</v>
      </c>
      <c r="Q9579">
        <v>1</v>
      </c>
      <c r="R9579">
        <v>5</v>
      </c>
      <c r="S9579" s="1" t="s">
        <v>49933</v>
      </c>
      <c r="T9579" s="1" t="s">
        <v>40</v>
      </c>
      <c r="U9579" t="s">
        <v>68</v>
      </c>
      <c r="V9579" t="s">
        <v>68</v>
      </c>
      <c r="W9579" s="1" t="s">
        <v>41</v>
      </c>
      <c r="X9579" s="1" t="s">
        <v>68</v>
      </c>
      <c r="Y9579" s="1" t="s">
        <v>49934</v>
      </c>
      <c r="Z9579" s="1" t="s">
        <v>68</v>
      </c>
      <c r="AA9579" s="1" t="s">
        <v>43</v>
      </c>
      <c r="AB9579">
        <v>0</v>
      </c>
      <c r="AC9579">
        <v>0</v>
      </c>
      <c r="AD9579">
        <v>0</v>
      </c>
      <c r="AE9579" t="s">
        <v>49930</v>
      </c>
      <c r="AF9579" s="3" t="s">
        <v>128584</v>
      </c>
      <c r="AG9579" s="3" t="s">
        <v>113145</v>
      </c>
      <c r="AH9579" s="3" t="s">
        <v>85497</v>
      </c>
      <c r="AI9579" s="3" t="s">
        <v>85421</v>
      </c>
      <c r="AJ9579" s="3" t="s">
        <v>128585</v>
      </c>
      <c r="AK9579" s="3" t="s">
        <v>128586</v>
      </c>
      <c r="AL9579" s="3" t="s">
        <v>85213</v>
      </c>
      <c r="AM9579" s="3" t="s">
        <v>128587</v>
      </c>
      <c r="AN9579" s="3" t="s">
        <v>85215</v>
      </c>
    </row>
    <row r="9580" spans="1:40" ht="140" x14ac:dyDescent="0.3">
      <c r="A9580" s="1" t="s">
        <v>49935</v>
      </c>
      <c r="B9580">
        <v>2014</v>
      </c>
      <c r="C9580" s="1" t="s">
        <v>49936</v>
      </c>
      <c r="D9580">
        <v>2018</v>
      </c>
      <c r="E9580" s="1" t="s">
        <v>49937</v>
      </c>
      <c r="F9580" s="1" t="s">
        <v>1893</v>
      </c>
      <c r="G9580" s="1" t="s">
        <v>1893</v>
      </c>
      <c r="H9580" s="1" t="s">
        <v>1894</v>
      </c>
      <c r="I9580" s="1" t="s">
        <v>49938</v>
      </c>
      <c r="J9580" s="1" t="s">
        <v>25396</v>
      </c>
      <c r="K9580" s="1" t="s">
        <v>25397</v>
      </c>
      <c r="L9580" s="1" t="s">
        <v>38</v>
      </c>
      <c r="M9580" s="1" t="s">
        <v>38</v>
      </c>
      <c r="N9580">
        <v>1</v>
      </c>
      <c r="O9580">
        <v>7</v>
      </c>
      <c r="P9580">
        <v>1</v>
      </c>
      <c r="Q9580">
        <v>1</v>
      </c>
      <c r="R9580">
        <v>5</v>
      </c>
      <c r="S9580" s="1" t="s">
        <v>25343</v>
      </c>
      <c r="T9580" s="1" t="s">
        <v>40</v>
      </c>
      <c r="U9580" t="s">
        <v>68</v>
      </c>
      <c r="V9580" t="s">
        <v>68</v>
      </c>
      <c r="W9580" s="1" t="s">
        <v>41</v>
      </c>
      <c r="X9580" s="1" t="s">
        <v>68</v>
      </c>
      <c r="Y9580" s="1" t="s">
        <v>49939</v>
      </c>
      <c r="Z9580" s="1" t="s">
        <v>68</v>
      </c>
      <c r="AA9580" s="1" t="s">
        <v>43</v>
      </c>
      <c r="AB9580">
        <v>0</v>
      </c>
      <c r="AC9580">
        <v>0</v>
      </c>
      <c r="AD9580">
        <v>0</v>
      </c>
      <c r="AE9580" t="s">
        <v>49936</v>
      </c>
      <c r="AF9580" s="3" t="s">
        <v>128588</v>
      </c>
      <c r="AG9580" s="3" t="s">
        <v>109325</v>
      </c>
      <c r="AH9580" s="3" t="s">
        <v>85497</v>
      </c>
      <c r="AI9580" s="3" t="s">
        <v>85421</v>
      </c>
      <c r="AJ9580" s="3" t="s">
        <v>128589</v>
      </c>
      <c r="AK9580" s="3" t="s">
        <v>128590</v>
      </c>
      <c r="AL9580" s="3" t="s">
        <v>85213</v>
      </c>
      <c r="AM9580" s="3" t="s">
        <v>128591</v>
      </c>
      <c r="AN9580" s="3" t="s">
        <v>85215</v>
      </c>
    </row>
    <row r="9581" spans="1:40" ht="140" x14ac:dyDescent="0.3">
      <c r="A9581" s="1" t="s">
        <v>49940</v>
      </c>
      <c r="B9581">
        <v>2014</v>
      </c>
      <c r="C9581" s="1" t="s">
        <v>49941</v>
      </c>
      <c r="D9581">
        <v>2018</v>
      </c>
      <c r="E9581" s="1" t="s">
        <v>49942</v>
      </c>
      <c r="F9581" s="1" t="s">
        <v>1893</v>
      </c>
      <c r="G9581" s="1" t="s">
        <v>1893</v>
      </c>
      <c r="H9581" s="1" t="s">
        <v>1894</v>
      </c>
      <c r="I9581" s="1" t="s">
        <v>49943</v>
      </c>
      <c r="J9581" s="1" t="s">
        <v>8052</v>
      </c>
      <c r="K9581" s="1" t="s">
        <v>7653</v>
      </c>
      <c r="L9581" s="1" t="s">
        <v>38</v>
      </c>
      <c r="M9581" s="1" t="s">
        <v>38</v>
      </c>
      <c r="N9581">
        <v>1</v>
      </c>
      <c r="O9581">
        <v>8</v>
      </c>
      <c r="P9581">
        <v>1</v>
      </c>
      <c r="Q9581">
        <v>1</v>
      </c>
      <c r="R9581">
        <v>5</v>
      </c>
      <c r="S9581" s="1" t="s">
        <v>49944</v>
      </c>
      <c r="T9581" s="1" t="s">
        <v>40</v>
      </c>
      <c r="U9581" t="s">
        <v>68</v>
      </c>
      <c r="V9581" t="s">
        <v>68</v>
      </c>
      <c r="W9581" s="1" t="s">
        <v>41</v>
      </c>
      <c r="X9581" s="1" t="s">
        <v>68</v>
      </c>
      <c r="Y9581" s="1" t="s">
        <v>49945</v>
      </c>
      <c r="Z9581" s="1" t="s">
        <v>68</v>
      </c>
      <c r="AA9581" s="1" t="s">
        <v>43</v>
      </c>
      <c r="AB9581">
        <v>0</v>
      </c>
      <c r="AC9581">
        <v>0</v>
      </c>
      <c r="AD9581">
        <v>0</v>
      </c>
      <c r="AE9581" t="s">
        <v>49941</v>
      </c>
      <c r="AF9581" s="3" t="s">
        <v>128592</v>
      </c>
      <c r="AG9581" s="3" t="s">
        <v>112917</v>
      </c>
      <c r="AH9581" s="3" t="s">
        <v>85497</v>
      </c>
      <c r="AI9581" s="3" t="s">
        <v>85421</v>
      </c>
      <c r="AJ9581" s="3" t="s">
        <v>128593</v>
      </c>
      <c r="AK9581" s="3" t="s">
        <v>128594</v>
      </c>
      <c r="AL9581" s="3" t="s">
        <v>85213</v>
      </c>
      <c r="AM9581" s="3" t="s">
        <v>128595</v>
      </c>
      <c r="AN9581" s="3" t="s">
        <v>85215</v>
      </c>
    </row>
    <row r="9582" spans="1:40" ht="210" x14ac:dyDescent="0.3">
      <c r="A9582" s="1" t="s">
        <v>16437</v>
      </c>
      <c r="B9582">
        <v>2015</v>
      </c>
      <c r="C9582" s="1" t="s">
        <v>16438</v>
      </c>
      <c r="D9582">
        <v>2018</v>
      </c>
      <c r="E9582" s="1" t="s">
        <v>16439</v>
      </c>
      <c r="F9582" s="1" t="s">
        <v>2261</v>
      </c>
      <c r="G9582" s="1" t="s">
        <v>2261</v>
      </c>
      <c r="H9582" s="1" t="s">
        <v>16060</v>
      </c>
      <c r="I9582" s="1" t="s">
        <v>16440</v>
      </c>
      <c r="J9582" s="1" t="s">
        <v>16441</v>
      </c>
      <c r="K9582" s="1" t="s">
        <v>11318</v>
      </c>
      <c r="L9582" s="1" t="s">
        <v>38</v>
      </c>
      <c r="M9582" s="1" t="s">
        <v>38</v>
      </c>
      <c r="N9582">
        <v>1</v>
      </c>
      <c r="O9582">
        <v>9</v>
      </c>
      <c r="P9582">
        <v>0</v>
      </c>
      <c r="Q9582">
        <v>3</v>
      </c>
      <c r="R9582">
        <v>4</v>
      </c>
      <c r="S9582" s="1" t="s">
        <v>68</v>
      </c>
      <c r="T9582" s="1" t="s">
        <v>40</v>
      </c>
      <c r="U9582" t="s">
        <v>68</v>
      </c>
      <c r="V9582" t="s">
        <v>68</v>
      </c>
      <c r="W9582" s="1" t="s">
        <v>41</v>
      </c>
      <c r="X9582" s="1" t="s">
        <v>68</v>
      </c>
      <c r="Y9582" s="1" t="s">
        <v>16442</v>
      </c>
      <c r="Z9582" s="1" t="s">
        <v>68</v>
      </c>
      <c r="AA9582" s="1" t="s">
        <v>43</v>
      </c>
      <c r="AB9582">
        <v>0</v>
      </c>
      <c r="AC9582">
        <v>0</v>
      </c>
      <c r="AD9582">
        <v>0</v>
      </c>
      <c r="AE9582" t="s">
        <v>16438</v>
      </c>
      <c r="AF9582" s="3" t="s">
        <v>128596</v>
      </c>
      <c r="AG9582" s="3" t="s">
        <v>108413</v>
      </c>
      <c r="AH9582" s="3" t="s">
        <v>126361</v>
      </c>
      <c r="AI9582" s="3" t="s">
        <v>126362</v>
      </c>
      <c r="AJ9582" s="3" t="s">
        <v>128597</v>
      </c>
      <c r="AK9582" s="3" t="s">
        <v>128598</v>
      </c>
      <c r="AL9582" s="3" t="s">
        <v>85213</v>
      </c>
      <c r="AM9582" s="3" t="s">
        <v>128599</v>
      </c>
      <c r="AN9582" s="3" t="s">
        <v>85215</v>
      </c>
    </row>
    <row r="9583" spans="1:40" ht="224" x14ac:dyDescent="0.3">
      <c r="A9583" s="1" t="s">
        <v>13810</v>
      </c>
      <c r="B9583">
        <v>2016</v>
      </c>
      <c r="C9583" s="1" t="s">
        <v>13811</v>
      </c>
      <c r="D9583">
        <v>2018</v>
      </c>
      <c r="E9583" s="1" t="s">
        <v>13812</v>
      </c>
      <c r="F9583" s="1" t="s">
        <v>3544</v>
      </c>
      <c r="G9583" s="1" t="s">
        <v>3544</v>
      </c>
      <c r="H9583" s="1" t="s">
        <v>13813</v>
      </c>
      <c r="I9583" s="1" t="s">
        <v>13814</v>
      </c>
      <c r="J9583" s="1" t="s">
        <v>13815</v>
      </c>
      <c r="K9583" s="1" t="s">
        <v>13816</v>
      </c>
      <c r="L9583" s="1" t="s">
        <v>38</v>
      </c>
      <c r="M9583" s="1" t="s">
        <v>38</v>
      </c>
      <c r="N9583">
        <v>1</v>
      </c>
      <c r="O9583">
        <v>6</v>
      </c>
      <c r="P9583">
        <v>2</v>
      </c>
      <c r="Q9583">
        <v>2</v>
      </c>
      <c r="R9583">
        <v>4</v>
      </c>
      <c r="S9583" s="1" t="s">
        <v>13817</v>
      </c>
      <c r="T9583" s="1" t="s">
        <v>40</v>
      </c>
      <c r="U9583" t="s">
        <v>68</v>
      </c>
      <c r="V9583" t="s">
        <v>68</v>
      </c>
      <c r="W9583" s="1" t="s">
        <v>41</v>
      </c>
      <c r="X9583" s="1" t="s">
        <v>68</v>
      </c>
      <c r="Y9583" s="1" t="s">
        <v>13818</v>
      </c>
      <c r="Z9583" s="1" t="s">
        <v>68</v>
      </c>
      <c r="AA9583" s="1" t="s">
        <v>43</v>
      </c>
      <c r="AB9583">
        <v>0</v>
      </c>
      <c r="AC9583">
        <v>0</v>
      </c>
      <c r="AD9583">
        <v>0</v>
      </c>
      <c r="AE9583" t="s">
        <v>13811</v>
      </c>
      <c r="AF9583" s="3" t="s">
        <v>128600</v>
      </c>
      <c r="AG9583" s="3" t="s">
        <v>106071</v>
      </c>
      <c r="AH9583" s="3" t="s">
        <v>124043</v>
      </c>
      <c r="AI9583" s="3" t="s">
        <v>108168</v>
      </c>
      <c r="AJ9583" s="3" t="s">
        <v>128601</v>
      </c>
      <c r="AK9583" s="3" t="s">
        <v>128602</v>
      </c>
      <c r="AL9583" s="3" t="s">
        <v>85213</v>
      </c>
      <c r="AM9583" s="3" t="s">
        <v>128603</v>
      </c>
      <c r="AN9583" s="3" t="s">
        <v>85215</v>
      </c>
    </row>
    <row r="9584" spans="1:40" ht="112" x14ac:dyDescent="0.3">
      <c r="A9584" s="1" t="s">
        <v>22910</v>
      </c>
      <c r="B9584">
        <v>2015</v>
      </c>
      <c r="C9584" s="1" t="s">
        <v>22911</v>
      </c>
      <c r="D9584">
        <v>2017</v>
      </c>
      <c r="E9584" s="1" t="s">
        <v>22912</v>
      </c>
      <c r="F9584" s="1" t="s">
        <v>882</v>
      </c>
      <c r="G9584" s="1" t="s">
        <v>882</v>
      </c>
      <c r="H9584" s="1" t="s">
        <v>883</v>
      </c>
      <c r="I9584" s="1" t="s">
        <v>22913</v>
      </c>
      <c r="J9584" s="1" t="s">
        <v>22914</v>
      </c>
      <c r="K9584" s="1" t="s">
        <v>22915</v>
      </c>
      <c r="L9584" s="1" t="s">
        <v>38</v>
      </c>
      <c r="M9584" s="1" t="s">
        <v>38</v>
      </c>
      <c r="N9584">
        <v>1</v>
      </c>
      <c r="O9584">
        <v>8</v>
      </c>
      <c r="P9584">
        <v>1</v>
      </c>
      <c r="Q9584">
        <v>1</v>
      </c>
      <c r="R9584">
        <v>4</v>
      </c>
      <c r="S9584" s="1" t="s">
        <v>22916</v>
      </c>
      <c r="T9584" s="1" t="s">
        <v>40</v>
      </c>
      <c r="U9584" t="s">
        <v>68</v>
      </c>
      <c r="V9584" t="s">
        <v>68</v>
      </c>
      <c r="W9584" s="1" t="s">
        <v>41</v>
      </c>
      <c r="X9584" s="1" t="s">
        <v>68</v>
      </c>
      <c r="Y9584" s="1" t="s">
        <v>22917</v>
      </c>
      <c r="Z9584" s="1" t="s">
        <v>68</v>
      </c>
      <c r="AA9584" s="1" t="s">
        <v>43</v>
      </c>
      <c r="AB9584">
        <v>0</v>
      </c>
      <c r="AC9584">
        <v>0</v>
      </c>
      <c r="AD9584">
        <v>0</v>
      </c>
      <c r="AE9584" t="s">
        <v>22911</v>
      </c>
      <c r="AF9584" s="3" t="s">
        <v>128604</v>
      </c>
      <c r="AG9584" s="3" t="s">
        <v>105196</v>
      </c>
      <c r="AH9584" s="3" t="s">
        <v>108937</v>
      </c>
      <c r="AI9584" s="3" t="s">
        <v>88470</v>
      </c>
      <c r="AJ9584" s="3" t="s">
        <v>128605</v>
      </c>
      <c r="AK9584" s="3" t="s">
        <v>128606</v>
      </c>
      <c r="AL9584" s="3" t="s">
        <v>85213</v>
      </c>
      <c r="AM9584" s="3" t="s">
        <v>128607</v>
      </c>
      <c r="AN9584" s="3" t="s">
        <v>85215</v>
      </c>
    </row>
    <row r="9585" spans="1:40" ht="126" x14ac:dyDescent="0.3">
      <c r="A9585" s="1" t="s">
        <v>16443</v>
      </c>
      <c r="B9585">
        <v>2015</v>
      </c>
      <c r="C9585" s="1" t="s">
        <v>16444</v>
      </c>
      <c r="D9585">
        <v>2017</v>
      </c>
      <c r="E9585" s="1" t="s">
        <v>16445</v>
      </c>
      <c r="F9585" s="1" t="s">
        <v>2331</v>
      </c>
      <c r="G9585" s="1" t="s">
        <v>2331</v>
      </c>
      <c r="H9585" s="1" t="s">
        <v>2332</v>
      </c>
      <c r="I9585" s="1" t="s">
        <v>16446</v>
      </c>
      <c r="J9585" s="1" t="s">
        <v>16447</v>
      </c>
      <c r="K9585" s="1" t="s">
        <v>16448</v>
      </c>
      <c r="L9585" s="1" t="s">
        <v>38</v>
      </c>
      <c r="M9585" s="1" t="s">
        <v>38</v>
      </c>
      <c r="N9585">
        <v>1</v>
      </c>
      <c r="O9585">
        <v>2</v>
      </c>
      <c r="P9585">
        <v>0</v>
      </c>
      <c r="Q9585">
        <v>1</v>
      </c>
      <c r="R9585">
        <v>4</v>
      </c>
      <c r="S9585" s="1" t="s">
        <v>68</v>
      </c>
      <c r="T9585" s="1" t="s">
        <v>40</v>
      </c>
      <c r="U9585" t="s">
        <v>68</v>
      </c>
      <c r="V9585" t="s">
        <v>68</v>
      </c>
      <c r="W9585" s="1" t="s">
        <v>41</v>
      </c>
      <c r="X9585" s="1" t="s">
        <v>68</v>
      </c>
      <c r="Y9585" s="1" t="s">
        <v>16449</v>
      </c>
      <c r="Z9585" s="1" t="s">
        <v>68</v>
      </c>
      <c r="AA9585" s="1" t="s">
        <v>43</v>
      </c>
      <c r="AB9585">
        <v>0</v>
      </c>
      <c r="AC9585">
        <v>0</v>
      </c>
      <c r="AD9585">
        <v>0</v>
      </c>
      <c r="AE9585" t="s">
        <v>16444</v>
      </c>
      <c r="AF9585" s="3" t="s">
        <v>128608</v>
      </c>
      <c r="AG9585" s="3" t="s">
        <v>90012</v>
      </c>
      <c r="AH9585" s="3" t="s">
        <v>95592</v>
      </c>
      <c r="AI9585" s="3" t="s">
        <v>88233</v>
      </c>
      <c r="AJ9585" s="3" t="s">
        <v>128609</v>
      </c>
      <c r="AK9585" s="3" t="s">
        <v>128610</v>
      </c>
      <c r="AL9585" s="3" t="s">
        <v>85213</v>
      </c>
      <c r="AM9585" s="3" t="s">
        <v>128611</v>
      </c>
      <c r="AN9585" s="3" t="s">
        <v>85215</v>
      </c>
    </row>
    <row r="9586" spans="1:40" ht="140" x14ac:dyDescent="0.3">
      <c r="A9586" s="1" t="s">
        <v>16450</v>
      </c>
      <c r="B9586">
        <v>2015</v>
      </c>
      <c r="C9586" s="1" t="s">
        <v>16451</v>
      </c>
      <c r="D9586">
        <v>2018</v>
      </c>
      <c r="E9586" s="1" t="s">
        <v>16452</v>
      </c>
      <c r="F9586" s="1" t="s">
        <v>1893</v>
      </c>
      <c r="G9586" s="1" t="s">
        <v>1893</v>
      </c>
      <c r="H9586" s="1" t="s">
        <v>1894</v>
      </c>
      <c r="I9586" s="1" t="s">
        <v>16453</v>
      </c>
      <c r="J9586" s="1" t="s">
        <v>9292</v>
      </c>
      <c r="K9586" s="1" t="s">
        <v>7873</v>
      </c>
      <c r="L9586" s="1" t="s">
        <v>38</v>
      </c>
      <c r="M9586" s="1" t="s">
        <v>38</v>
      </c>
      <c r="N9586">
        <v>1</v>
      </c>
      <c r="O9586">
        <v>7</v>
      </c>
      <c r="P9586">
        <v>6</v>
      </c>
      <c r="Q9586">
        <v>1</v>
      </c>
      <c r="R9586">
        <v>4</v>
      </c>
      <c r="S9586" s="1" t="s">
        <v>16454</v>
      </c>
      <c r="T9586" s="1" t="s">
        <v>40</v>
      </c>
      <c r="U9586" t="s">
        <v>68</v>
      </c>
      <c r="V9586" t="s">
        <v>68</v>
      </c>
      <c r="W9586" s="1" t="s">
        <v>41</v>
      </c>
      <c r="X9586" s="1" t="s">
        <v>68</v>
      </c>
      <c r="Y9586" s="1" t="s">
        <v>16455</v>
      </c>
      <c r="Z9586" s="1" t="s">
        <v>68</v>
      </c>
      <c r="AA9586" s="1" t="s">
        <v>43</v>
      </c>
      <c r="AB9586">
        <v>0</v>
      </c>
      <c r="AC9586">
        <v>0</v>
      </c>
      <c r="AD9586">
        <v>0</v>
      </c>
      <c r="AE9586" t="s">
        <v>16451</v>
      </c>
      <c r="AF9586" s="3" t="s">
        <v>128612</v>
      </c>
      <c r="AG9586" s="3" t="s">
        <v>100177</v>
      </c>
      <c r="AH9586" s="3" t="s">
        <v>85497</v>
      </c>
      <c r="AI9586" s="3" t="s">
        <v>85421</v>
      </c>
      <c r="AJ9586" s="3" t="s">
        <v>128613</v>
      </c>
      <c r="AK9586" s="3" t="s">
        <v>128614</v>
      </c>
      <c r="AL9586" s="3" t="s">
        <v>85213</v>
      </c>
      <c r="AM9586" s="3" t="s">
        <v>128615</v>
      </c>
      <c r="AN9586" s="3" t="s">
        <v>85215</v>
      </c>
    </row>
    <row r="9587" spans="1:40" ht="112" x14ac:dyDescent="0.3">
      <c r="A9587" s="1" t="s">
        <v>12707</v>
      </c>
      <c r="B9587">
        <v>2016</v>
      </c>
      <c r="C9587" s="1" t="s">
        <v>12708</v>
      </c>
      <c r="D9587">
        <v>2018</v>
      </c>
      <c r="E9587" s="1" t="s">
        <v>12709</v>
      </c>
      <c r="F9587" s="1" t="s">
        <v>8902</v>
      </c>
      <c r="G9587" s="1" t="s">
        <v>8902</v>
      </c>
      <c r="H9587" s="1" t="s">
        <v>8903</v>
      </c>
      <c r="I9587" s="1" t="s">
        <v>12710</v>
      </c>
      <c r="J9587" s="1" t="s">
        <v>12711</v>
      </c>
      <c r="K9587" s="1" t="s">
        <v>12712</v>
      </c>
      <c r="L9587" s="1" t="s">
        <v>38</v>
      </c>
      <c r="M9587" s="1" t="s">
        <v>38</v>
      </c>
      <c r="N9587">
        <v>1</v>
      </c>
      <c r="O9587">
        <v>6</v>
      </c>
      <c r="P9587">
        <v>0</v>
      </c>
      <c r="Q9587">
        <v>1</v>
      </c>
      <c r="R9587">
        <v>4</v>
      </c>
      <c r="S9587" s="1" t="s">
        <v>68</v>
      </c>
      <c r="T9587" s="1" t="s">
        <v>40</v>
      </c>
      <c r="U9587" t="s">
        <v>68</v>
      </c>
      <c r="V9587" t="s">
        <v>68</v>
      </c>
      <c r="W9587" s="1" t="s">
        <v>109</v>
      </c>
      <c r="X9587" s="1" t="s">
        <v>68</v>
      </c>
      <c r="Y9587" s="1" t="s">
        <v>12713</v>
      </c>
      <c r="Z9587" s="1" t="s">
        <v>68</v>
      </c>
      <c r="AA9587" s="1" t="s">
        <v>43</v>
      </c>
      <c r="AB9587">
        <v>0</v>
      </c>
      <c r="AC9587">
        <v>1</v>
      </c>
      <c r="AD9587">
        <v>0</v>
      </c>
      <c r="AE9587" t="s">
        <v>12708</v>
      </c>
      <c r="AF9587" s="3" t="s">
        <v>128616</v>
      </c>
      <c r="AG9587" s="3" t="s">
        <v>116755</v>
      </c>
      <c r="AH9587" s="3" t="s">
        <v>128617</v>
      </c>
      <c r="AI9587" s="3" t="s">
        <v>128618</v>
      </c>
      <c r="AJ9587" s="3" t="s">
        <v>128619</v>
      </c>
      <c r="AK9587" s="3" t="s">
        <v>128620</v>
      </c>
      <c r="AL9587" s="3" t="s">
        <v>85213</v>
      </c>
      <c r="AM9587" s="3" t="s">
        <v>128621</v>
      </c>
      <c r="AN9587" s="3" t="s">
        <v>85215</v>
      </c>
    </row>
    <row r="9588" spans="1:40" ht="140" x14ac:dyDescent="0.3">
      <c r="A9588" s="1" t="s">
        <v>13263</v>
      </c>
      <c r="B9588">
        <v>2016</v>
      </c>
      <c r="C9588" s="1" t="s">
        <v>13264</v>
      </c>
      <c r="D9588">
        <v>2018</v>
      </c>
      <c r="E9588" s="1" t="s">
        <v>13265</v>
      </c>
      <c r="F9588" s="1" t="s">
        <v>13266</v>
      </c>
      <c r="G9588" s="1" t="s">
        <v>13266</v>
      </c>
      <c r="H9588" s="1" t="s">
        <v>13267</v>
      </c>
      <c r="I9588" s="1" t="s">
        <v>13268</v>
      </c>
      <c r="J9588" s="1" t="s">
        <v>13269</v>
      </c>
      <c r="K9588" s="1" t="s">
        <v>13270</v>
      </c>
      <c r="L9588" s="1" t="s">
        <v>159</v>
      </c>
      <c r="M9588" s="1" t="s">
        <v>159</v>
      </c>
      <c r="N9588">
        <v>1</v>
      </c>
      <c r="O9588">
        <v>6</v>
      </c>
      <c r="P9588">
        <v>0</v>
      </c>
      <c r="Q9588">
        <v>1</v>
      </c>
      <c r="R9588">
        <v>4</v>
      </c>
      <c r="S9588" s="1" t="s">
        <v>68</v>
      </c>
      <c r="T9588" s="1" t="s">
        <v>40</v>
      </c>
      <c r="U9588" t="s">
        <v>68</v>
      </c>
      <c r="V9588" t="s">
        <v>68</v>
      </c>
      <c r="W9588" s="1" t="s">
        <v>41</v>
      </c>
      <c r="X9588" s="1" t="s">
        <v>68</v>
      </c>
      <c r="Y9588" s="1" t="s">
        <v>13271</v>
      </c>
      <c r="Z9588" s="1" t="s">
        <v>68</v>
      </c>
      <c r="AA9588" s="1" t="s">
        <v>43</v>
      </c>
      <c r="AB9588">
        <v>0</v>
      </c>
      <c r="AC9588">
        <v>0</v>
      </c>
      <c r="AD9588">
        <v>0</v>
      </c>
      <c r="AE9588" t="s">
        <v>13264</v>
      </c>
      <c r="AF9588" s="3" t="s">
        <v>128622</v>
      </c>
      <c r="AG9588" s="3" t="s">
        <v>118289</v>
      </c>
      <c r="AH9588" s="3" t="s">
        <v>128623</v>
      </c>
      <c r="AI9588" s="3" t="s">
        <v>128624</v>
      </c>
      <c r="AJ9588" s="3" t="s">
        <v>128625</v>
      </c>
      <c r="AK9588" s="3" t="s">
        <v>128626</v>
      </c>
      <c r="AL9588" s="3" t="s">
        <v>85213</v>
      </c>
      <c r="AM9588" s="3" t="s">
        <v>128627</v>
      </c>
      <c r="AN9588" s="3" t="s">
        <v>85215</v>
      </c>
    </row>
    <row r="9589" spans="1:40" ht="210" x14ac:dyDescent="0.3">
      <c r="A9589" s="1" t="s">
        <v>16456</v>
      </c>
      <c r="B9589">
        <v>2015</v>
      </c>
      <c r="C9589" s="1" t="s">
        <v>16457</v>
      </c>
      <c r="D9589">
        <v>2018</v>
      </c>
      <c r="E9589" s="1" t="s">
        <v>16458</v>
      </c>
      <c r="F9589" s="1" t="s">
        <v>2261</v>
      </c>
      <c r="G9589" s="1" t="s">
        <v>2261</v>
      </c>
      <c r="H9589" s="1" t="s">
        <v>16060</v>
      </c>
      <c r="I9589" s="1" t="s">
        <v>16459</v>
      </c>
      <c r="J9589" s="1" t="s">
        <v>16460</v>
      </c>
      <c r="K9589" s="1" t="s">
        <v>16461</v>
      </c>
      <c r="L9589" s="1" t="s">
        <v>4471</v>
      </c>
      <c r="M9589" s="1" t="s">
        <v>4471</v>
      </c>
      <c r="N9589">
        <v>1</v>
      </c>
      <c r="O9589">
        <v>3</v>
      </c>
      <c r="P9589">
        <v>0</v>
      </c>
      <c r="Q9589">
        <v>1</v>
      </c>
      <c r="R9589">
        <v>4</v>
      </c>
      <c r="S9589" s="1" t="s">
        <v>68</v>
      </c>
      <c r="T9589" s="1" t="s">
        <v>40</v>
      </c>
      <c r="U9589" t="s">
        <v>68</v>
      </c>
      <c r="V9589" t="s">
        <v>68</v>
      </c>
      <c r="W9589" s="1" t="s">
        <v>41</v>
      </c>
      <c r="X9589" s="1" t="s">
        <v>68</v>
      </c>
      <c r="Y9589" s="1" t="s">
        <v>16462</v>
      </c>
      <c r="Z9589" s="1" t="s">
        <v>68</v>
      </c>
      <c r="AA9589" s="1" t="s">
        <v>43</v>
      </c>
      <c r="AB9589">
        <v>0</v>
      </c>
      <c r="AC9589">
        <v>0</v>
      </c>
      <c r="AD9589">
        <v>0</v>
      </c>
      <c r="AE9589" t="s">
        <v>16457</v>
      </c>
      <c r="AF9589" s="3" t="s">
        <v>128628</v>
      </c>
      <c r="AG9589" s="3" t="s">
        <v>112755</v>
      </c>
      <c r="AH9589" s="3" t="s">
        <v>127462</v>
      </c>
      <c r="AI9589" s="3" t="s">
        <v>126362</v>
      </c>
      <c r="AJ9589" s="3" t="s">
        <v>128629</v>
      </c>
      <c r="AK9589" s="3" t="s">
        <v>128630</v>
      </c>
      <c r="AL9589" s="3" t="s">
        <v>85213</v>
      </c>
      <c r="AM9589" s="3" t="s">
        <v>128631</v>
      </c>
      <c r="AN9589" s="3" t="s">
        <v>85215</v>
      </c>
    </row>
    <row r="9590" spans="1:40" ht="210" x14ac:dyDescent="0.3">
      <c r="A9590" s="1" t="s">
        <v>16463</v>
      </c>
      <c r="B9590">
        <v>2015</v>
      </c>
      <c r="C9590" s="1" t="s">
        <v>16464</v>
      </c>
      <c r="D9590">
        <v>2018</v>
      </c>
      <c r="E9590" s="1" t="s">
        <v>16465</v>
      </c>
      <c r="F9590" s="1" t="s">
        <v>2261</v>
      </c>
      <c r="G9590" s="1" t="s">
        <v>2261</v>
      </c>
      <c r="H9590" s="1" t="s">
        <v>16060</v>
      </c>
      <c r="I9590" s="1" t="s">
        <v>16466</v>
      </c>
      <c r="J9590" s="1" t="s">
        <v>8466</v>
      </c>
      <c r="K9590" s="1" t="s">
        <v>8467</v>
      </c>
      <c r="L9590" s="1" t="s">
        <v>4471</v>
      </c>
      <c r="M9590" s="1" t="s">
        <v>4471</v>
      </c>
      <c r="N9590">
        <v>1</v>
      </c>
      <c r="O9590">
        <v>6</v>
      </c>
      <c r="P9590">
        <v>0</v>
      </c>
      <c r="Q9590">
        <v>1</v>
      </c>
      <c r="R9590">
        <v>4</v>
      </c>
      <c r="S9590" s="1" t="s">
        <v>68</v>
      </c>
      <c r="T9590" s="1" t="s">
        <v>40</v>
      </c>
      <c r="U9590" t="s">
        <v>68</v>
      </c>
      <c r="V9590" t="s">
        <v>68</v>
      </c>
      <c r="W9590" s="1" t="s">
        <v>41</v>
      </c>
      <c r="X9590" s="1" t="s">
        <v>68</v>
      </c>
      <c r="Y9590" s="1" t="s">
        <v>16467</v>
      </c>
      <c r="Z9590" s="1" t="s">
        <v>68</v>
      </c>
      <c r="AA9590" s="1" t="s">
        <v>43</v>
      </c>
      <c r="AB9590">
        <v>0</v>
      </c>
      <c r="AC9590">
        <v>0</v>
      </c>
      <c r="AD9590">
        <v>0</v>
      </c>
      <c r="AE9590" t="s">
        <v>16464</v>
      </c>
      <c r="AF9590" s="3" t="s">
        <v>128632</v>
      </c>
      <c r="AG9590" s="3" t="s">
        <v>118730</v>
      </c>
      <c r="AH9590" s="3" t="s">
        <v>126361</v>
      </c>
      <c r="AI9590" s="3" t="s">
        <v>126362</v>
      </c>
      <c r="AJ9590" s="3" t="s">
        <v>128633</v>
      </c>
      <c r="AK9590" s="3" t="s">
        <v>128634</v>
      </c>
      <c r="AL9590" s="3" t="s">
        <v>85213</v>
      </c>
      <c r="AM9590" s="3" t="s">
        <v>128635</v>
      </c>
      <c r="AN9590" s="3" t="s">
        <v>85215</v>
      </c>
    </row>
    <row r="9591" spans="1:40" ht="210" x14ac:dyDescent="0.3">
      <c r="A9591" s="1" t="s">
        <v>16572</v>
      </c>
      <c r="B9591">
        <v>2015</v>
      </c>
      <c r="C9591" s="1" t="s">
        <v>16573</v>
      </c>
      <c r="D9591">
        <v>2018</v>
      </c>
      <c r="E9591" s="1" t="s">
        <v>16574</v>
      </c>
      <c r="F9591" s="1" t="s">
        <v>2261</v>
      </c>
      <c r="G9591" s="1" t="s">
        <v>2261</v>
      </c>
      <c r="H9591" s="1" t="s">
        <v>16060</v>
      </c>
      <c r="I9591" s="1" t="s">
        <v>16575</v>
      </c>
      <c r="J9591" s="1" t="s">
        <v>16576</v>
      </c>
      <c r="K9591" s="1" t="s">
        <v>16577</v>
      </c>
      <c r="L9591" s="1" t="s">
        <v>4471</v>
      </c>
      <c r="M9591" s="1" t="s">
        <v>4471</v>
      </c>
      <c r="N9591">
        <v>1</v>
      </c>
      <c r="O9591">
        <v>3</v>
      </c>
      <c r="P9591">
        <v>3</v>
      </c>
      <c r="Q9591">
        <v>3</v>
      </c>
      <c r="R9591">
        <v>4</v>
      </c>
      <c r="S9591" s="1" t="s">
        <v>16578</v>
      </c>
      <c r="T9591" s="1" t="s">
        <v>40</v>
      </c>
      <c r="U9591" t="s">
        <v>68</v>
      </c>
      <c r="V9591" t="s">
        <v>68</v>
      </c>
      <c r="W9591" s="1" t="s">
        <v>41</v>
      </c>
      <c r="X9591" s="1" t="s">
        <v>68</v>
      </c>
      <c r="Y9591" s="1" t="s">
        <v>16579</v>
      </c>
      <c r="Z9591" s="1" t="s">
        <v>68</v>
      </c>
      <c r="AA9591" s="1" t="s">
        <v>43</v>
      </c>
      <c r="AB9591">
        <v>0</v>
      </c>
      <c r="AC9591">
        <v>0</v>
      </c>
      <c r="AD9591">
        <v>0</v>
      </c>
      <c r="AE9591" t="s">
        <v>16573</v>
      </c>
      <c r="AF9591" s="3" t="s">
        <v>128636</v>
      </c>
      <c r="AG9591" s="3" t="s">
        <v>115370</v>
      </c>
      <c r="AH9591" s="3" t="s">
        <v>126361</v>
      </c>
      <c r="AI9591" s="3" t="s">
        <v>126362</v>
      </c>
      <c r="AJ9591" s="3" t="s">
        <v>128637</v>
      </c>
      <c r="AK9591" s="3" t="s">
        <v>128638</v>
      </c>
      <c r="AL9591" s="3" t="s">
        <v>85213</v>
      </c>
      <c r="AM9591" s="3" t="s">
        <v>128639</v>
      </c>
      <c r="AN9591" s="3" t="s">
        <v>85215</v>
      </c>
    </row>
    <row r="9592" spans="1:40" ht="154" x14ac:dyDescent="0.3">
      <c r="A9592" s="1" t="s">
        <v>15996</v>
      </c>
      <c r="B9592">
        <v>2015</v>
      </c>
      <c r="C9592" s="1" t="s">
        <v>15997</v>
      </c>
      <c r="D9592">
        <v>2017</v>
      </c>
      <c r="E9592" s="1" t="s">
        <v>15998</v>
      </c>
      <c r="F9592" s="1" t="s">
        <v>402</v>
      </c>
      <c r="G9592" s="1" t="s">
        <v>15989</v>
      </c>
      <c r="H9592" s="1" t="s">
        <v>404</v>
      </c>
      <c r="I9592" s="1" t="s">
        <v>15999</v>
      </c>
      <c r="J9592" s="1" t="s">
        <v>16000</v>
      </c>
      <c r="K9592" s="1" t="s">
        <v>10400</v>
      </c>
      <c r="L9592" s="1" t="s">
        <v>4471</v>
      </c>
      <c r="M9592" s="1" t="s">
        <v>4471</v>
      </c>
      <c r="N9592">
        <v>1</v>
      </c>
      <c r="O9592">
        <v>4</v>
      </c>
      <c r="P9592">
        <v>1</v>
      </c>
      <c r="Q9592">
        <v>2</v>
      </c>
      <c r="R9592">
        <v>4</v>
      </c>
      <c r="S9592" s="1" t="s">
        <v>16001</v>
      </c>
      <c r="T9592" s="1" t="s">
        <v>40</v>
      </c>
      <c r="U9592" t="s">
        <v>68</v>
      </c>
      <c r="V9592" t="s">
        <v>68</v>
      </c>
      <c r="W9592" s="1" t="s">
        <v>41</v>
      </c>
      <c r="X9592" s="1" t="s">
        <v>68</v>
      </c>
      <c r="Y9592" s="1" t="s">
        <v>16002</v>
      </c>
      <c r="Z9592" s="1" t="s">
        <v>68</v>
      </c>
      <c r="AA9592" s="1" t="s">
        <v>43</v>
      </c>
      <c r="AB9592">
        <v>0</v>
      </c>
      <c r="AC9592">
        <v>0</v>
      </c>
      <c r="AD9592">
        <v>0</v>
      </c>
      <c r="AE9592" t="s">
        <v>15997</v>
      </c>
      <c r="AF9592" s="3" t="s">
        <v>128640</v>
      </c>
      <c r="AG9592" s="3" t="s">
        <v>103324</v>
      </c>
      <c r="AH9592" s="3" t="s">
        <v>110985</v>
      </c>
      <c r="AI9592" s="3" t="s">
        <v>128641</v>
      </c>
      <c r="AJ9592" s="3" t="s">
        <v>128642</v>
      </c>
      <c r="AK9592" s="3" t="s">
        <v>128643</v>
      </c>
      <c r="AL9592" s="3" t="s">
        <v>85213</v>
      </c>
      <c r="AM9592" s="3" t="s">
        <v>128644</v>
      </c>
      <c r="AN9592" s="3" t="s">
        <v>85215</v>
      </c>
    </row>
    <row r="9593" spans="1:40" ht="154" x14ac:dyDescent="0.3">
      <c r="A9593" s="1" t="s">
        <v>16003</v>
      </c>
      <c r="B9593">
        <v>2015</v>
      </c>
      <c r="C9593" s="1" t="s">
        <v>16004</v>
      </c>
      <c r="D9593">
        <v>2017</v>
      </c>
      <c r="E9593" s="1" t="s">
        <v>16005</v>
      </c>
      <c r="F9593" s="1" t="s">
        <v>402</v>
      </c>
      <c r="G9593" s="1" t="s">
        <v>15989</v>
      </c>
      <c r="H9593" s="1" t="s">
        <v>404</v>
      </c>
      <c r="I9593" s="1" t="s">
        <v>16006</v>
      </c>
      <c r="J9593" s="1" t="s">
        <v>16000</v>
      </c>
      <c r="K9593" s="1" t="s">
        <v>10400</v>
      </c>
      <c r="L9593" s="1" t="s">
        <v>4471</v>
      </c>
      <c r="M9593" s="1" t="s">
        <v>4471</v>
      </c>
      <c r="N9593">
        <v>1</v>
      </c>
      <c r="O9593">
        <v>3</v>
      </c>
      <c r="P9593">
        <v>2</v>
      </c>
      <c r="Q9593">
        <v>2</v>
      </c>
      <c r="R9593">
        <v>4</v>
      </c>
      <c r="S9593" s="1" t="s">
        <v>16007</v>
      </c>
      <c r="T9593" s="1" t="s">
        <v>40</v>
      </c>
      <c r="U9593" t="s">
        <v>68</v>
      </c>
      <c r="V9593" t="s">
        <v>68</v>
      </c>
      <c r="W9593" s="1" t="s">
        <v>41</v>
      </c>
      <c r="X9593" s="1" t="s">
        <v>68</v>
      </c>
      <c r="Y9593" s="1" t="s">
        <v>16008</v>
      </c>
      <c r="Z9593" s="1" t="s">
        <v>68</v>
      </c>
      <c r="AA9593" s="1" t="s">
        <v>43</v>
      </c>
      <c r="AB9593">
        <v>0</v>
      </c>
      <c r="AC9593">
        <v>0</v>
      </c>
      <c r="AD9593">
        <v>0</v>
      </c>
      <c r="AE9593" t="s">
        <v>16004</v>
      </c>
      <c r="AF9593" s="3" t="s">
        <v>128645</v>
      </c>
      <c r="AG9593" s="3" t="s">
        <v>113951</v>
      </c>
      <c r="AH9593" s="3" t="s">
        <v>110985</v>
      </c>
      <c r="AI9593" s="3" t="s">
        <v>128641</v>
      </c>
      <c r="AJ9593" s="3" t="s">
        <v>128646</v>
      </c>
      <c r="AK9593" s="3" t="s">
        <v>128647</v>
      </c>
      <c r="AL9593" s="3" t="s">
        <v>85213</v>
      </c>
      <c r="AM9593" s="3" t="s">
        <v>128648</v>
      </c>
      <c r="AN9593" s="3" t="s">
        <v>85215</v>
      </c>
    </row>
    <row r="9594" spans="1:40" ht="140" x14ac:dyDescent="0.3">
      <c r="A9594" s="1" t="s">
        <v>49946</v>
      </c>
      <c r="B9594">
        <v>2014</v>
      </c>
      <c r="C9594" s="1" t="s">
        <v>49947</v>
      </c>
      <c r="D9594">
        <v>2018</v>
      </c>
      <c r="E9594" s="1" t="s">
        <v>49948</v>
      </c>
      <c r="F9594" s="1" t="s">
        <v>1893</v>
      </c>
      <c r="G9594" s="1" t="s">
        <v>1893</v>
      </c>
      <c r="H9594" s="1" t="s">
        <v>1894</v>
      </c>
      <c r="I9594" s="1" t="s">
        <v>49949</v>
      </c>
      <c r="J9594" s="1" t="s">
        <v>49950</v>
      </c>
      <c r="K9594" s="1" t="s">
        <v>12366</v>
      </c>
      <c r="L9594" s="1" t="s">
        <v>17758</v>
      </c>
      <c r="M9594" s="1" t="s">
        <v>4471</v>
      </c>
      <c r="N9594">
        <v>1</v>
      </c>
      <c r="O9594">
        <v>4</v>
      </c>
      <c r="P9594">
        <v>0</v>
      </c>
      <c r="Q9594">
        <v>2</v>
      </c>
      <c r="R9594">
        <v>5</v>
      </c>
      <c r="S9594" s="1" t="s">
        <v>68</v>
      </c>
      <c r="T9594" s="1" t="s">
        <v>40</v>
      </c>
      <c r="U9594" t="s">
        <v>68</v>
      </c>
      <c r="V9594" t="s">
        <v>68</v>
      </c>
      <c r="W9594" s="1" t="s">
        <v>41</v>
      </c>
      <c r="X9594" s="1" t="s">
        <v>68</v>
      </c>
      <c r="Y9594" s="1" t="s">
        <v>49951</v>
      </c>
      <c r="Z9594" s="1" t="s">
        <v>68</v>
      </c>
      <c r="AA9594" s="1" t="s">
        <v>43</v>
      </c>
      <c r="AB9594">
        <v>0</v>
      </c>
      <c r="AC9594">
        <v>0</v>
      </c>
      <c r="AD9594">
        <v>0</v>
      </c>
      <c r="AE9594" t="s">
        <v>49947</v>
      </c>
      <c r="AF9594" s="3" t="s">
        <v>128649</v>
      </c>
      <c r="AG9594" s="3" t="s">
        <v>115490</v>
      </c>
      <c r="AH9594" s="3" t="s">
        <v>85497</v>
      </c>
      <c r="AI9594" s="3" t="s">
        <v>85421</v>
      </c>
      <c r="AJ9594" s="3" t="s">
        <v>128650</v>
      </c>
      <c r="AK9594" s="3" t="s">
        <v>128651</v>
      </c>
      <c r="AL9594" s="3" t="s">
        <v>85213</v>
      </c>
      <c r="AM9594" s="3" t="s">
        <v>128652</v>
      </c>
      <c r="AN9594" s="3" t="s">
        <v>85215</v>
      </c>
    </row>
    <row r="9595" spans="1:40" ht="210" x14ac:dyDescent="0.3">
      <c r="A9595" s="1" t="s">
        <v>16468</v>
      </c>
      <c r="B9595">
        <v>2015</v>
      </c>
      <c r="C9595" s="1" t="s">
        <v>16469</v>
      </c>
      <c r="D9595">
        <v>2018</v>
      </c>
      <c r="E9595" s="1" t="s">
        <v>16470</v>
      </c>
      <c r="F9595" s="1" t="s">
        <v>2261</v>
      </c>
      <c r="G9595" s="1" t="s">
        <v>2261</v>
      </c>
      <c r="H9595" s="1" t="s">
        <v>16060</v>
      </c>
      <c r="I9595" s="1" t="s">
        <v>16471</v>
      </c>
      <c r="J9595" s="1" t="s">
        <v>12365</v>
      </c>
      <c r="K9595" s="1" t="s">
        <v>12366</v>
      </c>
      <c r="L9595" s="1" t="s">
        <v>4471</v>
      </c>
      <c r="M9595" s="1" t="s">
        <v>4471</v>
      </c>
      <c r="N9595">
        <v>1</v>
      </c>
      <c r="O9595">
        <v>2</v>
      </c>
      <c r="P9595">
        <v>0</v>
      </c>
      <c r="Q9595">
        <v>1</v>
      </c>
      <c r="R9595">
        <v>4</v>
      </c>
      <c r="S9595" s="1" t="s">
        <v>68</v>
      </c>
      <c r="T9595" s="1" t="s">
        <v>40</v>
      </c>
      <c r="U9595" t="s">
        <v>68</v>
      </c>
      <c r="V9595" t="s">
        <v>68</v>
      </c>
      <c r="W9595" s="1" t="s">
        <v>41</v>
      </c>
      <c r="X9595" s="1" t="s">
        <v>68</v>
      </c>
      <c r="Y9595" s="1" t="s">
        <v>16472</v>
      </c>
      <c r="Z9595" s="1" t="s">
        <v>68</v>
      </c>
      <c r="AA9595" s="1" t="s">
        <v>43</v>
      </c>
      <c r="AB9595">
        <v>0</v>
      </c>
      <c r="AC9595">
        <v>0</v>
      </c>
      <c r="AD9595">
        <v>0</v>
      </c>
      <c r="AE9595" t="s">
        <v>16469</v>
      </c>
      <c r="AF9595" s="3" t="s">
        <v>128653</v>
      </c>
      <c r="AG9595" s="3" t="s">
        <v>99380</v>
      </c>
      <c r="AH9595" s="3" t="s">
        <v>126361</v>
      </c>
      <c r="AI9595" s="3" t="s">
        <v>126362</v>
      </c>
      <c r="AJ9595" s="3" t="s">
        <v>128654</v>
      </c>
      <c r="AK9595" s="3" t="s">
        <v>128655</v>
      </c>
      <c r="AL9595" s="3" t="s">
        <v>85213</v>
      </c>
      <c r="AM9595" s="3" t="s">
        <v>128656</v>
      </c>
      <c r="AN9595" s="3" t="s">
        <v>85215</v>
      </c>
    </row>
    <row r="9596" spans="1:40" ht="308" x14ac:dyDescent="0.3">
      <c r="A9596" s="1" t="s">
        <v>15867</v>
      </c>
      <c r="B9596">
        <v>2015</v>
      </c>
      <c r="C9596" s="1" t="s">
        <v>15868</v>
      </c>
      <c r="D9596">
        <v>2018</v>
      </c>
      <c r="E9596" s="1" t="s">
        <v>15869</v>
      </c>
      <c r="F9596" s="1" t="s">
        <v>402</v>
      </c>
      <c r="G9596" s="1" t="s">
        <v>15870</v>
      </c>
      <c r="H9596" s="1" t="s">
        <v>404</v>
      </c>
      <c r="I9596" s="1" t="s">
        <v>15871</v>
      </c>
      <c r="J9596" s="1" t="s">
        <v>12365</v>
      </c>
      <c r="K9596" s="1" t="s">
        <v>12366</v>
      </c>
      <c r="L9596" s="1" t="s">
        <v>4471</v>
      </c>
      <c r="M9596" s="1" t="s">
        <v>4471</v>
      </c>
      <c r="N9596">
        <v>1</v>
      </c>
      <c r="O9596">
        <v>4</v>
      </c>
      <c r="P9596">
        <v>1</v>
      </c>
      <c r="Q9596">
        <v>1</v>
      </c>
      <c r="R9596">
        <v>4</v>
      </c>
      <c r="S9596" s="1" t="s">
        <v>15872</v>
      </c>
      <c r="T9596" s="1" t="s">
        <v>40</v>
      </c>
      <c r="U9596" t="s">
        <v>68</v>
      </c>
      <c r="V9596" t="s">
        <v>68</v>
      </c>
      <c r="W9596" s="1" t="s">
        <v>41</v>
      </c>
      <c r="X9596" s="1" t="s">
        <v>68</v>
      </c>
      <c r="Y9596" s="1" t="s">
        <v>15873</v>
      </c>
      <c r="Z9596" s="1" t="s">
        <v>68</v>
      </c>
      <c r="AA9596" s="1" t="s">
        <v>43</v>
      </c>
      <c r="AB9596">
        <v>0</v>
      </c>
      <c r="AC9596">
        <v>0</v>
      </c>
      <c r="AD9596">
        <v>0</v>
      </c>
      <c r="AE9596" t="s">
        <v>15868</v>
      </c>
      <c r="AF9596" s="3" t="s">
        <v>128657</v>
      </c>
      <c r="AG9596" s="3" t="s">
        <v>110991</v>
      </c>
      <c r="AH9596" s="3" t="s">
        <v>128658</v>
      </c>
      <c r="AI9596" s="3" t="s">
        <v>128659</v>
      </c>
      <c r="AJ9596" s="3" t="s">
        <v>128660</v>
      </c>
      <c r="AK9596" s="3" t="s">
        <v>128661</v>
      </c>
      <c r="AL9596" s="3" t="s">
        <v>85213</v>
      </c>
      <c r="AM9596" s="3" t="s">
        <v>128662</v>
      </c>
      <c r="AN9596" s="3" t="s">
        <v>85215</v>
      </c>
    </row>
    <row r="9597" spans="1:40" ht="210" x14ac:dyDescent="0.3">
      <c r="A9597" s="1" t="s">
        <v>16473</v>
      </c>
      <c r="B9597">
        <v>2015</v>
      </c>
      <c r="C9597" s="1" t="s">
        <v>16474</v>
      </c>
      <c r="D9597">
        <v>2018</v>
      </c>
      <c r="E9597" s="1" t="s">
        <v>16475</v>
      </c>
      <c r="F9597" s="1" t="s">
        <v>2261</v>
      </c>
      <c r="G9597" s="1" t="s">
        <v>2261</v>
      </c>
      <c r="H9597" s="1" t="s">
        <v>16060</v>
      </c>
      <c r="I9597" s="1" t="s">
        <v>16476</v>
      </c>
      <c r="J9597" s="1" t="s">
        <v>16321</v>
      </c>
      <c r="K9597" s="1" t="s">
        <v>16322</v>
      </c>
      <c r="L9597" s="1" t="s">
        <v>4471</v>
      </c>
      <c r="M9597" s="1" t="s">
        <v>4471</v>
      </c>
      <c r="N9597">
        <v>1</v>
      </c>
      <c r="O9597">
        <v>3</v>
      </c>
      <c r="P9597">
        <v>1</v>
      </c>
      <c r="Q9597">
        <v>1</v>
      </c>
      <c r="R9597">
        <v>4</v>
      </c>
      <c r="S9597" s="1" t="s">
        <v>16477</v>
      </c>
      <c r="T9597" s="1" t="s">
        <v>40</v>
      </c>
      <c r="U9597" t="s">
        <v>68</v>
      </c>
      <c r="V9597" t="s">
        <v>68</v>
      </c>
      <c r="W9597" s="1" t="s">
        <v>41</v>
      </c>
      <c r="X9597" s="1" t="s">
        <v>68</v>
      </c>
      <c r="Y9597" s="1" t="s">
        <v>16478</v>
      </c>
      <c r="Z9597" s="1" t="s">
        <v>68</v>
      </c>
      <c r="AA9597" s="1" t="s">
        <v>43</v>
      </c>
      <c r="AB9597">
        <v>0</v>
      </c>
      <c r="AC9597">
        <v>0</v>
      </c>
      <c r="AD9597">
        <v>0</v>
      </c>
      <c r="AE9597" t="s">
        <v>16474</v>
      </c>
      <c r="AF9597" s="3" t="s">
        <v>128663</v>
      </c>
      <c r="AG9597" s="3" t="s">
        <v>115868</v>
      </c>
      <c r="AH9597" s="3" t="s">
        <v>126361</v>
      </c>
      <c r="AI9597" s="3" t="s">
        <v>126362</v>
      </c>
      <c r="AJ9597" s="3" t="s">
        <v>128664</v>
      </c>
      <c r="AK9597" s="3" t="s">
        <v>128665</v>
      </c>
      <c r="AL9597" s="3" t="s">
        <v>85213</v>
      </c>
      <c r="AM9597" s="3" t="s">
        <v>128666</v>
      </c>
      <c r="AN9597" s="3" t="s">
        <v>85215</v>
      </c>
    </row>
    <row r="9598" spans="1:40" ht="112" x14ac:dyDescent="0.3">
      <c r="A9598" s="1" t="s">
        <v>16805</v>
      </c>
      <c r="B9598">
        <v>2015</v>
      </c>
      <c r="C9598" s="1" t="s">
        <v>16806</v>
      </c>
      <c r="D9598">
        <v>2018</v>
      </c>
      <c r="E9598" s="1" t="s">
        <v>16807</v>
      </c>
      <c r="F9598" s="1" t="s">
        <v>971</v>
      </c>
      <c r="G9598" s="1" t="s">
        <v>971</v>
      </c>
      <c r="H9598" s="1" t="s">
        <v>13192</v>
      </c>
      <c r="I9598" s="1" t="s">
        <v>16808</v>
      </c>
      <c r="J9598" s="1" t="s">
        <v>16809</v>
      </c>
      <c r="K9598" s="1" t="s">
        <v>9569</v>
      </c>
      <c r="L9598" s="1" t="s">
        <v>10401</v>
      </c>
      <c r="M9598" s="1" t="s">
        <v>4471</v>
      </c>
      <c r="N9598">
        <v>1</v>
      </c>
      <c r="O9598">
        <v>0</v>
      </c>
      <c r="P9598">
        <v>2</v>
      </c>
      <c r="Q9598">
        <v>3</v>
      </c>
      <c r="R9598">
        <v>4</v>
      </c>
      <c r="S9598" s="1" t="s">
        <v>16810</v>
      </c>
      <c r="T9598" s="1" t="s">
        <v>40</v>
      </c>
      <c r="U9598" t="s">
        <v>68</v>
      </c>
      <c r="V9598" t="s">
        <v>68</v>
      </c>
      <c r="W9598" s="1" t="s">
        <v>41</v>
      </c>
      <c r="X9598" s="1" t="s">
        <v>68</v>
      </c>
      <c r="Y9598" s="1" t="s">
        <v>68</v>
      </c>
      <c r="Z9598" s="1" t="s">
        <v>68</v>
      </c>
      <c r="AA9598" s="1" t="s">
        <v>43</v>
      </c>
      <c r="AB9598">
        <v>0</v>
      </c>
      <c r="AC9598">
        <v>0</v>
      </c>
      <c r="AD9598">
        <v>0</v>
      </c>
      <c r="AE9598" t="s">
        <v>16806</v>
      </c>
      <c r="AF9598" s="3" t="s">
        <v>128667</v>
      </c>
      <c r="AG9598" s="3" t="s">
        <v>113216</v>
      </c>
      <c r="AH9598" s="3" t="s">
        <v>89398</v>
      </c>
      <c r="AI9598" s="3" t="s">
        <v>93419</v>
      </c>
      <c r="AJ9598" s="3" t="s">
        <v>128668</v>
      </c>
      <c r="AK9598" s="3" t="s">
        <v>128669</v>
      </c>
      <c r="AL9598" s="3" t="s">
        <v>85213</v>
      </c>
      <c r="AM9598" s="3" t="s">
        <v>128670</v>
      </c>
      <c r="AN9598" s="3" t="s">
        <v>85215</v>
      </c>
    </row>
    <row r="9599" spans="1:40" ht="112" x14ac:dyDescent="0.3">
      <c r="A9599" s="1" t="s">
        <v>13571</v>
      </c>
      <c r="B9599">
        <v>2016</v>
      </c>
      <c r="C9599" s="1" t="s">
        <v>13572</v>
      </c>
      <c r="D9599">
        <v>2017</v>
      </c>
      <c r="E9599" s="1" t="s">
        <v>13573</v>
      </c>
      <c r="F9599" s="1" t="s">
        <v>13574</v>
      </c>
      <c r="G9599" s="1" t="s">
        <v>13574</v>
      </c>
      <c r="H9599" s="1" t="s">
        <v>13575</v>
      </c>
      <c r="I9599" s="1" t="s">
        <v>13576</v>
      </c>
      <c r="J9599" s="1" t="s">
        <v>13577</v>
      </c>
      <c r="K9599" s="1" t="s">
        <v>13578</v>
      </c>
      <c r="L9599" s="1" t="s">
        <v>3174</v>
      </c>
      <c r="M9599" s="1" t="s">
        <v>3174</v>
      </c>
      <c r="N9599">
        <v>1</v>
      </c>
      <c r="O9599">
        <v>5</v>
      </c>
      <c r="P9599">
        <v>1</v>
      </c>
      <c r="Q9599">
        <v>3</v>
      </c>
      <c r="R9599">
        <v>4</v>
      </c>
      <c r="S9599" s="1" t="s">
        <v>13579</v>
      </c>
      <c r="T9599" s="1" t="s">
        <v>40</v>
      </c>
      <c r="U9599" t="s">
        <v>68</v>
      </c>
      <c r="V9599" t="s">
        <v>68</v>
      </c>
      <c r="W9599" s="1" t="s">
        <v>41</v>
      </c>
      <c r="X9599" s="1" t="s">
        <v>68</v>
      </c>
      <c r="Y9599" s="1" t="s">
        <v>13580</v>
      </c>
      <c r="Z9599" s="1" t="s">
        <v>68</v>
      </c>
      <c r="AA9599" s="1" t="s">
        <v>43</v>
      </c>
      <c r="AB9599">
        <v>0</v>
      </c>
      <c r="AC9599">
        <v>0</v>
      </c>
      <c r="AD9599">
        <v>0</v>
      </c>
      <c r="AE9599" t="s">
        <v>13572</v>
      </c>
      <c r="AF9599" s="3" t="s">
        <v>128671</v>
      </c>
      <c r="AG9599" s="3" t="s">
        <v>109180</v>
      </c>
      <c r="AH9599" s="3" t="s">
        <v>128672</v>
      </c>
      <c r="AI9599" s="3" t="s">
        <v>128673</v>
      </c>
      <c r="AJ9599" s="3" t="s">
        <v>128674</v>
      </c>
      <c r="AK9599" s="3" t="s">
        <v>128675</v>
      </c>
      <c r="AL9599" s="3" t="s">
        <v>85213</v>
      </c>
      <c r="AM9599" s="3" t="s">
        <v>128676</v>
      </c>
      <c r="AN9599" s="3" t="s">
        <v>85215</v>
      </c>
    </row>
    <row r="9600" spans="1:40" ht="112" x14ac:dyDescent="0.3">
      <c r="A9600" s="1" t="s">
        <v>13581</v>
      </c>
      <c r="B9600">
        <v>2016</v>
      </c>
      <c r="C9600" s="1" t="s">
        <v>13582</v>
      </c>
      <c r="D9600">
        <v>2017</v>
      </c>
      <c r="E9600" s="1" t="s">
        <v>13583</v>
      </c>
      <c r="F9600" s="1" t="s">
        <v>13574</v>
      </c>
      <c r="G9600" s="1" t="s">
        <v>13574</v>
      </c>
      <c r="H9600" s="1" t="s">
        <v>13575</v>
      </c>
      <c r="I9600" s="1" t="s">
        <v>13584</v>
      </c>
      <c r="J9600" s="1" t="s">
        <v>13585</v>
      </c>
      <c r="K9600" s="1" t="s">
        <v>13586</v>
      </c>
      <c r="L9600" s="1" t="s">
        <v>13587</v>
      </c>
      <c r="M9600" s="1" t="s">
        <v>3174</v>
      </c>
      <c r="N9600">
        <v>1</v>
      </c>
      <c r="O9600">
        <v>5</v>
      </c>
      <c r="P9600">
        <v>0</v>
      </c>
      <c r="Q9600">
        <v>2</v>
      </c>
      <c r="R9600">
        <v>4</v>
      </c>
      <c r="S9600" s="1" t="s">
        <v>68</v>
      </c>
      <c r="T9600" s="1" t="s">
        <v>40</v>
      </c>
      <c r="U9600" t="s">
        <v>68</v>
      </c>
      <c r="V9600" t="s">
        <v>68</v>
      </c>
      <c r="W9600" s="1" t="s">
        <v>41</v>
      </c>
      <c r="X9600" s="1" t="s">
        <v>68</v>
      </c>
      <c r="Y9600" s="1" t="s">
        <v>13580</v>
      </c>
      <c r="Z9600" s="1" t="s">
        <v>68</v>
      </c>
      <c r="AA9600" s="1" t="s">
        <v>43</v>
      </c>
      <c r="AB9600">
        <v>0</v>
      </c>
      <c r="AC9600">
        <v>0</v>
      </c>
      <c r="AD9600">
        <v>0</v>
      </c>
      <c r="AE9600" t="s">
        <v>13582</v>
      </c>
      <c r="AF9600" s="3" t="s">
        <v>128677</v>
      </c>
      <c r="AG9600" s="3" t="s">
        <v>109180</v>
      </c>
      <c r="AH9600" s="3" t="s">
        <v>128672</v>
      </c>
      <c r="AI9600" s="3" t="s">
        <v>128673</v>
      </c>
      <c r="AJ9600" s="3" t="s">
        <v>128678</v>
      </c>
      <c r="AK9600" s="3" t="s">
        <v>128679</v>
      </c>
      <c r="AL9600" s="3" t="s">
        <v>85213</v>
      </c>
      <c r="AM9600" s="3" t="s">
        <v>128680</v>
      </c>
      <c r="AN9600" s="3" t="s">
        <v>85215</v>
      </c>
    </row>
    <row r="9601" spans="1:40" ht="126" x14ac:dyDescent="0.3">
      <c r="A9601" s="1" t="s">
        <v>12278</v>
      </c>
      <c r="B9601">
        <v>2016</v>
      </c>
      <c r="C9601" s="1" t="s">
        <v>12279</v>
      </c>
      <c r="D9601">
        <v>2018</v>
      </c>
      <c r="E9601" s="1" t="s">
        <v>12280</v>
      </c>
      <c r="F9601" s="1" t="s">
        <v>12281</v>
      </c>
      <c r="G9601" s="1" t="s">
        <v>12281</v>
      </c>
      <c r="H9601" s="1" t="s">
        <v>12282</v>
      </c>
      <c r="I9601" s="1" t="s">
        <v>12283</v>
      </c>
      <c r="J9601" s="1" t="s">
        <v>12284</v>
      </c>
      <c r="K9601" s="1" t="s">
        <v>12285</v>
      </c>
      <c r="L9601" s="1" t="s">
        <v>79</v>
      </c>
      <c r="M9601" s="1" t="s">
        <v>79</v>
      </c>
      <c r="N9601">
        <v>1</v>
      </c>
      <c r="O9601">
        <v>6</v>
      </c>
      <c r="P9601">
        <v>2</v>
      </c>
      <c r="Q9601">
        <v>6</v>
      </c>
      <c r="R9601">
        <v>4</v>
      </c>
      <c r="S9601" s="1" t="s">
        <v>12286</v>
      </c>
      <c r="T9601" s="1" t="s">
        <v>40</v>
      </c>
      <c r="U9601" t="s">
        <v>68</v>
      </c>
      <c r="V9601" t="s">
        <v>68</v>
      </c>
      <c r="W9601" s="1" t="s">
        <v>41</v>
      </c>
      <c r="X9601" s="1" t="s">
        <v>68</v>
      </c>
      <c r="Y9601" s="1" t="s">
        <v>12287</v>
      </c>
      <c r="Z9601" s="1" t="s">
        <v>68</v>
      </c>
      <c r="AA9601" s="1" t="s">
        <v>43</v>
      </c>
      <c r="AB9601">
        <v>0</v>
      </c>
      <c r="AC9601">
        <v>0</v>
      </c>
      <c r="AD9601">
        <v>0</v>
      </c>
      <c r="AE9601" t="s">
        <v>12279</v>
      </c>
      <c r="AF9601" s="3" t="s">
        <v>128681</v>
      </c>
      <c r="AG9601" s="3" t="s">
        <v>100882</v>
      </c>
      <c r="AH9601" s="3" t="s">
        <v>123288</v>
      </c>
      <c r="AI9601" s="3" t="s">
        <v>123289</v>
      </c>
      <c r="AJ9601" s="3" t="s">
        <v>128682</v>
      </c>
      <c r="AK9601" s="3" t="s">
        <v>128683</v>
      </c>
      <c r="AL9601" s="3" t="s">
        <v>85213</v>
      </c>
      <c r="AM9601" s="3" t="s">
        <v>128684</v>
      </c>
      <c r="AN9601" s="3" t="s">
        <v>85215</v>
      </c>
    </row>
    <row r="9602" spans="1:40" ht="140" x14ac:dyDescent="0.3">
      <c r="A9602" s="1" t="s">
        <v>16039</v>
      </c>
      <c r="B9602">
        <v>2015</v>
      </c>
      <c r="C9602" s="1" t="s">
        <v>16040</v>
      </c>
      <c r="D9602">
        <v>2018</v>
      </c>
      <c r="E9602" s="1" t="s">
        <v>16041</v>
      </c>
      <c r="F9602" s="1" t="s">
        <v>1893</v>
      </c>
      <c r="G9602" s="1" t="s">
        <v>1893</v>
      </c>
      <c r="H9602" s="1" t="s">
        <v>1894</v>
      </c>
      <c r="I9602" s="1" t="s">
        <v>16042</v>
      </c>
      <c r="J9602" s="1" t="s">
        <v>16043</v>
      </c>
      <c r="K9602" s="1" t="s">
        <v>16044</v>
      </c>
      <c r="L9602" s="1" t="s">
        <v>408</v>
      </c>
      <c r="M9602" s="1" t="s">
        <v>408</v>
      </c>
      <c r="N9602">
        <v>1</v>
      </c>
      <c r="O9602">
        <v>11</v>
      </c>
      <c r="P9602">
        <v>0</v>
      </c>
      <c r="Q9602">
        <v>2</v>
      </c>
      <c r="R9602">
        <v>4</v>
      </c>
      <c r="S9602" s="1" t="s">
        <v>68</v>
      </c>
      <c r="T9602" s="1" t="s">
        <v>40</v>
      </c>
      <c r="U9602" t="s">
        <v>68</v>
      </c>
      <c r="V9602" t="s">
        <v>68</v>
      </c>
      <c r="W9602" s="1" t="s">
        <v>41</v>
      </c>
      <c r="X9602" s="1" t="s">
        <v>68</v>
      </c>
      <c r="Y9602" s="1" t="s">
        <v>16045</v>
      </c>
      <c r="Z9602" s="1" t="s">
        <v>68</v>
      </c>
      <c r="AA9602" s="1" t="s">
        <v>43</v>
      </c>
      <c r="AB9602">
        <v>0</v>
      </c>
      <c r="AC9602">
        <v>0</v>
      </c>
      <c r="AD9602">
        <v>0</v>
      </c>
      <c r="AE9602" t="s">
        <v>16040</v>
      </c>
      <c r="AF9602" s="3" t="s">
        <v>128685</v>
      </c>
      <c r="AG9602" s="3" t="s">
        <v>122418</v>
      </c>
      <c r="AH9602" s="3" t="s">
        <v>85497</v>
      </c>
      <c r="AI9602" s="3" t="s">
        <v>85421</v>
      </c>
      <c r="AJ9602" s="3" t="s">
        <v>128686</v>
      </c>
      <c r="AK9602" s="3" t="s">
        <v>128687</v>
      </c>
      <c r="AL9602" s="3" t="s">
        <v>85213</v>
      </c>
      <c r="AM9602" s="3" t="s">
        <v>128688</v>
      </c>
      <c r="AN9602" s="3" t="s">
        <v>85215</v>
      </c>
    </row>
    <row r="9603" spans="1:40" ht="252" x14ac:dyDescent="0.3">
      <c r="A9603" s="1" t="s">
        <v>12987</v>
      </c>
      <c r="B9603">
        <v>2016</v>
      </c>
      <c r="C9603" s="1" t="s">
        <v>12988</v>
      </c>
      <c r="D9603">
        <v>2018</v>
      </c>
      <c r="E9603" s="1" t="s">
        <v>12989</v>
      </c>
      <c r="F9603" s="1" t="s">
        <v>3562</v>
      </c>
      <c r="G9603" s="1" t="s">
        <v>12990</v>
      </c>
      <c r="H9603" s="1" t="s">
        <v>12421</v>
      </c>
      <c r="I9603" s="1" t="s">
        <v>12991</v>
      </c>
      <c r="J9603" s="1" t="s">
        <v>12423</v>
      </c>
      <c r="K9603" s="1" t="s">
        <v>12424</v>
      </c>
      <c r="L9603" s="1" t="s">
        <v>408</v>
      </c>
      <c r="M9603" s="1" t="s">
        <v>408</v>
      </c>
      <c r="N9603">
        <v>1</v>
      </c>
      <c r="O9603">
        <v>3</v>
      </c>
      <c r="P9603">
        <v>5</v>
      </c>
      <c r="Q9603">
        <v>1</v>
      </c>
      <c r="R9603">
        <v>4</v>
      </c>
      <c r="S9603" s="1" t="s">
        <v>12992</v>
      </c>
      <c r="T9603" s="1" t="s">
        <v>40</v>
      </c>
      <c r="U9603" t="s">
        <v>68</v>
      </c>
      <c r="V9603" t="s">
        <v>68</v>
      </c>
      <c r="W9603" s="1" t="s">
        <v>41</v>
      </c>
      <c r="X9603" s="1" t="s">
        <v>68</v>
      </c>
      <c r="Y9603" s="1" t="s">
        <v>12993</v>
      </c>
      <c r="Z9603" s="1" t="s">
        <v>68</v>
      </c>
      <c r="AA9603" s="1" t="s">
        <v>43</v>
      </c>
      <c r="AB9603">
        <v>0</v>
      </c>
      <c r="AC9603">
        <v>0</v>
      </c>
      <c r="AD9603">
        <v>0</v>
      </c>
      <c r="AE9603" t="s">
        <v>12988</v>
      </c>
      <c r="AF9603" s="3" t="s">
        <v>128689</v>
      </c>
      <c r="AG9603" s="3" t="s">
        <v>99380</v>
      </c>
      <c r="AH9603" s="3" t="s">
        <v>128690</v>
      </c>
      <c r="AI9603" s="3" t="s">
        <v>86679</v>
      </c>
      <c r="AJ9603" s="3" t="s">
        <v>128691</v>
      </c>
      <c r="AK9603" s="3" t="s">
        <v>128692</v>
      </c>
      <c r="AL9603" s="3" t="s">
        <v>85213</v>
      </c>
      <c r="AM9603" s="3" t="s">
        <v>128693</v>
      </c>
      <c r="AN9603" s="3" t="s">
        <v>85215</v>
      </c>
    </row>
    <row r="9604" spans="1:40" ht="210" x14ac:dyDescent="0.3">
      <c r="A9604" s="1" t="s">
        <v>16479</v>
      </c>
      <c r="B9604">
        <v>2015</v>
      </c>
      <c r="C9604" s="1" t="s">
        <v>16480</v>
      </c>
      <c r="D9604">
        <v>2017</v>
      </c>
      <c r="E9604" s="1" t="s">
        <v>16481</v>
      </c>
      <c r="F9604" s="1" t="s">
        <v>2261</v>
      </c>
      <c r="G9604" s="1" t="s">
        <v>2261</v>
      </c>
      <c r="H9604" s="1" t="s">
        <v>16060</v>
      </c>
      <c r="I9604" s="1" t="s">
        <v>16482</v>
      </c>
      <c r="J9604" s="1" t="s">
        <v>7127</v>
      </c>
      <c r="K9604" s="1" t="s">
        <v>7128</v>
      </c>
      <c r="L9604" s="1" t="s">
        <v>408</v>
      </c>
      <c r="M9604" s="1" t="s">
        <v>408</v>
      </c>
      <c r="N9604">
        <v>1</v>
      </c>
      <c r="O9604">
        <v>8</v>
      </c>
      <c r="P9604">
        <v>0</v>
      </c>
      <c r="Q9604">
        <v>1</v>
      </c>
      <c r="R9604">
        <v>4</v>
      </c>
      <c r="S9604" s="1" t="s">
        <v>68</v>
      </c>
      <c r="T9604" s="1" t="s">
        <v>40</v>
      </c>
      <c r="U9604" t="s">
        <v>68</v>
      </c>
      <c r="V9604" t="s">
        <v>68</v>
      </c>
      <c r="W9604" s="1" t="s">
        <v>41</v>
      </c>
      <c r="X9604" s="1" t="s">
        <v>68</v>
      </c>
      <c r="Y9604" s="1" t="s">
        <v>16483</v>
      </c>
      <c r="Z9604" s="1" t="s">
        <v>68</v>
      </c>
      <c r="AA9604" s="1" t="s">
        <v>43</v>
      </c>
      <c r="AB9604">
        <v>0</v>
      </c>
      <c r="AC9604">
        <v>0</v>
      </c>
      <c r="AD9604">
        <v>0</v>
      </c>
      <c r="AE9604" t="s">
        <v>16480</v>
      </c>
      <c r="AF9604" s="3" t="s">
        <v>128694</v>
      </c>
      <c r="AG9604" s="3" t="s">
        <v>112476</v>
      </c>
      <c r="AH9604" s="3" t="s">
        <v>126361</v>
      </c>
      <c r="AI9604" s="3" t="s">
        <v>126362</v>
      </c>
      <c r="AJ9604" s="3" t="s">
        <v>128695</v>
      </c>
      <c r="AK9604" s="3" t="s">
        <v>128696</v>
      </c>
      <c r="AL9604" s="3" t="s">
        <v>85213</v>
      </c>
      <c r="AM9604" s="3" t="s">
        <v>128697</v>
      </c>
      <c r="AN9604" s="3" t="s">
        <v>85215</v>
      </c>
    </row>
    <row r="9605" spans="1:40" ht="98" x14ac:dyDescent="0.3">
      <c r="A9605" s="1" t="s">
        <v>12510</v>
      </c>
      <c r="B9605">
        <v>2016</v>
      </c>
      <c r="C9605" s="1" t="s">
        <v>12511</v>
      </c>
      <c r="D9605">
        <v>2017</v>
      </c>
      <c r="E9605" s="1" t="s">
        <v>12512</v>
      </c>
      <c r="F9605" s="1" t="s">
        <v>12513</v>
      </c>
      <c r="G9605" s="1" t="s">
        <v>12513</v>
      </c>
      <c r="H9605" s="1" t="s">
        <v>12514</v>
      </c>
      <c r="I9605" s="1" t="s">
        <v>12515</v>
      </c>
      <c r="J9605" s="1" t="s">
        <v>12516</v>
      </c>
      <c r="K9605" s="1" t="s">
        <v>12517</v>
      </c>
      <c r="L9605" s="1" t="s">
        <v>408</v>
      </c>
      <c r="M9605" s="1" t="s">
        <v>408</v>
      </c>
      <c r="N9605">
        <v>1</v>
      </c>
      <c r="O9605">
        <v>7</v>
      </c>
      <c r="P9605">
        <v>1</v>
      </c>
      <c r="Q9605">
        <v>2</v>
      </c>
      <c r="R9605">
        <v>4</v>
      </c>
      <c r="S9605" s="1" t="s">
        <v>12518</v>
      </c>
      <c r="T9605" s="1" t="s">
        <v>40</v>
      </c>
      <c r="U9605" t="s">
        <v>68</v>
      </c>
      <c r="V9605" t="s">
        <v>68</v>
      </c>
      <c r="W9605" s="1" t="s">
        <v>41</v>
      </c>
      <c r="X9605" s="1" t="s">
        <v>68</v>
      </c>
      <c r="Y9605" s="1" t="s">
        <v>12519</v>
      </c>
      <c r="Z9605" s="1" t="s">
        <v>68</v>
      </c>
      <c r="AA9605" s="1" t="s">
        <v>43</v>
      </c>
      <c r="AB9605">
        <v>0</v>
      </c>
      <c r="AC9605">
        <v>0</v>
      </c>
      <c r="AD9605">
        <v>0</v>
      </c>
      <c r="AE9605" t="s">
        <v>12511</v>
      </c>
      <c r="AF9605" s="3" t="s">
        <v>128698</v>
      </c>
      <c r="AG9605" s="3" t="s">
        <v>110946</v>
      </c>
      <c r="AH9605" s="3" t="s">
        <v>102305</v>
      </c>
      <c r="AI9605" s="3" t="s">
        <v>102306</v>
      </c>
      <c r="AJ9605" s="3" t="s">
        <v>128699</v>
      </c>
      <c r="AK9605" s="3" t="s">
        <v>128700</v>
      </c>
      <c r="AL9605" s="3" t="s">
        <v>85213</v>
      </c>
      <c r="AM9605" s="3" t="s">
        <v>128701</v>
      </c>
      <c r="AN9605" s="3" t="s">
        <v>85215</v>
      </c>
    </row>
    <row r="9606" spans="1:40" ht="112" x14ac:dyDescent="0.3">
      <c r="A9606" s="1" t="s">
        <v>15454</v>
      </c>
      <c r="B9606">
        <v>2015</v>
      </c>
      <c r="C9606" s="1" t="s">
        <v>15455</v>
      </c>
      <c r="D9606">
        <v>2018</v>
      </c>
      <c r="E9606" s="1" t="s">
        <v>15456</v>
      </c>
      <c r="F9606" s="1" t="s">
        <v>15457</v>
      </c>
      <c r="G9606" s="1" t="s">
        <v>15457</v>
      </c>
      <c r="H9606" s="1" t="s">
        <v>15458</v>
      </c>
      <c r="I9606" s="1" t="s">
        <v>15459</v>
      </c>
      <c r="J9606" s="1" t="s">
        <v>15460</v>
      </c>
      <c r="K9606" s="1" t="s">
        <v>15461</v>
      </c>
      <c r="L9606" s="1" t="s">
        <v>7449</v>
      </c>
      <c r="M9606" s="1" t="s">
        <v>7449</v>
      </c>
      <c r="N9606">
        <v>1</v>
      </c>
      <c r="O9606">
        <v>3</v>
      </c>
      <c r="P9606">
        <v>0</v>
      </c>
      <c r="Q9606">
        <v>1</v>
      </c>
      <c r="R9606">
        <v>4</v>
      </c>
      <c r="S9606" s="1" t="s">
        <v>68</v>
      </c>
      <c r="T9606" s="1" t="s">
        <v>40</v>
      </c>
      <c r="U9606" t="s">
        <v>68</v>
      </c>
      <c r="V9606" t="s">
        <v>68</v>
      </c>
      <c r="W9606" s="1" t="s">
        <v>41</v>
      </c>
      <c r="X9606" s="1" t="s">
        <v>68</v>
      </c>
      <c r="Y9606" s="1" t="s">
        <v>15462</v>
      </c>
      <c r="Z9606" s="1" t="s">
        <v>68</v>
      </c>
      <c r="AA9606" s="1" t="s">
        <v>43</v>
      </c>
      <c r="AB9606">
        <v>0</v>
      </c>
      <c r="AC9606">
        <v>0</v>
      </c>
      <c r="AD9606">
        <v>0</v>
      </c>
      <c r="AE9606" t="s">
        <v>15455</v>
      </c>
      <c r="AF9606" s="3" t="s">
        <v>128702</v>
      </c>
      <c r="AG9606" s="3" t="s">
        <v>122968</v>
      </c>
      <c r="AH9606" s="3" t="s">
        <v>128703</v>
      </c>
      <c r="AI9606" s="3" t="s">
        <v>128704</v>
      </c>
      <c r="AJ9606" s="3" t="s">
        <v>128705</v>
      </c>
      <c r="AK9606" s="3" t="s">
        <v>128706</v>
      </c>
      <c r="AL9606" s="3" t="s">
        <v>85213</v>
      </c>
      <c r="AM9606" s="3" t="s">
        <v>128707</v>
      </c>
      <c r="AN9606" s="3" t="s">
        <v>85215</v>
      </c>
    </row>
    <row r="9607" spans="1:40" ht="98" x14ac:dyDescent="0.3">
      <c r="A9607" s="1" t="s">
        <v>13123</v>
      </c>
      <c r="B9607">
        <v>2016</v>
      </c>
      <c r="C9607" s="1" t="s">
        <v>13124</v>
      </c>
      <c r="D9607">
        <v>2018</v>
      </c>
      <c r="E9607" s="1" t="s">
        <v>13125</v>
      </c>
      <c r="F9607" s="1" t="s">
        <v>7124</v>
      </c>
      <c r="G9607" s="1" t="s">
        <v>7124</v>
      </c>
      <c r="H9607" s="1" t="s">
        <v>7125</v>
      </c>
      <c r="I9607" s="1" t="s">
        <v>13126</v>
      </c>
      <c r="J9607" s="1" t="s">
        <v>13127</v>
      </c>
      <c r="K9607" s="1" t="s">
        <v>13128</v>
      </c>
      <c r="L9607" s="1" t="s">
        <v>7449</v>
      </c>
      <c r="M9607" s="1" t="s">
        <v>7449</v>
      </c>
      <c r="N9607">
        <v>1</v>
      </c>
      <c r="O9607">
        <v>6</v>
      </c>
      <c r="P9607">
        <v>0</v>
      </c>
      <c r="Q9607">
        <v>2</v>
      </c>
      <c r="R9607">
        <v>4</v>
      </c>
      <c r="S9607" s="1" t="s">
        <v>68</v>
      </c>
      <c r="T9607" s="1" t="s">
        <v>40</v>
      </c>
      <c r="U9607" t="s">
        <v>68</v>
      </c>
      <c r="V9607" t="s">
        <v>68</v>
      </c>
      <c r="W9607" s="1" t="s">
        <v>41</v>
      </c>
      <c r="X9607" s="1" t="s">
        <v>68</v>
      </c>
      <c r="Y9607" s="1" t="s">
        <v>13129</v>
      </c>
      <c r="Z9607" s="1" t="s">
        <v>68</v>
      </c>
      <c r="AA9607" s="1" t="s">
        <v>43</v>
      </c>
      <c r="AB9607">
        <v>0</v>
      </c>
      <c r="AC9607">
        <v>0</v>
      </c>
      <c r="AD9607">
        <v>0</v>
      </c>
      <c r="AE9607" t="s">
        <v>13124</v>
      </c>
      <c r="AF9607" s="3" t="s">
        <v>128708</v>
      </c>
      <c r="AG9607" s="3" t="s">
        <v>110967</v>
      </c>
      <c r="AH9607" s="3" t="s">
        <v>95536</v>
      </c>
      <c r="AI9607" s="3" t="s">
        <v>95537</v>
      </c>
      <c r="AJ9607" s="3" t="s">
        <v>128709</v>
      </c>
      <c r="AK9607" s="3" t="s">
        <v>128710</v>
      </c>
      <c r="AL9607" s="3" t="s">
        <v>85213</v>
      </c>
      <c r="AM9607" s="3" t="s">
        <v>128711</v>
      </c>
      <c r="AN9607" s="3" t="s">
        <v>85215</v>
      </c>
    </row>
    <row r="9608" spans="1:40" ht="210" x14ac:dyDescent="0.3">
      <c r="A9608" s="1" t="s">
        <v>16484</v>
      </c>
      <c r="B9608">
        <v>2015</v>
      </c>
      <c r="C9608" s="1" t="s">
        <v>16485</v>
      </c>
      <c r="D9608">
        <v>2018</v>
      </c>
      <c r="E9608" s="1" t="s">
        <v>16486</v>
      </c>
      <c r="F9608" s="1" t="s">
        <v>2261</v>
      </c>
      <c r="G9608" s="1" t="s">
        <v>2261</v>
      </c>
      <c r="H9608" s="1" t="s">
        <v>16060</v>
      </c>
      <c r="I9608" s="1" t="s">
        <v>16487</v>
      </c>
      <c r="J9608" s="1" t="s">
        <v>16488</v>
      </c>
      <c r="K9608" s="1" t="s">
        <v>15560</v>
      </c>
      <c r="L9608" s="1" t="s">
        <v>7449</v>
      </c>
      <c r="M9608" s="1" t="s">
        <v>7449</v>
      </c>
      <c r="N9608">
        <v>1</v>
      </c>
      <c r="O9608">
        <v>3</v>
      </c>
      <c r="P9608">
        <v>0</v>
      </c>
      <c r="Q9608">
        <v>1</v>
      </c>
      <c r="R9608">
        <v>4</v>
      </c>
      <c r="S9608" s="1" t="s">
        <v>68</v>
      </c>
      <c r="T9608" s="1" t="s">
        <v>40</v>
      </c>
      <c r="U9608" t="s">
        <v>68</v>
      </c>
      <c r="V9608" t="s">
        <v>68</v>
      </c>
      <c r="W9608" s="1" t="s">
        <v>41</v>
      </c>
      <c r="X9608" s="1" t="s">
        <v>68</v>
      </c>
      <c r="Y9608" s="1" t="s">
        <v>16489</v>
      </c>
      <c r="Z9608" s="1" t="s">
        <v>68</v>
      </c>
      <c r="AA9608" s="1" t="s">
        <v>43</v>
      </c>
      <c r="AB9608">
        <v>0</v>
      </c>
      <c r="AC9608">
        <v>0</v>
      </c>
      <c r="AD9608">
        <v>0</v>
      </c>
      <c r="AE9608" t="s">
        <v>16485</v>
      </c>
      <c r="AF9608" s="3" t="s">
        <v>128712</v>
      </c>
      <c r="AG9608" s="3" t="s">
        <v>112755</v>
      </c>
      <c r="AH9608" s="3" t="s">
        <v>127462</v>
      </c>
      <c r="AI9608" s="3" t="s">
        <v>126362</v>
      </c>
      <c r="AJ9608" s="3" t="s">
        <v>128713</v>
      </c>
      <c r="AK9608" s="3" t="s">
        <v>128714</v>
      </c>
      <c r="AL9608" s="3" t="s">
        <v>85213</v>
      </c>
      <c r="AM9608" s="3" t="s">
        <v>128715</v>
      </c>
      <c r="AN9608" s="3" t="s">
        <v>85215</v>
      </c>
    </row>
    <row r="9609" spans="1:40" ht="98" x14ac:dyDescent="0.3">
      <c r="A9609" s="1" t="s">
        <v>13130</v>
      </c>
      <c r="B9609">
        <v>2016</v>
      </c>
      <c r="C9609" s="1" t="s">
        <v>13131</v>
      </c>
      <c r="D9609">
        <v>2018</v>
      </c>
      <c r="E9609" s="1" t="s">
        <v>13132</v>
      </c>
      <c r="F9609" s="1" t="s">
        <v>7124</v>
      </c>
      <c r="G9609" s="1" t="s">
        <v>7124</v>
      </c>
      <c r="H9609" s="1" t="s">
        <v>7125</v>
      </c>
      <c r="I9609" s="1" t="s">
        <v>13133</v>
      </c>
      <c r="J9609" s="1" t="s">
        <v>13134</v>
      </c>
      <c r="K9609" s="1" t="s">
        <v>13135</v>
      </c>
      <c r="L9609" s="1" t="s">
        <v>7449</v>
      </c>
      <c r="M9609" s="1" t="s">
        <v>7449</v>
      </c>
      <c r="N9609">
        <v>1</v>
      </c>
      <c r="O9609">
        <v>5</v>
      </c>
      <c r="P9609">
        <v>0</v>
      </c>
      <c r="Q9609">
        <v>1</v>
      </c>
      <c r="R9609">
        <v>4</v>
      </c>
      <c r="S9609" s="1" t="s">
        <v>68</v>
      </c>
      <c r="T9609" s="1" t="s">
        <v>40</v>
      </c>
      <c r="U9609" t="s">
        <v>68</v>
      </c>
      <c r="V9609" t="s">
        <v>68</v>
      </c>
      <c r="W9609" s="1" t="s">
        <v>41</v>
      </c>
      <c r="X9609" s="1" t="s">
        <v>68</v>
      </c>
      <c r="Y9609" s="1" t="s">
        <v>13136</v>
      </c>
      <c r="Z9609" s="1" t="s">
        <v>68</v>
      </c>
      <c r="AA9609" s="1" t="s">
        <v>43</v>
      </c>
      <c r="AB9609">
        <v>0</v>
      </c>
      <c r="AC9609">
        <v>0</v>
      </c>
      <c r="AD9609">
        <v>0</v>
      </c>
      <c r="AE9609" t="s">
        <v>13131</v>
      </c>
      <c r="AF9609" s="3" t="s">
        <v>128716</v>
      </c>
      <c r="AG9609" s="3" t="s">
        <v>117098</v>
      </c>
      <c r="AH9609" s="3" t="s">
        <v>95536</v>
      </c>
      <c r="AI9609" s="3" t="s">
        <v>95537</v>
      </c>
      <c r="AJ9609" s="3" t="s">
        <v>128717</v>
      </c>
      <c r="AK9609" s="3" t="s">
        <v>128718</v>
      </c>
      <c r="AL9609" s="3" t="s">
        <v>85213</v>
      </c>
      <c r="AM9609" s="3" t="s">
        <v>128719</v>
      </c>
      <c r="AN9609" s="3" t="s">
        <v>85215</v>
      </c>
    </row>
    <row r="9610" spans="1:40" ht="210" x14ac:dyDescent="0.3">
      <c r="A9610" s="1" t="s">
        <v>16490</v>
      </c>
      <c r="B9610">
        <v>2015</v>
      </c>
      <c r="C9610" s="1" t="s">
        <v>16491</v>
      </c>
      <c r="D9610">
        <v>2018</v>
      </c>
      <c r="E9610" s="1" t="s">
        <v>16492</v>
      </c>
      <c r="F9610" s="1" t="s">
        <v>2261</v>
      </c>
      <c r="G9610" s="1" t="s">
        <v>2261</v>
      </c>
      <c r="H9610" s="1" t="s">
        <v>16060</v>
      </c>
      <c r="I9610" s="1" t="s">
        <v>16493</v>
      </c>
      <c r="J9610" s="1" t="s">
        <v>16494</v>
      </c>
      <c r="K9610" s="1" t="s">
        <v>16495</v>
      </c>
      <c r="L9610" s="1" t="s">
        <v>7449</v>
      </c>
      <c r="M9610" s="1" t="s">
        <v>7449</v>
      </c>
      <c r="N9610">
        <v>1</v>
      </c>
      <c r="O9610">
        <v>3</v>
      </c>
      <c r="P9610">
        <v>1</v>
      </c>
      <c r="Q9610">
        <v>2</v>
      </c>
      <c r="R9610">
        <v>4</v>
      </c>
      <c r="S9610" s="1" t="s">
        <v>16496</v>
      </c>
      <c r="T9610" s="1" t="s">
        <v>40</v>
      </c>
      <c r="U9610" t="s">
        <v>68</v>
      </c>
      <c r="V9610" t="s">
        <v>68</v>
      </c>
      <c r="W9610" s="1" t="s">
        <v>41</v>
      </c>
      <c r="X9610" s="1" t="s">
        <v>68</v>
      </c>
      <c r="Y9610" s="1" t="s">
        <v>16497</v>
      </c>
      <c r="Z9610" s="1" t="s">
        <v>68</v>
      </c>
      <c r="AA9610" s="1" t="s">
        <v>43</v>
      </c>
      <c r="AB9610">
        <v>0</v>
      </c>
      <c r="AC9610">
        <v>0</v>
      </c>
      <c r="AD9610">
        <v>0</v>
      </c>
      <c r="AE9610" t="s">
        <v>16491</v>
      </c>
      <c r="AF9610" s="3" t="s">
        <v>128720</v>
      </c>
      <c r="AG9610" s="3" t="s">
        <v>101467</v>
      </c>
      <c r="AH9610" s="3" t="s">
        <v>126361</v>
      </c>
      <c r="AI9610" s="3" t="s">
        <v>126362</v>
      </c>
      <c r="AJ9610" s="3" t="s">
        <v>128721</v>
      </c>
      <c r="AK9610" s="3" t="s">
        <v>128722</v>
      </c>
      <c r="AL9610" s="3" t="s">
        <v>85213</v>
      </c>
      <c r="AM9610" s="3" t="s">
        <v>128723</v>
      </c>
      <c r="AN9610" s="3" t="s">
        <v>85215</v>
      </c>
    </row>
    <row r="9611" spans="1:40" ht="210" x14ac:dyDescent="0.3">
      <c r="A9611" s="1" t="s">
        <v>16498</v>
      </c>
      <c r="B9611">
        <v>2015</v>
      </c>
      <c r="C9611" s="1" t="s">
        <v>16499</v>
      </c>
      <c r="D9611">
        <v>2018</v>
      </c>
      <c r="E9611" s="1" t="s">
        <v>16500</v>
      </c>
      <c r="F9611" s="1" t="s">
        <v>2261</v>
      </c>
      <c r="G9611" s="1" t="s">
        <v>2261</v>
      </c>
      <c r="H9611" s="1" t="s">
        <v>16060</v>
      </c>
      <c r="I9611" s="1" t="s">
        <v>16501</v>
      </c>
      <c r="J9611" s="1" t="s">
        <v>16502</v>
      </c>
      <c r="K9611" s="1" t="s">
        <v>16503</v>
      </c>
      <c r="L9611" s="1" t="s">
        <v>16504</v>
      </c>
      <c r="M9611" s="1" t="s">
        <v>7449</v>
      </c>
      <c r="N9611">
        <v>1</v>
      </c>
      <c r="O9611">
        <v>3</v>
      </c>
      <c r="P9611">
        <v>0</v>
      </c>
      <c r="Q9611">
        <v>2</v>
      </c>
      <c r="R9611">
        <v>4</v>
      </c>
      <c r="S9611" s="1" t="s">
        <v>68</v>
      </c>
      <c r="T9611" s="1" t="s">
        <v>40</v>
      </c>
      <c r="U9611" t="s">
        <v>68</v>
      </c>
      <c r="V9611" t="s">
        <v>68</v>
      </c>
      <c r="W9611" s="1" t="s">
        <v>41</v>
      </c>
      <c r="X9611" s="1" t="s">
        <v>68</v>
      </c>
      <c r="Y9611" s="1" t="s">
        <v>16505</v>
      </c>
      <c r="Z9611" s="1" t="s">
        <v>68</v>
      </c>
      <c r="AA9611" s="1" t="s">
        <v>43</v>
      </c>
      <c r="AB9611">
        <v>0</v>
      </c>
      <c r="AC9611">
        <v>0</v>
      </c>
      <c r="AD9611">
        <v>0</v>
      </c>
      <c r="AE9611" t="s">
        <v>16499</v>
      </c>
      <c r="AF9611" s="3" t="s">
        <v>128724</v>
      </c>
      <c r="AG9611" s="3" t="s">
        <v>115636</v>
      </c>
      <c r="AH9611" s="3" t="s">
        <v>126361</v>
      </c>
      <c r="AI9611" s="3" t="s">
        <v>126362</v>
      </c>
      <c r="AJ9611" s="3" t="s">
        <v>128725</v>
      </c>
      <c r="AK9611" s="3" t="s">
        <v>128726</v>
      </c>
      <c r="AL9611" s="3" t="s">
        <v>85213</v>
      </c>
      <c r="AM9611" s="3" t="s">
        <v>128727</v>
      </c>
      <c r="AN9611" s="3" t="s">
        <v>85215</v>
      </c>
    </row>
    <row r="9612" spans="1:40" ht="210" x14ac:dyDescent="0.3">
      <c r="A9612" s="1" t="s">
        <v>16161</v>
      </c>
      <c r="B9612">
        <v>2015</v>
      </c>
      <c r="C9612" s="1" t="s">
        <v>16162</v>
      </c>
      <c r="D9612">
        <v>2018</v>
      </c>
      <c r="E9612" s="1" t="s">
        <v>16163</v>
      </c>
      <c r="F9612" s="1" t="s">
        <v>2261</v>
      </c>
      <c r="G9612" s="1" t="s">
        <v>2261</v>
      </c>
      <c r="H9612" s="1" t="s">
        <v>16060</v>
      </c>
      <c r="I9612" s="1" t="s">
        <v>16164</v>
      </c>
      <c r="J9612" s="1" t="s">
        <v>16165</v>
      </c>
      <c r="K9612" s="1" t="s">
        <v>2265</v>
      </c>
      <c r="L9612" s="1" t="s">
        <v>620</v>
      </c>
      <c r="M9612" s="1" t="s">
        <v>620</v>
      </c>
      <c r="N9612">
        <v>1</v>
      </c>
      <c r="O9612">
        <v>5</v>
      </c>
      <c r="P9612">
        <v>1</v>
      </c>
      <c r="Q9612">
        <v>3</v>
      </c>
      <c r="R9612">
        <v>4</v>
      </c>
      <c r="S9612" s="1" t="s">
        <v>16166</v>
      </c>
      <c r="T9612" s="1" t="s">
        <v>40</v>
      </c>
      <c r="U9612" t="s">
        <v>68</v>
      </c>
      <c r="V9612" t="s">
        <v>68</v>
      </c>
      <c r="W9612" s="1" t="s">
        <v>41</v>
      </c>
      <c r="X9612" s="1" t="s">
        <v>68</v>
      </c>
      <c r="Y9612" s="1" t="s">
        <v>16167</v>
      </c>
      <c r="Z9612" s="1" t="s">
        <v>68</v>
      </c>
      <c r="AA9612" s="1" t="s">
        <v>43</v>
      </c>
      <c r="AB9612">
        <v>0</v>
      </c>
      <c r="AC9612">
        <v>0</v>
      </c>
      <c r="AD9612">
        <v>0</v>
      </c>
      <c r="AE9612" t="s">
        <v>16162</v>
      </c>
      <c r="AF9612" s="3" t="s">
        <v>128728</v>
      </c>
      <c r="AG9612" s="3" t="s">
        <v>113229</v>
      </c>
      <c r="AH9612" s="3" t="s">
        <v>126361</v>
      </c>
      <c r="AI9612" s="3" t="s">
        <v>126362</v>
      </c>
      <c r="AJ9612" s="3" t="s">
        <v>128729</v>
      </c>
      <c r="AK9612" s="3" t="s">
        <v>128730</v>
      </c>
      <c r="AL9612" s="3" t="s">
        <v>85213</v>
      </c>
      <c r="AM9612" s="3" t="s">
        <v>128731</v>
      </c>
      <c r="AN9612" s="3" t="s">
        <v>85215</v>
      </c>
    </row>
    <row r="9613" spans="1:40" ht="210" x14ac:dyDescent="0.3">
      <c r="A9613" s="1" t="s">
        <v>16506</v>
      </c>
      <c r="B9613">
        <v>2015</v>
      </c>
      <c r="C9613" s="1" t="s">
        <v>16507</v>
      </c>
      <c r="D9613">
        <v>2018</v>
      </c>
      <c r="E9613" s="1" t="s">
        <v>16508</v>
      </c>
      <c r="F9613" s="1" t="s">
        <v>2261</v>
      </c>
      <c r="G9613" s="1" t="s">
        <v>2261</v>
      </c>
      <c r="H9613" s="1" t="s">
        <v>16060</v>
      </c>
      <c r="I9613" s="1" t="s">
        <v>16509</v>
      </c>
      <c r="J9613" s="1" t="s">
        <v>16510</v>
      </c>
      <c r="K9613" s="1" t="s">
        <v>16063</v>
      </c>
      <c r="L9613" s="1" t="s">
        <v>620</v>
      </c>
      <c r="M9613" s="1" t="s">
        <v>620</v>
      </c>
      <c r="N9613">
        <v>1</v>
      </c>
      <c r="O9613">
        <v>5</v>
      </c>
      <c r="P9613">
        <v>1</v>
      </c>
      <c r="Q9613">
        <v>2</v>
      </c>
      <c r="R9613">
        <v>4</v>
      </c>
      <c r="S9613" s="1" t="s">
        <v>16511</v>
      </c>
      <c r="T9613" s="1" t="s">
        <v>40</v>
      </c>
      <c r="U9613" t="s">
        <v>68</v>
      </c>
      <c r="V9613" t="s">
        <v>68</v>
      </c>
      <c r="W9613" s="1" t="s">
        <v>41</v>
      </c>
      <c r="X9613" s="1" t="s">
        <v>68</v>
      </c>
      <c r="Y9613" s="1" t="s">
        <v>16512</v>
      </c>
      <c r="Z9613" s="1" t="s">
        <v>68</v>
      </c>
      <c r="AA9613" s="1" t="s">
        <v>43</v>
      </c>
      <c r="AB9613">
        <v>0</v>
      </c>
      <c r="AC9613">
        <v>0</v>
      </c>
      <c r="AD9613">
        <v>0</v>
      </c>
      <c r="AE9613" t="s">
        <v>16507</v>
      </c>
      <c r="AF9613" s="3" t="s">
        <v>128732</v>
      </c>
      <c r="AG9613" s="3" t="s">
        <v>115636</v>
      </c>
      <c r="AH9613" s="3" t="s">
        <v>126361</v>
      </c>
      <c r="AI9613" s="3" t="s">
        <v>126362</v>
      </c>
      <c r="AJ9613" s="3" t="s">
        <v>128733</v>
      </c>
      <c r="AK9613" s="3" t="s">
        <v>128734</v>
      </c>
      <c r="AL9613" s="3" t="s">
        <v>85213</v>
      </c>
      <c r="AM9613" s="3" t="s">
        <v>128735</v>
      </c>
      <c r="AN9613" s="3" t="s">
        <v>85215</v>
      </c>
    </row>
    <row r="9614" spans="1:40" ht="98" x14ac:dyDescent="0.3">
      <c r="A9614" s="1" t="s">
        <v>37452</v>
      </c>
      <c r="B9614">
        <v>2014</v>
      </c>
      <c r="C9614" s="1" t="s">
        <v>37453</v>
      </c>
      <c r="D9614">
        <v>2017</v>
      </c>
      <c r="E9614" s="1" t="s">
        <v>37454</v>
      </c>
      <c r="F9614" s="1" t="s">
        <v>37455</v>
      </c>
      <c r="G9614" s="1" t="s">
        <v>37455</v>
      </c>
      <c r="H9614" s="1" t="s">
        <v>37456</v>
      </c>
      <c r="I9614" s="1" t="s">
        <v>37457</v>
      </c>
      <c r="J9614" s="1" t="s">
        <v>37458</v>
      </c>
      <c r="K9614" s="1" t="s">
        <v>37459</v>
      </c>
      <c r="L9614" s="1" t="s">
        <v>1385</v>
      </c>
      <c r="M9614" s="1" t="s">
        <v>1385</v>
      </c>
      <c r="N9614">
        <v>1</v>
      </c>
      <c r="O9614">
        <v>5</v>
      </c>
      <c r="P9614">
        <v>0</v>
      </c>
      <c r="Q9614">
        <v>2</v>
      </c>
      <c r="R9614">
        <v>5</v>
      </c>
      <c r="S9614" s="1" t="s">
        <v>68</v>
      </c>
      <c r="T9614" s="1" t="s">
        <v>40</v>
      </c>
      <c r="U9614" t="s">
        <v>68</v>
      </c>
      <c r="V9614" t="s">
        <v>68</v>
      </c>
      <c r="W9614" s="1" t="s">
        <v>41</v>
      </c>
      <c r="X9614" s="1" t="s">
        <v>68</v>
      </c>
      <c r="Y9614" s="1" t="s">
        <v>37460</v>
      </c>
      <c r="Z9614" s="1" t="s">
        <v>68</v>
      </c>
      <c r="AA9614" s="1" t="s">
        <v>43</v>
      </c>
      <c r="AB9614">
        <v>0</v>
      </c>
      <c r="AC9614">
        <v>0</v>
      </c>
      <c r="AD9614">
        <v>0</v>
      </c>
      <c r="AE9614" t="s">
        <v>37453</v>
      </c>
      <c r="AF9614" s="3" t="s">
        <v>128736</v>
      </c>
      <c r="AG9614" s="3" t="s">
        <v>95912</v>
      </c>
      <c r="AH9614" s="3" t="s">
        <v>128737</v>
      </c>
      <c r="AI9614" s="3" t="s">
        <v>128738</v>
      </c>
      <c r="AJ9614" s="3" t="s">
        <v>128739</v>
      </c>
      <c r="AK9614" s="3" t="s">
        <v>128740</v>
      </c>
      <c r="AL9614" s="3" t="s">
        <v>85213</v>
      </c>
      <c r="AM9614" s="3" t="s">
        <v>128741</v>
      </c>
      <c r="AN9614" s="3" t="s">
        <v>85215</v>
      </c>
    </row>
    <row r="9615" spans="1:40" ht="140" x14ac:dyDescent="0.3">
      <c r="A9615" s="1" t="s">
        <v>13866</v>
      </c>
      <c r="B9615">
        <v>2016</v>
      </c>
      <c r="C9615" s="1" t="s">
        <v>13867</v>
      </c>
      <c r="D9615">
        <v>2018</v>
      </c>
      <c r="E9615" s="1" t="s">
        <v>13868</v>
      </c>
      <c r="F9615" s="1" t="s">
        <v>854</v>
      </c>
      <c r="G9615" s="1" t="s">
        <v>854</v>
      </c>
      <c r="H9615" s="1" t="s">
        <v>855</v>
      </c>
      <c r="I9615" s="1" t="s">
        <v>13869</v>
      </c>
      <c r="J9615" s="1" t="s">
        <v>13870</v>
      </c>
      <c r="K9615" s="1" t="s">
        <v>13871</v>
      </c>
      <c r="L9615" s="1" t="s">
        <v>240</v>
      </c>
      <c r="M9615" s="1" t="s">
        <v>240</v>
      </c>
      <c r="N9615">
        <v>1</v>
      </c>
      <c r="O9615">
        <v>9</v>
      </c>
      <c r="P9615">
        <v>0</v>
      </c>
      <c r="Q9615">
        <v>2</v>
      </c>
      <c r="R9615">
        <v>4</v>
      </c>
      <c r="S9615" s="1" t="s">
        <v>68</v>
      </c>
      <c r="T9615" s="1" t="s">
        <v>40</v>
      </c>
      <c r="U9615" t="s">
        <v>68</v>
      </c>
      <c r="V9615" t="s">
        <v>68</v>
      </c>
      <c r="W9615" s="1" t="s">
        <v>41</v>
      </c>
      <c r="X9615" s="1" t="s">
        <v>68</v>
      </c>
      <c r="Y9615" s="1" t="s">
        <v>13872</v>
      </c>
      <c r="Z9615" s="1" t="s">
        <v>68</v>
      </c>
      <c r="AA9615" s="1" t="s">
        <v>43</v>
      </c>
      <c r="AB9615">
        <v>0</v>
      </c>
      <c r="AC9615">
        <v>0</v>
      </c>
      <c r="AD9615">
        <v>0</v>
      </c>
      <c r="AE9615" t="s">
        <v>13867</v>
      </c>
      <c r="AF9615" s="3" t="s">
        <v>128742</v>
      </c>
      <c r="AG9615" s="3" t="s">
        <v>99599</v>
      </c>
      <c r="AH9615" s="3" t="s">
        <v>91974</v>
      </c>
      <c r="AI9615" s="3" t="s">
        <v>87093</v>
      </c>
      <c r="AJ9615" s="3" t="s">
        <v>128743</v>
      </c>
      <c r="AK9615" s="3" t="s">
        <v>128744</v>
      </c>
      <c r="AL9615" s="3" t="s">
        <v>85213</v>
      </c>
      <c r="AM9615" s="3" t="s">
        <v>128745</v>
      </c>
      <c r="AN9615" s="3" t="s">
        <v>85215</v>
      </c>
    </row>
    <row r="9616" spans="1:40" ht="126" x14ac:dyDescent="0.3">
      <c r="A9616" s="1" t="s">
        <v>13182</v>
      </c>
      <c r="B9616">
        <v>2016</v>
      </c>
      <c r="C9616" s="1" t="s">
        <v>13183</v>
      </c>
      <c r="D9616">
        <v>2018</v>
      </c>
      <c r="E9616" s="1" t="s">
        <v>13184</v>
      </c>
      <c r="F9616" s="1" t="s">
        <v>933</v>
      </c>
      <c r="G9616" s="1" t="s">
        <v>933</v>
      </c>
      <c r="H9616" s="1" t="s">
        <v>934</v>
      </c>
      <c r="I9616" s="1" t="s">
        <v>13185</v>
      </c>
      <c r="J9616" s="1" t="s">
        <v>13186</v>
      </c>
      <c r="K9616" s="1" t="s">
        <v>13187</v>
      </c>
      <c r="L9616" s="1" t="s">
        <v>170</v>
      </c>
      <c r="M9616" s="1" t="s">
        <v>170</v>
      </c>
      <c r="N9616">
        <v>1</v>
      </c>
      <c r="O9616">
        <v>7</v>
      </c>
      <c r="P9616">
        <v>0</v>
      </c>
      <c r="Q9616">
        <v>3</v>
      </c>
      <c r="R9616">
        <v>4</v>
      </c>
      <c r="S9616" s="1" t="s">
        <v>68</v>
      </c>
      <c r="T9616" s="1" t="s">
        <v>40</v>
      </c>
      <c r="U9616" t="s">
        <v>68</v>
      </c>
      <c r="V9616" t="s">
        <v>68</v>
      </c>
      <c r="W9616" s="1" t="s">
        <v>41</v>
      </c>
      <c r="X9616" s="1" t="s">
        <v>68</v>
      </c>
      <c r="Y9616" s="1" t="s">
        <v>13188</v>
      </c>
      <c r="Z9616" s="1" t="s">
        <v>68</v>
      </c>
      <c r="AA9616" s="1" t="s">
        <v>43</v>
      </c>
      <c r="AB9616">
        <v>0</v>
      </c>
      <c r="AC9616">
        <v>0</v>
      </c>
      <c r="AD9616">
        <v>0</v>
      </c>
      <c r="AE9616" t="s">
        <v>13183</v>
      </c>
      <c r="AF9616" s="3" t="s">
        <v>128746</v>
      </c>
      <c r="AG9616" s="3" t="s">
        <v>112917</v>
      </c>
      <c r="AH9616" s="3" t="s">
        <v>85754</v>
      </c>
      <c r="AI9616" s="3" t="s">
        <v>85421</v>
      </c>
      <c r="AJ9616" s="3" t="s">
        <v>128747</v>
      </c>
      <c r="AK9616" s="3" t="s">
        <v>128748</v>
      </c>
      <c r="AL9616" s="3" t="s">
        <v>85213</v>
      </c>
      <c r="AM9616" s="3" t="s">
        <v>128749</v>
      </c>
      <c r="AN9616" s="3" t="s">
        <v>85215</v>
      </c>
    </row>
    <row r="9617" spans="1:40" ht="98" x14ac:dyDescent="0.3">
      <c r="A9617" s="1" t="s">
        <v>14136</v>
      </c>
      <c r="B9617">
        <v>2016</v>
      </c>
      <c r="C9617" s="1" t="s">
        <v>14137</v>
      </c>
      <c r="D9617">
        <v>2017</v>
      </c>
      <c r="E9617" s="1" t="s">
        <v>14138</v>
      </c>
      <c r="F9617" s="1" t="s">
        <v>1233</v>
      </c>
      <c r="G9617" s="1" t="s">
        <v>1233</v>
      </c>
      <c r="H9617" s="1" t="s">
        <v>1234</v>
      </c>
      <c r="I9617" s="1" t="s">
        <v>14139</v>
      </c>
      <c r="J9617" s="1" t="s">
        <v>14140</v>
      </c>
      <c r="K9617" s="1" t="s">
        <v>1237</v>
      </c>
      <c r="L9617" s="1" t="s">
        <v>170</v>
      </c>
      <c r="M9617" s="1" t="s">
        <v>170</v>
      </c>
      <c r="N9617">
        <v>1</v>
      </c>
      <c r="O9617">
        <v>6</v>
      </c>
      <c r="P9617">
        <v>0</v>
      </c>
      <c r="Q9617">
        <v>2</v>
      </c>
      <c r="R9617">
        <v>4</v>
      </c>
      <c r="S9617" s="1" t="s">
        <v>68</v>
      </c>
      <c r="T9617" s="1" t="s">
        <v>40</v>
      </c>
      <c r="U9617" t="s">
        <v>68</v>
      </c>
      <c r="V9617" t="s">
        <v>68</v>
      </c>
      <c r="W9617" s="1" t="s">
        <v>41</v>
      </c>
      <c r="X9617" s="1" t="s">
        <v>68</v>
      </c>
      <c r="Y9617" s="1" t="s">
        <v>14141</v>
      </c>
      <c r="Z9617" s="1" t="s">
        <v>68</v>
      </c>
      <c r="AA9617" s="1" t="s">
        <v>43</v>
      </c>
      <c r="AB9617">
        <v>0</v>
      </c>
      <c r="AC9617">
        <v>0</v>
      </c>
      <c r="AD9617">
        <v>0</v>
      </c>
      <c r="AE9617" t="s">
        <v>14137</v>
      </c>
      <c r="AF9617" s="3" t="s">
        <v>128750</v>
      </c>
      <c r="AG9617" s="3" t="s">
        <v>108823</v>
      </c>
      <c r="AH9617" s="3" t="s">
        <v>86354</v>
      </c>
      <c r="AI9617" s="3" t="s">
        <v>85441</v>
      </c>
      <c r="AJ9617" s="3" t="s">
        <v>128751</v>
      </c>
      <c r="AK9617" s="3" t="s">
        <v>128752</v>
      </c>
      <c r="AL9617" s="3" t="s">
        <v>85213</v>
      </c>
      <c r="AM9617" s="3" t="s">
        <v>128753</v>
      </c>
      <c r="AN9617" s="3" t="s">
        <v>85215</v>
      </c>
    </row>
    <row r="9618" spans="1:40" ht="126" x14ac:dyDescent="0.3">
      <c r="A9618" s="1" t="s">
        <v>13047</v>
      </c>
      <c r="B9618">
        <v>2016</v>
      </c>
      <c r="C9618" s="1" t="s">
        <v>13048</v>
      </c>
      <c r="D9618">
        <v>2018</v>
      </c>
      <c r="E9618" s="1" t="s">
        <v>13049</v>
      </c>
      <c r="F9618" s="1" t="s">
        <v>13050</v>
      </c>
      <c r="G9618" s="1" t="s">
        <v>13050</v>
      </c>
      <c r="H9618" s="1" t="s">
        <v>2792</v>
      </c>
      <c r="I9618" s="1" t="s">
        <v>13051</v>
      </c>
      <c r="J9618" s="1" t="s">
        <v>198</v>
      </c>
      <c r="K9618" s="1" t="s">
        <v>199</v>
      </c>
      <c r="L9618" s="1" t="s">
        <v>200</v>
      </c>
      <c r="M9618" s="1" t="s">
        <v>200</v>
      </c>
      <c r="N9618">
        <v>1</v>
      </c>
      <c r="O9618">
        <v>5</v>
      </c>
      <c r="P9618">
        <v>3</v>
      </c>
      <c r="Q9618">
        <v>1</v>
      </c>
      <c r="R9618">
        <v>3</v>
      </c>
      <c r="S9618" s="1" t="s">
        <v>13052</v>
      </c>
      <c r="T9618" s="1" t="s">
        <v>40</v>
      </c>
      <c r="U9618" t="s">
        <v>68</v>
      </c>
      <c r="V9618" t="s">
        <v>68</v>
      </c>
      <c r="W9618" s="1" t="s">
        <v>41</v>
      </c>
      <c r="X9618" s="1" t="s">
        <v>68</v>
      </c>
      <c r="Y9618" s="1" t="s">
        <v>13053</v>
      </c>
      <c r="Z9618" s="1" t="s">
        <v>68</v>
      </c>
      <c r="AA9618" s="1" t="s">
        <v>43</v>
      </c>
      <c r="AB9618">
        <v>0</v>
      </c>
      <c r="AC9618">
        <v>0</v>
      </c>
      <c r="AD9618">
        <v>0</v>
      </c>
      <c r="AE9618" t="s">
        <v>13048</v>
      </c>
      <c r="AF9618" s="3" t="s">
        <v>128754</v>
      </c>
      <c r="AG9618" s="3" t="s">
        <v>117207</v>
      </c>
      <c r="AH9618" s="3" t="s">
        <v>118094</v>
      </c>
      <c r="AI9618" s="3" t="s">
        <v>86871</v>
      </c>
      <c r="AJ9618" s="3" t="s">
        <v>128755</v>
      </c>
      <c r="AK9618" s="3" t="s">
        <v>128756</v>
      </c>
      <c r="AL9618" s="3" t="s">
        <v>85213</v>
      </c>
      <c r="AM9618" s="3" t="s">
        <v>128757</v>
      </c>
      <c r="AN9618" s="3" t="s">
        <v>85215</v>
      </c>
    </row>
    <row r="9619" spans="1:40" ht="112" x14ac:dyDescent="0.3">
      <c r="A9619" s="1" t="s">
        <v>15548</v>
      </c>
      <c r="B9619">
        <v>2015</v>
      </c>
      <c r="C9619" s="1" t="s">
        <v>15549</v>
      </c>
      <c r="D9619">
        <v>2017</v>
      </c>
      <c r="E9619" s="1" t="s">
        <v>15550</v>
      </c>
      <c r="F9619" s="1" t="s">
        <v>6485</v>
      </c>
      <c r="G9619" s="1" t="s">
        <v>6485</v>
      </c>
      <c r="H9619" s="1" t="s">
        <v>6486</v>
      </c>
      <c r="I9619" s="1" t="s">
        <v>15551</v>
      </c>
      <c r="J9619" s="1" t="s">
        <v>15552</v>
      </c>
      <c r="K9619" s="1" t="s">
        <v>8127</v>
      </c>
      <c r="L9619" s="1" t="s">
        <v>2708</v>
      </c>
      <c r="M9619" s="1" t="s">
        <v>2708</v>
      </c>
      <c r="N9619">
        <v>1</v>
      </c>
      <c r="O9619">
        <v>3</v>
      </c>
      <c r="P9619">
        <v>1</v>
      </c>
      <c r="Q9619">
        <v>2</v>
      </c>
      <c r="R9619">
        <v>4</v>
      </c>
      <c r="S9619" s="1" t="s">
        <v>15553</v>
      </c>
      <c r="T9619" s="1" t="s">
        <v>40</v>
      </c>
      <c r="U9619" t="s">
        <v>68</v>
      </c>
      <c r="V9619" t="s">
        <v>68</v>
      </c>
      <c r="W9619" s="1" t="s">
        <v>41</v>
      </c>
      <c r="X9619" s="1" t="s">
        <v>68</v>
      </c>
      <c r="Y9619" s="1" t="s">
        <v>15554</v>
      </c>
      <c r="Z9619" s="1" t="s">
        <v>68</v>
      </c>
      <c r="AA9619" s="1" t="s">
        <v>43</v>
      </c>
      <c r="AB9619">
        <v>0</v>
      </c>
      <c r="AC9619">
        <v>0</v>
      </c>
      <c r="AD9619">
        <v>0</v>
      </c>
      <c r="AE9619" t="s">
        <v>15549</v>
      </c>
      <c r="AF9619" s="3" t="s">
        <v>128758</v>
      </c>
      <c r="AG9619" s="3" t="s">
        <v>95900</v>
      </c>
      <c r="AH9619" s="3" t="s">
        <v>89654</v>
      </c>
      <c r="AI9619" s="3" t="s">
        <v>85342</v>
      </c>
      <c r="AJ9619" s="3" t="s">
        <v>128759</v>
      </c>
      <c r="AK9619" s="3" t="s">
        <v>128760</v>
      </c>
      <c r="AL9619" s="3" t="s">
        <v>85213</v>
      </c>
      <c r="AM9619" s="3" t="s">
        <v>128761</v>
      </c>
      <c r="AN9619" s="3" t="s">
        <v>85215</v>
      </c>
    </row>
    <row r="9620" spans="1:40" ht="168" x14ac:dyDescent="0.3">
      <c r="A9620" s="1" t="s">
        <v>13701</v>
      </c>
      <c r="B9620">
        <v>2016</v>
      </c>
      <c r="C9620" s="1" t="s">
        <v>13702</v>
      </c>
      <c r="D9620">
        <v>2018</v>
      </c>
      <c r="E9620" s="1" t="s">
        <v>13703</v>
      </c>
      <c r="F9620" s="1" t="s">
        <v>475</v>
      </c>
      <c r="G9620" s="1" t="s">
        <v>475</v>
      </c>
      <c r="H9620" s="1" t="s">
        <v>476</v>
      </c>
      <c r="I9620" s="1" t="s">
        <v>13704</v>
      </c>
      <c r="J9620" s="1" t="s">
        <v>13705</v>
      </c>
      <c r="K9620" s="1" t="s">
        <v>13706</v>
      </c>
      <c r="L9620" s="1" t="s">
        <v>329</v>
      </c>
      <c r="M9620" s="1" t="s">
        <v>329</v>
      </c>
      <c r="N9620">
        <v>1</v>
      </c>
      <c r="O9620">
        <v>6</v>
      </c>
      <c r="P9620">
        <v>2</v>
      </c>
      <c r="Q9620">
        <v>5</v>
      </c>
      <c r="R9620">
        <v>4</v>
      </c>
      <c r="S9620" s="1" t="s">
        <v>13707</v>
      </c>
      <c r="T9620" s="1" t="s">
        <v>40</v>
      </c>
      <c r="U9620" t="s">
        <v>68</v>
      </c>
      <c r="V9620" t="s">
        <v>68</v>
      </c>
      <c r="W9620" s="1" t="s">
        <v>41</v>
      </c>
      <c r="X9620" s="1" t="s">
        <v>68</v>
      </c>
      <c r="Y9620" s="1" t="s">
        <v>13708</v>
      </c>
      <c r="Z9620" s="1" t="s">
        <v>68</v>
      </c>
      <c r="AA9620" s="1" t="s">
        <v>43</v>
      </c>
      <c r="AB9620">
        <v>0</v>
      </c>
      <c r="AC9620">
        <v>0</v>
      </c>
      <c r="AD9620">
        <v>0</v>
      </c>
      <c r="AE9620" t="s">
        <v>13702</v>
      </c>
      <c r="AF9620" s="3" t="s">
        <v>128762</v>
      </c>
      <c r="AG9620" s="3" t="s">
        <v>120319</v>
      </c>
      <c r="AH9620" s="3" t="s">
        <v>88251</v>
      </c>
      <c r="AI9620" s="3" t="s">
        <v>88252</v>
      </c>
      <c r="AJ9620" s="3" t="s">
        <v>128763</v>
      </c>
      <c r="AK9620" s="3" t="s">
        <v>128764</v>
      </c>
      <c r="AL9620" s="3" t="s">
        <v>85213</v>
      </c>
      <c r="AM9620" s="3" t="s">
        <v>128765</v>
      </c>
      <c r="AN9620" s="3" t="s">
        <v>85215</v>
      </c>
    </row>
    <row r="9621" spans="1:40" ht="140" x14ac:dyDescent="0.3">
      <c r="A9621" s="1" t="s">
        <v>36799</v>
      </c>
      <c r="B9621">
        <v>2014</v>
      </c>
      <c r="C9621" s="1" t="s">
        <v>36800</v>
      </c>
      <c r="D9621">
        <v>2018</v>
      </c>
      <c r="E9621" s="1" t="s">
        <v>36801</v>
      </c>
      <c r="F9621" s="1" t="s">
        <v>1893</v>
      </c>
      <c r="G9621" s="1" t="s">
        <v>1893</v>
      </c>
      <c r="H9621" s="1" t="s">
        <v>1894</v>
      </c>
      <c r="I9621" s="1" t="s">
        <v>36802</v>
      </c>
      <c r="J9621" s="1" t="s">
        <v>36803</v>
      </c>
      <c r="K9621" s="1" t="s">
        <v>7623</v>
      </c>
      <c r="L9621" s="1" t="s">
        <v>38</v>
      </c>
      <c r="M9621" s="1" t="s">
        <v>38</v>
      </c>
      <c r="N9621">
        <v>1</v>
      </c>
      <c r="O9621">
        <v>5</v>
      </c>
      <c r="P9621">
        <v>0</v>
      </c>
      <c r="Q9621">
        <v>2</v>
      </c>
      <c r="R9621">
        <v>5</v>
      </c>
      <c r="S9621" s="1" t="s">
        <v>68</v>
      </c>
      <c r="T9621" s="1" t="s">
        <v>40</v>
      </c>
      <c r="U9621" t="s">
        <v>68</v>
      </c>
      <c r="V9621" t="s">
        <v>68</v>
      </c>
      <c r="W9621" s="1" t="s">
        <v>41</v>
      </c>
      <c r="X9621" s="1" t="s">
        <v>68</v>
      </c>
      <c r="Y9621" s="1" t="s">
        <v>36804</v>
      </c>
      <c r="Z9621" s="1" t="s">
        <v>68</v>
      </c>
      <c r="AA9621" s="1" t="s">
        <v>43</v>
      </c>
      <c r="AB9621">
        <v>0</v>
      </c>
      <c r="AC9621">
        <v>0</v>
      </c>
      <c r="AD9621">
        <v>0</v>
      </c>
      <c r="AE9621" t="s">
        <v>36800</v>
      </c>
      <c r="AF9621" s="3" t="s">
        <v>128766</v>
      </c>
      <c r="AG9621" s="3" t="s">
        <v>112917</v>
      </c>
      <c r="AH9621" s="3" t="s">
        <v>85497</v>
      </c>
      <c r="AI9621" s="3" t="s">
        <v>85421</v>
      </c>
      <c r="AJ9621" s="3" t="s">
        <v>128767</v>
      </c>
      <c r="AK9621" s="3" t="s">
        <v>128768</v>
      </c>
      <c r="AL9621" s="3" t="s">
        <v>85213</v>
      </c>
      <c r="AM9621" s="3" t="s">
        <v>128769</v>
      </c>
      <c r="AN9621" s="3" t="s">
        <v>85215</v>
      </c>
    </row>
    <row r="9622" spans="1:40" ht="112" x14ac:dyDescent="0.3">
      <c r="A9622" s="1" t="s">
        <v>37680</v>
      </c>
      <c r="B9622">
        <v>2014</v>
      </c>
      <c r="C9622" s="1" t="s">
        <v>37681</v>
      </c>
      <c r="D9622">
        <v>2018</v>
      </c>
      <c r="E9622" s="1" t="s">
        <v>37682</v>
      </c>
      <c r="F9622" s="1" t="s">
        <v>25807</v>
      </c>
      <c r="G9622" s="1" t="s">
        <v>25807</v>
      </c>
      <c r="H9622" s="1" t="s">
        <v>25808</v>
      </c>
      <c r="I9622" s="1" t="s">
        <v>37683</v>
      </c>
      <c r="J9622" s="1" t="s">
        <v>37684</v>
      </c>
      <c r="K9622" s="1" t="s">
        <v>37685</v>
      </c>
      <c r="L9622" s="1" t="s">
        <v>38</v>
      </c>
      <c r="M9622" s="1" t="s">
        <v>38</v>
      </c>
      <c r="N9622">
        <v>1</v>
      </c>
      <c r="O9622">
        <v>7</v>
      </c>
      <c r="P9622">
        <v>1</v>
      </c>
      <c r="Q9622">
        <v>1</v>
      </c>
      <c r="R9622">
        <v>5</v>
      </c>
      <c r="S9622" s="1" t="s">
        <v>37686</v>
      </c>
      <c r="T9622" s="1" t="s">
        <v>40</v>
      </c>
      <c r="U9622" t="s">
        <v>68</v>
      </c>
      <c r="V9622" t="s">
        <v>68</v>
      </c>
      <c r="W9622" s="1" t="s">
        <v>41</v>
      </c>
      <c r="X9622" s="1" t="s">
        <v>68</v>
      </c>
      <c r="Y9622" s="1" t="s">
        <v>37687</v>
      </c>
      <c r="Z9622" s="1" t="s">
        <v>68</v>
      </c>
      <c r="AA9622" s="1" t="s">
        <v>43</v>
      </c>
      <c r="AB9622">
        <v>0</v>
      </c>
      <c r="AC9622">
        <v>0</v>
      </c>
      <c r="AD9622">
        <v>0</v>
      </c>
      <c r="AE9622" t="s">
        <v>37681</v>
      </c>
      <c r="AF9622" s="3" t="s">
        <v>128770</v>
      </c>
      <c r="AG9622" s="3" t="s">
        <v>99599</v>
      </c>
      <c r="AH9622" s="3" t="s">
        <v>86126</v>
      </c>
      <c r="AI9622" s="3" t="s">
        <v>86127</v>
      </c>
      <c r="AJ9622" s="3" t="s">
        <v>128771</v>
      </c>
      <c r="AK9622" s="3" t="s">
        <v>128772</v>
      </c>
      <c r="AL9622" s="3" t="s">
        <v>85213</v>
      </c>
      <c r="AM9622" s="3" t="s">
        <v>128773</v>
      </c>
      <c r="AN9622" s="3" t="s">
        <v>85215</v>
      </c>
    </row>
    <row r="9623" spans="1:40" ht="112" x14ac:dyDescent="0.3">
      <c r="A9623" s="1" t="s">
        <v>15311</v>
      </c>
      <c r="B9623">
        <v>2015</v>
      </c>
      <c r="C9623" s="1" t="s">
        <v>15312</v>
      </c>
      <c r="D9623">
        <v>2018</v>
      </c>
      <c r="E9623" s="1" t="s">
        <v>15313</v>
      </c>
      <c r="F9623" s="1" t="s">
        <v>15314</v>
      </c>
      <c r="G9623" s="1" t="s">
        <v>15314</v>
      </c>
      <c r="H9623" s="1" t="s">
        <v>15315</v>
      </c>
      <c r="I9623" s="1" t="s">
        <v>15316</v>
      </c>
      <c r="J9623" s="1" t="s">
        <v>15317</v>
      </c>
      <c r="K9623" s="1" t="s">
        <v>15318</v>
      </c>
      <c r="L9623" s="1" t="s">
        <v>38</v>
      </c>
      <c r="M9623" s="1" t="s">
        <v>38</v>
      </c>
      <c r="N9623">
        <v>1</v>
      </c>
      <c r="O9623">
        <v>4</v>
      </c>
      <c r="P9623">
        <v>0</v>
      </c>
      <c r="Q9623">
        <v>1</v>
      </c>
      <c r="R9623">
        <v>4</v>
      </c>
      <c r="S9623" s="1" t="s">
        <v>68</v>
      </c>
      <c r="T9623" s="1" t="s">
        <v>40</v>
      </c>
      <c r="U9623" t="s">
        <v>68</v>
      </c>
      <c r="V9623" t="s">
        <v>68</v>
      </c>
      <c r="W9623" s="1" t="s">
        <v>1319</v>
      </c>
      <c r="X9623" s="1" t="s">
        <v>68</v>
      </c>
      <c r="Y9623" s="1" t="s">
        <v>15319</v>
      </c>
      <c r="Z9623" s="1" t="s">
        <v>68</v>
      </c>
      <c r="AA9623" s="1" t="s">
        <v>43</v>
      </c>
      <c r="AB9623">
        <v>0</v>
      </c>
      <c r="AC9623">
        <v>0</v>
      </c>
      <c r="AD9623">
        <v>1</v>
      </c>
      <c r="AE9623" t="s">
        <v>15312</v>
      </c>
      <c r="AF9623" s="3" t="s">
        <v>128774</v>
      </c>
      <c r="AG9623" s="3" t="s">
        <v>112910</v>
      </c>
      <c r="AH9623" s="3" t="s">
        <v>128775</v>
      </c>
      <c r="AI9623" s="3" t="s">
        <v>119854</v>
      </c>
      <c r="AJ9623" s="3" t="s">
        <v>128776</v>
      </c>
      <c r="AK9623" s="3" t="s">
        <v>128777</v>
      </c>
      <c r="AL9623" s="3" t="s">
        <v>85213</v>
      </c>
      <c r="AM9623" s="3" t="s">
        <v>128778</v>
      </c>
      <c r="AN9623" s="3" t="s">
        <v>85215</v>
      </c>
    </row>
    <row r="9624" spans="1:40" ht="154" x14ac:dyDescent="0.3">
      <c r="A9624" s="1" t="s">
        <v>15463</v>
      </c>
      <c r="B9624">
        <v>2015</v>
      </c>
      <c r="C9624" s="1" t="s">
        <v>15464</v>
      </c>
      <c r="D9624">
        <v>2018</v>
      </c>
      <c r="E9624" s="1" t="s">
        <v>15465</v>
      </c>
      <c r="F9624" s="1" t="s">
        <v>14808</v>
      </c>
      <c r="G9624" s="1" t="s">
        <v>14808</v>
      </c>
      <c r="H9624" s="1" t="s">
        <v>14809</v>
      </c>
      <c r="I9624" s="1" t="s">
        <v>15466</v>
      </c>
      <c r="J9624" s="1" t="s">
        <v>15467</v>
      </c>
      <c r="K9624" s="1" t="s">
        <v>15468</v>
      </c>
      <c r="L9624" s="1" t="s">
        <v>79</v>
      </c>
      <c r="M9624" s="1" t="s">
        <v>79</v>
      </c>
      <c r="N9624">
        <v>1</v>
      </c>
      <c r="O9624">
        <v>3</v>
      </c>
      <c r="P9624">
        <v>0</v>
      </c>
      <c r="Q9624">
        <v>3</v>
      </c>
      <c r="R9624">
        <v>4</v>
      </c>
      <c r="S9624" s="1" t="s">
        <v>68</v>
      </c>
      <c r="T9624" s="1" t="s">
        <v>40</v>
      </c>
      <c r="U9624" t="s">
        <v>68</v>
      </c>
      <c r="V9624" t="s">
        <v>68</v>
      </c>
      <c r="W9624" s="1" t="s">
        <v>41</v>
      </c>
      <c r="X9624" s="1" t="s">
        <v>68</v>
      </c>
      <c r="Y9624" s="1" t="s">
        <v>15469</v>
      </c>
      <c r="Z9624" s="1" t="s">
        <v>68</v>
      </c>
      <c r="AA9624" s="1" t="s">
        <v>43</v>
      </c>
      <c r="AB9624">
        <v>0</v>
      </c>
      <c r="AC9624">
        <v>0</v>
      </c>
      <c r="AD9624">
        <v>0</v>
      </c>
      <c r="AE9624" t="s">
        <v>15464</v>
      </c>
      <c r="AF9624" s="3" t="s">
        <v>128779</v>
      </c>
      <c r="AG9624" s="3" t="s">
        <v>111992</v>
      </c>
      <c r="AH9624" s="3" t="s">
        <v>88161</v>
      </c>
      <c r="AI9624" s="3" t="s">
        <v>88162</v>
      </c>
      <c r="AJ9624" s="3" t="s">
        <v>128780</v>
      </c>
      <c r="AK9624" s="3" t="s">
        <v>128781</v>
      </c>
      <c r="AL9624" s="3" t="s">
        <v>85213</v>
      </c>
      <c r="AM9624" s="3" t="s">
        <v>128782</v>
      </c>
      <c r="AN9624" s="3" t="s">
        <v>85215</v>
      </c>
    </row>
    <row r="9625" spans="1:40" ht="126" x14ac:dyDescent="0.3">
      <c r="A9625" s="1" t="s">
        <v>36121</v>
      </c>
      <c r="B9625">
        <v>2014</v>
      </c>
      <c r="C9625" s="1" t="s">
        <v>36122</v>
      </c>
      <c r="D9625">
        <v>2018</v>
      </c>
      <c r="E9625" s="1" t="s">
        <v>36123</v>
      </c>
      <c r="F9625" s="1" t="s">
        <v>933</v>
      </c>
      <c r="G9625" s="1" t="s">
        <v>933</v>
      </c>
      <c r="H9625" s="1" t="s">
        <v>934</v>
      </c>
      <c r="I9625" s="1" t="s">
        <v>36124</v>
      </c>
      <c r="J9625" s="1" t="s">
        <v>36125</v>
      </c>
      <c r="K9625" s="1" t="s">
        <v>36126</v>
      </c>
      <c r="L9625" s="1" t="s">
        <v>79</v>
      </c>
      <c r="M9625" s="1" t="s">
        <v>79</v>
      </c>
      <c r="N9625">
        <v>1</v>
      </c>
      <c r="O9625">
        <v>5</v>
      </c>
      <c r="P9625">
        <v>0</v>
      </c>
      <c r="Q9625">
        <v>1</v>
      </c>
      <c r="R9625">
        <v>4</v>
      </c>
      <c r="S9625" s="1" t="s">
        <v>68</v>
      </c>
      <c r="T9625" s="1" t="s">
        <v>40</v>
      </c>
      <c r="U9625" t="s">
        <v>68</v>
      </c>
      <c r="V9625" t="s">
        <v>68</v>
      </c>
      <c r="W9625" s="1" t="s">
        <v>41</v>
      </c>
      <c r="X9625" s="1" t="s">
        <v>68</v>
      </c>
      <c r="Y9625" s="1" t="s">
        <v>36127</v>
      </c>
      <c r="Z9625" s="1" t="s">
        <v>68</v>
      </c>
      <c r="AA9625" s="1" t="s">
        <v>43</v>
      </c>
      <c r="AB9625">
        <v>0</v>
      </c>
      <c r="AC9625">
        <v>0</v>
      </c>
      <c r="AD9625">
        <v>0</v>
      </c>
      <c r="AE9625" t="s">
        <v>36122</v>
      </c>
      <c r="AF9625" s="3" t="s">
        <v>128783</v>
      </c>
      <c r="AG9625" s="3" t="s">
        <v>121839</v>
      </c>
      <c r="AH9625" s="3" t="s">
        <v>128784</v>
      </c>
      <c r="AI9625" s="3" t="s">
        <v>85421</v>
      </c>
      <c r="AJ9625" s="3" t="s">
        <v>128785</v>
      </c>
      <c r="AK9625" s="3" t="s">
        <v>128786</v>
      </c>
      <c r="AL9625" s="3" t="s">
        <v>85213</v>
      </c>
      <c r="AM9625" s="3" t="s">
        <v>128787</v>
      </c>
      <c r="AN9625" s="3" t="s">
        <v>85215</v>
      </c>
    </row>
    <row r="9626" spans="1:40" ht="210" x14ac:dyDescent="0.3">
      <c r="A9626" s="1" t="s">
        <v>16513</v>
      </c>
      <c r="B9626">
        <v>2015</v>
      </c>
      <c r="C9626" s="1" t="s">
        <v>16514</v>
      </c>
      <c r="D9626">
        <v>2018</v>
      </c>
      <c r="E9626" s="1" t="s">
        <v>16515</v>
      </c>
      <c r="F9626" s="1" t="s">
        <v>2261</v>
      </c>
      <c r="G9626" s="1" t="s">
        <v>2261</v>
      </c>
      <c r="H9626" s="1" t="s">
        <v>16060</v>
      </c>
      <c r="I9626" s="1" t="s">
        <v>16516</v>
      </c>
      <c r="J9626" s="1" t="s">
        <v>16517</v>
      </c>
      <c r="K9626" s="1" t="s">
        <v>16518</v>
      </c>
      <c r="L9626" s="1" t="s">
        <v>7449</v>
      </c>
      <c r="M9626" s="1" t="s">
        <v>7449</v>
      </c>
      <c r="N9626">
        <v>1</v>
      </c>
      <c r="O9626">
        <v>3</v>
      </c>
      <c r="P9626">
        <v>0</v>
      </c>
      <c r="Q9626">
        <v>2</v>
      </c>
      <c r="R9626">
        <v>4</v>
      </c>
      <c r="S9626" s="1" t="s">
        <v>68</v>
      </c>
      <c r="T9626" s="1" t="s">
        <v>40</v>
      </c>
      <c r="U9626" t="s">
        <v>68</v>
      </c>
      <c r="V9626" t="s">
        <v>68</v>
      </c>
      <c r="W9626" s="1" t="s">
        <v>41</v>
      </c>
      <c r="X9626" s="1" t="s">
        <v>68</v>
      </c>
      <c r="Y9626" s="1" t="s">
        <v>16519</v>
      </c>
      <c r="Z9626" s="1" t="s">
        <v>68</v>
      </c>
      <c r="AA9626" s="1" t="s">
        <v>43</v>
      </c>
      <c r="AB9626">
        <v>0</v>
      </c>
      <c r="AC9626">
        <v>0</v>
      </c>
      <c r="AD9626">
        <v>0</v>
      </c>
      <c r="AE9626" t="s">
        <v>16514</v>
      </c>
      <c r="AF9626" s="3" t="s">
        <v>128788</v>
      </c>
      <c r="AG9626" s="3" t="s">
        <v>100882</v>
      </c>
      <c r="AH9626" s="3" t="s">
        <v>126361</v>
      </c>
      <c r="AI9626" s="3" t="s">
        <v>126362</v>
      </c>
      <c r="AJ9626" s="3" t="s">
        <v>128789</v>
      </c>
      <c r="AK9626" s="3" t="s">
        <v>128790</v>
      </c>
      <c r="AL9626" s="3" t="s">
        <v>85213</v>
      </c>
      <c r="AM9626" s="3" t="s">
        <v>128791</v>
      </c>
      <c r="AN9626" s="3" t="s">
        <v>85215</v>
      </c>
    </row>
    <row r="9627" spans="1:40" ht="154" x14ac:dyDescent="0.3">
      <c r="A9627" s="1" t="s">
        <v>12210</v>
      </c>
      <c r="B9627">
        <v>2016</v>
      </c>
      <c r="C9627" s="1" t="s">
        <v>12211</v>
      </c>
      <c r="D9627">
        <v>2018</v>
      </c>
      <c r="E9627" s="1" t="s">
        <v>12212</v>
      </c>
      <c r="F9627" s="1" t="s">
        <v>12213</v>
      </c>
      <c r="G9627" s="1" t="s">
        <v>12213</v>
      </c>
      <c r="H9627" s="1" t="s">
        <v>12214</v>
      </c>
      <c r="I9627" s="1" t="s">
        <v>12215</v>
      </c>
      <c r="J9627" s="1" t="s">
        <v>12216</v>
      </c>
      <c r="K9627" s="1" t="s">
        <v>12217</v>
      </c>
      <c r="L9627" s="1" t="s">
        <v>10375</v>
      </c>
      <c r="M9627" s="1" t="s">
        <v>10375</v>
      </c>
      <c r="N9627">
        <v>1</v>
      </c>
      <c r="O9627">
        <v>8</v>
      </c>
      <c r="P9627">
        <v>6</v>
      </c>
      <c r="Q9627">
        <v>3</v>
      </c>
      <c r="R9627">
        <v>4</v>
      </c>
      <c r="S9627" s="1" t="s">
        <v>12218</v>
      </c>
      <c r="T9627" s="1" t="s">
        <v>40</v>
      </c>
      <c r="U9627" t="s">
        <v>68</v>
      </c>
      <c r="V9627" t="s">
        <v>68</v>
      </c>
      <c r="W9627" s="1" t="s">
        <v>109</v>
      </c>
      <c r="X9627" s="1" t="s">
        <v>68</v>
      </c>
      <c r="Y9627" s="1" t="s">
        <v>12219</v>
      </c>
      <c r="Z9627" s="1" t="s">
        <v>68</v>
      </c>
      <c r="AA9627" s="1" t="s">
        <v>43</v>
      </c>
      <c r="AB9627">
        <v>0</v>
      </c>
      <c r="AC9627">
        <v>1</v>
      </c>
      <c r="AD9627">
        <v>0</v>
      </c>
      <c r="AE9627" t="s">
        <v>12211</v>
      </c>
      <c r="AF9627" s="3" t="s">
        <v>128792</v>
      </c>
      <c r="AG9627" s="3" t="s">
        <v>114209</v>
      </c>
      <c r="AH9627" s="3" t="s">
        <v>128793</v>
      </c>
      <c r="AI9627" s="3" t="s">
        <v>128794</v>
      </c>
      <c r="AJ9627" s="3" t="s">
        <v>128795</v>
      </c>
      <c r="AK9627" s="3" t="s">
        <v>128796</v>
      </c>
      <c r="AL9627" s="3" t="s">
        <v>85213</v>
      </c>
      <c r="AM9627" s="3" t="s">
        <v>128797</v>
      </c>
      <c r="AN9627" s="3" t="s">
        <v>85215</v>
      </c>
    </row>
    <row r="9628" spans="1:40" ht="140" x14ac:dyDescent="0.3">
      <c r="A9628" s="1" t="s">
        <v>14142</v>
      </c>
      <c r="B9628">
        <v>2016</v>
      </c>
      <c r="C9628" s="1" t="s">
        <v>14143</v>
      </c>
      <c r="D9628">
        <v>2018</v>
      </c>
      <c r="E9628" s="1" t="s">
        <v>14144</v>
      </c>
      <c r="F9628" s="1" t="s">
        <v>13325</v>
      </c>
      <c r="G9628" s="1" t="s">
        <v>13325</v>
      </c>
      <c r="H9628" s="1" t="s">
        <v>13326</v>
      </c>
      <c r="I9628" s="1" t="s">
        <v>14145</v>
      </c>
      <c r="J9628" s="1" t="s">
        <v>14146</v>
      </c>
      <c r="K9628" s="1" t="s">
        <v>10181</v>
      </c>
      <c r="L9628" s="1" t="s">
        <v>52</v>
      </c>
      <c r="M9628" s="1" t="s">
        <v>52</v>
      </c>
      <c r="N9628">
        <v>1</v>
      </c>
      <c r="O9628">
        <v>2</v>
      </c>
      <c r="P9628">
        <v>1</v>
      </c>
      <c r="Q9628">
        <v>4</v>
      </c>
      <c r="R9628">
        <v>4</v>
      </c>
      <c r="S9628" s="1" t="s">
        <v>13330</v>
      </c>
      <c r="T9628" s="1" t="s">
        <v>40</v>
      </c>
      <c r="U9628" t="s">
        <v>68</v>
      </c>
      <c r="V9628" t="s">
        <v>68</v>
      </c>
      <c r="W9628" s="1" t="s">
        <v>41</v>
      </c>
      <c r="X9628" s="1" t="s">
        <v>68</v>
      </c>
      <c r="Y9628" s="1" t="s">
        <v>14147</v>
      </c>
      <c r="Z9628" s="1" t="s">
        <v>68</v>
      </c>
      <c r="AA9628" s="1" t="s">
        <v>43</v>
      </c>
      <c r="AB9628">
        <v>0</v>
      </c>
      <c r="AC9628">
        <v>0</v>
      </c>
      <c r="AD9628">
        <v>0</v>
      </c>
      <c r="AE9628" t="s">
        <v>14143</v>
      </c>
      <c r="AF9628" s="3" t="s">
        <v>128798</v>
      </c>
      <c r="AG9628" s="3" t="s">
        <v>114196</v>
      </c>
      <c r="AH9628" s="3" t="s">
        <v>128799</v>
      </c>
      <c r="AI9628" s="3" t="s">
        <v>128800</v>
      </c>
      <c r="AJ9628" s="3" t="s">
        <v>128801</v>
      </c>
      <c r="AK9628" s="3" t="s">
        <v>128802</v>
      </c>
      <c r="AL9628" s="3" t="s">
        <v>85213</v>
      </c>
      <c r="AM9628" s="3" t="s">
        <v>128803</v>
      </c>
      <c r="AN9628" s="3" t="s">
        <v>85215</v>
      </c>
    </row>
    <row r="9629" spans="1:40" ht="126" x14ac:dyDescent="0.3">
      <c r="A9629" s="1" t="s">
        <v>21014</v>
      </c>
      <c r="B9629">
        <v>2015</v>
      </c>
      <c r="C9629" s="1" t="s">
        <v>21015</v>
      </c>
      <c r="D9629">
        <v>2017</v>
      </c>
      <c r="E9629" s="1" t="s">
        <v>21016</v>
      </c>
      <c r="F9629" s="1" t="s">
        <v>17412</v>
      </c>
      <c r="G9629" s="1" t="s">
        <v>17412</v>
      </c>
      <c r="H9629" s="1" t="s">
        <v>17413</v>
      </c>
      <c r="I9629" s="1" t="s">
        <v>21017</v>
      </c>
      <c r="J9629" s="1" t="s">
        <v>21018</v>
      </c>
      <c r="K9629" s="1" t="s">
        <v>21019</v>
      </c>
      <c r="L9629" s="1" t="s">
        <v>4007</v>
      </c>
      <c r="M9629" s="1" t="s">
        <v>4007</v>
      </c>
      <c r="N9629">
        <v>1</v>
      </c>
      <c r="O9629">
        <v>6</v>
      </c>
      <c r="P9629">
        <v>0</v>
      </c>
      <c r="Q9629">
        <v>2</v>
      </c>
      <c r="R9629">
        <v>4</v>
      </c>
      <c r="S9629" s="1" t="s">
        <v>68</v>
      </c>
      <c r="T9629" s="1" t="s">
        <v>40</v>
      </c>
      <c r="U9629" t="s">
        <v>68</v>
      </c>
      <c r="V9629" t="s">
        <v>68</v>
      </c>
      <c r="W9629" s="1" t="s">
        <v>41</v>
      </c>
      <c r="X9629" s="1" t="s">
        <v>68</v>
      </c>
      <c r="Y9629" s="1" t="s">
        <v>21020</v>
      </c>
      <c r="Z9629" s="1" t="s">
        <v>68</v>
      </c>
      <c r="AA9629" s="1" t="s">
        <v>43</v>
      </c>
      <c r="AB9629">
        <v>0</v>
      </c>
      <c r="AC9629">
        <v>0</v>
      </c>
      <c r="AD9629">
        <v>0</v>
      </c>
      <c r="AE9629" t="s">
        <v>21015</v>
      </c>
      <c r="AF9629" s="3" t="s">
        <v>128804</v>
      </c>
      <c r="AG9629" s="3" t="s">
        <v>105196</v>
      </c>
      <c r="AH9629" s="3" t="s">
        <v>93028</v>
      </c>
      <c r="AI9629" s="3" t="s">
        <v>97836</v>
      </c>
      <c r="AJ9629" s="3" t="s">
        <v>128805</v>
      </c>
      <c r="AK9629" s="3" t="s">
        <v>128806</v>
      </c>
      <c r="AL9629" s="3" t="s">
        <v>85213</v>
      </c>
      <c r="AM9629" s="3" t="s">
        <v>128807</v>
      </c>
      <c r="AN9629" s="3" t="s">
        <v>85215</v>
      </c>
    </row>
    <row r="9630" spans="1:40" ht="210" x14ac:dyDescent="0.3">
      <c r="A9630" s="1" t="s">
        <v>12620</v>
      </c>
      <c r="B9630">
        <v>2016</v>
      </c>
      <c r="C9630" s="1" t="s">
        <v>12621</v>
      </c>
      <c r="D9630">
        <v>2018</v>
      </c>
      <c r="E9630" s="1" t="s">
        <v>12622</v>
      </c>
      <c r="F9630" s="1" t="s">
        <v>402</v>
      </c>
      <c r="G9630" s="1" t="s">
        <v>12523</v>
      </c>
      <c r="H9630" s="1" t="s">
        <v>404</v>
      </c>
      <c r="I9630" s="1" t="s">
        <v>12623</v>
      </c>
      <c r="J9630" s="1" t="s">
        <v>12624</v>
      </c>
      <c r="K9630" s="1" t="s">
        <v>12625</v>
      </c>
      <c r="L9630" s="1" t="s">
        <v>216</v>
      </c>
      <c r="M9630" s="1" t="s">
        <v>216</v>
      </c>
      <c r="N9630">
        <v>1</v>
      </c>
      <c r="O9630">
        <v>6</v>
      </c>
      <c r="P9630">
        <v>0</v>
      </c>
      <c r="Q9630">
        <v>6</v>
      </c>
      <c r="R9630">
        <v>4</v>
      </c>
      <c r="S9630" s="1" t="s">
        <v>68</v>
      </c>
      <c r="T9630" s="1" t="s">
        <v>40</v>
      </c>
      <c r="U9630" t="s">
        <v>68</v>
      </c>
      <c r="V9630" t="s">
        <v>68</v>
      </c>
      <c r="W9630" s="1" t="s">
        <v>41</v>
      </c>
      <c r="X9630" s="1" t="s">
        <v>68</v>
      </c>
      <c r="Y9630" s="1" t="s">
        <v>12626</v>
      </c>
      <c r="Z9630" s="1" t="s">
        <v>68</v>
      </c>
      <c r="AA9630" s="1" t="s">
        <v>43</v>
      </c>
      <c r="AB9630">
        <v>0</v>
      </c>
      <c r="AC9630">
        <v>0</v>
      </c>
      <c r="AD9630">
        <v>0</v>
      </c>
      <c r="AE9630" t="s">
        <v>12621</v>
      </c>
      <c r="AF9630" s="3" t="s">
        <v>128808</v>
      </c>
      <c r="AG9630" s="3" t="s">
        <v>108205</v>
      </c>
      <c r="AH9630" s="3" t="s">
        <v>128809</v>
      </c>
      <c r="AI9630" s="3" t="s">
        <v>128810</v>
      </c>
      <c r="AJ9630" s="3" t="s">
        <v>128811</v>
      </c>
      <c r="AK9630" s="3" t="s">
        <v>128812</v>
      </c>
      <c r="AL9630" s="3" t="s">
        <v>85213</v>
      </c>
      <c r="AM9630" s="3" t="s">
        <v>128813</v>
      </c>
      <c r="AN9630" s="3" t="s">
        <v>85215</v>
      </c>
    </row>
    <row r="9631" spans="1:40" ht="154" x14ac:dyDescent="0.3">
      <c r="A9631" s="1" t="s">
        <v>15645</v>
      </c>
      <c r="B9631">
        <v>2015</v>
      </c>
      <c r="C9631" s="1" t="s">
        <v>15646</v>
      </c>
      <c r="D9631">
        <v>2018</v>
      </c>
      <c r="E9631" s="1" t="s">
        <v>15647</v>
      </c>
      <c r="F9631" s="1" t="s">
        <v>15648</v>
      </c>
      <c r="G9631" s="1" t="s">
        <v>15648</v>
      </c>
      <c r="H9631" s="1" t="s">
        <v>15649</v>
      </c>
      <c r="I9631" s="1" t="s">
        <v>15650</v>
      </c>
      <c r="J9631" s="1" t="s">
        <v>15651</v>
      </c>
      <c r="K9631" s="1" t="s">
        <v>15652</v>
      </c>
      <c r="L9631" s="1" t="s">
        <v>216</v>
      </c>
      <c r="M9631" s="1" t="s">
        <v>216</v>
      </c>
      <c r="N9631">
        <v>1</v>
      </c>
      <c r="O9631">
        <v>12</v>
      </c>
      <c r="P9631">
        <v>0</v>
      </c>
      <c r="Q9631">
        <v>3</v>
      </c>
      <c r="R9631">
        <v>4</v>
      </c>
      <c r="S9631" s="1" t="s">
        <v>68</v>
      </c>
      <c r="T9631" s="1" t="s">
        <v>40</v>
      </c>
      <c r="U9631" t="s">
        <v>68</v>
      </c>
      <c r="V9631" t="s">
        <v>68</v>
      </c>
      <c r="W9631" s="1" t="s">
        <v>41</v>
      </c>
      <c r="X9631" s="1" t="s">
        <v>68</v>
      </c>
      <c r="Y9631" s="1" t="s">
        <v>15653</v>
      </c>
      <c r="Z9631" s="1" t="s">
        <v>68</v>
      </c>
      <c r="AA9631" s="1" t="s">
        <v>43</v>
      </c>
      <c r="AB9631">
        <v>0</v>
      </c>
      <c r="AC9631">
        <v>0</v>
      </c>
      <c r="AD9631">
        <v>0</v>
      </c>
      <c r="AE9631" t="s">
        <v>15646</v>
      </c>
      <c r="AF9631" s="3" t="s">
        <v>128814</v>
      </c>
      <c r="AG9631" s="3" t="s">
        <v>108413</v>
      </c>
      <c r="AH9631" s="3" t="s">
        <v>122055</v>
      </c>
      <c r="AI9631" s="3" t="s">
        <v>122056</v>
      </c>
      <c r="AJ9631" s="3" t="s">
        <v>128815</v>
      </c>
      <c r="AK9631" s="3" t="s">
        <v>128816</v>
      </c>
      <c r="AL9631" s="3" t="s">
        <v>85213</v>
      </c>
      <c r="AM9631" s="3" t="s">
        <v>128817</v>
      </c>
      <c r="AN9631" s="3" t="s">
        <v>85215</v>
      </c>
    </row>
    <row r="9632" spans="1:40" ht="280" x14ac:dyDescent="0.3">
      <c r="A9632" s="1" t="s">
        <v>16811</v>
      </c>
      <c r="B9632">
        <v>2015</v>
      </c>
      <c r="C9632" s="1" t="s">
        <v>16812</v>
      </c>
      <c r="D9632">
        <v>2018</v>
      </c>
      <c r="E9632" s="1" t="s">
        <v>16813</v>
      </c>
      <c r="F9632" s="1" t="s">
        <v>16814</v>
      </c>
      <c r="G9632" s="1" t="s">
        <v>16815</v>
      </c>
      <c r="H9632" s="1" t="s">
        <v>16816</v>
      </c>
      <c r="I9632" s="1" t="s">
        <v>16817</v>
      </c>
      <c r="J9632" s="1" t="s">
        <v>16818</v>
      </c>
      <c r="K9632" s="1" t="s">
        <v>16819</v>
      </c>
      <c r="L9632" s="1" t="s">
        <v>181</v>
      </c>
      <c r="M9632" s="1" t="s">
        <v>181</v>
      </c>
      <c r="N9632">
        <v>1</v>
      </c>
      <c r="O9632">
        <v>7</v>
      </c>
      <c r="P9632">
        <v>0</v>
      </c>
      <c r="Q9632">
        <v>2</v>
      </c>
      <c r="R9632">
        <v>4</v>
      </c>
      <c r="S9632" s="1" t="s">
        <v>68</v>
      </c>
      <c r="T9632" s="1" t="s">
        <v>40</v>
      </c>
      <c r="U9632" t="s">
        <v>68</v>
      </c>
      <c r="V9632" t="s">
        <v>68</v>
      </c>
      <c r="W9632" s="1" t="s">
        <v>41</v>
      </c>
      <c r="X9632" s="1" t="s">
        <v>68</v>
      </c>
      <c r="Y9632" s="1" t="s">
        <v>16820</v>
      </c>
      <c r="Z9632" s="1" t="s">
        <v>68</v>
      </c>
      <c r="AA9632" s="1" t="s">
        <v>43</v>
      </c>
      <c r="AB9632">
        <v>0</v>
      </c>
      <c r="AC9632">
        <v>0</v>
      </c>
      <c r="AD9632">
        <v>0</v>
      </c>
      <c r="AE9632" t="s">
        <v>16812</v>
      </c>
      <c r="AF9632" s="3" t="s">
        <v>128818</v>
      </c>
      <c r="AG9632" s="3" t="s">
        <v>99186</v>
      </c>
      <c r="AH9632" s="3" t="s">
        <v>128819</v>
      </c>
      <c r="AI9632" s="3" t="s">
        <v>128820</v>
      </c>
      <c r="AJ9632" s="3" t="s">
        <v>128821</v>
      </c>
      <c r="AK9632" s="3" t="s">
        <v>128822</v>
      </c>
      <c r="AL9632" s="3" t="s">
        <v>85213</v>
      </c>
      <c r="AM9632" s="3" t="s">
        <v>128823</v>
      </c>
      <c r="AN9632" s="3" t="s">
        <v>85215</v>
      </c>
    </row>
    <row r="9633" spans="1:40" ht="154" x14ac:dyDescent="0.3">
      <c r="A9633" s="1" t="s">
        <v>12067</v>
      </c>
      <c r="B9633">
        <v>2016</v>
      </c>
      <c r="C9633" s="1" t="s">
        <v>12068</v>
      </c>
      <c r="D9633">
        <v>2018</v>
      </c>
      <c r="E9633" s="1" t="s">
        <v>12069</v>
      </c>
      <c r="F9633" s="1" t="s">
        <v>903</v>
      </c>
      <c r="G9633" s="1" t="s">
        <v>903</v>
      </c>
      <c r="H9633" s="1" t="s">
        <v>904</v>
      </c>
      <c r="I9633" s="1" t="s">
        <v>12070</v>
      </c>
      <c r="J9633" s="1" t="s">
        <v>12071</v>
      </c>
      <c r="K9633" s="1" t="s">
        <v>12072</v>
      </c>
      <c r="L9633" s="1" t="s">
        <v>3633</v>
      </c>
      <c r="M9633" s="1" t="s">
        <v>3633</v>
      </c>
      <c r="N9633">
        <v>1</v>
      </c>
      <c r="O9633">
        <v>8</v>
      </c>
      <c r="P9633">
        <v>0</v>
      </c>
      <c r="Q9633">
        <v>2</v>
      </c>
      <c r="R9633">
        <v>4</v>
      </c>
      <c r="S9633" s="1" t="s">
        <v>68</v>
      </c>
      <c r="T9633" s="1" t="s">
        <v>40</v>
      </c>
      <c r="U9633" t="s">
        <v>68</v>
      </c>
      <c r="V9633" t="s">
        <v>68</v>
      </c>
      <c r="W9633" s="1" t="s">
        <v>41</v>
      </c>
      <c r="X9633" s="1" t="s">
        <v>68</v>
      </c>
      <c r="Y9633" s="1" t="s">
        <v>12073</v>
      </c>
      <c r="Z9633" s="1" t="s">
        <v>68</v>
      </c>
      <c r="AA9633" s="1" t="s">
        <v>43</v>
      </c>
      <c r="AB9633">
        <v>0</v>
      </c>
      <c r="AC9633">
        <v>0</v>
      </c>
      <c r="AD9633">
        <v>0</v>
      </c>
      <c r="AE9633" t="s">
        <v>12068</v>
      </c>
      <c r="AF9633" s="3" t="s">
        <v>128824</v>
      </c>
      <c r="AG9633" s="3" t="s">
        <v>107241</v>
      </c>
      <c r="AH9633" s="3" t="s">
        <v>119461</v>
      </c>
      <c r="AI9633" s="3" t="s">
        <v>128825</v>
      </c>
      <c r="AJ9633" s="3" t="s">
        <v>128826</v>
      </c>
      <c r="AK9633" s="3" t="s">
        <v>128827</v>
      </c>
      <c r="AL9633" s="3" t="s">
        <v>85213</v>
      </c>
      <c r="AM9633" s="3" t="s">
        <v>128828</v>
      </c>
      <c r="AN9633" s="3" t="s">
        <v>85215</v>
      </c>
    </row>
    <row r="9634" spans="1:40" ht="140" x14ac:dyDescent="0.3">
      <c r="A9634" s="1" t="s">
        <v>11986</v>
      </c>
      <c r="B9634">
        <v>2016</v>
      </c>
      <c r="C9634" s="1" t="s">
        <v>11987</v>
      </c>
      <c r="D9634">
        <v>2017</v>
      </c>
      <c r="E9634" s="1" t="s">
        <v>11988</v>
      </c>
      <c r="F9634" s="1" t="s">
        <v>11989</v>
      </c>
      <c r="G9634" s="1" t="s">
        <v>11989</v>
      </c>
      <c r="H9634" s="1" t="s">
        <v>11990</v>
      </c>
      <c r="I9634" s="1" t="s">
        <v>11991</v>
      </c>
      <c r="J9634" s="1" t="s">
        <v>11992</v>
      </c>
      <c r="K9634" s="1" t="s">
        <v>11993</v>
      </c>
      <c r="L9634" s="1" t="s">
        <v>256</v>
      </c>
      <c r="M9634" s="1" t="s">
        <v>256</v>
      </c>
      <c r="N9634">
        <v>1</v>
      </c>
      <c r="O9634">
        <v>13</v>
      </c>
      <c r="P9634">
        <v>0</v>
      </c>
      <c r="Q9634">
        <v>2</v>
      </c>
      <c r="R9634">
        <v>4</v>
      </c>
      <c r="S9634" s="1" t="s">
        <v>68</v>
      </c>
      <c r="T9634" s="1" t="s">
        <v>40</v>
      </c>
      <c r="U9634" t="s">
        <v>68</v>
      </c>
      <c r="V9634" t="s">
        <v>68</v>
      </c>
      <c r="W9634" s="1" t="s">
        <v>41</v>
      </c>
      <c r="X9634" s="1" t="s">
        <v>68</v>
      </c>
      <c r="Y9634" s="1" t="s">
        <v>11994</v>
      </c>
      <c r="Z9634" s="1" t="s">
        <v>68</v>
      </c>
      <c r="AA9634" s="1" t="s">
        <v>43</v>
      </c>
      <c r="AB9634">
        <v>0</v>
      </c>
      <c r="AC9634">
        <v>0</v>
      </c>
      <c r="AD9634">
        <v>0</v>
      </c>
      <c r="AE9634" t="s">
        <v>11987</v>
      </c>
      <c r="AF9634" s="3" t="s">
        <v>128829</v>
      </c>
      <c r="AG9634" s="3" t="s">
        <v>110984</v>
      </c>
      <c r="AH9634" s="3" t="s">
        <v>128830</v>
      </c>
      <c r="AI9634" s="3" t="s">
        <v>128831</v>
      </c>
      <c r="AJ9634" s="3" t="s">
        <v>128832</v>
      </c>
      <c r="AK9634" s="3" t="s">
        <v>128833</v>
      </c>
      <c r="AL9634" s="3" t="s">
        <v>85213</v>
      </c>
      <c r="AM9634" s="3" t="s">
        <v>128834</v>
      </c>
      <c r="AN9634" s="3" t="s">
        <v>85215</v>
      </c>
    </row>
    <row r="9635" spans="1:40" ht="98" x14ac:dyDescent="0.3">
      <c r="A9635" s="1" t="s">
        <v>18744</v>
      </c>
      <c r="B9635">
        <v>2015</v>
      </c>
      <c r="C9635" s="1" t="s">
        <v>18745</v>
      </c>
      <c r="D9635">
        <v>2018</v>
      </c>
      <c r="E9635" s="1" t="s">
        <v>18746</v>
      </c>
      <c r="F9635" s="1" t="s">
        <v>6551</v>
      </c>
      <c r="G9635" s="1" t="s">
        <v>6551</v>
      </c>
      <c r="H9635" s="1" t="s">
        <v>6552</v>
      </c>
      <c r="I9635" s="1" t="s">
        <v>18747</v>
      </c>
      <c r="J9635" s="1" t="s">
        <v>18748</v>
      </c>
      <c r="K9635" s="1" t="s">
        <v>1510</v>
      </c>
      <c r="L9635" s="1" t="s">
        <v>240</v>
      </c>
      <c r="M9635" s="1" t="s">
        <v>240</v>
      </c>
      <c r="N9635">
        <v>1</v>
      </c>
      <c r="O9635">
        <v>6</v>
      </c>
      <c r="P9635">
        <v>0</v>
      </c>
      <c r="Q9635">
        <v>2</v>
      </c>
      <c r="R9635">
        <v>3</v>
      </c>
      <c r="S9635" s="1" t="s">
        <v>68</v>
      </c>
      <c r="T9635" s="1" t="s">
        <v>40</v>
      </c>
      <c r="U9635" t="s">
        <v>68</v>
      </c>
      <c r="V9635" t="s">
        <v>68</v>
      </c>
      <c r="W9635" s="1" t="s">
        <v>41</v>
      </c>
      <c r="X9635" s="1" t="s">
        <v>68</v>
      </c>
      <c r="Y9635" s="1" t="s">
        <v>18749</v>
      </c>
      <c r="Z9635" s="1" t="s">
        <v>68</v>
      </c>
      <c r="AA9635" s="1" t="s">
        <v>43</v>
      </c>
      <c r="AB9635">
        <v>0</v>
      </c>
      <c r="AC9635">
        <v>0</v>
      </c>
      <c r="AD9635">
        <v>0</v>
      </c>
      <c r="AE9635" t="s">
        <v>18745</v>
      </c>
      <c r="AF9635" s="3" t="s">
        <v>128835</v>
      </c>
      <c r="AG9635" s="3" t="s">
        <v>112517</v>
      </c>
      <c r="AH9635" s="3" t="s">
        <v>95138</v>
      </c>
      <c r="AI9635" s="3" t="s">
        <v>95139</v>
      </c>
      <c r="AJ9635" s="3" t="s">
        <v>128836</v>
      </c>
      <c r="AK9635" s="3" t="s">
        <v>128837</v>
      </c>
      <c r="AL9635" s="3" t="s">
        <v>85213</v>
      </c>
      <c r="AM9635" s="3" t="s">
        <v>128838</v>
      </c>
      <c r="AN9635" s="3" t="s">
        <v>85215</v>
      </c>
    </row>
    <row r="9636" spans="1:40" ht="126" x14ac:dyDescent="0.3">
      <c r="A9636" s="1" t="s">
        <v>15013</v>
      </c>
      <c r="B9636">
        <v>2015</v>
      </c>
      <c r="C9636" s="1" t="s">
        <v>15014</v>
      </c>
      <c r="D9636">
        <v>2017</v>
      </c>
      <c r="E9636" s="1" t="s">
        <v>15015</v>
      </c>
      <c r="F9636" s="1" t="s">
        <v>14929</v>
      </c>
      <c r="G9636" s="1" t="s">
        <v>14929</v>
      </c>
      <c r="H9636" s="1" t="s">
        <v>14930</v>
      </c>
      <c r="I9636" s="1" t="s">
        <v>15016</v>
      </c>
      <c r="J9636" s="1" t="s">
        <v>15017</v>
      </c>
      <c r="K9636" s="1" t="s">
        <v>15018</v>
      </c>
      <c r="L9636" s="1" t="s">
        <v>240</v>
      </c>
      <c r="M9636" s="1" t="s">
        <v>240</v>
      </c>
      <c r="N9636">
        <v>1</v>
      </c>
      <c r="O9636">
        <v>7</v>
      </c>
      <c r="P9636">
        <v>2</v>
      </c>
      <c r="Q9636">
        <v>1</v>
      </c>
      <c r="R9636">
        <v>4</v>
      </c>
      <c r="S9636" s="1" t="s">
        <v>15019</v>
      </c>
      <c r="T9636" s="1" t="s">
        <v>40</v>
      </c>
      <c r="U9636" t="s">
        <v>68</v>
      </c>
      <c r="V9636" t="s">
        <v>68</v>
      </c>
      <c r="W9636" s="1" t="s">
        <v>41</v>
      </c>
      <c r="X9636" s="1" t="s">
        <v>68</v>
      </c>
      <c r="Y9636" s="1" t="s">
        <v>15020</v>
      </c>
      <c r="Z9636" s="1" t="s">
        <v>68</v>
      </c>
      <c r="AA9636" s="1" t="s">
        <v>43</v>
      </c>
      <c r="AB9636">
        <v>0</v>
      </c>
      <c r="AC9636">
        <v>0</v>
      </c>
      <c r="AD9636">
        <v>0</v>
      </c>
      <c r="AE9636" t="s">
        <v>15014</v>
      </c>
      <c r="AF9636" s="3" t="s">
        <v>128839</v>
      </c>
      <c r="AG9636" s="3" t="s">
        <v>95900</v>
      </c>
      <c r="AH9636" s="3" t="s">
        <v>101658</v>
      </c>
      <c r="AI9636" s="3" t="s">
        <v>91720</v>
      </c>
      <c r="AJ9636" s="3" t="s">
        <v>128840</v>
      </c>
      <c r="AK9636" s="3" t="s">
        <v>128841</v>
      </c>
      <c r="AL9636" s="3" t="s">
        <v>85213</v>
      </c>
      <c r="AM9636" s="3" t="s">
        <v>128842</v>
      </c>
      <c r="AN9636" s="3" t="s">
        <v>85215</v>
      </c>
    </row>
    <row r="9637" spans="1:40" ht="140" x14ac:dyDescent="0.3">
      <c r="A9637" s="1" t="s">
        <v>13873</v>
      </c>
      <c r="B9637">
        <v>2016</v>
      </c>
      <c r="C9637" s="1" t="s">
        <v>13874</v>
      </c>
      <c r="D9637">
        <v>2017</v>
      </c>
      <c r="E9637" s="1" t="s">
        <v>13875</v>
      </c>
      <c r="F9637" s="1" t="s">
        <v>854</v>
      </c>
      <c r="G9637" s="1" t="s">
        <v>854</v>
      </c>
      <c r="H9637" s="1" t="s">
        <v>855</v>
      </c>
      <c r="I9637" s="1" t="s">
        <v>13876</v>
      </c>
      <c r="J9637" s="1" t="s">
        <v>13877</v>
      </c>
      <c r="K9637" s="1" t="s">
        <v>13878</v>
      </c>
      <c r="L9637" s="1" t="s">
        <v>299</v>
      </c>
      <c r="M9637" s="1" t="s">
        <v>299</v>
      </c>
      <c r="N9637">
        <v>1</v>
      </c>
      <c r="O9637">
        <v>7</v>
      </c>
      <c r="P9637">
        <v>3</v>
      </c>
      <c r="Q9637">
        <v>2</v>
      </c>
      <c r="R9637">
        <v>4</v>
      </c>
      <c r="S9637" s="1" t="s">
        <v>13879</v>
      </c>
      <c r="T9637" s="1" t="s">
        <v>40</v>
      </c>
      <c r="U9637" t="s">
        <v>68</v>
      </c>
      <c r="V9637" t="s">
        <v>68</v>
      </c>
      <c r="W9637" s="1" t="s">
        <v>41</v>
      </c>
      <c r="X9637" s="1" t="s">
        <v>68</v>
      </c>
      <c r="Y9637" s="1" t="s">
        <v>13880</v>
      </c>
      <c r="Z9637" s="1" t="s">
        <v>68</v>
      </c>
      <c r="AA9637" s="1" t="s">
        <v>43</v>
      </c>
      <c r="AB9637">
        <v>0</v>
      </c>
      <c r="AC9637">
        <v>0</v>
      </c>
      <c r="AD9637">
        <v>0</v>
      </c>
      <c r="AE9637" t="s">
        <v>13874</v>
      </c>
      <c r="AF9637" s="3" t="s">
        <v>128843</v>
      </c>
      <c r="AG9637" s="3" t="s">
        <v>107981</v>
      </c>
      <c r="AH9637" s="3" t="s">
        <v>91974</v>
      </c>
      <c r="AI9637" s="3" t="s">
        <v>87093</v>
      </c>
      <c r="AJ9637" s="3" t="s">
        <v>128844</v>
      </c>
      <c r="AK9637" s="3" t="s">
        <v>128845</v>
      </c>
      <c r="AL9637" s="3" t="s">
        <v>85213</v>
      </c>
      <c r="AM9637" s="3" t="s">
        <v>128846</v>
      </c>
      <c r="AN9637" s="3" t="s">
        <v>85215</v>
      </c>
    </row>
    <row r="9638" spans="1:40" ht="126" x14ac:dyDescent="0.3">
      <c r="A9638" s="1" t="s">
        <v>13588</v>
      </c>
      <c r="B9638">
        <v>2016</v>
      </c>
      <c r="C9638" s="1" t="s">
        <v>13589</v>
      </c>
      <c r="D9638">
        <v>2017</v>
      </c>
      <c r="E9638" s="1" t="s">
        <v>13590</v>
      </c>
      <c r="F9638" s="1" t="s">
        <v>10324</v>
      </c>
      <c r="G9638" s="1" t="s">
        <v>10324</v>
      </c>
      <c r="H9638" s="1" t="s">
        <v>10325</v>
      </c>
      <c r="I9638" s="1" t="s">
        <v>13591</v>
      </c>
      <c r="J9638" s="1" t="s">
        <v>13592</v>
      </c>
      <c r="K9638" s="1" t="s">
        <v>2273</v>
      </c>
      <c r="L9638" s="1" t="s">
        <v>13593</v>
      </c>
      <c r="M9638" s="1" t="s">
        <v>299</v>
      </c>
      <c r="N9638">
        <v>1</v>
      </c>
      <c r="O9638">
        <v>7</v>
      </c>
      <c r="P9638">
        <v>5</v>
      </c>
      <c r="Q9638">
        <v>5</v>
      </c>
      <c r="R9638">
        <v>4</v>
      </c>
      <c r="S9638" s="1" t="s">
        <v>13594</v>
      </c>
      <c r="T9638" s="1" t="s">
        <v>40</v>
      </c>
      <c r="U9638" t="s">
        <v>68</v>
      </c>
      <c r="V9638" t="s">
        <v>68</v>
      </c>
      <c r="W9638" s="1" t="s">
        <v>41</v>
      </c>
      <c r="X9638" s="1" t="s">
        <v>68</v>
      </c>
      <c r="Y9638" s="1" t="s">
        <v>13595</v>
      </c>
      <c r="Z9638" s="1" t="s">
        <v>68</v>
      </c>
      <c r="AA9638" s="1" t="s">
        <v>43</v>
      </c>
      <c r="AB9638">
        <v>0</v>
      </c>
      <c r="AC9638">
        <v>0</v>
      </c>
      <c r="AD9638">
        <v>0</v>
      </c>
      <c r="AE9638" t="s">
        <v>13589</v>
      </c>
      <c r="AF9638" s="3" t="s">
        <v>128847</v>
      </c>
      <c r="AG9638" s="3" t="s">
        <v>112075</v>
      </c>
      <c r="AH9638" s="3" t="s">
        <v>112580</v>
      </c>
      <c r="AI9638" s="3" t="s">
        <v>87618</v>
      </c>
      <c r="AJ9638" s="3" t="s">
        <v>128848</v>
      </c>
      <c r="AK9638" s="3" t="s">
        <v>128849</v>
      </c>
      <c r="AL9638" s="3" t="s">
        <v>85213</v>
      </c>
      <c r="AM9638" s="3" t="s">
        <v>128850</v>
      </c>
      <c r="AN9638" s="3" t="s">
        <v>85215</v>
      </c>
    </row>
    <row r="9639" spans="1:40" ht="126" x14ac:dyDescent="0.3">
      <c r="A9639" s="1" t="s">
        <v>12994</v>
      </c>
      <c r="B9639">
        <v>2016</v>
      </c>
      <c r="C9639" s="1" t="s">
        <v>12995</v>
      </c>
      <c r="D9639">
        <v>2018</v>
      </c>
      <c r="E9639" s="1" t="s">
        <v>12996</v>
      </c>
      <c r="F9639" s="1" t="s">
        <v>1861</v>
      </c>
      <c r="G9639" s="1" t="s">
        <v>1861</v>
      </c>
      <c r="H9639" s="1" t="s">
        <v>1862</v>
      </c>
      <c r="I9639" s="1" t="s">
        <v>12997</v>
      </c>
      <c r="J9639" s="1" t="s">
        <v>2411</v>
      </c>
      <c r="K9639" s="1" t="s">
        <v>2273</v>
      </c>
      <c r="L9639" s="1" t="s">
        <v>2412</v>
      </c>
      <c r="M9639" s="1" t="s">
        <v>299</v>
      </c>
      <c r="N9639">
        <v>1</v>
      </c>
      <c r="O9639">
        <v>8</v>
      </c>
      <c r="P9639">
        <v>5</v>
      </c>
      <c r="Q9639">
        <v>2</v>
      </c>
      <c r="R9639">
        <v>4</v>
      </c>
      <c r="S9639" s="1" t="s">
        <v>12998</v>
      </c>
      <c r="T9639" s="1" t="s">
        <v>40</v>
      </c>
      <c r="U9639" t="s">
        <v>68</v>
      </c>
      <c r="V9639" t="s">
        <v>68</v>
      </c>
      <c r="W9639" s="1" t="s">
        <v>41</v>
      </c>
      <c r="X9639" s="1" t="s">
        <v>68</v>
      </c>
      <c r="Y9639" s="1" t="s">
        <v>12999</v>
      </c>
      <c r="Z9639" s="1" t="s">
        <v>68</v>
      </c>
      <c r="AA9639" s="1" t="s">
        <v>43</v>
      </c>
      <c r="AB9639">
        <v>0</v>
      </c>
      <c r="AC9639">
        <v>0</v>
      </c>
      <c r="AD9639">
        <v>0</v>
      </c>
      <c r="AE9639" t="s">
        <v>12995</v>
      </c>
      <c r="AF9639" s="3" t="s">
        <v>128851</v>
      </c>
      <c r="AG9639" s="3" t="s">
        <v>115519</v>
      </c>
      <c r="AH9639" s="3" t="s">
        <v>128852</v>
      </c>
      <c r="AI9639" s="3" t="s">
        <v>126589</v>
      </c>
      <c r="AJ9639" s="3" t="s">
        <v>128853</v>
      </c>
      <c r="AK9639" s="3" t="s">
        <v>128854</v>
      </c>
      <c r="AL9639" s="3" t="s">
        <v>85213</v>
      </c>
      <c r="AM9639" s="3" t="s">
        <v>128855</v>
      </c>
      <c r="AN9639" s="3" t="s">
        <v>85215</v>
      </c>
    </row>
    <row r="9640" spans="1:40" ht="126" x14ac:dyDescent="0.3">
      <c r="A9640" s="1" t="s">
        <v>36128</v>
      </c>
      <c r="B9640">
        <v>2014</v>
      </c>
      <c r="C9640" s="1" t="s">
        <v>36129</v>
      </c>
      <c r="D9640">
        <v>2017</v>
      </c>
      <c r="E9640" s="1" t="s">
        <v>36130</v>
      </c>
      <c r="F9640" s="1" t="s">
        <v>933</v>
      </c>
      <c r="G9640" s="1" t="s">
        <v>933</v>
      </c>
      <c r="H9640" s="1" t="s">
        <v>934</v>
      </c>
      <c r="I9640" s="1" t="s">
        <v>36131</v>
      </c>
      <c r="J9640" s="1" t="s">
        <v>5048</v>
      </c>
      <c r="K9640" s="1" t="s">
        <v>5049</v>
      </c>
      <c r="L9640" s="1" t="s">
        <v>170</v>
      </c>
      <c r="M9640" s="1" t="s">
        <v>170</v>
      </c>
      <c r="N9640">
        <v>1</v>
      </c>
      <c r="O9640">
        <v>9</v>
      </c>
      <c r="P9640">
        <v>3</v>
      </c>
      <c r="Q9640">
        <v>1</v>
      </c>
      <c r="R9640">
        <v>4</v>
      </c>
      <c r="S9640" s="1" t="s">
        <v>36132</v>
      </c>
      <c r="T9640" s="1" t="s">
        <v>40</v>
      </c>
      <c r="U9640" t="s">
        <v>68</v>
      </c>
      <c r="V9640" t="s">
        <v>68</v>
      </c>
      <c r="W9640" s="1" t="s">
        <v>41</v>
      </c>
      <c r="X9640" s="1" t="s">
        <v>68</v>
      </c>
      <c r="Y9640" s="1" t="s">
        <v>36133</v>
      </c>
      <c r="Z9640" s="1" t="s">
        <v>68</v>
      </c>
      <c r="AA9640" s="1" t="s">
        <v>43</v>
      </c>
      <c r="AB9640">
        <v>0</v>
      </c>
      <c r="AC9640">
        <v>0</v>
      </c>
      <c r="AD9640">
        <v>0</v>
      </c>
      <c r="AE9640" t="s">
        <v>36129</v>
      </c>
      <c r="AF9640" s="3" t="s">
        <v>128856</v>
      </c>
      <c r="AG9640" s="3" t="s">
        <v>99744</v>
      </c>
      <c r="AH9640" s="3" t="s">
        <v>85754</v>
      </c>
      <c r="AI9640" s="3" t="s">
        <v>85421</v>
      </c>
      <c r="AJ9640" s="3" t="s">
        <v>128857</v>
      </c>
      <c r="AK9640" s="3" t="s">
        <v>128858</v>
      </c>
      <c r="AL9640" s="3" t="s">
        <v>85213</v>
      </c>
      <c r="AM9640" s="3" t="s">
        <v>128859</v>
      </c>
      <c r="AN9640" s="3" t="s">
        <v>85215</v>
      </c>
    </row>
    <row r="9641" spans="1:40" ht="154" x14ac:dyDescent="0.3">
      <c r="A9641" s="1" t="s">
        <v>20167</v>
      </c>
      <c r="B9641">
        <v>2015</v>
      </c>
      <c r="C9641" s="1" t="s">
        <v>20168</v>
      </c>
      <c r="D9641">
        <v>2018</v>
      </c>
      <c r="E9641" s="1" t="s">
        <v>20169</v>
      </c>
      <c r="F9641" s="1" t="s">
        <v>903</v>
      </c>
      <c r="G9641" s="1" t="s">
        <v>903</v>
      </c>
      <c r="H9641" s="1" t="s">
        <v>904</v>
      </c>
      <c r="I9641" s="1" t="s">
        <v>20170</v>
      </c>
      <c r="J9641" s="1" t="s">
        <v>20171</v>
      </c>
      <c r="K9641" s="1" t="s">
        <v>20172</v>
      </c>
      <c r="L9641" s="1" t="s">
        <v>2920</v>
      </c>
      <c r="M9641" s="1" t="s">
        <v>2920</v>
      </c>
      <c r="N9641">
        <v>1</v>
      </c>
      <c r="O9641">
        <v>9</v>
      </c>
      <c r="P9641">
        <v>0</v>
      </c>
      <c r="Q9641">
        <v>2</v>
      </c>
      <c r="R9641">
        <v>4</v>
      </c>
      <c r="S9641" s="1" t="s">
        <v>68</v>
      </c>
      <c r="T9641" s="1" t="s">
        <v>40</v>
      </c>
      <c r="U9641" t="s">
        <v>68</v>
      </c>
      <c r="V9641" t="s">
        <v>68</v>
      </c>
      <c r="W9641" s="1" t="s">
        <v>41</v>
      </c>
      <c r="X9641" s="1" t="s">
        <v>68</v>
      </c>
      <c r="Y9641" s="1" t="s">
        <v>20173</v>
      </c>
      <c r="Z9641" s="1" t="s">
        <v>68</v>
      </c>
      <c r="AA9641" s="1" t="s">
        <v>43</v>
      </c>
      <c r="AB9641">
        <v>0</v>
      </c>
      <c r="AC9641">
        <v>0</v>
      </c>
      <c r="AD9641">
        <v>0</v>
      </c>
      <c r="AE9641" t="s">
        <v>20168</v>
      </c>
      <c r="AF9641" s="3" t="s">
        <v>128860</v>
      </c>
      <c r="AG9641" s="3" t="s">
        <v>109128</v>
      </c>
      <c r="AH9641" s="3" t="s">
        <v>119461</v>
      </c>
      <c r="AI9641" s="3" t="s">
        <v>85543</v>
      </c>
      <c r="AJ9641" s="3" t="s">
        <v>128861</v>
      </c>
      <c r="AK9641" s="3" t="s">
        <v>128862</v>
      </c>
      <c r="AL9641" s="3" t="s">
        <v>85213</v>
      </c>
      <c r="AM9641" s="3" t="s">
        <v>128863</v>
      </c>
      <c r="AN9641" s="3" t="s">
        <v>85215</v>
      </c>
    </row>
    <row r="9642" spans="1:40" ht="126" x14ac:dyDescent="0.3">
      <c r="A9642" s="1" t="s">
        <v>21277</v>
      </c>
      <c r="B9642">
        <v>2015</v>
      </c>
      <c r="C9642" s="1" t="s">
        <v>21278</v>
      </c>
      <c r="D9642">
        <v>2018</v>
      </c>
      <c r="E9642" s="1" t="s">
        <v>21279</v>
      </c>
      <c r="F9642" s="1" t="s">
        <v>531</v>
      </c>
      <c r="G9642" s="1" t="s">
        <v>531</v>
      </c>
      <c r="H9642" s="1" t="s">
        <v>532</v>
      </c>
      <c r="I9642" s="1" t="s">
        <v>21280</v>
      </c>
      <c r="J9642" s="1" t="s">
        <v>21281</v>
      </c>
      <c r="K9642" s="1" t="s">
        <v>21227</v>
      </c>
      <c r="L9642" s="1" t="s">
        <v>21282</v>
      </c>
      <c r="M9642" s="1" t="s">
        <v>545</v>
      </c>
      <c r="N9642">
        <v>1</v>
      </c>
      <c r="O9642">
        <v>5</v>
      </c>
      <c r="P9642">
        <v>1</v>
      </c>
      <c r="Q9642">
        <v>3</v>
      </c>
      <c r="R9642">
        <v>4</v>
      </c>
      <c r="S9642" s="1" t="s">
        <v>21283</v>
      </c>
      <c r="T9642" s="1" t="s">
        <v>40</v>
      </c>
      <c r="U9642" t="s">
        <v>68</v>
      </c>
      <c r="V9642" t="s">
        <v>68</v>
      </c>
      <c r="W9642" s="1" t="s">
        <v>41</v>
      </c>
      <c r="X9642" s="1" t="s">
        <v>68</v>
      </c>
      <c r="Y9642" s="1" t="s">
        <v>21284</v>
      </c>
      <c r="Z9642" s="1" t="s">
        <v>68</v>
      </c>
      <c r="AA9642" s="1" t="s">
        <v>43</v>
      </c>
      <c r="AB9642">
        <v>0</v>
      </c>
      <c r="AC9642">
        <v>0</v>
      </c>
      <c r="AD9642">
        <v>0</v>
      </c>
      <c r="AE9642" t="s">
        <v>21278</v>
      </c>
      <c r="AF9642" s="3" t="s">
        <v>128864</v>
      </c>
      <c r="AG9642" s="3" t="s">
        <v>119199</v>
      </c>
      <c r="AH9642" s="3" t="s">
        <v>94631</v>
      </c>
      <c r="AI9642" s="3" t="s">
        <v>87589</v>
      </c>
      <c r="AJ9642" s="3" t="s">
        <v>128865</v>
      </c>
      <c r="AK9642" s="3" t="s">
        <v>128866</v>
      </c>
      <c r="AL9642" s="3" t="s">
        <v>85213</v>
      </c>
      <c r="AM9642" s="3" t="s">
        <v>128867</v>
      </c>
      <c r="AN9642" s="3" t="s">
        <v>85215</v>
      </c>
    </row>
    <row r="9643" spans="1:40" ht="210" x14ac:dyDescent="0.3">
      <c r="A9643" s="1" t="s">
        <v>12627</v>
      </c>
      <c r="B9643">
        <v>2016</v>
      </c>
      <c r="C9643" s="1" t="s">
        <v>12628</v>
      </c>
      <c r="D9643">
        <v>2018</v>
      </c>
      <c r="E9643" s="1" t="s">
        <v>12629</v>
      </c>
      <c r="F9643" s="1" t="s">
        <v>402</v>
      </c>
      <c r="G9643" s="1" t="s">
        <v>12523</v>
      </c>
      <c r="H9643" s="1" t="s">
        <v>404</v>
      </c>
      <c r="I9643" s="1" t="s">
        <v>12630</v>
      </c>
      <c r="J9643" s="1" t="s">
        <v>12631</v>
      </c>
      <c r="K9643" s="1" t="s">
        <v>12632</v>
      </c>
      <c r="L9643" s="1" t="s">
        <v>200</v>
      </c>
      <c r="M9643" s="1" t="s">
        <v>200</v>
      </c>
      <c r="N9643">
        <v>1</v>
      </c>
      <c r="O9643">
        <v>5</v>
      </c>
      <c r="P9643">
        <v>0</v>
      </c>
      <c r="Q9643">
        <v>1</v>
      </c>
      <c r="R9643">
        <v>4</v>
      </c>
      <c r="S9643" s="1" t="s">
        <v>68</v>
      </c>
      <c r="T9643" s="1" t="s">
        <v>40</v>
      </c>
      <c r="U9643" t="s">
        <v>68</v>
      </c>
      <c r="V9643" t="s">
        <v>68</v>
      </c>
      <c r="W9643" s="1" t="s">
        <v>41</v>
      </c>
      <c r="X9643" s="1" t="s">
        <v>68</v>
      </c>
      <c r="Y9643" s="1" t="s">
        <v>12633</v>
      </c>
      <c r="Z9643" s="1" t="s">
        <v>68</v>
      </c>
      <c r="AA9643" s="1" t="s">
        <v>43</v>
      </c>
      <c r="AB9643">
        <v>0</v>
      </c>
      <c r="AC9643">
        <v>0</v>
      </c>
      <c r="AD9643">
        <v>0</v>
      </c>
      <c r="AE9643" t="s">
        <v>12628</v>
      </c>
      <c r="AF9643" s="3" t="s">
        <v>128868</v>
      </c>
      <c r="AG9643" s="3" t="s">
        <v>120319</v>
      </c>
      <c r="AH9643" s="3" t="s">
        <v>128809</v>
      </c>
      <c r="AI9643" s="3" t="s">
        <v>128810</v>
      </c>
      <c r="AJ9643" s="3" t="s">
        <v>128869</v>
      </c>
      <c r="AK9643" s="3" t="s">
        <v>128870</v>
      </c>
      <c r="AL9643" s="3" t="s">
        <v>85213</v>
      </c>
      <c r="AM9643" s="3" t="s">
        <v>128871</v>
      </c>
      <c r="AN9643" s="3" t="s">
        <v>85215</v>
      </c>
    </row>
    <row r="9644" spans="1:40" ht="210" x14ac:dyDescent="0.3">
      <c r="A9644" s="1" t="s">
        <v>12634</v>
      </c>
      <c r="B9644">
        <v>2016</v>
      </c>
      <c r="C9644" s="1" t="s">
        <v>12635</v>
      </c>
      <c r="D9644">
        <v>2018</v>
      </c>
      <c r="E9644" s="1" t="s">
        <v>12636</v>
      </c>
      <c r="F9644" s="1" t="s">
        <v>402</v>
      </c>
      <c r="G9644" s="1" t="s">
        <v>12523</v>
      </c>
      <c r="H9644" s="1" t="s">
        <v>404</v>
      </c>
      <c r="I9644" s="1" t="s">
        <v>12637</v>
      </c>
      <c r="J9644" s="1" t="s">
        <v>198</v>
      </c>
      <c r="K9644" s="1" t="s">
        <v>199</v>
      </c>
      <c r="L9644" s="1" t="s">
        <v>200</v>
      </c>
      <c r="M9644" s="1" t="s">
        <v>200</v>
      </c>
      <c r="N9644">
        <v>1</v>
      </c>
      <c r="O9644">
        <v>5</v>
      </c>
      <c r="P9644">
        <v>1</v>
      </c>
      <c r="Q9644">
        <v>1</v>
      </c>
      <c r="R9644">
        <v>4</v>
      </c>
      <c r="S9644" s="1" t="s">
        <v>12638</v>
      </c>
      <c r="T9644" s="1" t="s">
        <v>40</v>
      </c>
      <c r="U9644" t="s">
        <v>68</v>
      </c>
      <c r="V9644" t="s">
        <v>68</v>
      </c>
      <c r="W9644" s="1" t="s">
        <v>41</v>
      </c>
      <c r="X9644" s="1" t="s">
        <v>68</v>
      </c>
      <c r="Y9644" s="1" t="s">
        <v>12639</v>
      </c>
      <c r="Z9644" s="1" t="s">
        <v>68</v>
      </c>
      <c r="AA9644" s="1" t="s">
        <v>43</v>
      </c>
      <c r="AB9644">
        <v>0</v>
      </c>
      <c r="AC9644">
        <v>0</v>
      </c>
      <c r="AD9644">
        <v>0</v>
      </c>
      <c r="AE9644" t="s">
        <v>12635</v>
      </c>
      <c r="AF9644" s="3" t="s">
        <v>128872</v>
      </c>
      <c r="AG9644" s="3" t="s">
        <v>110991</v>
      </c>
      <c r="AH9644" s="3" t="s">
        <v>128809</v>
      </c>
      <c r="AI9644" s="3" t="s">
        <v>128810</v>
      </c>
      <c r="AJ9644" s="3" t="s">
        <v>128873</v>
      </c>
      <c r="AK9644" s="3" t="s">
        <v>128874</v>
      </c>
      <c r="AL9644" s="3" t="s">
        <v>85213</v>
      </c>
      <c r="AM9644" s="3" t="s">
        <v>128875</v>
      </c>
      <c r="AN9644" s="3" t="s">
        <v>85215</v>
      </c>
    </row>
    <row r="9645" spans="1:40" ht="126" x14ac:dyDescent="0.3">
      <c r="A9645" s="1" t="s">
        <v>18633</v>
      </c>
      <c r="B9645">
        <v>2015</v>
      </c>
      <c r="C9645" s="1" t="s">
        <v>18634</v>
      </c>
      <c r="D9645">
        <v>2018</v>
      </c>
      <c r="E9645" s="1" t="s">
        <v>18635</v>
      </c>
      <c r="F9645" s="1" t="s">
        <v>18636</v>
      </c>
      <c r="G9645" s="1" t="s">
        <v>18636</v>
      </c>
      <c r="H9645" s="1" t="s">
        <v>18637</v>
      </c>
      <c r="I9645" s="1" t="s">
        <v>18638</v>
      </c>
      <c r="J9645" s="1" t="s">
        <v>18639</v>
      </c>
      <c r="K9645" s="1" t="s">
        <v>18640</v>
      </c>
      <c r="L9645" s="1" t="s">
        <v>200</v>
      </c>
      <c r="M9645" s="1" t="s">
        <v>200</v>
      </c>
      <c r="N9645">
        <v>1</v>
      </c>
      <c r="O9645">
        <v>5</v>
      </c>
      <c r="P9645">
        <v>0</v>
      </c>
      <c r="Q9645">
        <v>4</v>
      </c>
      <c r="R9645">
        <v>3</v>
      </c>
      <c r="S9645" s="1" t="s">
        <v>68</v>
      </c>
      <c r="T9645" s="1" t="s">
        <v>40</v>
      </c>
      <c r="U9645" t="s">
        <v>68</v>
      </c>
      <c r="V9645" t="s">
        <v>68</v>
      </c>
      <c r="W9645" s="1" t="s">
        <v>41</v>
      </c>
      <c r="X9645" s="1" t="s">
        <v>68</v>
      </c>
      <c r="Y9645" s="1" t="s">
        <v>18641</v>
      </c>
      <c r="Z9645" s="1" t="s">
        <v>68</v>
      </c>
      <c r="AA9645" s="1" t="s">
        <v>43</v>
      </c>
      <c r="AB9645">
        <v>0</v>
      </c>
      <c r="AC9645">
        <v>0</v>
      </c>
      <c r="AD9645">
        <v>0</v>
      </c>
      <c r="AE9645" t="s">
        <v>18634</v>
      </c>
      <c r="AF9645" s="3" t="s">
        <v>128876</v>
      </c>
      <c r="AG9645" s="3" t="s">
        <v>112775</v>
      </c>
      <c r="AH9645" s="3" t="s">
        <v>128877</v>
      </c>
      <c r="AI9645" s="3" t="s">
        <v>128878</v>
      </c>
      <c r="AJ9645" s="3" t="s">
        <v>128879</v>
      </c>
      <c r="AK9645" s="3" t="s">
        <v>128880</v>
      </c>
      <c r="AL9645" s="3" t="s">
        <v>85213</v>
      </c>
      <c r="AM9645" s="3" t="s">
        <v>128881</v>
      </c>
      <c r="AN9645" s="3" t="s">
        <v>85215</v>
      </c>
    </row>
    <row r="9646" spans="1:40" ht="112" x14ac:dyDescent="0.3">
      <c r="A9646" s="1" t="s">
        <v>15211</v>
      </c>
      <c r="B9646">
        <v>2015</v>
      </c>
      <c r="C9646" s="1" t="s">
        <v>15212</v>
      </c>
      <c r="D9646">
        <v>2017</v>
      </c>
      <c r="E9646" s="1" t="s">
        <v>15213</v>
      </c>
      <c r="F9646" s="1" t="s">
        <v>882</v>
      </c>
      <c r="G9646" s="1" t="s">
        <v>882</v>
      </c>
      <c r="H9646" s="1" t="s">
        <v>883</v>
      </c>
      <c r="I9646" s="1" t="s">
        <v>15214</v>
      </c>
      <c r="J9646" s="1" t="s">
        <v>15215</v>
      </c>
      <c r="K9646" s="1" t="s">
        <v>15216</v>
      </c>
      <c r="L9646" s="1" t="s">
        <v>2708</v>
      </c>
      <c r="M9646" s="1" t="s">
        <v>2708</v>
      </c>
      <c r="N9646">
        <v>1</v>
      </c>
      <c r="O9646">
        <v>3</v>
      </c>
      <c r="P9646">
        <v>1</v>
      </c>
      <c r="Q9646">
        <v>1</v>
      </c>
      <c r="R9646">
        <v>4</v>
      </c>
      <c r="S9646" s="1" t="s">
        <v>15217</v>
      </c>
      <c r="T9646" s="1" t="s">
        <v>40</v>
      </c>
      <c r="U9646" t="s">
        <v>68</v>
      </c>
      <c r="V9646" t="s">
        <v>68</v>
      </c>
      <c r="W9646" s="1" t="s">
        <v>41</v>
      </c>
      <c r="X9646" s="1" t="s">
        <v>68</v>
      </c>
      <c r="Y9646" s="1" t="s">
        <v>15218</v>
      </c>
      <c r="Z9646" s="1" t="s">
        <v>68</v>
      </c>
      <c r="AA9646" s="1" t="s">
        <v>43</v>
      </c>
      <c r="AB9646">
        <v>0</v>
      </c>
      <c r="AC9646">
        <v>0</v>
      </c>
      <c r="AD9646">
        <v>0</v>
      </c>
      <c r="AE9646" t="s">
        <v>15212</v>
      </c>
      <c r="AF9646" s="3" t="s">
        <v>128882</v>
      </c>
      <c r="AG9646" s="3" t="s">
        <v>113145</v>
      </c>
      <c r="AH9646" s="3" t="s">
        <v>108937</v>
      </c>
      <c r="AI9646" s="3" t="s">
        <v>88470</v>
      </c>
      <c r="AJ9646" s="3" t="s">
        <v>128883</v>
      </c>
      <c r="AK9646" s="3" t="s">
        <v>128884</v>
      </c>
      <c r="AL9646" s="3" t="s">
        <v>85213</v>
      </c>
      <c r="AM9646" s="3" t="s">
        <v>128885</v>
      </c>
      <c r="AN9646" s="3" t="s">
        <v>85215</v>
      </c>
    </row>
    <row r="9647" spans="1:40" ht="112" x14ac:dyDescent="0.3">
      <c r="A9647" s="1" t="s">
        <v>13446</v>
      </c>
      <c r="B9647">
        <v>2016</v>
      </c>
      <c r="C9647" s="1" t="s">
        <v>13447</v>
      </c>
      <c r="D9647">
        <v>2017</v>
      </c>
      <c r="E9647" s="1" t="s">
        <v>13448</v>
      </c>
      <c r="F9647" s="1" t="s">
        <v>13449</v>
      </c>
      <c r="G9647" s="1" t="s">
        <v>13449</v>
      </c>
      <c r="H9647" s="1" t="s">
        <v>13450</v>
      </c>
      <c r="I9647" s="1" t="s">
        <v>13451</v>
      </c>
      <c r="J9647" s="1" t="s">
        <v>13452</v>
      </c>
      <c r="K9647" s="1" t="s">
        <v>13453</v>
      </c>
      <c r="L9647" s="1" t="s">
        <v>61</v>
      </c>
      <c r="M9647" s="1" t="s">
        <v>61</v>
      </c>
      <c r="N9647">
        <v>1</v>
      </c>
      <c r="O9647">
        <v>4</v>
      </c>
      <c r="P9647">
        <v>1</v>
      </c>
      <c r="Q9647">
        <v>3</v>
      </c>
      <c r="R9647">
        <v>4</v>
      </c>
      <c r="S9647" s="1" t="s">
        <v>13454</v>
      </c>
      <c r="T9647" s="1" t="s">
        <v>40</v>
      </c>
      <c r="U9647" t="s">
        <v>68</v>
      </c>
      <c r="V9647" t="s">
        <v>68</v>
      </c>
      <c r="W9647" s="1" t="s">
        <v>41</v>
      </c>
      <c r="X9647" s="1" t="s">
        <v>68</v>
      </c>
      <c r="Y9647" s="1" t="s">
        <v>13455</v>
      </c>
      <c r="Z9647" s="1" t="s">
        <v>68</v>
      </c>
      <c r="AA9647" s="1" t="s">
        <v>43</v>
      </c>
      <c r="AB9647">
        <v>0</v>
      </c>
      <c r="AC9647">
        <v>0</v>
      </c>
      <c r="AD9647">
        <v>0</v>
      </c>
      <c r="AE9647" t="s">
        <v>13447</v>
      </c>
      <c r="AF9647" s="3" t="s">
        <v>128886</v>
      </c>
      <c r="AG9647" s="3" t="s">
        <v>108802</v>
      </c>
      <c r="AH9647" s="3" t="s">
        <v>128887</v>
      </c>
      <c r="AI9647" s="3" t="s">
        <v>128888</v>
      </c>
      <c r="AJ9647" s="3" t="s">
        <v>128889</v>
      </c>
      <c r="AK9647" s="3" t="s">
        <v>128890</v>
      </c>
      <c r="AL9647" s="3" t="s">
        <v>85213</v>
      </c>
      <c r="AM9647" s="3" t="s">
        <v>128891</v>
      </c>
      <c r="AN9647" s="3" t="s">
        <v>85215</v>
      </c>
    </row>
    <row r="9648" spans="1:40" ht="126" x14ac:dyDescent="0.3">
      <c r="A9648" s="1" t="s">
        <v>14384</v>
      </c>
      <c r="B9648">
        <v>2016</v>
      </c>
      <c r="C9648" s="1" t="s">
        <v>14385</v>
      </c>
      <c r="D9648">
        <v>2018</v>
      </c>
      <c r="E9648" s="1" t="s">
        <v>14386</v>
      </c>
      <c r="F9648" s="1" t="s">
        <v>933</v>
      </c>
      <c r="G9648" s="1" t="s">
        <v>933</v>
      </c>
      <c r="H9648" s="1" t="s">
        <v>7564</v>
      </c>
      <c r="I9648" s="1" t="s">
        <v>14387</v>
      </c>
      <c r="J9648" s="1" t="s">
        <v>14388</v>
      </c>
      <c r="K9648" s="1" t="s">
        <v>14389</v>
      </c>
      <c r="L9648" s="1" t="s">
        <v>3482</v>
      </c>
      <c r="M9648" s="1" t="s">
        <v>3482</v>
      </c>
      <c r="N9648">
        <v>1</v>
      </c>
      <c r="O9648">
        <v>2</v>
      </c>
      <c r="P9648">
        <v>0</v>
      </c>
      <c r="Q9648">
        <v>4</v>
      </c>
      <c r="R9648">
        <v>4</v>
      </c>
      <c r="S9648" s="1" t="s">
        <v>68</v>
      </c>
      <c r="T9648" s="1" t="s">
        <v>40</v>
      </c>
      <c r="U9648" t="s">
        <v>68</v>
      </c>
      <c r="V9648" t="s">
        <v>68</v>
      </c>
      <c r="W9648" s="1" t="s">
        <v>41</v>
      </c>
      <c r="X9648" s="1" t="s">
        <v>68</v>
      </c>
      <c r="Y9648" s="1" t="s">
        <v>14390</v>
      </c>
      <c r="Z9648" s="1" t="s">
        <v>68</v>
      </c>
      <c r="AA9648" s="1" t="s">
        <v>43</v>
      </c>
      <c r="AB9648">
        <v>0</v>
      </c>
      <c r="AC9648">
        <v>0</v>
      </c>
      <c r="AD9648">
        <v>0</v>
      </c>
      <c r="AE9648" t="s">
        <v>14385</v>
      </c>
      <c r="AF9648" s="3" t="s">
        <v>128892</v>
      </c>
      <c r="AG9648" s="3" t="s">
        <v>112917</v>
      </c>
      <c r="AH9648" s="3" t="s">
        <v>85754</v>
      </c>
      <c r="AI9648" s="3" t="s">
        <v>85421</v>
      </c>
      <c r="AJ9648" s="3" t="s">
        <v>128893</v>
      </c>
      <c r="AK9648" s="3" t="s">
        <v>128894</v>
      </c>
      <c r="AL9648" s="3" t="s">
        <v>85213</v>
      </c>
      <c r="AM9648" s="3" t="s">
        <v>128895</v>
      </c>
      <c r="AN9648" s="3" t="s">
        <v>85215</v>
      </c>
    </row>
    <row r="9649" spans="1:40" ht="182" x14ac:dyDescent="0.3">
      <c r="A9649" s="1" t="s">
        <v>14040</v>
      </c>
      <c r="B9649">
        <v>2016</v>
      </c>
      <c r="C9649" s="1" t="s">
        <v>14041</v>
      </c>
      <c r="D9649">
        <v>2018</v>
      </c>
      <c r="E9649" s="1" t="s">
        <v>14042</v>
      </c>
      <c r="F9649" s="1" t="s">
        <v>4504</v>
      </c>
      <c r="G9649" s="1" t="s">
        <v>4504</v>
      </c>
      <c r="H9649" s="1" t="s">
        <v>4505</v>
      </c>
      <c r="I9649" s="1" t="s">
        <v>14043</v>
      </c>
      <c r="J9649" s="1" t="s">
        <v>14044</v>
      </c>
      <c r="K9649" s="1" t="s">
        <v>14045</v>
      </c>
      <c r="L9649" s="1" t="s">
        <v>3482</v>
      </c>
      <c r="M9649" s="1" t="s">
        <v>3482</v>
      </c>
      <c r="N9649">
        <v>1</v>
      </c>
      <c r="O9649">
        <v>4</v>
      </c>
      <c r="P9649">
        <v>0</v>
      </c>
      <c r="Q9649">
        <v>1</v>
      </c>
      <c r="R9649">
        <v>4</v>
      </c>
      <c r="S9649" s="1" t="s">
        <v>68</v>
      </c>
      <c r="T9649" s="1" t="s">
        <v>40</v>
      </c>
      <c r="U9649" t="s">
        <v>68</v>
      </c>
      <c r="V9649" t="s">
        <v>68</v>
      </c>
      <c r="W9649" s="1" t="s">
        <v>41</v>
      </c>
      <c r="X9649" s="1" t="s">
        <v>68</v>
      </c>
      <c r="Y9649" s="1" t="s">
        <v>14046</v>
      </c>
      <c r="Z9649" s="1" t="s">
        <v>68</v>
      </c>
      <c r="AA9649" s="1" t="s">
        <v>43</v>
      </c>
      <c r="AB9649">
        <v>0</v>
      </c>
      <c r="AC9649">
        <v>0</v>
      </c>
      <c r="AD9649">
        <v>0</v>
      </c>
      <c r="AE9649" t="s">
        <v>14041</v>
      </c>
      <c r="AF9649" s="3" t="s">
        <v>128896</v>
      </c>
      <c r="AG9649" s="3" t="s">
        <v>113216</v>
      </c>
      <c r="AH9649" s="3" t="s">
        <v>108700</v>
      </c>
      <c r="AI9649" s="3" t="s">
        <v>85441</v>
      </c>
      <c r="AJ9649" s="3" t="s">
        <v>128897</v>
      </c>
      <c r="AK9649" s="3" t="s">
        <v>128898</v>
      </c>
      <c r="AL9649" s="3" t="s">
        <v>85213</v>
      </c>
      <c r="AM9649" s="3" t="s">
        <v>128899</v>
      </c>
      <c r="AN9649" s="3" t="s">
        <v>85215</v>
      </c>
    </row>
    <row r="9650" spans="1:40" ht="126" x14ac:dyDescent="0.3">
      <c r="A9650" s="1" t="s">
        <v>15470</v>
      </c>
      <c r="B9650">
        <v>2015</v>
      </c>
      <c r="C9650" s="1" t="s">
        <v>15471</v>
      </c>
      <c r="D9650">
        <v>2018</v>
      </c>
      <c r="E9650" s="1" t="s">
        <v>15472</v>
      </c>
      <c r="F9650" s="1" t="s">
        <v>15473</v>
      </c>
      <c r="G9650" s="1" t="s">
        <v>15473</v>
      </c>
      <c r="H9650" s="1" t="s">
        <v>15474</v>
      </c>
      <c r="I9650" s="1" t="s">
        <v>15475</v>
      </c>
      <c r="J9650" s="1" t="s">
        <v>15476</v>
      </c>
      <c r="K9650" s="1" t="s">
        <v>15477</v>
      </c>
      <c r="L9650" s="1" t="s">
        <v>4331</v>
      </c>
      <c r="M9650" s="1" t="s">
        <v>3660</v>
      </c>
      <c r="N9650">
        <v>1</v>
      </c>
      <c r="O9650">
        <v>3</v>
      </c>
      <c r="P9650">
        <v>0</v>
      </c>
      <c r="Q9650">
        <v>2</v>
      </c>
      <c r="R9650">
        <v>4</v>
      </c>
      <c r="S9650" s="1" t="s">
        <v>68</v>
      </c>
      <c r="T9650" s="1" t="s">
        <v>40</v>
      </c>
      <c r="U9650" t="s">
        <v>68</v>
      </c>
      <c r="V9650" t="s">
        <v>68</v>
      </c>
      <c r="W9650" s="1" t="s">
        <v>41</v>
      </c>
      <c r="X9650" s="1" t="s">
        <v>68</v>
      </c>
      <c r="Y9650" s="1" t="s">
        <v>15478</v>
      </c>
      <c r="Z9650" s="1" t="s">
        <v>68</v>
      </c>
      <c r="AA9650" s="1" t="s">
        <v>43</v>
      </c>
      <c r="AB9650">
        <v>0</v>
      </c>
      <c r="AC9650">
        <v>0</v>
      </c>
      <c r="AD9650">
        <v>0</v>
      </c>
      <c r="AE9650" t="s">
        <v>15471</v>
      </c>
      <c r="AF9650" s="3" t="s">
        <v>128900</v>
      </c>
      <c r="AG9650" s="3" t="s">
        <v>115519</v>
      </c>
      <c r="AH9650" s="3" t="s">
        <v>128901</v>
      </c>
      <c r="AI9650" s="3" t="s">
        <v>94593</v>
      </c>
      <c r="AJ9650" s="3" t="s">
        <v>128902</v>
      </c>
      <c r="AK9650" s="3" t="s">
        <v>128903</v>
      </c>
      <c r="AL9650" s="3" t="s">
        <v>85213</v>
      </c>
      <c r="AM9650" s="3" t="s">
        <v>128904</v>
      </c>
      <c r="AN9650" s="3" t="s">
        <v>85215</v>
      </c>
    </row>
    <row r="9651" spans="1:40" ht="210" x14ac:dyDescent="0.3">
      <c r="A9651" s="1" t="s">
        <v>12520</v>
      </c>
      <c r="B9651">
        <v>2016</v>
      </c>
      <c r="C9651" s="1" t="s">
        <v>12521</v>
      </c>
      <c r="D9651">
        <v>2018</v>
      </c>
      <c r="E9651" s="1" t="s">
        <v>12522</v>
      </c>
      <c r="F9651" s="1" t="s">
        <v>402</v>
      </c>
      <c r="G9651" s="1" t="s">
        <v>12523</v>
      </c>
      <c r="H9651" s="1" t="s">
        <v>404</v>
      </c>
      <c r="I9651" s="1" t="s">
        <v>12524</v>
      </c>
      <c r="J9651" s="1" t="s">
        <v>12525</v>
      </c>
      <c r="K9651" s="1" t="s">
        <v>12526</v>
      </c>
      <c r="L9651" s="1" t="s">
        <v>12527</v>
      </c>
      <c r="M9651" s="1" t="s">
        <v>454</v>
      </c>
      <c r="N9651">
        <v>2</v>
      </c>
      <c r="O9651">
        <v>6</v>
      </c>
      <c r="P9651">
        <v>9</v>
      </c>
      <c r="Q9651">
        <v>3</v>
      </c>
      <c r="R9651">
        <v>4</v>
      </c>
      <c r="S9651" s="1" t="s">
        <v>12528</v>
      </c>
      <c r="T9651" s="1" t="s">
        <v>40</v>
      </c>
      <c r="U9651" t="s">
        <v>68</v>
      </c>
      <c r="V9651" t="s">
        <v>68</v>
      </c>
      <c r="W9651" s="1" t="s">
        <v>41</v>
      </c>
      <c r="X9651" s="1" t="s">
        <v>90</v>
      </c>
      <c r="Y9651" s="1" t="s">
        <v>12529</v>
      </c>
      <c r="Z9651" s="1" t="s">
        <v>68</v>
      </c>
      <c r="AA9651" s="1" t="s">
        <v>43</v>
      </c>
      <c r="AB9651">
        <v>0</v>
      </c>
      <c r="AC9651">
        <v>0</v>
      </c>
      <c r="AD9651">
        <v>0</v>
      </c>
      <c r="AE9651" t="s">
        <v>12521</v>
      </c>
      <c r="AF9651" s="3" t="s">
        <v>128905</v>
      </c>
      <c r="AG9651" s="3" t="s">
        <v>122627</v>
      </c>
      <c r="AH9651" s="3" t="s">
        <v>128809</v>
      </c>
      <c r="AI9651" s="3" t="s">
        <v>128906</v>
      </c>
      <c r="AJ9651" s="3" t="s">
        <v>128907</v>
      </c>
      <c r="AK9651" s="3" t="s">
        <v>128908</v>
      </c>
      <c r="AL9651" s="3" t="s">
        <v>85345</v>
      </c>
      <c r="AM9651" s="3" t="s">
        <v>128909</v>
      </c>
      <c r="AN9651" s="3" t="s">
        <v>126533</v>
      </c>
    </row>
    <row r="9652" spans="1:40" ht="112" x14ac:dyDescent="0.3">
      <c r="A9652" s="1" t="s">
        <v>19410</v>
      </c>
      <c r="B9652">
        <v>2015</v>
      </c>
      <c r="C9652" s="1" t="s">
        <v>19411</v>
      </c>
      <c r="D9652">
        <v>2017</v>
      </c>
      <c r="E9652" s="1" t="s">
        <v>19412</v>
      </c>
      <c r="F9652" s="1" t="s">
        <v>776</v>
      </c>
      <c r="G9652" s="1" t="s">
        <v>776</v>
      </c>
      <c r="H9652" s="1" t="s">
        <v>1287</v>
      </c>
      <c r="I9652" s="1" t="s">
        <v>19413</v>
      </c>
      <c r="J9652" s="1" t="s">
        <v>779</v>
      </c>
      <c r="K9652" s="1" t="s">
        <v>780</v>
      </c>
      <c r="L9652" s="1" t="s">
        <v>268</v>
      </c>
      <c r="M9652" s="1" t="s">
        <v>268</v>
      </c>
      <c r="N9652">
        <v>1</v>
      </c>
      <c r="O9652">
        <v>3</v>
      </c>
      <c r="P9652">
        <v>2</v>
      </c>
      <c r="Q9652">
        <v>1</v>
      </c>
      <c r="R9652">
        <v>4</v>
      </c>
      <c r="S9652" s="1" t="s">
        <v>19414</v>
      </c>
      <c r="T9652" s="1" t="s">
        <v>40</v>
      </c>
      <c r="U9652" t="s">
        <v>68</v>
      </c>
      <c r="V9652" t="s">
        <v>68</v>
      </c>
      <c r="W9652" s="1" t="s">
        <v>41</v>
      </c>
      <c r="X9652" s="1" t="s">
        <v>68</v>
      </c>
      <c r="Y9652" s="1" t="s">
        <v>19415</v>
      </c>
      <c r="Z9652" s="1" t="s">
        <v>68</v>
      </c>
      <c r="AA9652" s="1" t="s">
        <v>43</v>
      </c>
      <c r="AB9652">
        <v>0</v>
      </c>
      <c r="AC9652">
        <v>0</v>
      </c>
      <c r="AD9652">
        <v>0</v>
      </c>
      <c r="AE9652" t="s">
        <v>19411</v>
      </c>
      <c r="AF9652" s="3" t="s">
        <v>128910</v>
      </c>
      <c r="AG9652" s="3" t="s">
        <v>90012</v>
      </c>
      <c r="AH9652" s="3" t="s">
        <v>90848</v>
      </c>
      <c r="AI9652" s="3" t="s">
        <v>95895</v>
      </c>
      <c r="AJ9652" s="3" t="s">
        <v>128911</v>
      </c>
      <c r="AK9652" s="3" t="s">
        <v>128912</v>
      </c>
      <c r="AL9652" s="3" t="s">
        <v>85213</v>
      </c>
      <c r="AM9652" s="3" t="s">
        <v>128913</v>
      </c>
      <c r="AN9652" s="3" t="s">
        <v>85215</v>
      </c>
    </row>
    <row r="9653" spans="1:40" ht="126" x14ac:dyDescent="0.3">
      <c r="A9653" s="1" t="s">
        <v>12714</v>
      </c>
      <c r="B9653">
        <v>2016</v>
      </c>
      <c r="C9653" s="1" t="s">
        <v>12715</v>
      </c>
      <c r="D9653">
        <v>2018</v>
      </c>
      <c r="E9653" s="1" t="s">
        <v>12716</v>
      </c>
      <c r="F9653" s="1" t="s">
        <v>12717</v>
      </c>
      <c r="G9653" s="1" t="s">
        <v>12717</v>
      </c>
      <c r="H9653" s="1" t="s">
        <v>12718</v>
      </c>
      <c r="I9653" s="1" t="s">
        <v>12719</v>
      </c>
      <c r="J9653" s="1" t="s">
        <v>12720</v>
      </c>
      <c r="K9653" s="1" t="s">
        <v>2786</v>
      </c>
      <c r="L9653" s="1" t="s">
        <v>481</v>
      </c>
      <c r="M9653" s="1" t="s">
        <v>481</v>
      </c>
      <c r="N9653">
        <v>1</v>
      </c>
      <c r="O9653">
        <v>8</v>
      </c>
      <c r="P9653">
        <v>2</v>
      </c>
      <c r="Q9653">
        <v>2</v>
      </c>
      <c r="R9653">
        <v>4</v>
      </c>
      <c r="S9653" s="1" t="s">
        <v>12721</v>
      </c>
      <c r="T9653" s="1" t="s">
        <v>40</v>
      </c>
      <c r="U9653" t="s">
        <v>68</v>
      </c>
      <c r="V9653" t="s">
        <v>68</v>
      </c>
      <c r="W9653" s="1" t="s">
        <v>109</v>
      </c>
      <c r="X9653" s="1" t="s">
        <v>68</v>
      </c>
      <c r="Y9653" s="1" t="s">
        <v>12722</v>
      </c>
      <c r="Z9653" s="1" t="s">
        <v>68</v>
      </c>
      <c r="AA9653" s="1" t="s">
        <v>43</v>
      </c>
      <c r="AB9653">
        <v>0</v>
      </c>
      <c r="AC9653">
        <v>1</v>
      </c>
      <c r="AD9653">
        <v>0</v>
      </c>
      <c r="AE9653" t="s">
        <v>12715</v>
      </c>
      <c r="AF9653" s="3" t="s">
        <v>128914</v>
      </c>
      <c r="AG9653" s="3" t="s">
        <v>103846</v>
      </c>
      <c r="AH9653" s="3" t="s">
        <v>128915</v>
      </c>
      <c r="AI9653" s="3" t="s">
        <v>128916</v>
      </c>
      <c r="AJ9653" s="3" t="s">
        <v>128917</v>
      </c>
      <c r="AK9653" s="3" t="s">
        <v>128918</v>
      </c>
      <c r="AL9653" s="3" t="s">
        <v>85213</v>
      </c>
      <c r="AM9653" s="3" t="s">
        <v>128919</v>
      </c>
      <c r="AN9653" s="3" t="s">
        <v>85215</v>
      </c>
    </row>
    <row r="9654" spans="1:40" ht="126" x14ac:dyDescent="0.3">
      <c r="A9654" s="1" t="s">
        <v>12530</v>
      </c>
      <c r="B9654">
        <v>2016</v>
      </c>
      <c r="C9654" s="1" t="s">
        <v>12531</v>
      </c>
      <c r="D9654">
        <v>2018</v>
      </c>
      <c r="E9654" s="1" t="s">
        <v>12532</v>
      </c>
      <c r="F9654" s="1" t="s">
        <v>12533</v>
      </c>
      <c r="G9654" s="1" t="s">
        <v>12533</v>
      </c>
      <c r="H9654" s="1" t="s">
        <v>12534</v>
      </c>
      <c r="I9654" s="1" t="s">
        <v>12535</v>
      </c>
      <c r="J9654" s="1" t="s">
        <v>5355</v>
      </c>
      <c r="K9654" s="1" t="s">
        <v>5356</v>
      </c>
      <c r="L9654" s="1" t="s">
        <v>130</v>
      </c>
      <c r="M9654" s="1" t="s">
        <v>130</v>
      </c>
      <c r="N9654">
        <v>1</v>
      </c>
      <c r="O9654">
        <v>8</v>
      </c>
      <c r="P9654">
        <v>0</v>
      </c>
      <c r="Q9654">
        <v>1</v>
      </c>
      <c r="R9654">
        <v>4</v>
      </c>
      <c r="S9654" s="1" t="s">
        <v>68</v>
      </c>
      <c r="T9654" s="1" t="s">
        <v>40</v>
      </c>
      <c r="U9654" t="s">
        <v>68</v>
      </c>
      <c r="V9654" t="s">
        <v>68</v>
      </c>
      <c r="W9654" s="1" t="s">
        <v>41</v>
      </c>
      <c r="X9654" s="1" t="s">
        <v>68</v>
      </c>
      <c r="Y9654" s="1" t="s">
        <v>12536</v>
      </c>
      <c r="Z9654" s="1" t="s">
        <v>68</v>
      </c>
      <c r="AA9654" s="1" t="s">
        <v>43</v>
      </c>
      <c r="AB9654">
        <v>0</v>
      </c>
      <c r="AC9654">
        <v>0</v>
      </c>
      <c r="AD9654">
        <v>0</v>
      </c>
      <c r="AE9654" t="s">
        <v>12531</v>
      </c>
      <c r="AF9654" s="3" t="s">
        <v>128920</v>
      </c>
      <c r="AG9654" s="3" t="s">
        <v>93876</v>
      </c>
      <c r="AH9654" s="3" t="s">
        <v>124638</v>
      </c>
      <c r="AI9654" s="3" t="s">
        <v>85684</v>
      </c>
      <c r="AJ9654" s="3" t="s">
        <v>128921</v>
      </c>
      <c r="AK9654" s="3" t="s">
        <v>128922</v>
      </c>
      <c r="AL9654" s="3" t="s">
        <v>85213</v>
      </c>
      <c r="AM9654" s="3" t="s">
        <v>128923</v>
      </c>
      <c r="AN9654" s="3" t="s">
        <v>85215</v>
      </c>
    </row>
    <row r="9655" spans="1:40" ht="238" x14ac:dyDescent="0.3">
      <c r="A9655" s="1" t="s">
        <v>13137</v>
      </c>
      <c r="B9655">
        <v>2016</v>
      </c>
      <c r="C9655" s="1" t="s">
        <v>13138</v>
      </c>
      <c r="D9655">
        <v>2018</v>
      </c>
      <c r="E9655" s="1" t="s">
        <v>13139</v>
      </c>
      <c r="F9655" s="1" t="s">
        <v>3160</v>
      </c>
      <c r="G9655" s="1" t="s">
        <v>3160</v>
      </c>
      <c r="H9655" s="1" t="s">
        <v>3161</v>
      </c>
      <c r="I9655" s="1" t="s">
        <v>13140</v>
      </c>
      <c r="J9655" s="1" t="s">
        <v>13141</v>
      </c>
      <c r="K9655" s="1" t="s">
        <v>13142</v>
      </c>
      <c r="L9655" s="1" t="s">
        <v>329</v>
      </c>
      <c r="M9655" s="1" t="s">
        <v>329</v>
      </c>
      <c r="N9655">
        <v>1</v>
      </c>
      <c r="O9655">
        <v>8</v>
      </c>
      <c r="P9655">
        <v>6</v>
      </c>
      <c r="Q9655">
        <v>1</v>
      </c>
      <c r="R9655">
        <v>4</v>
      </c>
      <c r="S9655" s="1" t="s">
        <v>13143</v>
      </c>
      <c r="T9655" s="1" t="s">
        <v>40</v>
      </c>
      <c r="U9655" t="s">
        <v>68</v>
      </c>
      <c r="V9655" t="s">
        <v>68</v>
      </c>
      <c r="W9655" s="1" t="s">
        <v>41</v>
      </c>
      <c r="X9655" s="1" t="s">
        <v>68</v>
      </c>
      <c r="Y9655" s="1" t="s">
        <v>13144</v>
      </c>
      <c r="Z9655" s="1" t="s">
        <v>68</v>
      </c>
      <c r="AA9655" s="1" t="s">
        <v>43</v>
      </c>
      <c r="AB9655">
        <v>0</v>
      </c>
      <c r="AC9655">
        <v>0</v>
      </c>
      <c r="AD9655">
        <v>0</v>
      </c>
      <c r="AE9655" t="s">
        <v>13138</v>
      </c>
      <c r="AF9655" s="3" t="s">
        <v>128924</v>
      </c>
      <c r="AG9655" s="3" t="s">
        <v>112599</v>
      </c>
      <c r="AH9655" s="3" t="s">
        <v>86661</v>
      </c>
      <c r="AI9655" s="3" t="s">
        <v>85441</v>
      </c>
      <c r="AJ9655" s="3" t="s">
        <v>128925</v>
      </c>
      <c r="AK9655" s="3" t="s">
        <v>128926</v>
      </c>
      <c r="AL9655" s="3" t="s">
        <v>85213</v>
      </c>
      <c r="AM9655" s="3" t="s">
        <v>128927</v>
      </c>
      <c r="AN9655" s="3" t="s">
        <v>85215</v>
      </c>
    </row>
    <row r="9656" spans="1:40" ht="168" x14ac:dyDescent="0.3">
      <c r="A9656" s="1" t="s">
        <v>12927</v>
      </c>
      <c r="B9656">
        <v>2016</v>
      </c>
      <c r="C9656" s="1" t="s">
        <v>12928</v>
      </c>
      <c r="D9656">
        <v>2017</v>
      </c>
      <c r="E9656" s="1" t="s">
        <v>12929</v>
      </c>
      <c r="F9656" s="1" t="s">
        <v>475</v>
      </c>
      <c r="G9656" s="1" t="s">
        <v>475</v>
      </c>
      <c r="H9656" s="1" t="s">
        <v>476</v>
      </c>
      <c r="I9656" s="1" t="s">
        <v>12930</v>
      </c>
      <c r="J9656" s="1" t="s">
        <v>12931</v>
      </c>
      <c r="K9656" s="1" t="s">
        <v>12932</v>
      </c>
      <c r="L9656" s="1" t="s">
        <v>329</v>
      </c>
      <c r="M9656" s="1" t="s">
        <v>329</v>
      </c>
      <c r="N9656">
        <v>1</v>
      </c>
      <c r="O9656">
        <v>4</v>
      </c>
      <c r="P9656">
        <v>0</v>
      </c>
      <c r="Q9656">
        <v>1</v>
      </c>
      <c r="R9656">
        <v>4</v>
      </c>
      <c r="S9656" s="1" t="s">
        <v>68</v>
      </c>
      <c r="T9656" s="1" t="s">
        <v>40</v>
      </c>
      <c r="U9656" t="s">
        <v>68</v>
      </c>
      <c r="V9656" t="s">
        <v>68</v>
      </c>
      <c r="W9656" s="1" t="s">
        <v>41</v>
      </c>
      <c r="X9656" s="1" t="s">
        <v>68</v>
      </c>
      <c r="Y9656" s="1" t="s">
        <v>12933</v>
      </c>
      <c r="Z9656" s="1" t="s">
        <v>68</v>
      </c>
      <c r="AA9656" s="1" t="s">
        <v>43</v>
      </c>
      <c r="AB9656">
        <v>0</v>
      </c>
      <c r="AC9656">
        <v>0</v>
      </c>
      <c r="AD9656">
        <v>0</v>
      </c>
      <c r="AE9656" t="s">
        <v>12928</v>
      </c>
      <c r="AF9656" s="3" t="s">
        <v>128928</v>
      </c>
      <c r="AG9656" s="3" t="s">
        <v>95900</v>
      </c>
      <c r="AH9656" s="3" t="s">
        <v>88251</v>
      </c>
      <c r="AI9656" s="3" t="s">
        <v>88252</v>
      </c>
      <c r="AJ9656" s="3" t="s">
        <v>128929</v>
      </c>
      <c r="AK9656" s="3" t="s">
        <v>128930</v>
      </c>
      <c r="AL9656" s="3" t="s">
        <v>85213</v>
      </c>
      <c r="AM9656" s="3" t="s">
        <v>128931</v>
      </c>
      <c r="AN9656" s="3" t="s">
        <v>85215</v>
      </c>
    </row>
    <row r="9657" spans="1:40" ht="98" x14ac:dyDescent="0.3">
      <c r="A9657" s="1" t="s">
        <v>12537</v>
      </c>
      <c r="B9657">
        <v>2016</v>
      </c>
      <c r="C9657" s="1" t="s">
        <v>12538</v>
      </c>
      <c r="D9657">
        <v>2017</v>
      </c>
      <c r="E9657" s="1" t="s">
        <v>12539</v>
      </c>
      <c r="F9657" s="1" t="s">
        <v>12540</v>
      </c>
      <c r="G9657" s="1" t="s">
        <v>12540</v>
      </c>
      <c r="H9657" s="1" t="s">
        <v>12541</v>
      </c>
      <c r="I9657" s="1" t="s">
        <v>12542</v>
      </c>
      <c r="J9657" s="1" t="s">
        <v>1422</v>
      </c>
      <c r="K9657" s="1" t="s">
        <v>1423</v>
      </c>
      <c r="L9657" s="1" t="s">
        <v>38</v>
      </c>
      <c r="M9657" s="1" t="s">
        <v>38</v>
      </c>
      <c r="N9657">
        <v>1</v>
      </c>
      <c r="O9657">
        <v>6</v>
      </c>
      <c r="P9657">
        <v>0</v>
      </c>
      <c r="Q9657">
        <v>1</v>
      </c>
      <c r="R9657">
        <v>4</v>
      </c>
      <c r="S9657" s="1" t="s">
        <v>68</v>
      </c>
      <c r="T9657" s="1" t="s">
        <v>40</v>
      </c>
      <c r="U9657" t="s">
        <v>68</v>
      </c>
      <c r="V9657" t="s">
        <v>68</v>
      </c>
      <c r="W9657" s="1" t="s">
        <v>41</v>
      </c>
      <c r="X9657" s="1" t="s">
        <v>68</v>
      </c>
      <c r="Y9657" s="1" t="s">
        <v>12543</v>
      </c>
      <c r="Z9657" s="1" t="s">
        <v>68</v>
      </c>
      <c r="AA9657" s="1" t="s">
        <v>43</v>
      </c>
      <c r="AB9657">
        <v>0</v>
      </c>
      <c r="AC9657">
        <v>0</v>
      </c>
      <c r="AD9657">
        <v>0</v>
      </c>
      <c r="AE9657" t="s">
        <v>12538</v>
      </c>
      <c r="AF9657" s="3" t="s">
        <v>128932</v>
      </c>
      <c r="AG9657" s="3" t="s">
        <v>110984</v>
      </c>
      <c r="AH9657" s="3" t="s">
        <v>87206</v>
      </c>
      <c r="AI9657" s="3" t="s">
        <v>85421</v>
      </c>
      <c r="AJ9657" s="3" t="s">
        <v>128933</v>
      </c>
      <c r="AK9657" s="3" t="s">
        <v>128934</v>
      </c>
      <c r="AL9657" s="3" t="s">
        <v>85213</v>
      </c>
      <c r="AM9657" s="3" t="s">
        <v>128935</v>
      </c>
      <c r="AN9657" s="3" t="s">
        <v>85215</v>
      </c>
    </row>
    <row r="9658" spans="1:40" ht="140" x14ac:dyDescent="0.3">
      <c r="A9658" s="1" t="s">
        <v>12640</v>
      </c>
      <c r="B9658">
        <v>2016</v>
      </c>
      <c r="C9658" s="1" t="s">
        <v>12641</v>
      </c>
      <c r="D9658">
        <v>2017</v>
      </c>
      <c r="E9658" s="1" t="s">
        <v>12642</v>
      </c>
      <c r="F9658" s="1" t="s">
        <v>854</v>
      </c>
      <c r="G9658" s="1" t="s">
        <v>854</v>
      </c>
      <c r="H9658" s="1" t="s">
        <v>855</v>
      </c>
      <c r="I9658" s="1" t="s">
        <v>12643</v>
      </c>
      <c r="J9658" s="1" t="s">
        <v>12644</v>
      </c>
      <c r="K9658" s="1" t="s">
        <v>12645</v>
      </c>
      <c r="L9658" s="1" t="s">
        <v>11853</v>
      </c>
      <c r="M9658" s="1" t="s">
        <v>556</v>
      </c>
      <c r="N9658">
        <v>1</v>
      </c>
      <c r="O9658">
        <v>8</v>
      </c>
      <c r="P9658">
        <v>2</v>
      </c>
      <c r="Q9658">
        <v>3</v>
      </c>
      <c r="R9658">
        <v>4</v>
      </c>
      <c r="S9658" s="1" t="s">
        <v>12646</v>
      </c>
      <c r="T9658" s="1" t="s">
        <v>40</v>
      </c>
      <c r="U9658" t="s">
        <v>68</v>
      </c>
      <c r="V9658" t="s">
        <v>68</v>
      </c>
      <c r="W9658" s="1" t="s">
        <v>41</v>
      </c>
      <c r="X9658" s="1" t="s">
        <v>68</v>
      </c>
      <c r="Y9658" s="1" t="s">
        <v>12647</v>
      </c>
      <c r="Z9658" s="1" t="s">
        <v>68</v>
      </c>
      <c r="AA9658" s="1" t="s">
        <v>43</v>
      </c>
      <c r="AB9658">
        <v>0</v>
      </c>
      <c r="AC9658">
        <v>0</v>
      </c>
      <c r="AD9658">
        <v>0</v>
      </c>
      <c r="AE9658" t="s">
        <v>12641</v>
      </c>
      <c r="AF9658" s="3" t="s">
        <v>128936</v>
      </c>
      <c r="AG9658" s="3" t="s">
        <v>113951</v>
      </c>
      <c r="AH9658" s="3" t="s">
        <v>91974</v>
      </c>
      <c r="AI9658" s="3" t="s">
        <v>87093</v>
      </c>
      <c r="AJ9658" s="3" t="s">
        <v>128937</v>
      </c>
      <c r="AK9658" s="3" t="s">
        <v>128938</v>
      </c>
      <c r="AL9658" s="3" t="s">
        <v>85213</v>
      </c>
      <c r="AM9658" s="3" t="s">
        <v>128939</v>
      </c>
      <c r="AN9658" s="3" t="s">
        <v>85215</v>
      </c>
    </row>
    <row r="9659" spans="1:40" ht="140" x14ac:dyDescent="0.3">
      <c r="A9659" s="1" t="s">
        <v>35718</v>
      </c>
      <c r="B9659">
        <v>2014</v>
      </c>
      <c r="C9659" s="1" t="s">
        <v>35719</v>
      </c>
      <c r="D9659">
        <v>2017</v>
      </c>
      <c r="E9659" s="1" t="s">
        <v>35720</v>
      </c>
      <c r="F9659" s="1" t="s">
        <v>1893</v>
      </c>
      <c r="G9659" s="1" t="s">
        <v>1893</v>
      </c>
      <c r="H9659" s="1" t="s">
        <v>1894</v>
      </c>
      <c r="I9659" s="1" t="s">
        <v>35721</v>
      </c>
      <c r="J9659" s="1" t="s">
        <v>35722</v>
      </c>
      <c r="K9659" s="1" t="s">
        <v>35723</v>
      </c>
      <c r="L9659" s="1" t="s">
        <v>426</v>
      </c>
      <c r="M9659" s="1" t="s">
        <v>426</v>
      </c>
      <c r="N9659">
        <v>1</v>
      </c>
      <c r="O9659">
        <v>5</v>
      </c>
      <c r="P9659">
        <v>1</v>
      </c>
      <c r="Q9659">
        <v>2</v>
      </c>
      <c r="R9659">
        <v>4</v>
      </c>
      <c r="S9659" s="1" t="s">
        <v>35724</v>
      </c>
      <c r="T9659" s="1" t="s">
        <v>40</v>
      </c>
      <c r="U9659" t="s">
        <v>68</v>
      </c>
      <c r="V9659" t="s">
        <v>68</v>
      </c>
      <c r="W9659" s="1" t="s">
        <v>41</v>
      </c>
      <c r="X9659" s="1" t="s">
        <v>68</v>
      </c>
      <c r="Y9659" s="1" t="s">
        <v>35725</v>
      </c>
      <c r="Z9659" s="1" t="s">
        <v>68</v>
      </c>
      <c r="AA9659" s="1" t="s">
        <v>43</v>
      </c>
      <c r="AB9659">
        <v>0</v>
      </c>
      <c r="AC9659">
        <v>0</v>
      </c>
      <c r="AD9659">
        <v>0</v>
      </c>
      <c r="AE9659" t="s">
        <v>35719</v>
      </c>
      <c r="AF9659" s="3" t="s">
        <v>128940</v>
      </c>
      <c r="AG9659" s="3" t="s">
        <v>112476</v>
      </c>
      <c r="AH9659" s="3" t="s">
        <v>85497</v>
      </c>
      <c r="AI9659" s="3" t="s">
        <v>85421</v>
      </c>
      <c r="AJ9659" s="3" t="s">
        <v>128941</v>
      </c>
      <c r="AK9659" s="3" t="s">
        <v>128942</v>
      </c>
      <c r="AL9659" s="3" t="s">
        <v>85213</v>
      </c>
      <c r="AM9659" s="3" t="s">
        <v>128943</v>
      </c>
      <c r="AN9659" s="3" t="s">
        <v>85215</v>
      </c>
    </row>
    <row r="9660" spans="1:40" ht="140" x14ac:dyDescent="0.3">
      <c r="A9660" s="1" t="s">
        <v>35726</v>
      </c>
      <c r="B9660">
        <v>2014</v>
      </c>
      <c r="C9660" s="1" t="s">
        <v>35727</v>
      </c>
      <c r="D9660">
        <v>2018</v>
      </c>
      <c r="E9660" s="1" t="s">
        <v>35728</v>
      </c>
      <c r="F9660" s="1" t="s">
        <v>1893</v>
      </c>
      <c r="G9660" s="1" t="s">
        <v>1893</v>
      </c>
      <c r="H9660" s="1" t="s">
        <v>1894</v>
      </c>
      <c r="I9660" s="1" t="s">
        <v>35729</v>
      </c>
      <c r="J9660" s="1" t="s">
        <v>35730</v>
      </c>
      <c r="K9660" s="1" t="s">
        <v>35731</v>
      </c>
      <c r="L9660" s="1" t="s">
        <v>426</v>
      </c>
      <c r="M9660" s="1" t="s">
        <v>426</v>
      </c>
      <c r="N9660">
        <v>1</v>
      </c>
      <c r="O9660">
        <v>5</v>
      </c>
      <c r="P9660">
        <v>0</v>
      </c>
      <c r="Q9660">
        <v>1</v>
      </c>
      <c r="R9660">
        <v>4</v>
      </c>
      <c r="S9660" s="1" t="s">
        <v>68</v>
      </c>
      <c r="T9660" s="1" t="s">
        <v>40</v>
      </c>
      <c r="U9660" t="s">
        <v>68</v>
      </c>
      <c r="V9660" t="s">
        <v>68</v>
      </c>
      <c r="W9660" s="1" t="s">
        <v>41</v>
      </c>
      <c r="X9660" s="1" t="s">
        <v>68</v>
      </c>
      <c r="Y9660" s="1" t="s">
        <v>35732</v>
      </c>
      <c r="Z9660" s="1" t="s">
        <v>68</v>
      </c>
      <c r="AA9660" s="1" t="s">
        <v>43</v>
      </c>
      <c r="AB9660">
        <v>0</v>
      </c>
      <c r="AC9660">
        <v>0</v>
      </c>
      <c r="AD9660">
        <v>0</v>
      </c>
      <c r="AE9660" t="s">
        <v>35727</v>
      </c>
      <c r="AF9660" s="3" t="s">
        <v>128944</v>
      </c>
      <c r="AG9660" s="3" t="s">
        <v>109325</v>
      </c>
      <c r="AH9660" s="3" t="s">
        <v>85497</v>
      </c>
      <c r="AI9660" s="3" t="s">
        <v>85421</v>
      </c>
      <c r="AJ9660" s="3" t="s">
        <v>128945</v>
      </c>
      <c r="AK9660" s="3" t="s">
        <v>128946</v>
      </c>
      <c r="AL9660" s="3" t="s">
        <v>85213</v>
      </c>
      <c r="AM9660" s="3" t="s">
        <v>128947</v>
      </c>
      <c r="AN9660" s="3" t="s">
        <v>85215</v>
      </c>
    </row>
    <row r="9661" spans="1:40" ht="126" x14ac:dyDescent="0.3">
      <c r="A9661" s="1" t="s">
        <v>12288</v>
      </c>
      <c r="B9661">
        <v>2016</v>
      </c>
      <c r="C9661" s="1" t="s">
        <v>12289</v>
      </c>
      <c r="D9661">
        <v>2018</v>
      </c>
      <c r="E9661" s="1" t="s">
        <v>12290</v>
      </c>
      <c r="F9661" s="1" t="s">
        <v>747</v>
      </c>
      <c r="G9661" s="1" t="s">
        <v>747</v>
      </c>
      <c r="H9661" s="1" t="s">
        <v>873</v>
      </c>
      <c r="I9661" s="1" t="s">
        <v>12291</v>
      </c>
      <c r="J9661" s="1" t="s">
        <v>12292</v>
      </c>
      <c r="K9661" s="1" t="s">
        <v>12293</v>
      </c>
      <c r="L9661" s="1" t="s">
        <v>426</v>
      </c>
      <c r="M9661" s="1" t="s">
        <v>426</v>
      </c>
      <c r="N9661">
        <v>1</v>
      </c>
      <c r="O9661">
        <v>6</v>
      </c>
      <c r="P9661">
        <v>0</v>
      </c>
      <c r="Q9661">
        <v>1</v>
      </c>
      <c r="R9661">
        <v>4</v>
      </c>
      <c r="S9661" s="1" t="s">
        <v>68</v>
      </c>
      <c r="T9661" s="1" t="s">
        <v>40</v>
      </c>
      <c r="U9661" t="s">
        <v>68</v>
      </c>
      <c r="V9661" t="s">
        <v>68</v>
      </c>
      <c r="W9661" s="1" t="s">
        <v>41</v>
      </c>
      <c r="X9661" s="1" t="s">
        <v>68</v>
      </c>
      <c r="Y9661" s="1" t="s">
        <v>12294</v>
      </c>
      <c r="Z9661" s="1" t="s">
        <v>68</v>
      </c>
      <c r="AA9661" s="1" t="s">
        <v>43</v>
      </c>
      <c r="AB9661">
        <v>0</v>
      </c>
      <c r="AC9661">
        <v>0</v>
      </c>
      <c r="AD9661">
        <v>0</v>
      </c>
      <c r="AE9661" t="s">
        <v>12289</v>
      </c>
      <c r="AF9661" s="3" t="s">
        <v>128948</v>
      </c>
      <c r="AG9661" s="3" t="s">
        <v>112599</v>
      </c>
      <c r="AH9661" s="3" t="s">
        <v>86870</v>
      </c>
      <c r="AI9661" s="3" t="s">
        <v>86871</v>
      </c>
      <c r="AJ9661" s="3" t="s">
        <v>128949</v>
      </c>
      <c r="AK9661" s="3" t="s">
        <v>128950</v>
      </c>
      <c r="AL9661" s="3" t="s">
        <v>85213</v>
      </c>
      <c r="AM9661" s="3" t="s">
        <v>128951</v>
      </c>
      <c r="AN9661" s="3" t="s">
        <v>85215</v>
      </c>
    </row>
    <row r="9662" spans="1:40" ht="126" x14ac:dyDescent="0.3">
      <c r="A9662" s="1" t="s">
        <v>12455</v>
      </c>
      <c r="B9662">
        <v>2016</v>
      </c>
      <c r="C9662" s="1" t="s">
        <v>12456</v>
      </c>
      <c r="D9662">
        <v>2017</v>
      </c>
      <c r="E9662" s="1" t="s">
        <v>12457</v>
      </c>
      <c r="F9662" s="1" t="s">
        <v>747</v>
      </c>
      <c r="G9662" s="1" t="s">
        <v>747</v>
      </c>
      <c r="H9662" s="1" t="s">
        <v>873</v>
      </c>
      <c r="I9662" s="1" t="s">
        <v>12458</v>
      </c>
      <c r="J9662" s="1" t="s">
        <v>10460</v>
      </c>
      <c r="K9662" s="1" t="s">
        <v>10461</v>
      </c>
      <c r="L9662" s="1" t="s">
        <v>1694</v>
      </c>
      <c r="M9662" s="1" t="s">
        <v>1694</v>
      </c>
      <c r="N9662">
        <v>1</v>
      </c>
      <c r="O9662">
        <v>4</v>
      </c>
      <c r="P9662">
        <v>2</v>
      </c>
      <c r="Q9662">
        <v>1</v>
      </c>
      <c r="R9662">
        <v>4</v>
      </c>
      <c r="S9662" s="1" t="s">
        <v>12459</v>
      </c>
      <c r="T9662" s="1" t="s">
        <v>40</v>
      </c>
      <c r="U9662" t="s">
        <v>68</v>
      </c>
      <c r="V9662" t="s">
        <v>68</v>
      </c>
      <c r="W9662" s="1" t="s">
        <v>41</v>
      </c>
      <c r="X9662" s="1" t="s">
        <v>68</v>
      </c>
      <c r="Y9662" s="1" t="s">
        <v>12460</v>
      </c>
      <c r="Z9662" s="1" t="s">
        <v>68</v>
      </c>
      <c r="AA9662" s="1" t="s">
        <v>43</v>
      </c>
      <c r="AB9662">
        <v>0</v>
      </c>
      <c r="AC9662">
        <v>0</v>
      </c>
      <c r="AD9662">
        <v>0</v>
      </c>
      <c r="AE9662" t="s">
        <v>12456</v>
      </c>
      <c r="AF9662" s="3" t="s">
        <v>128952</v>
      </c>
      <c r="AG9662" s="3" t="s">
        <v>90012</v>
      </c>
      <c r="AH9662" s="3" t="s">
        <v>86870</v>
      </c>
      <c r="AI9662" s="3" t="s">
        <v>86871</v>
      </c>
      <c r="AJ9662" s="3" t="s">
        <v>128953</v>
      </c>
      <c r="AK9662" s="3" t="s">
        <v>128954</v>
      </c>
      <c r="AL9662" s="3" t="s">
        <v>85213</v>
      </c>
      <c r="AM9662" s="3" t="s">
        <v>128955</v>
      </c>
      <c r="AN9662" s="3" t="s">
        <v>85215</v>
      </c>
    </row>
    <row r="9663" spans="1:40" ht="126" x14ac:dyDescent="0.3">
      <c r="A9663" s="1" t="s">
        <v>12295</v>
      </c>
      <c r="B9663">
        <v>2016</v>
      </c>
      <c r="C9663" s="1" t="s">
        <v>12296</v>
      </c>
      <c r="D9663">
        <v>2017</v>
      </c>
      <c r="E9663" s="1" t="s">
        <v>12297</v>
      </c>
      <c r="F9663" s="1" t="s">
        <v>12298</v>
      </c>
      <c r="G9663" s="1" t="s">
        <v>12298</v>
      </c>
      <c r="H9663" s="1" t="s">
        <v>12299</v>
      </c>
      <c r="I9663" s="1" t="s">
        <v>12300</v>
      </c>
      <c r="J9663" s="1" t="s">
        <v>12301</v>
      </c>
      <c r="K9663" s="1" t="s">
        <v>12302</v>
      </c>
      <c r="L9663" s="1" t="s">
        <v>38</v>
      </c>
      <c r="M9663" s="1" t="s">
        <v>38</v>
      </c>
      <c r="N9663">
        <v>1</v>
      </c>
      <c r="O9663">
        <v>7</v>
      </c>
      <c r="P9663">
        <v>0</v>
      </c>
      <c r="Q9663">
        <v>2</v>
      </c>
      <c r="R9663">
        <v>4</v>
      </c>
      <c r="S9663" s="1" t="s">
        <v>68</v>
      </c>
      <c r="T9663" s="1" t="s">
        <v>40</v>
      </c>
      <c r="U9663" t="s">
        <v>68</v>
      </c>
      <c r="V9663" t="s">
        <v>68</v>
      </c>
      <c r="W9663" s="1" t="s">
        <v>41</v>
      </c>
      <c r="X9663" s="1" t="s">
        <v>68</v>
      </c>
      <c r="Y9663" s="1" t="s">
        <v>12303</v>
      </c>
      <c r="Z9663" s="1" t="s">
        <v>68</v>
      </c>
      <c r="AA9663" s="1" t="s">
        <v>43</v>
      </c>
      <c r="AB9663">
        <v>0</v>
      </c>
      <c r="AC9663">
        <v>0</v>
      </c>
      <c r="AD9663">
        <v>0</v>
      </c>
      <c r="AE9663" t="s">
        <v>12296</v>
      </c>
      <c r="AF9663" s="3" t="s">
        <v>128956</v>
      </c>
      <c r="AG9663" s="3" t="s">
        <v>107366</v>
      </c>
      <c r="AH9663" s="3" t="s">
        <v>128957</v>
      </c>
      <c r="AI9663" s="3" t="s">
        <v>128958</v>
      </c>
      <c r="AJ9663" s="3" t="s">
        <v>128959</v>
      </c>
      <c r="AK9663" s="3" t="s">
        <v>128960</v>
      </c>
      <c r="AL9663" s="3" t="s">
        <v>85213</v>
      </c>
      <c r="AM9663" s="3" t="s">
        <v>128961</v>
      </c>
      <c r="AN9663" s="3" t="s">
        <v>85215</v>
      </c>
    </row>
    <row r="9664" spans="1:40" ht="168" x14ac:dyDescent="0.3">
      <c r="A9664" s="1" t="s">
        <v>21573</v>
      </c>
      <c r="B9664">
        <v>2015</v>
      </c>
      <c r="C9664" s="1" t="s">
        <v>21574</v>
      </c>
      <c r="D9664">
        <v>2018</v>
      </c>
      <c r="E9664" s="1" t="s">
        <v>21575</v>
      </c>
      <c r="F9664" s="1" t="s">
        <v>2418</v>
      </c>
      <c r="G9664" s="1" t="s">
        <v>21576</v>
      </c>
      <c r="H9664" s="1" t="s">
        <v>11917</v>
      </c>
      <c r="I9664" s="1" t="s">
        <v>21577</v>
      </c>
      <c r="J9664" s="1" t="s">
        <v>11948</v>
      </c>
      <c r="K9664" s="1" t="s">
        <v>11949</v>
      </c>
      <c r="L9664" s="1" t="s">
        <v>38</v>
      </c>
      <c r="M9664" s="1" t="s">
        <v>38</v>
      </c>
      <c r="N9664">
        <v>1</v>
      </c>
      <c r="O9664">
        <v>10</v>
      </c>
      <c r="P9664">
        <v>0</v>
      </c>
      <c r="Q9664">
        <v>1</v>
      </c>
      <c r="R9664">
        <v>4</v>
      </c>
      <c r="S9664" s="1" t="s">
        <v>68</v>
      </c>
      <c r="T9664" s="1" t="s">
        <v>40</v>
      </c>
      <c r="U9664" t="s">
        <v>68</v>
      </c>
      <c r="V9664" t="s">
        <v>68</v>
      </c>
      <c r="W9664" s="1" t="s">
        <v>41</v>
      </c>
      <c r="X9664" s="1" t="s">
        <v>68</v>
      </c>
      <c r="Y9664" s="1" t="s">
        <v>21578</v>
      </c>
      <c r="Z9664" s="1" t="s">
        <v>68</v>
      </c>
      <c r="AA9664" s="1" t="s">
        <v>43</v>
      </c>
      <c r="AB9664">
        <v>0</v>
      </c>
      <c r="AC9664">
        <v>0</v>
      </c>
      <c r="AD9664">
        <v>0</v>
      </c>
      <c r="AE9664" t="s">
        <v>21574</v>
      </c>
      <c r="AF9664" s="3" t="s">
        <v>128962</v>
      </c>
      <c r="AG9664" s="3" t="s">
        <v>122418</v>
      </c>
      <c r="AH9664" s="3" t="s">
        <v>128963</v>
      </c>
      <c r="AI9664" s="3" t="s">
        <v>128964</v>
      </c>
      <c r="AJ9664" s="3" t="s">
        <v>128965</v>
      </c>
      <c r="AK9664" s="3" t="s">
        <v>128966</v>
      </c>
      <c r="AL9664" s="3" t="s">
        <v>85213</v>
      </c>
      <c r="AM9664" s="3" t="s">
        <v>128967</v>
      </c>
      <c r="AN9664" s="3" t="s">
        <v>85215</v>
      </c>
    </row>
    <row r="9665" spans="1:40" ht="210" x14ac:dyDescent="0.3">
      <c r="A9665" s="1" t="s">
        <v>14189</v>
      </c>
      <c r="B9665">
        <v>2016</v>
      </c>
      <c r="C9665" s="1" t="s">
        <v>14190</v>
      </c>
      <c r="D9665">
        <v>2017</v>
      </c>
      <c r="E9665" s="1" t="s">
        <v>14191</v>
      </c>
      <c r="F9665" s="1" t="s">
        <v>14192</v>
      </c>
      <c r="G9665" s="1" t="s">
        <v>14193</v>
      </c>
      <c r="H9665" s="1" t="s">
        <v>14194</v>
      </c>
      <c r="I9665" s="1" t="s">
        <v>14195</v>
      </c>
      <c r="J9665" s="1" t="s">
        <v>14196</v>
      </c>
      <c r="K9665" s="1" t="s">
        <v>14197</v>
      </c>
      <c r="L9665" s="1" t="s">
        <v>38</v>
      </c>
      <c r="M9665" s="1" t="s">
        <v>38</v>
      </c>
      <c r="N9665">
        <v>1</v>
      </c>
      <c r="O9665">
        <v>0</v>
      </c>
      <c r="P9665">
        <v>5</v>
      </c>
      <c r="Q9665">
        <v>1</v>
      </c>
      <c r="R9665">
        <v>4</v>
      </c>
      <c r="S9665" s="1" t="s">
        <v>14198</v>
      </c>
      <c r="T9665" s="1" t="s">
        <v>40</v>
      </c>
      <c r="U9665" t="s">
        <v>68</v>
      </c>
      <c r="V9665" t="s">
        <v>68</v>
      </c>
      <c r="W9665" s="1" t="s">
        <v>41</v>
      </c>
      <c r="X9665" s="1" t="s">
        <v>68</v>
      </c>
      <c r="Y9665" s="1" t="s">
        <v>68</v>
      </c>
      <c r="Z9665" s="1" t="s">
        <v>68</v>
      </c>
      <c r="AA9665" s="1" t="s">
        <v>43</v>
      </c>
      <c r="AB9665">
        <v>0</v>
      </c>
      <c r="AC9665">
        <v>0</v>
      </c>
      <c r="AD9665">
        <v>0</v>
      </c>
      <c r="AE9665" t="s">
        <v>14190</v>
      </c>
      <c r="AF9665" s="3" t="s">
        <v>128968</v>
      </c>
      <c r="AG9665" s="3" t="s">
        <v>107366</v>
      </c>
      <c r="AH9665" s="3" t="s">
        <v>128969</v>
      </c>
      <c r="AI9665" s="3" t="s">
        <v>128970</v>
      </c>
      <c r="AJ9665" s="3" t="s">
        <v>128971</v>
      </c>
      <c r="AK9665" s="3" t="s">
        <v>128972</v>
      </c>
      <c r="AL9665" s="3" t="s">
        <v>85213</v>
      </c>
      <c r="AM9665" s="3" t="s">
        <v>128973</v>
      </c>
      <c r="AN9665" s="3" t="s">
        <v>85215</v>
      </c>
    </row>
    <row r="9666" spans="1:40" ht="126" x14ac:dyDescent="0.3">
      <c r="A9666" s="1" t="s">
        <v>12304</v>
      </c>
      <c r="B9666">
        <v>2016</v>
      </c>
      <c r="C9666" s="1" t="s">
        <v>12305</v>
      </c>
      <c r="D9666">
        <v>2017</v>
      </c>
      <c r="E9666" s="1" t="s">
        <v>12306</v>
      </c>
      <c r="F9666" s="1" t="s">
        <v>12298</v>
      </c>
      <c r="G9666" s="1" t="s">
        <v>12298</v>
      </c>
      <c r="H9666" s="1" t="s">
        <v>12299</v>
      </c>
      <c r="I9666" s="1" t="s">
        <v>12307</v>
      </c>
      <c r="J9666" s="1" t="s">
        <v>9486</v>
      </c>
      <c r="K9666" s="1" t="s">
        <v>9487</v>
      </c>
      <c r="L9666" s="1" t="s">
        <v>38</v>
      </c>
      <c r="M9666" s="1" t="s">
        <v>38</v>
      </c>
      <c r="N9666">
        <v>1</v>
      </c>
      <c r="O9666">
        <v>5</v>
      </c>
      <c r="P9666">
        <v>1</v>
      </c>
      <c r="Q9666">
        <v>1</v>
      </c>
      <c r="R9666">
        <v>4</v>
      </c>
      <c r="S9666" s="1" t="s">
        <v>12308</v>
      </c>
      <c r="T9666" s="1" t="s">
        <v>40</v>
      </c>
      <c r="U9666" t="s">
        <v>68</v>
      </c>
      <c r="V9666" t="s">
        <v>68</v>
      </c>
      <c r="W9666" s="1" t="s">
        <v>41</v>
      </c>
      <c r="X9666" s="1" t="s">
        <v>68</v>
      </c>
      <c r="Y9666" s="1" t="s">
        <v>12309</v>
      </c>
      <c r="Z9666" s="1" t="s">
        <v>68</v>
      </c>
      <c r="AA9666" s="1" t="s">
        <v>43</v>
      </c>
      <c r="AB9666">
        <v>0</v>
      </c>
      <c r="AC9666">
        <v>0</v>
      </c>
      <c r="AD9666">
        <v>0</v>
      </c>
      <c r="AE9666" t="s">
        <v>12305</v>
      </c>
      <c r="AF9666" s="3" t="s">
        <v>128974</v>
      </c>
      <c r="AG9666" s="3" t="s">
        <v>115101</v>
      </c>
      <c r="AH9666" s="3" t="s">
        <v>128957</v>
      </c>
      <c r="AI9666" s="3" t="s">
        <v>128958</v>
      </c>
      <c r="AJ9666" s="3" t="s">
        <v>128975</v>
      </c>
      <c r="AK9666" s="3" t="s">
        <v>128976</v>
      </c>
      <c r="AL9666" s="3" t="s">
        <v>85213</v>
      </c>
      <c r="AM9666" s="3" t="s">
        <v>128977</v>
      </c>
      <c r="AN9666" s="3" t="s">
        <v>85215</v>
      </c>
    </row>
    <row r="9667" spans="1:40" ht="140" x14ac:dyDescent="0.3">
      <c r="A9667" s="1" t="s">
        <v>15654</v>
      </c>
      <c r="B9667">
        <v>2015</v>
      </c>
      <c r="C9667" s="1" t="s">
        <v>15655</v>
      </c>
      <c r="D9667">
        <v>2018</v>
      </c>
      <c r="E9667" s="1" t="s">
        <v>15656</v>
      </c>
      <c r="F9667" s="1" t="s">
        <v>15657</v>
      </c>
      <c r="G9667" s="1" t="s">
        <v>15657</v>
      </c>
      <c r="H9667" s="1" t="s">
        <v>15658</v>
      </c>
      <c r="I9667" s="1" t="s">
        <v>15659</v>
      </c>
      <c r="J9667" s="1" t="s">
        <v>15660</v>
      </c>
      <c r="K9667" s="1" t="s">
        <v>15661</v>
      </c>
      <c r="L9667" s="1" t="s">
        <v>15662</v>
      </c>
      <c r="M9667" s="1" t="s">
        <v>5806</v>
      </c>
      <c r="N9667">
        <v>1</v>
      </c>
      <c r="O9667">
        <v>20</v>
      </c>
      <c r="P9667">
        <v>0</v>
      </c>
      <c r="Q9667">
        <v>2</v>
      </c>
      <c r="R9667">
        <v>4</v>
      </c>
      <c r="S9667" s="1" t="s">
        <v>68</v>
      </c>
      <c r="T9667" s="1" t="s">
        <v>40</v>
      </c>
      <c r="U9667" t="s">
        <v>68</v>
      </c>
      <c r="V9667" t="s">
        <v>68</v>
      </c>
      <c r="W9667" s="1" t="s">
        <v>109</v>
      </c>
      <c r="X9667" s="1" t="s">
        <v>68</v>
      </c>
      <c r="Y9667" s="1" t="s">
        <v>15663</v>
      </c>
      <c r="Z9667" s="1" t="s">
        <v>68</v>
      </c>
      <c r="AA9667" s="1" t="s">
        <v>43</v>
      </c>
      <c r="AB9667">
        <v>0</v>
      </c>
      <c r="AC9667">
        <v>2</v>
      </c>
      <c r="AD9667">
        <v>0</v>
      </c>
      <c r="AE9667" t="s">
        <v>15655</v>
      </c>
      <c r="AF9667" s="3" t="s">
        <v>128978</v>
      </c>
      <c r="AG9667" s="3" t="s">
        <v>111408</v>
      </c>
      <c r="AH9667" s="3" t="s">
        <v>128979</v>
      </c>
      <c r="AI9667" s="3" t="s">
        <v>86605</v>
      </c>
      <c r="AJ9667" s="3" t="s">
        <v>128980</v>
      </c>
      <c r="AK9667" s="3" t="s">
        <v>128981</v>
      </c>
      <c r="AL9667" s="3" t="s">
        <v>85213</v>
      </c>
      <c r="AM9667" s="3" t="s">
        <v>128982</v>
      </c>
      <c r="AN9667" s="3" t="s">
        <v>85215</v>
      </c>
    </row>
    <row r="9668" spans="1:40" ht="140" x14ac:dyDescent="0.3">
      <c r="A9668" s="1" t="s">
        <v>35733</v>
      </c>
      <c r="B9668">
        <v>2014</v>
      </c>
      <c r="C9668" s="1" t="s">
        <v>35734</v>
      </c>
      <c r="D9668">
        <v>2018</v>
      </c>
      <c r="E9668" s="1" t="s">
        <v>35735</v>
      </c>
      <c r="F9668" s="1" t="s">
        <v>1893</v>
      </c>
      <c r="G9668" s="1" t="s">
        <v>1893</v>
      </c>
      <c r="H9668" s="1" t="s">
        <v>1894</v>
      </c>
      <c r="I9668" s="1" t="s">
        <v>35736</v>
      </c>
      <c r="J9668" s="1" t="s">
        <v>13615</v>
      </c>
      <c r="K9668" s="1" t="s">
        <v>13616</v>
      </c>
      <c r="L9668" s="1" t="s">
        <v>4471</v>
      </c>
      <c r="M9668" s="1" t="s">
        <v>4471</v>
      </c>
      <c r="N9668">
        <v>1</v>
      </c>
      <c r="O9668">
        <v>4</v>
      </c>
      <c r="P9668">
        <v>0</v>
      </c>
      <c r="Q9668">
        <v>1</v>
      </c>
      <c r="R9668">
        <v>4</v>
      </c>
      <c r="S9668" s="1" t="s">
        <v>68</v>
      </c>
      <c r="T9668" s="1" t="s">
        <v>40</v>
      </c>
      <c r="U9668" t="s">
        <v>68</v>
      </c>
      <c r="V9668" t="s">
        <v>68</v>
      </c>
      <c r="W9668" s="1" t="s">
        <v>41</v>
      </c>
      <c r="X9668" s="1" t="s">
        <v>68</v>
      </c>
      <c r="Y9668" s="1" t="s">
        <v>35737</v>
      </c>
      <c r="Z9668" s="1" t="s">
        <v>68</v>
      </c>
      <c r="AA9668" s="1" t="s">
        <v>43</v>
      </c>
      <c r="AB9668">
        <v>0</v>
      </c>
      <c r="AC9668">
        <v>0</v>
      </c>
      <c r="AD9668">
        <v>0</v>
      </c>
      <c r="AE9668" t="s">
        <v>35734</v>
      </c>
      <c r="AF9668" s="3" t="s">
        <v>128983</v>
      </c>
      <c r="AG9668" s="3" t="s">
        <v>107241</v>
      </c>
      <c r="AH9668" s="3" t="s">
        <v>85497</v>
      </c>
      <c r="AI9668" s="3" t="s">
        <v>85421</v>
      </c>
      <c r="AJ9668" s="3" t="s">
        <v>128984</v>
      </c>
      <c r="AK9668" s="3" t="s">
        <v>128985</v>
      </c>
      <c r="AL9668" s="3" t="s">
        <v>85213</v>
      </c>
      <c r="AM9668" s="3" t="s">
        <v>128986</v>
      </c>
      <c r="AN9668" s="3" t="s">
        <v>85215</v>
      </c>
    </row>
    <row r="9669" spans="1:40" ht="210" x14ac:dyDescent="0.3">
      <c r="A9669" s="1" t="s">
        <v>16520</v>
      </c>
      <c r="B9669">
        <v>2015</v>
      </c>
      <c r="C9669" s="1" t="s">
        <v>16521</v>
      </c>
      <c r="D9669">
        <v>2018</v>
      </c>
      <c r="E9669" s="1" t="s">
        <v>16522</v>
      </c>
      <c r="F9669" s="1" t="s">
        <v>2261</v>
      </c>
      <c r="G9669" s="1" t="s">
        <v>2261</v>
      </c>
      <c r="H9669" s="1" t="s">
        <v>16060</v>
      </c>
      <c r="I9669" s="1" t="s">
        <v>16523</v>
      </c>
      <c r="J9669" s="1" t="s">
        <v>16524</v>
      </c>
      <c r="K9669" s="1" t="s">
        <v>16525</v>
      </c>
      <c r="L9669" s="1" t="s">
        <v>4471</v>
      </c>
      <c r="M9669" s="1" t="s">
        <v>4471</v>
      </c>
      <c r="N9669">
        <v>1</v>
      </c>
      <c r="O9669">
        <v>5</v>
      </c>
      <c r="P9669">
        <v>0</v>
      </c>
      <c r="Q9669">
        <v>1</v>
      </c>
      <c r="R9669">
        <v>4</v>
      </c>
      <c r="S9669" s="1" t="s">
        <v>68</v>
      </c>
      <c r="T9669" s="1" t="s">
        <v>40</v>
      </c>
      <c r="U9669" t="s">
        <v>68</v>
      </c>
      <c r="V9669" t="s">
        <v>68</v>
      </c>
      <c r="W9669" s="1" t="s">
        <v>41</v>
      </c>
      <c r="X9669" s="1" t="s">
        <v>68</v>
      </c>
      <c r="Y9669" s="1" t="s">
        <v>16526</v>
      </c>
      <c r="Z9669" s="1" t="s">
        <v>68</v>
      </c>
      <c r="AA9669" s="1" t="s">
        <v>43</v>
      </c>
      <c r="AB9669">
        <v>0</v>
      </c>
      <c r="AC9669">
        <v>0</v>
      </c>
      <c r="AD9669">
        <v>0</v>
      </c>
      <c r="AE9669" t="s">
        <v>16521</v>
      </c>
      <c r="AF9669" s="3" t="s">
        <v>128987</v>
      </c>
      <c r="AG9669" s="3" t="s">
        <v>115868</v>
      </c>
      <c r="AH9669" s="3" t="s">
        <v>126361</v>
      </c>
      <c r="AI9669" s="3" t="s">
        <v>126362</v>
      </c>
      <c r="AJ9669" s="3" t="s">
        <v>128988</v>
      </c>
      <c r="AK9669" s="3" t="s">
        <v>128989</v>
      </c>
      <c r="AL9669" s="3" t="s">
        <v>85213</v>
      </c>
      <c r="AM9669" s="3" t="s">
        <v>128990</v>
      </c>
      <c r="AN9669" s="3" t="s">
        <v>85215</v>
      </c>
    </row>
    <row r="9670" spans="1:40" ht="112" x14ac:dyDescent="0.3">
      <c r="A9670" s="1" t="s">
        <v>14658</v>
      </c>
      <c r="B9670">
        <v>2015</v>
      </c>
      <c r="C9670" s="1" t="s">
        <v>14659</v>
      </c>
      <c r="D9670">
        <v>2018</v>
      </c>
      <c r="E9670" s="1" t="s">
        <v>14660</v>
      </c>
      <c r="F9670" s="1" t="s">
        <v>971</v>
      </c>
      <c r="G9670" s="1" t="s">
        <v>971</v>
      </c>
      <c r="H9670" s="1" t="s">
        <v>13192</v>
      </c>
      <c r="I9670" s="1" t="s">
        <v>14661</v>
      </c>
      <c r="J9670" s="1" t="s">
        <v>14662</v>
      </c>
      <c r="K9670" s="1" t="s">
        <v>14663</v>
      </c>
      <c r="L9670" s="1" t="s">
        <v>14664</v>
      </c>
      <c r="M9670" s="1" t="s">
        <v>1975</v>
      </c>
      <c r="N9670">
        <v>1</v>
      </c>
      <c r="O9670">
        <v>5</v>
      </c>
      <c r="P9670">
        <v>0</v>
      </c>
      <c r="Q9670">
        <v>2</v>
      </c>
      <c r="R9670">
        <v>4</v>
      </c>
      <c r="S9670" s="1" t="s">
        <v>68</v>
      </c>
      <c r="T9670" s="1" t="s">
        <v>40</v>
      </c>
      <c r="U9670" t="s">
        <v>68</v>
      </c>
      <c r="V9670" t="s">
        <v>68</v>
      </c>
      <c r="W9670" s="1" t="s">
        <v>41</v>
      </c>
      <c r="X9670" s="1" t="s">
        <v>68</v>
      </c>
      <c r="Y9670" s="1" t="s">
        <v>14665</v>
      </c>
      <c r="Z9670" s="1" t="s">
        <v>68</v>
      </c>
      <c r="AA9670" s="1" t="s">
        <v>43</v>
      </c>
      <c r="AB9670">
        <v>0</v>
      </c>
      <c r="AC9670">
        <v>0</v>
      </c>
      <c r="AD9670">
        <v>0</v>
      </c>
      <c r="AE9670" t="s">
        <v>14659</v>
      </c>
      <c r="AF9670" s="3" t="s">
        <v>128991</v>
      </c>
      <c r="AG9670" s="3" t="s">
        <v>99599</v>
      </c>
      <c r="AH9670" s="3" t="s">
        <v>89398</v>
      </c>
      <c r="AI9670" s="3" t="s">
        <v>93419</v>
      </c>
      <c r="AJ9670" s="3" t="s">
        <v>128992</v>
      </c>
      <c r="AK9670" s="3" t="s">
        <v>128993</v>
      </c>
      <c r="AL9670" s="3" t="s">
        <v>85213</v>
      </c>
      <c r="AM9670" s="3" t="s">
        <v>128994</v>
      </c>
      <c r="AN9670" s="3" t="s">
        <v>85215</v>
      </c>
    </row>
    <row r="9671" spans="1:40" ht="126" x14ac:dyDescent="0.3">
      <c r="A9671" s="1" t="s">
        <v>11900</v>
      </c>
      <c r="B9671">
        <v>2016</v>
      </c>
      <c r="C9671" s="1" t="s">
        <v>11901</v>
      </c>
      <c r="D9671">
        <v>2018</v>
      </c>
      <c r="E9671" s="1" t="s">
        <v>11902</v>
      </c>
      <c r="F9671" s="1" t="s">
        <v>531</v>
      </c>
      <c r="G9671" s="1" t="s">
        <v>531</v>
      </c>
      <c r="H9671" s="1" t="s">
        <v>532</v>
      </c>
      <c r="I9671" s="1" t="s">
        <v>11903</v>
      </c>
      <c r="J9671" s="1" t="s">
        <v>11904</v>
      </c>
      <c r="K9671" s="1" t="s">
        <v>11905</v>
      </c>
      <c r="L9671" s="1" t="s">
        <v>79</v>
      </c>
      <c r="M9671" s="1" t="s">
        <v>79</v>
      </c>
      <c r="N9671">
        <v>1</v>
      </c>
      <c r="O9671">
        <v>8</v>
      </c>
      <c r="P9671">
        <v>0</v>
      </c>
      <c r="Q9671">
        <v>3</v>
      </c>
      <c r="R9671">
        <v>4</v>
      </c>
      <c r="S9671" s="1" t="s">
        <v>68</v>
      </c>
      <c r="T9671" s="1" t="s">
        <v>40</v>
      </c>
      <c r="U9671" t="s">
        <v>68</v>
      </c>
      <c r="V9671" t="s">
        <v>68</v>
      </c>
      <c r="W9671" s="1" t="s">
        <v>41</v>
      </c>
      <c r="X9671" s="1" t="s">
        <v>68</v>
      </c>
      <c r="Y9671" s="1" t="s">
        <v>11906</v>
      </c>
      <c r="Z9671" s="1" t="s">
        <v>68</v>
      </c>
      <c r="AA9671" s="1" t="s">
        <v>43</v>
      </c>
      <c r="AB9671">
        <v>0</v>
      </c>
      <c r="AC9671">
        <v>0</v>
      </c>
      <c r="AD9671">
        <v>0</v>
      </c>
      <c r="AE9671" t="s">
        <v>11901</v>
      </c>
      <c r="AF9671" s="3" t="s">
        <v>128995</v>
      </c>
      <c r="AG9671" s="3" t="s">
        <v>112910</v>
      </c>
      <c r="AH9671" s="3" t="s">
        <v>94631</v>
      </c>
      <c r="AI9671" s="3" t="s">
        <v>87589</v>
      </c>
      <c r="AJ9671" s="3" t="s">
        <v>128996</v>
      </c>
      <c r="AK9671" s="3" t="s">
        <v>128997</v>
      </c>
      <c r="AL9671" s="3" t="s">
        <v>85213</v>
      </c>
      <c r="AM9671" s="3" t="s">
        <v>128998</v>
      </c>
      <c r="AN9671" s="3" t="s">
        <v>85215</v>
      </c>
    </row>
    <row r="9672" spans="1:40" ht="98" x14ac:dyDescent="0.3">
      <c r="A9672" s="1" t="s">
        <v>12394</v>
      </c>
      <c r="B9672">
        <v>2016</v>
      </c>
      <c r="C9672" s="1" t="s">
        <v>12395</v>
      </c>
      <c r="D9672">
        <v>2017</v>
      </c>
      <c r="E9672" s="1" t="s">
        <v>12396</v>
      </c>
      <c r="F9672" s="1" t="s">
        <v>12397</v>
      </c>
      <c r="G9672" s="1" t="s">
        <v>12397</v>
      </c>
      <c r="H9672" s="1" t="s">
        <v>12398</v>
      </c>
      <c r="I9672" s="1" t="s">
        <v>12399</v>
      </c>
      <c r="J9672" s="1" t="s">
        <v>12400</v>
      </c>
      <c r="K9672" s="1" t="s">
        <v>12401</v>
      </c>
      <c r="L9672" s="1" t="s">
        <v>79</v>
      </c>
      <c r="M9672" s="1" t="s">
        <v>79</v>
      </c>
      <c r="N9672">
        <v>1</v>
      </c>
      <c r="O9672">
        <v>4</v>
      </c>
      <c r="P9672">
        <v>0</v>
      </c>
      <c r="Q9672">
        <v>1</v>
      </c>
      <c r="R9672">
        <v>4</v>
      </c>
      <c r="S9672" s="1" t="s">
        <v>68</v>
      </c>
      <c r="T9672" s="1" t="s">
        <v>40</v>
      </c>
      <c r="U9672" t="s">
        <v>68</v>
      </c>
      <c r="V9672" t="s">
        <v>68</v>
      </c>
      <c r="W9672" s="1" t="s">
        <v>41</v>
      </c>
      <c r="X9672" s="1" t="s">
        <v>68</v>
      </c>
      <c r="Y9672" s="1" t="s">
        <v>12402</v>
      </c>
      <c r="Z9672" s="1" t="s">
        <v>68</v>
      </c>
      <c r="AA9672" s="1" t="s">
        <v>43</v>
      </c>
      <c r="AB9672">
        <v>0</v>
      </c>
      <c r="AC9672">
        <v>0</v>
      </c>
      <c r="AD9672">
        <v>0</v>
      </c>
      <c r="AE9672" t="s">
        <v>12395</v>
      </c>
      <c r="AF9672" s="3" t="s">
        <v>128999</v>
      </c>
      <c r="AG9672" s="3" t="s">
        <v>98566</v>
      </c>
      <c r="AH9672" s="3" t="s">
        <v>129000</v>
      </c>
      <c r="AI9672" s="3" t="s">
        <v>129001</v>
      </c>
      <c r="AJ9672" s="3" t="s">
        <v>129002</v>
      </c>
      <c r="AK9672" s="3" t="s">
        <v>129003</v>
      </c>
      <c r="AL9672" s="3" t="s">
        <v>85213</v>
      </c>
      <c r="AM9672" s="3" t="s">
        <v>129004</v>
      </c>
      <c r="AN9672" s="3" t="s">
        <v>85215</v>
      </c>
    </row>
    <row r="9673" spans="1:40" ht="224" x14ac:dyDescent="0.3">
      <c r="A9673" s="1" t="s">
        <v>15479</v>
      </c>
      <c r="B9673">
        <v>2015</v>
      </c>
      <c r="C9673" s="1" t="s">
        <v>15480</v>
      </c>
      <c r="D9673">
        <v>2018</v>
      </c>
      <c r="E9673" s="1" t="s">
        <v>15481</v>
      </c>
      <c r="F9673" s="1" t="s">
        <v>2418</v>
      </c>
      <c r="G9673" s="1" t="s">
        <v>2419</v>
      </c>
      <c r="H9673" s="1" t="s">
        <v>5216</v>
      </c>
      <c r="I9673" s="1" t="s">
        <v>15482</v>
      </c>
      <c r="J9673" s="1" t="s">
        <v>15483</v>
      </c>
      <c r="K9673" s="1" t="s">
        <v>15308</v>
      </c>
      <c r="L9673" s="1" t="s">
        <v>79</v>
      </c>
      <c r="M9673" s="1" t="s">
        <v>79</v>
      </c>
      <c r="N9673">
        <v>1</v>
      </c>
      <c r="O9673">
        <v>4</v>
      </c>
      <c r="P9673">
        <v>2</v>
      </c>
      <c r="Q9673">
        <v>2</v>
      </c>
      <c r="R9673">
        <v>4</v>
      </c>
      <c r="S9673" s="1" t="s">
        <v>15484</v>
      </c>
      <c r="T9673" s="1" t="s">
        <v>40</v>
      </c>
      <c r="U9673" t="s">
        <v>68</v>
      </c>
      <c r="V9673" t="s">
        <v>68</v>
      </c>
      <c r="W9673" s="1" t="s">
        <v>41</v>
      </c>
      <c r="X9673" s="1" t="s">
        <v>68</v>
      </c>
      <c r="Y9673" s="1" t="s">
        <v>15485</v>
      </c>
      <c r="Z9673" s="1" t="s">
        <v>68</v>
      </c>
      <c r="AA9673" s="1" t="s">
        <v>43</v>
      </c>
      <c r="AB9673">
        <v>0</v>
      </c>
      <c r="AC9673">
        <v>0</v>
      </c>
      <c r="AD9673">
        <v>0</v>
      </c>
      <c r="AE9673" t="s">
        <v>15480</v>
      </c>
      <c r="AF9673" s="3" t="s">
        <v>129005</v>
      </c>
      <c r="AG9673" s="3" t="s">
        <v>125508</v>
      </c>
      <c r="AH9673" s="3" t="s">
        <v>122896</v>
      </c>
      <c r="AI9673" s="3" t="s">
        <v>122897</v>
      </c>
      <c r="AJ9673" s="3" t="s">
        <v>129006</v>
      </c>
      <c r="AK9673" s="3" t="s">
        <v>129007</v>
      </c>
      <c r="AL9673" s="3" t="s">
        <v>85213</v>
      </c>
      <c r="AM9673" s="3" t="s">
        <v>129008</v>
      </c>
      <c r="AN9673" s="3" t="s">
        <v>85215</v>
      </c>
    </row>
    <row r="9674" spans="1:40" ht="98" x14ac:dyDescent="0.3">
      <c r="A9674" s="1" t="s">
        <v>12723</v>
      </c>
      <c r="B9674">
        <v>2016</v>
      </c>
      <c r="C9674" s="1" t="s">
        <v>12724</v>
      </c>
      <c r="D9674">
        <v>2018</v>
      </c>
      <c r="E9674" s="1" t="s">
        <v>12725</v>
      </c>
      <c r="F9674" s="1" t="s">
        <v>12513</v>
      </c>
      <c r="G9674" s="1" t="s">
        <v>12513</v>
      </c>
      <c r="H9674" s="1" t="s">
        <v>12514</v>
      </c>
      <c r="I9674" s="1" t="s">
        <v>12726</v>
      </c>
      <c r="J9674" s="1" t="s">
        <v>12727</v>
      </c>
      <c r="K9674" s="1" t="s">
        <v>12728</v>
      </c>
      <c r="L9674" s="1" t="s">
        <v>408</v>
      </c>
      <c r="M9674" s="1" t="s">
        <v>408</v>
      </c>
      <c r="N9674">
        <v>1</v>
      </c>
      <c r="O9674">
        <v>4</v>
      </c>
      <c r="P9674">
        <v>0</v>
      </c>
      <c r="Q9674">
        <v>1</v>
      </c>
      <c r="R9674">
        <v>4</v>
      </c>
      <c r="S9674" s="1" t="s">
        <v>68</v>
      </c>
      <c r="T9674" s="1" t="s">
        <v>40</v>
      </c>
      <c r="U9674" t="s">
        <v>68</v>
      </c>
      <c r="V9674" t="s">
        <v>68</v>
      </c>
      <c r="W9674" s="1" t="s">
        <v>41</v>
      </c>
      <c r="X9674" s="1" t="s">
        <v>68</v>
      </c>
      <c r="Y9674" s="1" t="s">
        <v>12729</v>
      </c>
      <c r="Z9674" s="1" t="s">
        <v>68</v>
      </c>
      <c r="AA9674" s="1" t="s">
        <v>43</v>
      </c>
      <c r="AB9674">
        <v>0</v>
      </c>
      <c r="AC9674">
        <v>0</v>
      </c>
      <c r="AD9674">
        <v>0</v>
      </c>
      <c r="AE9674" t="s">
        <v>12724</v>
      </c>
      <c r="AF9674" s="3" t="s">
        <v>129009</v>
      </c>
      <c r="AG9674" s="3" t="s">
        <v>93876</v>
      </c>
      <c r="AH9674" s="3" t="s">
        <v>102305</v>
      </c>
      <c r="AI9674" s="3" t="s">
        <v>102306</v>
      </c>
      <c r="AJ9674" s="3" t="s">
        <v>129010</v>
      </c>
      <c r="AK9674" s="3" t="s">
        <v>129011</v>
      </c>
      <c r="AL9674" s="3" t="s">
        <v>85213</v>
      </c>
      <c r="AM9674" s="3" t="s">
        <v>129012</v>
      </c>
      <c r="AN9674" s="3" t="s">
        <v>85215</v>
      </c>
    </row>
    <row r="9675" spans="1:40" ht="98" x14ac:dyDescent="0.3">
      <c r="A9675" s="1" t="s">
        <v>13145</v>
      </c>
      <c r="B9675">
        <v>2016</v>
      </c>
      <c r="C9675" s="1" t="s">
        <v>13146</v>
      </c>
      <c r="D9675">
        <v>2018</v>
      </c>
      <c r="E9675" s="1" t="s">
        <v>13147</v>
      </c>
      <c r="F9675" s="1" t="s">
        <v>7124</v>
      </c>
      <c r="G9675" s="1" t="s">
        <v>7124</v>
      </c>
      <c r="H9675" s="1" t="s">
        <v>7125</v>
      </c>
      <c r="I9675" s="1" t="s">
        <v>13148</v>
      </c>
      <c r="J9675" s="1" t="s">
        <v>13149</v>
      </c>
      <c r="K9675" s="1" t="s">
        <v>13150</v>
      </c>
      <c r="L9675" s="1" t="s">
        <v>7449</v>
      </c>
      <c r="M9675" s="1" t="s">
        <v>7449</v>
      </c>
      <c r="N9675">
        <v>1</v>
      </c>
      <c r="O9675">
        <v>7</v>
      </c>
      <c r="P9675">
        <v>0</v>
      </c>
      <c r="Q9675">
        <v>1</v>
      </c>
      <c r="R9675">
        <v>4</v>
      </c>
      <c r="S9675" s="1" t="s">
        <v>68</v>
      </c>
      <c r="T9675" s="1" t="s">
        <v>40</v>
      </c>
      <c r="U9675" t="s">
        <v>68</v>
      </c>
      <c r="V9675" t="s">
        <v>68</v>
      </c>
      <c r="W9675" s="1" t="s">
        <v>41</v>
      </c>
      <c r="X9675" s="1" t="s">
        <v>68</v>
      </c>
      <c r="Y9675" s="1" t="s">
        <v>13151</v>
      </c>
      <c r="Z9675" s="1" t="s">
        <v>68</v>
      </c>
      <c r="AA9675" s="1" t="s">
        <v>43</v>
      </c>
      <c r="AB9675">
        <v>0</v>
      </c>
      <c r="AC9675">
        <v>0</v>
      </c>
      <c r="AD9675">
        <v>0</v>
      </c>
      <c r="AE9675" t="s">
        <v>13146</v>
      </c>
      <c r="AF9675" s="3" t="s">
        <v>129013</v>
      </c>
      <c r="AG9675" s="3" t="s">
        <v>114196</v>
      </c>
      <c r="AH9675" s="3" t="s">
        <v>95536</v>
      </c>
      <c r="AI9675" s="3" t="s">
        <v>95537</v>
      </c>
      <c r="AJ9675" s="3" t="s">
        <v>129014</v>
      </c>
      <c r="AK9675" s="3" t="s">
        <v>129015</v>
      </c>
      <c r="AL9675" s="3" t="s">
        <v>85213</v>
      </c>
      <c r="AM9675" s="3" t="s">
        <v>129016</v>
      </c>
      <c r="AN9675" s="3" t="s">
        <v>85215</v>
      </c>
    </row>
    <row r="9676" spans="1:40" ht="98" x14ac:dyDescent="0.3">
      <c r="A9676" s="1" t="s">
        <v>13152</v>
      </c>
      <c r="B9676">
        <v>2016</v>
      </c>
      <c r="C9676" s="1" t="s">
        <v>13153</v>
      </c>
      <c r="D9676">
        <v>2018</v>
      </c>
      <c r="E9676" s="1" t="s">
        <v>13154</v>
      </c>
      <c r="F9676" s="1" t="s">
        <v>7124</v>
      </c>
      <c r="G9676" s="1" t="s">
        <v>7124</v>
      </c>
      <c r="H9676" s="1" t="s">
        <v>7125</v>
      </c>
      <c r="I9676" s="1" t="s">
        <v>13155</v>
      </c>
      <c r="J9676" s="1" t="s">
        <v>13156</v>
      </c>
      <c r="K9676" s="1" t="s">
        <v>13157</v>
      </c>
      <c r="L9676" s="1" t="s">
        <v>7449</v>
      </c>
      <c r="M9676" s="1" t="s">
        <v>7449</v>
      </c>
      <c r="N9676">
        <v>1</v>
      </c>
      <c r="O9676">
        <v>5</v>
      </c>
      <c r="P9676">
        <v>0</v>
      </c>
      <c r="Q9676">
        <v>1</v>
      </c>
      <c r="R9676">
        <v>4</v>
      </c>
      <c r="S9676" s="1" t="s">
        <v>68</v>
      </c>
      <c r="T9676" s="1" t="s">
        <v>40</v>
      </c>
      <c r="U9676" t="s">
        <v>68</v>
      </c>
      <c r="V9676" t="s">
        <v>68</v>
      </c>
      <c r="W9676" s="1" t="s">
        <v>41</v>
      </c>
      <c r="X9676" s="1" t="s">
        <v>68</v>
      </c>
      <c r="Y9676" s="1" t="s">
        <v>13158</v>
      </c>
      <c r="Z9676" s="1" t="s">
        <v>68</v>
      </c>
      <c r="AA9676" s="1" t="s">
        <v>43</v>
      </c>
      <c r="AB9676">
        <v>0</v>
      </c>
      <c r="AC9676">
        <v>0</v>
      </c>
      <c r="AD9676">
        <v>0</v>
      </c>
      <c r="AE9676" t="s">
        <v>13153</v>
      </c>
      <c r="AF9676" s="3" t="s">
        <v>129017</v>
      </c>
      <c r="AG9676" s="3" t="s">
        <v>114261</v>
      </c>
      <c r="AH9676" s="3" t="s">
        <v>95536</v>
      </c>
      <c r="AI9676" s="3" t="s">
        <v>95537</v>
      </c>
      <c r="AJ9676" s="3" t="s">
        <v>129018</v>
      </c>
      <c r="AK9676" s="3" t="s">
        <v>129019</v>
      </c>
      <c r="AL9676" s="3" t="s">
        <v>85213</v>
      </c>
      <c r="AM9676" s="3" t="s">
        <v>129020</v>
      </c>
      <c r="AN9676" s="3" t="s">
        <v>85215</v>
      </c>
    </row>
    <row r="9677" spans="1:40" ht="98" x14ac:dyDescent="0.3">
      <c r="A9677" s="1" t="s">
        <v>13159</v>
      </c>
      <c r="B9677">
        <v>2016</v>
      </c>
      <c r="C9677" s="1" t="s">
        <v>13160</v>
      </c>
      <c r="D9677">
        <v>2018</v>
      </c>
      <c r="E9677" s="1" t="s">
        <v>13161</v>
      </c>
      <c r="F9677" s="1" t="s">
        <v>7124</v>
      </c>
      <c r="G9677" s="1" t="s">
        <v>7124</v>
      </c>
      <c r="H9677" s="1" t="s">
        <v>7125</v>
      </c>
      <c r="I9677" s="1" t="s">
        <v>13162</v>
      </c>
      <c r="J9677" s="1" t="s">
        <v>13163</v>
      </c>
      <c r="K9677" s="1" t="s">
        <v>13164</v>
      </c>
      <c r="L9677" s="1" t="s">
        <v>7449</v>
      </c>
      <c r="M9677" s="1" t="s">
        <v>7449</v>
      </c>
      <c r="N9677">
        <v>1</v>
      </c>
      <c r="O9677">
        <v>5</v>
      </c>
      <c r="P9677">
        <v>0</v>
      </c>
      <c r="Q9677">
        <v>2</v>
      </c>
      <c r="R9677">
        <v>4</v>
      </c>
      <c r="S9677" s="1" t="s">
        <v>68</v>
      </c>
      <c r="T9677" s="1" t="s">
        <v>40</v>
      </c>
      <c r="U9677" t="s">
        <v>68</v>
      </c>
      <c r="V9677" t="s">
        <v>68</v>
      </c>
      <c r="W9677" s="1" t="s">
        <v>41</v>
      </c>
      <c r="X9677" s="1" t="s">
        <v>68</v>
      </c>
      <c r="Y9677" s="1" t="s">
        <v>13165</v>
      </c>
      <c r="Z9677" s="1" t="s">
        <v>68</v>
      </c>
      <c r="AA9677" s="1" t="s">
        <v>43</v>
      </c>
      <c r="AB9677">
        <v>0</v>
      </c>
      <c r="AC9677">
        <v>0</v>
      </c>
      <c r="AD9677">
        <v>0</v>
      </c>
      <c r="AE9677" t="s">
        <v>13160</v>
      </c>
      <c r="AF9677" s="3" t="s">
        <v>129021</v>
      </c>
      <c r="AG9677" s="3" t="s">
        <v>116228</v>
      </c>
      <c r="AH9677" s="3" t="s">
        <v>95536</v>
      </c>
      <c r="AI9677" s="3" t="s">
        <v>95537</v>
      </c>
      <c r="AJ9677" s="3" t="s">
        <v>129022</v>
      </c>
      <c r="AK9677" s="3" t="s">
        <v>129023</v>
      </c>
      <c r="AL9677" s="3" t="s">
        <v>85213</v>
      </c>
      <c r="AM9677" s="3" t="s">
        <v>129024</v>
      </c>
      <c r="AN9677" s="3" t="s">
        <v>85215</v>
      </c>
    </row>
    <row r="9678" spans="1:40" ht="210" x14ac:dyDescent="0.3">
      <c r="A9678" s="1" t="s">
        <v>15555</v>
      </c>
      <c r="B9678">
        <v>2015</v>
      </c>
      <c r="C9678" s="1" t="s">
        <v>15556</v>
      </c>
      <c r="D9678">
        <v>2018</v>
      </c>
      <c r="E9678" s="1" t="s">
        <v>15557</v>
      </c>
      <c r="F9678" s="1" t="s">
        <v>2418</v>
      </c>
      <c r="G9678" s="1" t="s">
        <v>15323</v>
      </c>
      <c r="H9678" s="1" t="s">
        <v>15324</v>
      </c>
      <c r="I9678" s="1" t="s">
        <v>15558</v>
      </c>
      <c r="J9678" s="1" t="s">
        <v>15559</v>
      </c>
      <c r="K9678" s="1" t="s">
        <v>15560</v>
      </c>
      <c r="L9678" s="1" t="s">
        <v>7449</v>
      </c>
      <c r="M9678" s="1" t="s">
        <v>7449</v>
      </c>
      <c r="N9678">
        <v>1</v>
      </c>
      <c r="O9678">
        <v>4</v>
      </c>
      <c r="P9678">
        <v>0</v>
      </c>
      <c r="Q9678">
        <v>2</v>
      </c>
      <c r="R9678">
        <v>4</v>
      </c>
      <c r="S9678" s="1" t="s">
        <v>68</v>
      </c>
      <c r="T9678" s="1" t="s">
        <v>40</v>
      </c>
      <c r="U9678" t="s">
        <v>68</v>
      </c>
      <c r="V9678" t="s">
        <v>68</v>
      </c>
      <c r="W9678" s="1" t="s">
        <v>41</v>
      </c>
      <c r="X9678" s="1" t="s">
        <v>68</v>
      </c>
      <c r="Y9678" s="1" t="s">
        <v>15561</v>
      </c>
      <c r="Z9678" s="1" t="s">
        <v>68</v>
      </c>
      <c r="AA9678" s="1" t="s">
        <v>43</v>
      </c>
      <c r="AB9678">
        <v>0</v>
      </c>
      <c r="AC9678">
        <v>0</v>
      </c>
      <c r="AD9678">
        <v>0</v>
      </c>
      <c r="AE9678" t="s">
        <v>15556</v>
      </c>
      <c r="AF9678" s="3" t="s">
        <v>129025</v>
      </c>
      <c r="AG9678" s="3" t="s">
        <v>102311</v>
      </c>
      <c r="AH9678" s="3" t="s">
        <v>129026</v>
      </c>
      <c r="AI9678" s="3" t="s">
        <v>94275</v>
      </c>
      <c r="AJ9678" s="3" t="s">
        <v>129027</v>
      </c>
      <c r="AK9678" s="3" t="s">
        <v>129028</v>
      </c>
      <c r="AL9678" s="3" t="s">
        <v>85213</v>
      </c>
      <c r="AM9678" s="3" t="s">
        <v>129029</v>
      </c>
      <c r="AN9678" s="3" t="s">
        <v>85215</v>
      </c>
    </row>
    <row r="9679" spans="1:40" ht="210" x14ac:dyDescent="0.3">
      <c r="A9679" s="1" t="s">
        <v>13456</v>
      </c>
      <c r="B9679">
        <v>2016</v>
      </c>
      <c r="C9679" s="1" t="s">
        <v>13457</v>
      </c>
      <c r="D9679">
        <v>2018</v>
      </c>
      <c r="E9679" s="1" t="s">
        <v>13458</v>
      </c>
      <c r="F9679" s="1" t="s">
        <v>2418</v>
      </c>
      <c r="G9679" s="1" t="s">
        <v>9583</v>
      </c>
      <c r="H9679" s="1" t="s">
        <v>5216</v>
      </c>
      <c r="I9679" s="1" t="s">
        <v>13459</v>
      </c>
      <c r="J9679" s="1" t="s">
        <v>13460</v>
      </c>
      <c r="K9679" s="1" t="s">
        <v>13461</v>
      </c>
      <c r="L9679" s="1" t="s">
        <v>620</v>
      </c>
      <c r="M9679" s="1" t="s">
        <v>620</v>
      </c>
      <c r="N9679">
        <v>1</v>
      </c>
      <c r="O9679">
        <v>6</v>
      </c>
      <c r="P9679">
        <v>6</v>
      </c>
      <c r="Q9679">
        <v>6</v>
      </c>
      <c r="R9679">
        <v>4</v>
      </c>
      <c r="S9679" s="1" t="s">
        <v>13462</v>
      </c>
      <c r="T9679" s="1" t="s">
        <v>40</v>
      </c>
      <c r="U9679" t="s">
        <v>68</v>
      </c>
      <c r="V9679" t="s">
        <v>68</v>
      </c>
      <c r="W9679" s="1" t="s">
        <v>41</v>
      </c>
      <c r="X9679" s="1" t="s">
        <v>68</v>
      </c>
      <c r="Y9679" s="1" t="s">
        <v>13463</v>
      </c>
      <c r="Z9679" s="1" t="s">
        <v>68</v>
      </c>
      <c r="AA9679" s="1" t="s">
        <v>43</v>
      </c>
      <c r="AB9679">
        <v>0</v>
      </c>
      <c r="AC9679">
        <v>0</v>
      </c>
      <c r="AD9679">
        <v>0</v>
      </c>
      <c r="AE9679" t="s">
        <v>13457</v>
      </c>
      <c r="AF9679" s="3" t="s">
        <v>129030</v>
      </c>
      <c r="AG9679" s="3" t="s">
        <v>124152</v>
      </c>
      <c r="AH9679" s="3" t="s">
        <v>109756</v>
      </c>
      <c r="AI9679" s="3" t="s">
        <v>94275</v>
      </c>
      <c r="AJ9679" s="3" t="s">
        <v>129031</v>
      </c>
      <c r="AK9679" s="3" t="s">
        <v>129032</v>
      </c>
      <c r="AL9679" s="3" t="s">
        <v>85213</v>
      </c>
      <c r="AM9679" s="3" t="s">
        <v>129033</v>
      </c>
      <c r="AN9679" s="3" t="s">
        <v>85215</v>
      </c>
    </row>
    <row r="9680" spans="1:40" ht="126" x14ac:dyDescent="0.3">
      <c r="A9680" s="1" t="s">
        <v>12789</v>
      </c>
      <c r="B9680">
        <v>2016</v>
      </c>
      <c r="C9680" s="1" t="s">
        <v>12790</v>
      </c>
      <c r="D9680">
        <v>2018</v>
      </c>
      <c r="E9680" s="1" t="s">
        <v>12791</v>
      </c>
      <c r="F9680" s="1" t="s">
        <v>12792</v>
      </c>
      <c r="G9680" s="1" t="s">
        <v>12792</v>
      </c>
      <c r="H9680" s="1" t="s">
        <v>12793</v>
      </c>
      <c r="I9680" s="1" t="s">
        <v>12794</v>
      </c>
      <c r="J9680" s="1" t="s">
        <v>12795</v>
      </c>
      <c r="K9680" s="1" t="s">
        <v>12796</v>
      </c>
      <c r="L9680" s="1" t="s">
        <v>12797</v>
      </c>
      <c r="M9680" s="1" t="s">
        <v>2307</v>
      </c>
      <c r="N9680">
        <v>1</v>
      </c>
      <c r="O9680">
        <v>1</v>
      </c>
      <c r="P9680">
        <v>0</v>
      </c>
      <c r="Q9680">
        <v>15</v>
      </c>
      <c r="R9680">
        <v>4</v>
      </c>
      <c r="S9680" s="1" t="s">
        <v>68</v>
      </c>
      <c r="T9680" s="1" t="s">
        <v>40</v>
      </c>
      <c r="U9680" t="s">
        <v>68</v>
      </c>
      <c r="V9680" t="s">
        <v>68</v>
      </c>
      <c r="W9680" s="1" t="s">
        <v>41</v>
      </c>
      <c r="X9680" s="1" t="s">
        <v>68</v>
      </c>
      <c r="Y9680" s="1" t="s">
        <v>12798</v>
      </c>
      <c r="Z9680" s="1" t="s">
        <v>68</v>
      </c>
      <c r="AA9680" s="1" t="s">
        <v>43</v>
      </c>
      <c r="AB9680">
        <v>0</v>
      </c>
      <c r="AC9680">
        <v>0</v>
      </c>
      <c r="AD9680">
        <v>0</v>
      </c>
      <c r="AE9680" t="s">
        <v>12790</v>
      </c>
      <c r="AF9680" s="3" t="s">
        <v>129034</v>
      </c>
      <c r="AG9680" s="3" t="s">
        <v>121839</v>
      </c>
      <c r="AH9680" s="3" t="s">
        <v>129035</v>
      </c>
      <c r="AI9680" s="3" t="s">
        <v>129036</v>
      </c>
      <c r="AJ9680" s="3" t="s">
        <v>129037</v>
      </c>
      <c r="AK9680" s="3" t="s">
        <v>129038</v>
      </c>
      <c r="AL9680" s="3" t="s">
        <v>85213</v>
      </c>
      <c r="AM9680" s="3" t="s">
        <v>129039</v>
      </c>
      <c r="AN9680" s="3" t="s">
        <v>85215</v>
      </c>
    </row>
    <row r="9681" spans="1:40" ht="140" x14ac:dyDescent="0.3">
      <c r="A9681" s="1" t="s">
        <v>13054</v>
      </c>
      <c r="B9681">
        <v>2016</v>
      </c>
      <c r="C9681" s="1" t="s">
        <v>13055</v>
      </c>
      <c r="D9681">
        <v>2018</v>
      </c>
      <c r="E9681" s="1" t="s">
        <v>13056</v>
      </c>
      <c r="F9681" s="1" t="s">
        <v>13057</v>
      </c>
      <c r="G9681" s="1" t="s">
        <v>13057</v>
      </c>
      <c r="H9681" s="1" t="s">
        <v>13058</v>
      </c>
      <c r="I9681" s="1" t="s">
        <v>13059</v>
      </c>
      <c r="J9681" s="1" t="s">
        <v>13060</v>
      </c>
      <c r="K9681" s="1" t="s">
        <v>13061</v>
      </c>
      <c r="L9681" s="1" t="s">
        <v>2307</v>
      </c>
      <c r="M9681" s="1" t="s">
        <v>2307</v>
      </c>
      <c r="N9681">
        <v>1</v>
      </c>
      <c r="O9681">
        <v>2</v>
      </c>
      <c r="P9681">
        <v>1</v>
      </c>
      <c r="Q9681">
        <v>4</v>
      </c>
      <c r="R9681">
        <v>3</v>
      </c>
      <c r="S9681" s="1" t="s">
        <v>13062</v>
      </c>
      <c r="T9681" s="1" t="s">
        <v>40</v>
      </c>
      <c r="U9681" t="s">
        <v>68</v>
      </c>
      <c r="V9681" t="s">
        <v>68</v>
      </c>
      <c r="W9681" s="1" t="s">
        <v>41</v>
      </c>
      <c r="X9681" s="1" t="s">
        <v>68</v>
      </c>
      <c r="Y9681" s="1" t="s">
        <v>13063</v>
      </c>
      <c r="Z9681" s="1" t="s">
        <v>68</v>
      </c>
      <c r="AA9681" s="1" t="s">
        <v>43</v>
      </c>
      <c r="AB9681">
        <v>0</v>
      </c>
      <c r="AC9681">
        <v>0</v>
      </c>
      <c r="AD9681">
        <v>0</v>
      </c>
      <c r="AE9681" t="s">
        <v>13055</v>
      </c>
      <c r="AF9681" s="3" t="s">
        <v>129040</v>
      </c>
      <c r="AG9681" s="3" t="s">
        <v>112599</v>
      </c>
      <c r="AH9681" s="3" t="s">
        <v>85728</v>
      </c>
      <c r="AI9681" s="3" t="s">
        <v>86092</v>
      </c>
      <c r="AJ9681" s="3" t="s">
        <v>129041</v>
      </c>
      <c r="AK9681" s="3" t="s">
        <v>129042</v>
      </c>
      <c r="AL9681" s="3" t="s">
        <v>85213</v>
      </c>
      <c r="AM9681" s="3" t="s">
        <v>129043</v>
      </c>
      <c r="AN9681" s="3" t="s">
        <v>85215</v>
      </c>
    </row>
    <row r="9682" spans="1:40" ht="126" x14ac:dyDescent="0.3">
      <c r="A9682" s="1" t="s">
        <v>39871</v>
      </c>
      <c r="B9682">
        <v>2012</v>
      </c>
      <c r="C9682" s="1" t="s">
        <v>39872</v>
      </c>
      <c r="D9682">
        <v>2018</v>
      </c>
      <c r="E9682" s="1" t="s">
        <v>39867</v>
      </c>
      <c r="F9682" s="1" t="s">
        <v>39367</v>
      </c>
      <c r="G9682" s="1" t="s">
        <v>39367</v>
      </c>
      <c r="H9682" s="1" t="s">
        <v>39368</v>
      </c>
      <c r="I9682" s="1" t="s">
        <v>39873</v>
      </c>
      <c r="J9682" s="1" t="s">
        <v>39874</v>
      </c>
      <c r="K9682" s="1" t="s">
        <v>39875</v>
      </c>
      <c r="L9682" s="1" t="s">
        <v>2307</v>
      </c>
      <c r="M9682" s="1" t="s">
        <v>2307</v>
      </c>
      <c r="N9682">
        <v>2</v>
      </c>
      <c r="O9682">
        <v>2</v>
      </c>
      <c r="P9682">
        <v>0</v>
      </c>
      <c r="Q9682">
        <v>5</v>
      </c>
      <c r="R9682">
        <v>8</v>
      </c>
      <c r="S9682" s="1" t="s">
        <v>68</v>
      </c>
      <c r="T9682" s="1" t="s">
        <v>40</v>
      </c>
      <c r="U9682" t="s">
        <v>68</v>
      </c>
      <c r="V9682" t="s">
        <v>68</v>
      </c>
      <c r="W9682" s="1" t="s">
        <v>41</v>
      </c>
      <c r="X9682" s="1" t="s">
        <v>3614</v>
      </c>
      <c r="Y9682" s="1" t="s">
        <v>39876</v>
      </c>
      <c r="Z9682" s="1" t="s">
        <v>68</v>
      </c>
      <c r="AA9682" s="1" t="s">
        <v>43</v>
      </c>
      <c r="AB9682">
        <v>0</v>
      </c>
      <c r="AC9682">
        <v>0</v>
      </c>
      <c r="AD9682">
        <v>0</v>
      </c>
      <c r="AE9682" t="s">
        <v>39872</v>
      </c>
      <c r="AF9682" s="3" t="s">
        <v>129044</v>
      </c>
      <c r="AG9682" s="3" t="s">
        <v>112599</v>
      </c>
      <c r="AH9682" s="3" t="s">
        <v>86398</v>
      </c>
      <c r="AI9682" s="3" t="s">
        <v>85723</v>
      </c>
      <c r="AJ9682" s="3" t="s">
        <v>129045</v>
      </c>
      <c r="AK9682" s="3" t="s">
        <v>129046</v>
      </c>
      <c r="AL9682" s="3" t="s">
        <v>85213</v>
      </c>
      <c r="AM9682" s="3" t="s">
        <v>100953</v>
      </c>
      <c r="AN9682" s="3" t="s">
        <v>85215</v>
      </c>
    </row>
    <row r="9683" spans="1:40" ht="112" x14ac:dyDescent="0.3">
      <c r="A9683" s="1" t="s">
        <v>12220</v>
      </c>
      <c r="B9683">
        <v>2016</v>
      </c>
      <c r="C9683" s="1" t="s">
        <v>12221</v>
      </c>
      <c r="D9683">
        <v>2018</v>
      </c>
      <c r="E9683" s="1" t="s">
        <v>12222</v>
      </c>
      <c r="F9683" s="1" t="s">
        <v>9451</v>
      </c>
      <c r="G9683" s="1" t="s">
        <v>9451</v>
      </c>
      <c r="H9683" s="1" t="s">
        <v>9452</v>
      </c>
      <c r="I9683" s="1" t="s">
        <v>12223</v>
      </c>
      <c r="J9683" s="1" t="s">
        <v>12224</v>
      </c>
      <c r="K9683" s="1" t="s">
        <v>12225</v>
      </c>
      <c r="L9683" s="1" t="s">
        <v>2307</v>
      </c>
      <c r="M9683" s="1" t="s">
        <v>2307</v>
      </c>
      <c r="N9683">
        <v>1</v>
      </c>
      <c r="O9683">
        <v>4</v>
      </c>
      <c r="P9683">
        <v>2</v>
      </c>
      <c r="Q9683">
        <v>4</v>
      </c>
      <c r="R9683">
        <v>4</v>
      </c>
      <c r="S9683" s="1" t="s">
        <v>12226</v>
      </c>
      <c r="T9683" s="1" t="s">
        <v>40</v>
      </c>
      <c r="U9683" t="s">
        <v>68</v>
      </c>
      <c r="V9683" t="s">
        <v>68</v>
      </c>
      <c r="W9683" s="1" t="s">
        <v>41</v>
      </c>
      <c r="X9683" s="1" t="s">
        <v>68</v>
      </c>
      <c r="Y9683" s="1" t="s">
        <v>12227</v>
      </c>
      <c r="Z9683" s="1" t="s">
        <v>68</v>
      </c>
      <c r="AA9683" s="1" t="s">
        <v>43</v>
      </c>
      <c r="AB9683">
        <v>0</v>
      </c>
      <c r="AC9683">
        <v>0</v>
      </c>
      <c r="AD9683">
        <v>0</v>
      </c>
      <c r="AE9683" t="s">
        <v>12221</v>
      </c>
      <c r="AF9683" s="3" t="s">
        <v>129047</v>
      </c>
      <c r="AG9683" s="3" t="s">
        <v>93644</v>
      </c>
      <c r="AH9683" s="3" t="s">
        <v>85734</v>
      </c>
      <c r="AI9683" s="3" t="s">
        <v>85258</v>
      </c>
      <c r="AJ9683" s="3" t="s">
        <v>129048</v>
      </c>
      <c r="AK9683" s="3" t="s">
        <v>129049</v>
      </c>
      <c r="AL9683" s="3" t="s">
        <v>85213</v>
      </c>
      <c r="AM9683" s="3" t="s">
        <v>129050</v>
      </c>
      <c r="AN9683" s="3" t="s">
        <v>85215</v>
      </c>
    </row>
    <row r="9684" spans="1:40" ht="210" x14ac:dyDescent="0.3">
      <c r="A9684" s="1" t="s">
        <v>12648</v>
      </c>
      <c r="B9684">
        <v>2016</v>
      </c>
      <c r="C9684" s="1" t="s">
        <v>12649</v>
      </c>
      <c r="D9684">
        <v>2018</v>
      </c>
      <c r="E9684" s="1" t="s">
        <v>12650</v>
      </c>
      <c r="F9684" s="1" t="s">
        <v>402</v>
      </c>
      <c r="G9684" s="1" t="s">
        <v>12523</v>
      </c>
      <c r="H9684" s="1" t="s">
        <v>404</v>
      </c>
      <c r="I9684" s="1" t="s">
        <v>12651</v>
      </c>
      <c r="J9684" s="1" t="s">
        <v>12652</v>
      </c>
      <c r="K9684" s="1" t="s">
        <v>12653</v>
      </c>
      <c r="L9684" s="1" t="s">
        <v>3969</v>
      </c>
      <c r="M9684" s="1" t="s">
        <v>216</v>
      </c>
      <c r="N9684">
        <v>1</v>
      </c>
      <c r="O9684">
        <v>3</v>
      </c>
      <c r="P9684">
        <v>2</v>
      </c>
      <c r="Q9684">
        <v>4</v>
      </c>
      <c r="R9684">
        <v>4</v>
      </c>
      <c r="S9684" s="1" t="s">
        <v>12654</v>
      </c>
      <c r="T9684" s="1" t="s">
        <v>40</v>
      </c>
      <c r="U9684" t="s">
        <v>68</v>
      </c>
      <c r="V9684" t="s">
        <v>68</v>
      </c>
      <c r="W9684" s="1" t="s">
        <v>41</v>
      </c>
      <c r="X9684" s="1" t="s">
        <v>68</v>
      </c>
      <c r="Y9684" s="1" t="s">
        <v>12655</v>
      </c>
      <c r="Z9684" s="1" t="s">
        <v>68</v>
      </c>
      <c r="AA9684" s="1" t="s">
        <v>43</v>
      </c>
      <c r="AB9684">
        <v>0</v>
      </c>
      <c r="AC9684">
        <v>0</v>
      </c>
      <c r="AD9684">
        <v>0</v>
      </c>
      <c r="AE9684" t="s">
        <v>12649</v>
      </c>
      <c r="AF9684" s="3" t="s">
        <v>129051</v>
      </c>
      <c r="AG9684" s="3" t="s">
        <v>116228</v>
      </c>
      <c r="AH9684" s="3" t="s">
        <v>128809</v>
      </c>
      <c r="AI9684" s="3" t="s">
        <v>128810</v>
      </c>
      <c r="AJ9684" s="3" t="s">
        <v>129052</v>
      </c>
      <c r="AK9684" s="3" t="s">
        <v>129053</v>
      </c>
      <c r="AL9684" s="3" t="s">
        <v>85213</v>
      </c>
      <c r="AM9684" s="3" t="s">
        <v>129054</v>
      </c>
      <c r="AN9684" s="3" t="s">
        <v>85215</v>
      </c>
    </row>
    <row r="9685" spans="1:40" ht="126" x14ac:dyDescent="0.3">
      <c r="A9685" s="1" t="s">
        <v>15118</v>
      </c>
      <c r="B9685">
        <v>2015</v>
      </c>
      <c r="C9685" s="1" t="s">
        <v>15119</v>
      </c>
      <c r="D9685">
        <v>2018</v>
      </c>
      <c r="E9685" s="1" t="s">
        <v>15120</v>
      </c>
      <c r="F9685" s="1" t="s">
        <v>15111</v>
      </c>
      <c r="G9685" s="1" t="s">
        <v>15111</v>
      </c>
      <c r="H9685" s="1" t="s">
        <v>15112</v>
      </c>
      <c r="I9685" s="1" t="s">
        <v>15121</v>
      </c>
      <c r="J9685" s="1" t="s">
        <v>15122</v>
      </c>
      <c r="K9685" s="1" t="s">
        <v>15123</v>
      </c>
      <c r="L9685" s="1" t="s">
        <v>3633</v>
      </c>
      <c r="M9685" s="1" t="s">
        <v>3633</v>
      </c>
      <c r="N9685">
        <v>1</v>
      </c>
      <c r="O9685">
        <v>6</v>
      </c>
      <c r="P9685">
        <v>0</v>
      </c>
      <c r="Q9685">
        <v>2</v>
      </c>
      <c r="R9685">
        <v>4</v>
      </c>
      <c r="S9685" s="1" t="s">
        <v>68</v>
      </c>
      <c r="T9685" s="1" t="s">
        <v>40</v>
      </c>
      <c r="U9685" t="s">
        <v>68</v>
      </c>
      <c r="V9685" t="s">
        <v>68</v>
      </c>
      <c r="W9685" s="1" t="s">
        <v>41</v>
      </c>
      <c r="X9685" s="1" t="s">
        <v>68</v>
      </c>
      <c r="Y9685" s="1" t="s">
        <v>15124</v>
      </c>
      <c r="Z9685" s="1" t="s">
        <v>68</v>
      </c>
      <c r="AA9685" s="1" t="s">
        <v>43</v>
      </c>
      <c r="AB9685">
        <v>0</v>
      </c>
      <c r="AC9685">
        <v>0</v>
      </c>
      <c r="AD9685">
        <v>0</v>
      </c>
      <c r="AE9685" t="s">
        <v>15119</v>
      </c>
      <c r="AF9685" s="3" t="s">
        <v>129055</v>
      </c>
      <c r="AG9685" s="3" t="s">
        <v>111413</v>
      </c>
      <c r="AH9685" s="3" t="s">
        <v>88090</v>
      </c>
      <c r="AI9685" s="3" t="s">
        <v>88091</v>
      </c>
      <c r="AJ9685" s="3" t="s">
        <v>129056</v>
      </c>
      <c r="AK9685" s="3" t="s">
        <v>129057</v>
      </c>
      <c r="AL9685" s="3" t="s">
        <v>85213</v>
      </c>
      <c r="AM9685" s="3" t="s">
        <v>129058</v>
      </c>
      <c r="AN9685" s="3" t="s">
        <v>85215</v>
      </c>
    </row>
    <row r="9686" spans="1:40" ht="112" x14ac:dyDescent="0.3">
      <c r="A9686" s="1" t="s">
        <v>37090</v>
      </c>
      <c r="B9686">
        <v>2014</v>
      </c>
      <c r="C9686" s="1" t="s">
        <v>37091</v>
      </c>
      <c r="D9686">
        <v>2018</v>
      </c>
      <c r="E9686" s="1" t="s">
        <v>37092</v>
      </c>
      <c r="F9686" s="1" t="s">
        <v>25807</v>
      </c>
      <c r="G9686" s="1" t="s">
        <v>25807</v>
      </c>
      <c r="H9686" s="1" t="s">
        <v>25808</v>
      </c>
      <c r="I9686" s="1" t="s">
        <v>37093</v>
      </c>
      <c r="J9686" s="1" t="s">
        <v>37094</v>
      </c>
      <c r="K9686" s="1" t="s">
        <v>37095</v>
      </c>
      <c r="L9686" s="1" t="s">
        <v>240</v>
      </c>
      <c r="M9686" s="1" t="s">
        <v>240</v>
      </c>
      <c r="N9686">
        <v>1</v>
      </c>
      <c r="O9686">
        <v>6</v>
      </c>
      <c r="P9686">
        <v>0</v>
      </c>
      <c r="Q9686">
        <v>1</v>
      </c>
      <c r="R9686">
        <v>5</v>
      </c>
      <c r="S9686" s="1" t="s">
        <v>68</v>
      </c>
      <c r="T9686" s="1" t="s">
        <v>40</v>
      </c>
      <c r="U9686" t="s">
        <v>68</v>
      </c>
      <c r="V9686" t="s">
        <v>68</v>
      </c>
      <c r="W9686" s="1" t="s">
        <v>41</v>
      </c>
      <c r="X9686" s="1" t="s">
        <v>68</v>
      </c>
      <c r="Y9686" s="1" t="s">
        <v>37096</v>
      </c>
      <c r="Z9686" s="1" t="s">
        <v>68</v>
      </c>
      <c r="AA9686" s="1" t="s">
        <v>43</v>
      </c>
      <c r="AB9686">
        <v>0</v>
      </c>
      <c r="AC9686">
        <v>0</v>
      </c>
      <c r="AD9686">
        <v>0</v>
      </c>
      <c r="AE9686" t="s">
        <v>37091</v>
      </c>
      <c r="AF9686" s="3" t="s">
        <v>129059</v>
      </c>
      <c r="AG9686" s="3" t="s">
        <v>107203</v>
      </c>
      <c r="AH9686" s="3" t="s">
        <v>86126</v>
      </c>
      <c r="AI9686" s="3" t="s">
        <v>86127</v>
      </c>
      <c r="AJ9686" s="3" t="s">
        <v>129060</v>
      </c>
      <c r="AK9686" s="3" t="s">
        <v>129061</v>
      </c>
      <c r="AL9686" s="3" t="s">
        <v>85213</v>
      </c>
      <c r="AM9686" s="3" t="s">
        <v>129062</v>
      </c>
      <c r="AN9686" s="3" t="s">
        <v>85215</v>
      </c>
    </row>
    <row r="9687" spans="1:40" ht="182" x14ac:dyDescent="0.3">
      <c r="A9687" s="1" t="s">
        <v>11803</v>
      </c>
      <c r="B9687">
        <v>2016</v>
      </c>
      <c r="C9687" s="1" t="s">
        <v>11804</v>
      </c>
      <c r="D9687">
        <v>2018</v>
      </c>
      <c r="E9687" s="1" t="s">
        <v>11805</v>
      </c>
      <c r="F9687" s="1" t="s">
        <v>4504</v>
      </c>
      <c r="G9687" s="1" t="s">
        <v>4504</v>
      </c>
      <c r="H9687" s="1" t="s">
        <v>4505</v>
      </c>
      <c r="I9687" s="1" t="s">
        <v>11806</v>
      </c>
      <c r="J9687" s="1" t="s">
        <v>11807</v>
      </c>
      <c r="K9687" s="1" t="s">
        <v>1252</v>
      </c>
      <c r="L9687" s="1" t="s">
        <v>1253</v>
      </c>
      <c r="M9687" s="1" t="s">
        <v>299</v>
      </c>
      <c r="N9687">
        <v>1</v>
      </c>
      <c r="O9687">
        <v>6</v>
      </c>
      <c r="P9687">
        <v>0</v>
      </c>
      <c r="Q9687">
        <v>2</v>
      </c>
      <c r="R9687">
        <v>4</v>
      </c>
      <c r="S9687" s="1" t="s">
        <v>68</v>
      </c>
      <c r="T9687" s="1" t="s">
        <v>40</v>
      </c>
      <c r="U9687" t="s">
        <v>68</v>
      </c>
      <c r="V9687" t="s">
        <v>68</v>
      </c>
      <c r="W9687" s="1" t="s">
        <v>41</v>
      </c>
      <c r="X9687" s="1" t="s">
        <v>68</v>
      </c>
      <c r="Y9687" s="1" t="s">
        <v>11808</v>
      </c>
      <c r="Z9687" s="1" t="s">
        <v>68</v>
      </c>
      <c r="AA9687" s="1" t="s">
        <v>43</v>
      </c>
      <c r="AB9687">
        <v>0</v>
      </c>
      <c r="AC9687">
        <v>0</v>
      </c>
      <c r="AD9687">
        <v>0</v>
      </c>
      <c r="AE9687" t="s">
        <v>11804</v>
      </c>
      <c r="AF9687" s="3" t="s">
        <v>129063</v>
      </c>
      <c r="AG9687" s="3" t="s">
        <v>114411</v>
      </c>
      <c r="AH9687" s="3" t="s">
        <v>108700</v>
      </c>
      <c r="AI9687" s="3" t="s">
        <v>85441</v>
      </c>
      <c r="AJ9687" s="3" t="s">
        <v>129064</v>
      </c>
      <c r="AK9687" s="3" t="s">
        <v>129065</v>
      </c>
      <c r="AL9687" s="3" t="s">
        <v>85213</v>
      </c>
      <c r="AM9687" s="3" t="s">
        <v>129066</v>
      </c>
      <c r="AN9687" s="3" t="s">
        <v>85215</v>
      </c>
    </row>
    <row r="9688" spans="1:40" ht="266" x14ac:dyDescent="0.3">
      <c r="A9688" s="1" t="s">
        <v>14439</v>
      </c>
      <c r="B9688">
        <v>2016</v>
      </c>
      <c r="C9688" s="1" t="s">
        <v>14440</v>
      </c>
      <c r="D9688">
        <v>2017</v>
      </c>
      <c r="E9688" s="1" t="s">
        <v>14441</v>
      </c>
      <c r="F9688" s="1" t="s">
        <v>4276</v>
      </c>
      <c r="G9688" s="1" t="s">
        <v>14442</v>
      </c>
      <c r="H9688" s="1" t="s">
        <v>4278</v>
      </c>
      <c r="I9688" s="1" t="s">
        <v>14443</v>
      </c>
      <c r="J9688" s="1" t="s">
        <v>14444</v>
      </c>
      <c r="K9688" s="1" t="s">
        <v>4670</v>
      </c>
      <c r="L9688" s="1" t="s">
        <v>6629</v>
      </c>
      <c r="M9688" s="1" t="s">
        <v>299</v>
      </c>
      <c r="N9688">
        <v>1</v>
      </c>
      <c r="O9688">
        <v>7</v>
      </c>
      <c r="P9688">
        <v>3</v>
      </c>
      <c r="Q9688">
        <v>6</v>
      </c>
      <c r="R9688">
        <v>4</v>
      </c>
      <c r="S9688" s="1" t="s">
        <v>14445</v>
      </c>
      <c r="T9688" s="1" t="s">
        <v>40</v>
      </c>
      <c r="U9688" t="s">
        <v>68</v>
      </c>
      <c r="V9688" t="s">
        <v>68</v>
      </c>
      <c r="W9688" s="1" t="s">
        <v>41</v>
      </c>
      <c r="X9688" s="1" t="s">
        <v>68</v>
      </c>
      <c r="Y9688" s="1" t="s">
        <v>14446</v>
      </c>
      <c r="Z9688" s="1" t="s">
        <v>68</v>
      </c>
      <c r="AA9688" s="1" t="s">
        <v>43</v>
      </c>
      <c r="AB9688">
        <v>0</v>
      </c>
      <c r="AC9688">
        <v>0</v>
      </c>
      <c r="AD9688">
        <v>0</v>
      </c>
      <c r="AE9688" t="s">
        <v>14440</v>
      </c>
      <c r="AF9688" s="3" t="s">
        <v>129067</v>
      </c>
      <c r="AG9688" s="3" t="s">
        <v>96403</v>
      </c>
      <c r="AH9688" s="3" t="s">
        <v>122886</v>
      </c>
      <c r="AI9688" s="3" t="s">
        <v>122887</v>
      </c>
      <c r="AJ9688" s="3" t="s">
        <v>129068</v>
      </c>
      <c r="AK9688" s="3" t="s">
        <v>129069</v>
      </c>
      <c r="AL9688" s="3" t="s">
        <v>85213</v>
      </c>
      <c r="AM9688" s="3" t="s">
        <v>129070</v>
      </c>
      <c r="AN9688" s="3" t="s">
        <v>85215</v>
      </c>
    </row>
    <row r="9689" spans="1:40" ht="98" x14ac:dyDescent="0.3">
      <c r="A9689" s="1" t="s">
        <v>18206</v>
      </c>
      <c r="B9689">
        <v>2015</v>
      </c>
      <c r="C9689" s="1" t="s">
        <v>18207</v>
      </c>
      <c r="D9689">
        <v>2017</v>
      </c>
      <c r="E9689" s="1" t="s">
        <v>18208</v>
      </c>
      <c r="F9689" s="1" t="s">
        <v>14059</v>
      </c>
      <c r="G9689" s="1" t="s">
        <v>14059</v>
      </c>
      <c r="H9689" s="1" t="s">
        <v>14060</v>
      </c>
      <c r="I9689" s="1" t="s">
        <v>18209</v>
      </c>
      <c r="J9689" s="1" t="s">
        <v>18210</v>
      </c>
      <c r="K9689" s="1" t="s">
        <v>18211</v>
      </c>
      <c r="L9689" s="1" t="s">
        <v>170</v>
      </c>
      <c r="M9689" s="1" t="s">
        <v>170</v>
      </c>
      <c r="N9689">
        <v>1</v>
      </c>
      <c r="O9689">
        <v>7</v>
      </c>
      <c r="P9689">
        <v>1</v>
      </c>
      <c r="Q9689">
        <v>1</v>
      </c>
      <c r="R9689">
        <v>3</v>
      </c>
      <c r="S9689" s="1" t="s">
        <v>18212</v>
      </c>
      <c r="T9689" s="1" t="s">
        <v>40</v>
      </c>
      <c r="U9689" t="s">
        <v>68</v>
      </c>
      <c r="V9689" t="s">
        <v>68</v>
      </c>
      <c r="W9689" s="1" t="s">
        <v>109</v>
      </c>
      <c r="X9689" s="1" t="s">
        <v>68</v>
      </c>
      <c r="Y9689" s="1" t="s">
        <v>18213</v>
      </c>
      <c r="Z9689" s="1" t="s">
        <v>68</v>
      </c>
      <c r="AA9689" s="1" t="s">
        <v>43</v>
      </c>
      <c r="AB9689">
        <v>0</v>
      </c>
      <c r="AC9689">
        <v>1</v>
      </c>
      <c r="AD9689">
        <v>0</v>
      </c>
      <c r="AE9689" t="s">
        <v>18207</v>
      </c>
      <c r="AF9689" s="3" t="s">
        <v>129071</v>
      </c>
      <c r="AG9689" s="3" t="s">
        <v>116446</v>
      </c>
      <c r="AH9689" s="3" t="s">
        <v>125654</v>
      </c>
      <c r="AI9689" s="3" t="s">
        <v>114525</v>
      </c>
      <c r="AJ9689" s="3" t="s">
        <v>129072</v>
      </c>
      <c r="AK9689" s="3" t="s">
        <v>129073</v>
      </c>
      <c r="AL9689" s="3" t="s">
        <v>85213</v>
      </c>
      <c r="AM9689" s="3" t="s">
        <v>129074</v>
      </c>
      <c r="AN9689" s="3" t="s">
        <v>85215</v>
      </c>
    </row>
    <row r="9690" spans="1:40" ht="140" x14ac:dyDescent="0.3">
      <c r="A9690" s="1" t="s">
        <v>36929</v>
      </c>
      <c r="B9690">
        <v>2014</v>
      </c>
      <c r="C9690" s="1" t="s">
        <v>36930</v>
      </c>
      <c r="D9690">
        <v>2018</v>
      </c>
      <c r="E9690" s="1" t="s">
        <v>36931</v>
      </c>
      <c r="F9690" s="1" t="s">
        <v>1893</v>
      </c>
      <c r="G9690" s="1" t="s">
        <v>1893</v>
      </c>
      <c r="H9690" s="1" t="s">
        <v>1894</v>
      </c>
      <c r="I9690" s="1" t="s">
        <v>36932</v>
      </c>
      <c r="J9690" s="1" t="s">
        <v>4998</v>
      </c>
      <c r="K9690" s="1" t="s">
        <v>4999</v>
      </c>
      <c r="L9690" s="1" t="s">
        <v>170</v>
      </c>
      <c r="M9690" s="1" t="s">
        <v>170</v>
      </c>
      <c r="N9690">
        <v>1</v>
      </c>
      <c r="O9690">
        <v>6</v>
      </c>
      <c r="P9690">
        <v>0</v>
      </c>
      <c r="Q9690">
        <v>1</v>
      </c>
      <c r="R9690">
        <v>5</v>
      </c>
      <c r="S9690" s="1" t="s">
        <v>68</v>
      </c>
      <c r="T9690" s="1" t="s">
        <v>40</v>
      </c>
      <c r="U9690" t="s">
        <v>68</v>
      </c>
      <c r="V9690" t="s">
        <v>68</v>
      </c>
      <c r="W9690" s="1" t="s">
        <v>41</v>
      </c>
      <c r="X9690" s="1" t="s">
        <v>68</v>
      </c>
      <c r="Y9690" s="1" t="s">
        <v>36933</v>
      </c>
      <c r="Z9690" s="1" t="s">
        <v>68</v>
      </c>
      <c r="AA9690" s="1" t="s">
        <v>43</v>
      </c>
      <c r="AB9690">
        <v>0</v>
      </c>
      <c r="AC9690">
        <v>0</v>
      </c>
      <c r="AD9690">
        <v>0</v>
      </c>
      <c r="AE9690" t="s">
        <v>36930</v>
      </c>
      <c r="AF9690" s="3" t="s">
        <v>129075</v>
      </c>
      <c r="AG9690" s="3" t="s">
        <v>109795</v>
      </c>
      <c r="AH9690" s="3" t="s">
        <v>85497</v>
      </c>
      <c r="AI9690" s="3" t="s">
        <v>85421</v>
      </c>
      <c r="AJ9690" s="3" t="s">
        <v>129076</v>
      </c>
      <c r="AK9690" s="3" t="s">
        <v>129077</v>
      </c>
      <c r="AL9690" s="3" t="s">
        <v>85213</v>
      </c>
      <c r="AM9690" s="3" t="s">
        <v>129078</v>
      </c>
      <c r="AN9690" s="3" t="s">
        <v>85215</v>
      </c>
    </row>
    <row r="9691" spans="1:40" ht="112" x14ac:dyDescent="0.3">
      <c r="A9691" s="1" t="s">
        <v>34879</v>
      </c>
      <c r="B9691">
        <v>2014</v>
      </c>
      <c r="C9691" s="1" t="s">
        <v>34880</v>
      </c>
      <c r="D9691">
        <v>2017</v>
      </c>
      <c r="E9691" s="1" t="s">
        <v>34881</v>
      </c>
      <c r="F9691" s="1" t="s">
        <v>25807</v>
      </c>
      <c r="G9691" s="1" t="s">
        <v>25807</v>
      </c>
      <c r="H9691" s="1" t="s">
        <v>25808</v>
      </c>
      <c r="I9691" s="1" t="s">
        <v>34882</v>
      </c>
      <c r="J9691" s="1" t="s">
        <v>34883</v>
      </c>
      <c r="K9691" s="1" t="s">
        <v>34884</v>
      </c>
      <c r="L9691" s="1" t="s">
        <v>3568</v>
      </c>
      <c r="M9691" s="1" t="s">
        <v>3568</v>
      </c>
      <c r="N9691">
        <v>1</v>
      </c>
      <c r="O9691">
        <v>5</v>
      </c>
      <c r="P9691">
        <v>0</v>
      </c>
      <c r="Q9691">
        <v>1</v>
      </c>
      <c r="R9691">
        <v>5</v>
      </c>
      <c r="S9691" s="1" t="s">
        <v>68</v>
      </c>
      <c r="T9691" s="1" t="s">
        <v>40</v>
      </c>
      <c r="U9691" t="s">
        <v>68</v>
      </c>
      <c r="V9691" t="s">
        <v>68</v>
      </c>
      <c r="W9691" s="1" t="s">
        <v>41</v>
      </c>
      <c r="X9691" s="1" t="s">
        <v>68</v>
      </c>
      <c r="Y9691" s="1" t="s">
        <v>34885</v>
      </c>
      <c r="Z9691" s="1" t="s">
        <v>68</v>
      </c>
      <c r="AA9691" s="1" t="s">
        <v>43</v>
      </c>
      <c r="AB9691">
        <v>0</v>
      </c>
      <c r="AC9691">
        <v>0</v>
      </c>
      <c r="AD9691">
        <v>0</v>
      </c>
      <c r="AE9691" t="s">
        <v>34880</v>
      </c>
      <c r="AF9691" s="3" t="s">
        <v>129079</v>
      </c>
      <c r="AG9691" s="3" t="s">
        <v>112608</v>
      </c>
      <c r="AH9691" s="3" t="s">
        <v>86126</v>
      </c>
      <c r="AI9691" s="3" t="s">
        <v>86127</v>
      </c>
      <c r="AJ9691" s="3" t="s">
        <v>129080</v>
      </c>
      <c r="AK9691" s="3" t="s">
        <v>129081</v>
      </c>
      <c r="AL9691" s="3" t="s">
        <v>85213</v>
      </c>
      <c r="AM9691" s="3" t="s">
        <v>129082</v>
      </c>
      <c r="AN9691" s="3" t="s">
        <v>85215</v>
      </c>
    </row>
    <row r="9692" spans="1:40" ht="126" x14ac:dyDescent="0.3">
      <c r="A9692" s="1" t="s">
        <v>13386</v>
      </c>
      <c r="B9692">
        <v>2016</v>
      </c>
      <c r="C9692" s="1" t="s">
        <v>13387</v>
      </c>
      <c r="D9692">
        <v>2018</v>
      </c>
      <c r="E9692" s="1" t="s">
        <v>13388</v>
      </c>
      <c r="F9692" s="1" t="s">
        <v>2946</v>
      </c>
      <c r="G9692" s="1" t="s">
        <v>2946</v>
      </c>
      <c r="H9692" s="1" t="s">
        <v>2947</v>
      </c>
      <c r="I9692" s="1" t="s">
        <v>13389</v>
      </c>
      <c r="J9692" s="1" t="s">
        <v>13390</v>
      </c>
      <c r="K9692" s="1" t="s">
        <v>13391</v>
      </c>
      <c r="L9692" s="1" t="s">
        <v>3568</v>
      </c>
      <c r="M9692" s="1" t="s">
        <v>3568</v>
      </c>
      <c r="N9692">
        <v>1</v>
      </c>
      <c r="O9692">
        <v>6</v>
      </c>
      <c r="P9692">
        <v>1</v>
      </c>
      <c r="Q9692">
        <v>1</v>
      </c>
      <c r="R9692">
        <v>4</v>
      </c>
      <c r="S9692" s="1" t="s">
        <v>13392</v>
      </c>
      <c r="T9692" s="1" t="s">
        <v>40</v>
      </c>
      <c r="U9692" t="s">
        <v>68</v>
      </c>
      <c r="V9692" t="s">
        <v>68</v>
      </c>
      <c r="W9692" s="1" t="s">
        <v>41</v>
      </c>
      <c r="X9692" s="1" t="s">
        <v>68</v>
      </c>
      <c r="Y9692" s="1" t="s">
        <v>13393</v>
      </c>
      <c r="Z9692" s="1" t="s">
        <v>68</v>
      </c>
      <c r="AA9692" s="1" t="s">
        <v>43</v>
      </c>
      <c r="AB9692">
        <v>0</v>
      </c>
      <c r="AC9692">
        <v>0</v>
      </c>
      <c r="AD9692">
        <v>0</v>
      </c>
      <c r="AE9692" t="s">
        <v>13387</v>
      </c>
      <c r="AF9692" s="3" t="s">
        <v>129083</v>
      </c>
      <c r="AG9692" s="3" t="s">
        <v>105233</v>
      </c>
      <c r="AH9692" s="3" t="s">
        <v>94359</v>
      </c>
      <c r="AI9692" s="3" t="s">
        <v>85421</v>
      </c>
      <c r="AJ9692" s="3" t="s">
        <v>129084</v>
      </c>
      <c r="AK9692" s="3" t="s">
        <v>129085</v>
      </c>
      <c r="AL9692" s="3" t="s">
        <v>85213</v>
      </c>
      <c r="AM9692" s="3" t="s">
        <v>129086</v>
      </c>
      <c r="AN9692" s="3" t="s">
        <v>85215</v>
      </c>
    </row>
    <row r="9693" spans="1:40" ht="140" x14ac:dyDescent="0.3">
      <c r="A9693" s="1" t="s">
        <v>36934</v>
      </c>
      <c r="B9693">
        <v>2014</v>
      </c>
      <c r="C9693" s="1" t="s">
        <v>36935</v>
      </c>
      <c r="D9693">
        <v>2017</v>
      </c>
      <c r="E9693" s="1" t="s">
        <v>36936</v>
      </c>
      <c r="F9693" s="1" t="s">
        <v>1893</v>
      </c>
      <c r="G9693" s="1" t="s">
        <v>1893</v>
      </c>
      <c r="H9693" s="1" t="s">
        <v>1894</v>
      </c>
      <c r="I9693" s="1" t="s">
        <v>36937</v>
      </c>
      <c r="J9693" s="1" t="s">
        <v>36938</v>
      </c>
      <c r="K9693" s="1" t="s">
        <v>36939</v>
      </c>
      <c r="L9693" s="1" t="s">
        <v>966</v>
      </c>
      <c r="M9693" s="1" t="s">
        <v>966</v>
      </c>
      <c r="N9693">
        <v>1</v>
      </c>
      <c r="O9693">
        <v>6</v>
      </c>
      <c r="P9693">
        <v>0</v>
      </c>
      <c r="Q9693">
        <v>1</v>
      </c>
      <c r="R9693">
        <v>5</v>
      </c>
      <c r="S9693" s="1" t="s">
        <v>68</v>
      </c>
      <c r="T9693" s="1" t="s">
        <v>40</v>
      </c>
      <c r="U9693" t="s">
        <v>68</v>
      </c>
      <c r="V9693" t="s">
        <v>68</v>
      </c>
      <c r="W9693" s="1" t="s">
        <v>41</v>
      </c>
      <c r="X9693" s="1" t="s">
        <v>68</v>
      </c>
      <c r="Y9693" s="1" t="s">
        <v>36940</v>
      </c>
      <c r="Z9693" s="1" t="s">
        <v>68</v>
      </c>
      <c r="AA9693" s="1" t="s">
        <v>43</v>
      </c>
      <c r="AB9693">
        <v>0</v>
      </c>
      <c r="AC9693">
        <v>0</v>
      </c>
      <c r="AD9693">
        <v>0</v>
      </c>
      <c r="AE9693" t="s">
        <v>36935</v>
      </c>
      <c r="AF9693" s="3" t="s">
        <v>129087</v>
      </c>
      <c r="AG9693" s="3" t="s">
        <v>107224</v>
      </c>
      <c r="AH9693" s="3" t="s">
        <v>85497</v>
      </c>
      <c r="AI9693" s="3" t="s">
        <v>85421</v>
      </c>
      <c r="AJ9693" s="3" t="s">
        <v>129088</v>
      </c>
      <c r="AK9693" s="3" t="s">
        <v>129089</v>
      </c>
      <c r="AL9693" s="3" t="s">
        <v>85213</v>
      </c>
      <c r="AM9693" s="3" t="s">
        <v>129090</v>
      </c>
      <c r="AN9693" s="3" t="s">
        <v>85215</v>
      </c>
    </row>
    <row r="9694" spans="1:40" ht="140" x14ac:dyDescent="0.3">
      <c r="A9694" s="1" t="s">
        <v>36941</v>
      </c>
      <c r="B9694">
        <v>2014</v>
      </c>
      <c r="C9694" s="1" t="s">
        <v>36942</v>
      </c>
      <c r="D9694">
        <v>2018</v>
      </c>
      <c r="E9694" s="1" t="s">
        <v>36943</v>
      </c>
      <c r="F9694" s="1" t="s">
        <v>1893</v>
      </c>
      <c r="G9694" s="1" t="s">
        <v>1893</v>
      </c>
      <c r="H9694" s="1" t="s">
        <v>1894</v>
      </c>
      <c r="I9694" s="1" t="s">
        <v>36944</v>
      </c>
      <c r="J9694" s="1" t="s">
        <v>36945</v>
      </c>
      <c r="K9694" s="1" t="s">
        <v>25312</v>
      </c>
      <c r="L9694" s="1" t="s">
        <v>2952</v>
      </c>
      <c r="M9694" s="1" t="s">
        <v>2952</v>
      </c>
      <c r="N9694">
        <v>1</v>
      </c>
      <c r="O9694">
        <v>6</v>
      </c>
      <c r="P9694">
        <v>0</v>
      </c>
      <c r="Q9694">
        <v>1</v>
      </c>
      <c r="R9694">
        <v>5</v>
      </c>
      <c r="S9694" s="1" t="s">
        <v>68</v>
      </c>
      <c r="T9694" s="1" t="s">
        <v>40</v>
      </c>
      <c r="U9694" t="s">
        <v>68</v>
      </c>
      <c r="V9694" t="s">
        <v>68</v>
      </c>
      <c r="W9694" s="1" t="s">
        <v>41</v>
      </c>
      <c r="X9694" s="1" t="s">
        <v>68</v>
      </c>
      <c r="Y9694" s="1" t="s">
        <v>36946</v>
      </c>
      <c r="Z9694" s="1" t="s">
        <v>68</v>
      </c>
      <c r="AA9694" s="1" t="s">
        <v>43</v>
      </c>
      <c r="AB9694">
        <v>0</v>
      </c>
      <c r="AC9694">
        <v>0</v>
      </c>
      <c r="AD9694">
        <v>0</v>
      </c>
      <c r="AE9694" t="s">
        <v>36942</v>
      </c>
      <c r="AF9694" s="3" t="s">
        <v>129091</v>
      </c>
      <c r="AG9694" s="3" t="s">
        <v>112917</v>
      </c>
      <c r="AH9694" s="3" t="s">
        <v>85497</v>
      </c>
      <c r="AI9694" s="3" t="s">
        <v>85421</v>
      </c>
      <c r="AJ9694" s="3" t="s">
        <v>129092</v>
      </c>
      <c r="AK9694" s="3" t="s">
        <v>129093</v>
      </c>
      <c r="AL9694" s="3" t="s">
        <v>85213</v>
      </c>
      <c r="AM9694" s="3" t="s">
        <v>129094</v>
      </c>
      <c r="AN9694" s="3" t="s">
        <v>85215</v>
      </c>
    </row>
    <row r="9695" spans="1:40" ht="140" x14ac:dyDescent="0.3">
      <c r="A9695" s="1" t="s">
        <v>36947</v>
      </c>
      <c r="B9695">
        <v>2014</v>
      </c>
      <c r="C9695" s="1" t="s">
        <v>36948</v>
      </c>
      <c r="D9695">
        <v>2017</v>
      </c>
      <c r="E9695" s="1" t="s">
        <v>36949</v>
      </c>
      <c r="F9695" s="1" t="s">
        <v>1893</v>
      </c>
      <c r="G9695" s="1" t="s">
        <v>1893</v>
      </c>
      <c r="H9695" s="1" t="s">
        <v>1894</v>
      </c>
      <c r="I9695" s="1" t="s">
        <v>36950</v>
      </c>
      <c r="J9695" s="1" t="s">
        <v>36951</v>
      </c>
      <c r="K9695" s="1" t="s">
        <v>36952</v>
      </c>
      <c r="L9695" s="1" t="s">
        <v>2952</v>
      </c>
      <c r="M9695" s="1" t="s">
        <v>2952</v>
      </c>
      <c r="N9695">
        <v>1</v>
      </c>
      <c r="O9695">
        <v>5</v>
      </c>
      <c r="P9695">
        <v>1</v>
      </c>
      <c r="Q9695">
        <v>1</v>
      </c>
      <c r="R9695">
        <v>5</v>
      </c>
      <c r="S9695" s="1" t="s">
        <v>36953</v>
      </c>
      <c r="T9695" s="1" t="s">
        <v>40</v>
      </c>
      <c r="U9695" t="s">
        <v>68</v>
      </c>
      <c r="V9695" t="s">
        <v>68</v>
      </c>
      <c r="W9695" s="1" t="s">
        <v>41</v>
      </c>
      <c r="X9695" s="1" t="s">
        <v>68</v>
      </c>
      <c r="Y9695" s="1" t="s">
        <v>36954</v>
      </c>
      <c r="Z9695" s="1" t="s">
        <v>68</v>
      </c>
      <c r="AA9695" s="1" t="s">
        <v>43</v>
      </c>
      <c r="AB9695">
        <v>0</v>
      </c>
      <c r="AC9695">
        <v>0</v>
      </c>
      <c r="AD9695">
        <v>0</v>
      </c>
      <c r="AE9695" t="s">
        <v>36948</v>
      </c>
      <c r="AF9695" s="3" t="s">
        <v>129095</v>
      </c>
      <c r="AG9695" s="3" t="s">
        <v>113145</v>
      </c>
      <c r="AH9695" s="3" t="s">
        <v>85497</v>
      </c>
      <c r="AI9695" s="3" t="s">
        <v>85421</v>
      </c>
      <c r="AJ9695" s="3" t="s">
        <v>129096</v>
      </c>
      <c r="AK9695" s="3" t="s">
        <v>129097</v>
      </c>
      <c r="AL9695" s="3" t="s">
        <v>85213</v>
      </c>
      <c r="AM9695" s="3" t="s">
        <v>129098</v>
      </c>
      <c r="AN9695" s="3" t="s">
        <v>85215</v>
      </c>
    </row>
    <row r="9696" spans="1:40" ht="140" x14ac:dyDescent="0.3">
      <c r="A9696" s="1" t="s">
        <v>36955</v>
      </c>
      <c r="B9696">
        <v>2014</v>
      </c>
      <c r="C9696" s="1" t="s">
        <v>36956</v>
      </c>
      <c r="D9696">
        <v>2018</v>
      </c>
      <c r="E9696" s="1" t="s">
        <v>36957</v>
      </c>
      <c r="F9696" s="1" t="s">
        <v>1893</v>
      </c>
      <c r="G9696" s="1" t="s">
        <v>1893</v>
      </c>
      <c r="H9696" s="1" t="s">
        <v>1894</v>
      </c>
      <c r="I9696" s="1" t="s">
        <v>36958</v>
      </c>
      <c r="J9696" s="1" t="s">
        <v>36959</v>
      </c>
      <c r="K9696" s="1" t="s">
        <v>36960</v>
      </c>
      <c r="L9696" s="1" t="s">
        <v>2952</v>
      </c>
      <c r="M9696" s="1" t="s">
        <v>2952</v>
      </c>
      <c r="N9696">
        <v>1</v>
      </c>
      <c r="O9696">
        <v>6</v>
      </c>
      <c r="P9696">
        <v>0</v>
      </c>
      <c r="Q9696">
        <v>1</v>
      </c>
      <c r="R9696">
        <v>5</v>
      </c>
      <c r="S9696" s="1" t="s">
        <v>68</v>
      </c>
      <c r="T9696" s="1" t="s">
        <v>40</v>
      </c>
      <c r="U9696" t="s">
        <v>68</v>
      </c>
      <c r="V9696" t="s">
        <v>68</v>
      </c>
      <c r="W9696" s="1" t="s">
        <v>41</v>
      </c>
      <c r="X9696" s="1" t="s">
        <v>68</v>
      </c>
      <c r="Y9696" s="1" t="s">
        <v>36961</v>
      </c>
      <c r="Z9696" s="1" t="s">
        <v>68</v>
      </c>
      <c r="AA9696" s="1" t="s">
        <v>43</v>
      </c>
      <c r="AB9696">
        <v>0</v>
      </c>
      <c r="AC9696">
        <v>0</v>
      </c>
      <c r="AD9696">
        <v>0</v>
      </c>
      <c r="AE9696" t="s">
        <v>36956</v>
      </c>
      <c r="AF9696" s="3" t="s">
        <v>129099</v>
      </c>
      <c r="AG9696" s="3" t="s">
        <v>115370</v>
      </c>
      <c r="AH9696" s="3" t="s">
        <v>85497</v>
      </c>
      <c r="AI9696" s="3" t="s">
        <v>85421</v>
      </c>
      <c r="AJ9696" s="3" t="s">
        <v>129100</v>
      </c>
      <c r="AK9696" s="3" t="s">
        <v>129101</v>
      </c>
      <c r="AL9696" s="3" t="s">
        <v>85213</v>
      </c>
      <c r="AM9696" s="3" t="s">
        <v>129102</v>
      </c>
      <c r="AN9696" s="3" t="s">
        <v>85215</v>
      </c>
    </row>
    <row r="9697" spans="1:40" ht="140" x14ac:dyDescent="0.3">
      <c r="A9697" s="1" t="s">
        <v>36962</v>
      </c>
      <c r="B9697">
        <v>2014</v>
      </c>
      <c r="C9697" s="1" t="s">
        <v>36963</v>
      </c>
      <c r="D9697">
        <v>2017</v>
      </c>
      <c r="E9697" s="1" t="s">
        <v>36964</v>
      </c>
      <c r="F9697" s="1" t="s">
        <v>1893</v>
      </c>
      <c r="G9697" s="1" t="s">
        <v>1893</v>
      </c>
      <c r="H9697" s="1" t="s">
        <v>1894</v>
      </c>
      <c r="I9697" s="1" t="s">
        <v>36965</v>
      </c>
      <c r="J9697" s="1" t="s">
        <v>36966</v>
      </c>
      <c r="K9697" s="1" t="s">
        <v>9096</v>
      </c>
      <c r="L9697" s="1" t="s">
        <v>2952</v>
      </c>
      <c r="M9697" s="1" t="s">
        <v>2952</v>
      </c>
      <c r="N9697">
        <v>1</v>
      </c>
      <c r="O9697">
        <v>5</v>
      </c>
      <c r="P9697">
        <v>0</v>
      </c>
      <c r="Q9697">
        <v>2</v>
      </c>
      <c r="R9697">
        <v>5</v>
      </c>
      <c r="S9697" s="1" t="s">
        <v>68</v>
      </c>
      <c r="T9697" s="1" t="s">
        <v>40</v>
      </c>
      <c r="U9697" t="s">
        <v>68</v>
      </c>
      <c r="V9697" t="s">
        <v>68</v>
      </c>
      <c r="W9697" s="1" t="s">
        <v>41</v>
      </c>
      <c r="X9697" s="1" t="s">
        <v>68</v>
      </c>
      <c r="Y9697" s="1" t="s">
        <v>36967</v>
      </c>
      <c r="Z9697" s="1" t="s">
        <v>68</v>
      </c>
      <c r="AA9697" s="1" t="s">
        <v>43</v>
      </c>
      <c r="AB9697">
        <v>0</v>
      </c>
      <c r="AC9697">
        <v>0</v>
      </c>
      <c r="AD9697">
        <v>0</v>
      </c>
      <c r="AE9697" t="s">
        <v>36963</v>
      </c>
      <c r="AF9697" s="3" t="s">
        <v>129103</v>
      </c>
      <c r="AG9697" s="3" t="s">
        <v>112476</v>
      </c>
      <c r="AH9697" s="3" t="s">
        <v>85497</v>
      </c>
      <c r="AI9697" s="3" t="s">
        <v>85421</v>
      </c>
      <c r="AJ9697" s="3" t="s">
        <v>129104</v>
      </c>
      <c r="AK9697" s="3" t="s">
        <v>129105</v>
      </c>
      <c r="AL9697" s="3" t="s">
        <v>85213</v>
      </c>
      <c r="AM9697" s="3" t="s">
        <v>129106</v>
      </c>
      <c r="AN9697" s="3" t="s">
        <v>85215</v>
      </c>
    </row>
    <row r="9698" spans="1:40" ht="140" x14ac:dyDescent="0.3">
      <c r="A9698" s="1" t="s">
        <v>36968</v>
      </c>
      <c r="B9698">
        <v>2014</v>
      </c>
      <c r="C9698" s="1" t="s">
        <v>36969</v>
      </c>
      <c r="D9698">
        <v>2017</v>
      </c>
      <c r="E9698" s="1" t="s">
        <v>36970</v>
      </c>
      <c r="F9698" s="1" t="s">
        <v>1893</v>
      </c>
      <c r="G9698" s="1" t="s">
        <v>1893</v>
      </c>
      <c r="H9698" s="1" t="s">
        <v>1894</v>
      </c>
      <c r="I9698" s="1" t="s">
        <v>36971</v>
      </c>
      <c r="J9698" s="1" t="s">
        <v>9095</v>
      </c>
      <c r="K9698" s="1" t="s">
        <v>9096</v>
      </c>
      <c r="L9698" s="1" t="s">
        <v>2952</v>
      </c>
      <c r="M9698" s="1" t="s">
        <v>2952</v>
      </c>
      <c r="N9698">
        <v>1</v>
      </c>
      <c r="O9698">
        <v>5</v>
      </c>
      <c r="P9698">
        <v>0</v>
      </c>
      <c r="Q9698">
        <v>1</v>
      </c>
      <c r="R9698">
        <v>5</v>
      </c>
      <c r="S9698" s="1" t="s">
        <v>68</v>
      </c>
      <c r="T9698" s="1" t="s">
        <v>40</v>
      </c>
      <c r="U9698" t="s">
        <v>68</v>
      </c>
      <c r="V9698" t="s">
        <v>68</v>
      </c>
      <c r="W9698" s="1" t="s">
        <v>41</v>
      </c>
      <c r="X9698" s="1" t="s">
        <v>68</v>
      </c>
      <c r="Y9698" s="1" t="s">
        <v>36972</v>
      </c>
      <c r="Z9698" s="1" t="s">
        <v>68</v>
      </c>
      <c r="AA9698" s="1" t="s">
        <v>43</v>
      </c>
      <c r="AB9698">
        <v>0</v>
      </c>
      <c r="AC9698">
        <v>0</v>
      </c>
      <c r="AD9698">
        <v>0</v>
      </c>
      <c r="AE9698" t="s">
        <v>36969</v>
      </c>
      <c r="AF9698" s="3" t="s">
        <v>129107</v>
      </c>
      <c r="AG9698" s="3" t="s">
        <v>113145</v>
      </c>
      <c r="AH9698" s="3" t="s">
        <v>85497</v>
      </c>
      <c r="AI9698" s="3" t="s">
        <v>85421</v>
      </c>
      <c r="AJ9698" s="3" t="s">
        <v>129108</v>
      </c>
      <c r="AK9698" s="3" t="s">
        <v>129109</v>
      </c>
      <c r="AL9698" s="3" t="s">
        <v>85213</v>
      </c>
      <c r="AM9698" s="3" t="s">
        <v>129110</v>
      </c>
      <c r="AN9698" s="3" t="s">
        <v>85215</v>
      </c>
    </row>
    <row r="9699" spans="1:40" ht="140" x14ac:dyDescent="0.3">
      <c r="A9699" s="1" t="s">
        <v>37250</v>
      </c>
      <c r="B9699">
        <v>2014</v>
      </c>
      <c r="C9699" s="1" t="s">
        <v>37251</v>
      </c>
      <c r="D9699">
        <v>2018</v>
      </c>
      <c r="E9699" s="1" t="s">
        <v>37252</v>
      </c>
      <c r="F9699" s="1" t="s">
        <v>1893</v>
      </c>
      <c r="G9699" s="1" t="s">
        <v>1893</v>
      </c>
      <c r="H9699" s="1" t="s">
        <v>1894</v>
      </c>
      <c r="I9699" s="1" t="s">
        <v>37253</v>
      </c>
      <c r="J9699" s="1" t="s">
        <v>37254</v>
      </c>
      <c r="K9699" s="1" t="s">
        <v>37255</v>
      </c>
      <c r="L9699" s="1" t="s">
        <v>2952</v>
      </c>
      <c r="M9699" s="1" t="s">
        <v>2952</v>
      </c>
      <c r="N9699">
        <v>1</v>
      </c>
      <c r="O9699">
        <v>5</v>
      </c>
      <c r="P9699">
        <v>1</v>
      </c>
      <c r="Q9699">
        <v>1</v>
      </c>
      <c r="R9699">
        <v>5</v>
      </c>
      <c r="S9699" s="1" t="s">
        <v>37256</v>
      </c>
      <c r="T9699" s="1" t="s">
        <v>40</v>
      </c>
      <c r="U9699" t="s">
        <v>68</v>
      </c>
      <c r="V9699" t="s">
        <v>68</v>
      </c>
      <c r="W9699" s="1" t="s">
        <v>41</v>
      </c>
      <c r="X9699" s="1" t="s">
        <v>68</v>
      </c>
      <c r="Y9699" s="1" t="s">
        <v>37257</v>
      </c>
      <c r="Z9699" s="1" t="s">
        <v>68</v>
      </c>
      <c r="AA9699" s="1" t="s">
        <v>43</v>
      </c>
      <c r="AB9699">
        <v>0</v>
      </c>
      <c r="AC9699">
        <v>0</v>
      </c>
      <c r="AD9699">
        <v>0</v>
      </c>
      <c r="AE9699" t="s">
        <v>37251</v>
      </c>
      <c r="AF9699" s="3" t="s">
        <v>129111</v>
      </c>
      <c r="AG9699" s="3" t="s">
        <v>112917</v>
      </c>
      <c r="AH9699" s="3" t="s">
        <v>85497</v>
      </c>
      <c r="AI9699" s="3" t="s">
        <v>85421</v>
      </c>
      <c r="AJ9699" s="3" t="s">
        <v>129112</v>
      </c>
      <c r="AK9699" s="3" t="s">
        <v>129113</v>
      </c>
      <c r="AL9699" s="3" t="s">
        <v>85213</v>
      </c>
      <c r="AM9699" s="3" t="s">
        <v>129114</v>
      </c>
      <c r="AN9699" s="3" t="s">
        <v>85215</v>
      </c>
    </row>
    <row r="9700" spans="1:40" ht="140" x14ac:dyDescent="0.3">
      <c r="A9700" s="1" t="s">
        <v>37258</v>
      </c>
      <c r="B9700">
        <v>2014</v>
      </c>
      <c r="C9700" s="1" t="s">
        <v>37259</v>
      </c>
      <c r="D9700">
        <v>2018</v>
      </c>
      <c r="E9700" s="1" t="s">
        <v>37260</v>
      </c>
      <c r="F9700" s="1" t="s">
        <v>1893</v>
      </c>
      <c r="G9700" s="1" t="s">
        <v>1893</v>
      </c>
      <c r="H9700" s="1" t="s">
        <v>1894</v>
      </c>
      <c r="I9700" s="1" t="s">
        <v>37261</v>
      </c>
      <c r="J9700" s="1" t="s">
        <v>20347</v>
      </c>
      <c r="K9700" s="1" t="s">
        <v>20348</v>
      </c>
      <c r="L9700" s="1" t="s">
        <v>2952</v>
      </c>
      <c r="M9700" s="1" t="s">
        <v>2952</v>
      </c>
      <c r="N9700">
        <v>1</v>
      </c>
      <c r="O9700">
        <v>5</v>
      </c>
      <c r="P9700">
        <v>1</v>
      </c>
      <c r="Q9700">
        <v>1</v>
      </c>
      <c r="R9700">
        <v>5</v>
      </c>
      <c r="S9700" s="1" t="s">
        <v>37262</v>
      </c>
      <c r="T9700" s="1" t="s">
        <v>40</v>
      </c>
      <c r="U9700" t="s">
        <v>68</v>
      </c>
      <c r="V9700" t="s">
        <v>68</v>
      </c>
      <c r="W9700" s="1" t="s">
        <v>41</v>
      </c>
      <c r="X9700" s="1" t="s">
        <v>68</v>
      </c>
      <c r="Y9700" s="1" t="s">
        <v>37263</v>
      </c>
      <c r="Z9700" s="1" t="s">
        <v>68</v>
      </c>
      <c r="AA9700" s="1" t="s">
        <v>43</v>
      </c>
      <c r="AB9700">
        <v>0</v>
      </c>
      <c r="AC9700">
        <v>0</v>
      </c>
      <c r="AD9700">
        <v>0</v>
      </c>
      <c r="AE9700" t="s">
        <v>37259</v>
      </c>
      <c r="AF9700" s="3" t="s">
        <v>129115</v>
      </c>
      <c r="AG9700" s="3" t="s">
        <v>111535</v>
      </c>
      <c r="AH9700" s="3" t="s">
        <v>85497</v>
      </c>
      <c r="AI9700" s="3" t="s">
        <v>85421</v>
      </c>
      <c r="AJ9700" s="3" t="s">
        <v>129116</v>
      </c>
      <c r="AK9700" s="3" t="s">
        <v>129117</v>
      </c>
      <c r="AL9700" s="3" t="s">
        <v>85213</v>
      </c>
      <c r="AM9700" s="3" t="s">
        <v>129118</v>
      </c>
      <c r="AN9700" s="3" t="s">
        <v>85215</v>
      </c>
    </row>
    <row r="9701" spans="1:40" ht="140" x14ac:dyDescent="0.3">
      <c r="A9701" s="1" t="s">
        <v>36973</v>
      </c>
      <c r="B9701">
        <v>2014</v>
      </c>
      <c r="C9701" s="1" t="s">
        <v>36974</v>
      </c>
      <c r="D9701">
        <v>2018</v>
      </c>
      <c r="E9701" s="1" t="s">
        <v>36975</v>
      </c>
      <c r="F9701" s="1" t="s">
        <v>1893</v>
      </c>
      <c r="G9701" s="1" t="s">
        <v>1893</v>
      </c>
      <c r="H9701" s="1" t="s">
        <v>1894</v>
      </c>
      <c r="I9701" s="1" t="s">
        <v>36976</v>
      </c>
      <c r="J9701" s="1" t="s">
        <v>36977</v>
      </c>
      <c r="K9701" s="1" t="s">
        <v>16296</v>
      </c>
      <c r="L9701" s="1" t="s">
        <v>36978</v>
      </c>
      <c r="M9701" s="1" t="s">
        <v>2952</v>
      </c>
      <c r="N9701">
        <v>1</v>
      </c>
      <c r="O9701">
        <v>4</v>
      </c>
      <c r="P9701">
        <v>1</v>
      </c>
      <c r="Q9701">
        <v>2</v>
      </c>
      <c r="R9701">
        <v>5</v>
      </c>
      <c r="S9701" s="1" t="s">
        <v>36979</v>
      </c>
      <c r="T9701" s="1" t="s">
        <v>40</v>
      </c>
      <c r="U9701" t="s">
        <v>68</v>
      </c>
      <c r="V9701" t="s">
        <v>68</v>
      </c>
      <c r="W9701" s="1" t="s">
        <v>41</v>
      </c>
      <c r="X9701" s="1" t="s">
        <v>68</v>
      </c>
      <c r="Y9701" s="1" t="s">
        <v>36980</v>
      </c>
      <c r="Z9701" s="1" t="s">
        <v>68</v>
      </c>
      <c r="AA9701" s="1" t="s">
        <v>43</v>
      </c>
      <c r="AB9701">
        <v>0</v>
      </c>
      <c r="AC9701">
        <v>0</v>
      </c>
      <c r="AD9701">
        <v>0</v>
      </c>
      <c r="AE9701" t="s">
        <v>36974</v>
      </c>
      <c r="AF9701" s="3" t="s">
        <v>129119</v>
      </c>
      <c r="AG9701" s="3" t="s">
        <v>115370</v>
      </c>
      <c r="AH9701" s="3" t="s">
        <v>85497</v>
      </c>
      <c r="AI9701" s="3" t="s">
        <v>85421</v>
      </c>
      <c r="AJ9701" s="3" t="s">
        <v>129120</v>
      </c>
      <c r="AK9701" s="3" t="s">
        <v>129121</v>
      </c>
      <c r="AL9701" s="3" t="s">
        <v>85213</v>
      </c>
      <c r="AM9701" s="3" t="s">
        <v>129122</v>
      </c>
      <c r="AN9701" s="3" t="s">
        <v>85215</v>
      </c>
    </row>
    <row r="9702" spans="1:40" ht="140" x14ac:dyDescent="0.3">
      <c r="A9702" s="1" t="s">
        <v>37264</v>
      </c>
      <c r="B9702">
        <v>2014</v>
      </c>
      <c r="C9702" s="1" t="s">
        <v>37265</v>
      </c>
      <c r="D9702">
        <v>2018</v>
      </c>
      <c r="E9702" s="1" t="s">
        <v>37266</v>
      </c>
      <c r="F9702" s="1" t="s">
        <v>1893</v>
      </c>
      <c r="G9702" s="1" t="s">
        <v>1893</v>
      </c>
      <c r="H9702" s="1" t="s">
        <v>1894</v>
      </c>
      <c r="I9702" s="1" t="s">
        <v>37267</v>
      </c>
      <c r="J9702" s="1" t="s">
        <v>3154</v>
      </c>
      <c r="K9702" s="1" t="s">
        <v>3155</v>
      </c>
      <c r="L9702" s="1" t="s">
        <v>2952</v>
      </c>
      <c r="M9702" s="1" t="s">
        <v>2952</v>
      </c>
      <c r="N9702">
        <v>1</v>
      </c>
      <c r="O9702">
        <v>4</v>
      </c>
      <c r="P9702">
        <v>0</v>
      </c>
      <c r="Q9702">
        <v>1</v>
      </c>
      <c r="R9702">
        <v>5</v>
      </c>
      <c r="S9702" s="1" t="s">
        <v>68</v>
      </c>
      <c r="T9702" s="1" t="s">
        <v>40</v>
      </c>
      <c r="U9702" t="s">
        <v>68</v>
      </c>
      <c r="V9702" t="s">
        <v>68</v>
      </c>
      <c r="W9702" s="1" t="s">
        <v>41</v>
      </c>
      <c r="X9702" s="1" t="s">
        <v>68</v>
      </c>
      <c r="Y9702" s="1" t="s">
        <v>37268</v>
      </c>
      <c r="Z9702" s="1" t="s">
        <v>68</v>
      </c>
      <c r="AA9702" s="1" t="s">
        <v>43</v>
      </c>
      <c r="AB9702">
        <v>0</v>
      </c>
      <c r="AC9702">
        <v>0</v>
      </c>
      <c r="AD9702">
        <v>0</v>
      </c>
      <c r="AE9702" t="s">
        <v>37265</v>
      </c>
      <c r="AF9702" s="3" t="s">
        <v>129123</v>
      </c>
      <c r="AG9702" s="3" t="s">
        <v>109325</v>
      </c>
      <c r="AH9702" s="3" t="s">
        <v>85497</v>
      </c>
      <c r="AI9702" s="3" t="s">
        <v>85421</v>
      </c>
      <c r="AJ9702" s="3" t="s">
        <v>129124</v>
      </c>
      <c r="AK9702" s="3" t="s">
        <v>129125</v>
      </c>
      <c r="AL9702" s="3" t="s">
        <v>85213</v>
      </c>
      <c r="AM9702" s="3" t="s">
        <v>129126</v>
      </c>
      <c r="AN9702" s="3" t="s">
        <v>85215</v>
      </c>
    </row>
    <row r="9703" spans="1:40" ht="140" x14ac:dyDescent="0.3">
      <c r="A9703" s="1" t="s">
        <v>37269</v>
      </c>
      <c r="B9703">
        <v>2014</v>
      </c>
      <c r="C9703" s="1" t="s">
        <v>37270</v>
      </c>
      <c r="D9703">
        <v>2018</v>
      </c>
      <c r="E9703" s="1" t="s">
        <v>37271</v>
      </c>
      <c r="F9703" s="1" t="s">
        <v>1893</v>
      </c>
      <c r="G9703" s="1" t="s">
        <v>1893</v>
      </c>
      <c r="H9703" s="1" t="s">
        <v>1894</v>
      </c>
      <c r="I9703" s="1" t="s">
        <v>37272</v>
      </c>
      <c r="J9703" s="1" t="s">
        <v>5075</v>
      </c>
      <c r="K9703" s="1" t="s">
        <v>5076</v>
      </c>
      <c r="L9703" s="1" t="s">
        <v>2952</v>
      </c>
      <c r="M9703" s="1" t="s">
        <v>2952</v>
      </c>
      <c r="N9703">
        <v>1</v>
      </c>
      <c r="O9703">
        <v>4</v>
      </c>
      <c r="P9703">
        <v>0</v>
      </c>
      <c r="Q9703">
        <v>1</v>
      </c>
      <c r="R9703">
        <v>5</v>
      </c>
      <c r="S9703" s="1" t="s">
        <v>68</v>
      </c>
      <c r="T9703" s="1" t="s">
        <v>40</v>
      </c>
      <c r="U9703" t="s">
        <v>68</v>
      </c>
      <c r="V9703" t="s">
        <v>68</v>
      </c>
      <c r="W9703" s="1" t="s">
        <v>41</v>
      </c>
      <c r="X9703" s="1" t="s">
        <v>68</v>
      </c>
      <c r="Y9703" s="1" t="s">
        <v>37273</v>
      </c>
      <c r="Z9703" s="1" t="s">
        <v>68</v>
      </c>
      <c r="AA9703" s="1" t="s">
        <v>43</v>
      </c>
      <c r="AB9703">
        <v>0</v>
      </c>
      <c r="AC9703">
        <v>0</v>
      </c>
      <c r="AD9703">
        <v>0</v>
      </c>
      <c r="AE9703" t="s">
        <v>37270</v>
      </c>
      <c r="AF9703" s="3" t="s">
        <v>129127</v>
      </c>
      <c r="AG9703" s="3" t="s">
        <v>109325</v>
      </c>
      <c r="AH9703" s="3" t="s">
        <v>85497</v>
      </c>
      <c r="AI9703" s="3" t="s">
        <v>85421</v>
      </c>
      <c r="AJ9703" s="3" t="s">
        <v>129128</v>
      </c>
      <c r="AK9703" s="3" t="s">
        <v>129129</v>
      </c>
      <c r="AL9703" s="3" t="s">
        <v>85213</v>
      </c>
      <c r="AM9703" s="3" t="s">
        <v>129130</v>
      </c>
      <c r="AN9703" s="3" t="s">
        <v>85215</v>
      </c>
    </row>
    <row r="9704" spans="1:40" ht="98" x14ac:dyDescent="0.3">
      <c r="A9704" s="1" t="s">
        <v>11907</v>
      </c>
      <c r="B9704">
        <v>2016</v>
      </c>
      <c r="C9704" s="1" t="s">
        <v>11908</v>
      </c>
      <c r="D9704">
        <v>2017</v>
      </c>
      <c r="E9704" s="1" t="s">
        <v>11909</v>
      </c>
      <c r="F9704" s="1" t="s">
        <v>11436</v>
      </c>
      <c r="G9704" s="1" t="s">
        <v>11436</v>
      </c>
      <c r="H9704" s="1" t="s">
        <v>11910</v>
      </c>
      <c r="I9704" s="1" t="s">
        <v>11911</v>
      </c>
      <c r="J9704" s="1" t="s">
        <v>11439</v>
      </c>
      <c r="K9704" s="1" t="s">
        <v>11440</v>
      </c>
      <c r="L9704" s="1" t="s">
        <v>545</v>
      </c>
      <c r="M9704" s="1" t="s">
        <v>545</v>
      </c>
      <c r="N9704">
        <v>1</v>
      </c>
      <c r="O9704">
        <v>3</v>
      </c>
      <c r="P9704">
        <v>1</v>
      </c>
      <c r="Q9704">
        <v>1</v>
      </c>
      <c r="R9704">
        <v>4</v>
      </c>
      <c r="S9704" s="1" t="s">
        <v>11912</v>
      </c>
      <c r="T9704" s="1" t="s">
        <v>40</v>
      </c>
      <c r="U9704" t="s">
        <v>68</v>
      </c>
      <c r="V9704" t="s">
        <v>68</v>
      </c>
      <c r="W9704" s="1" t="s">
        <v>41</v>
      </c>
      <c r="X9704" s="1" t="s">
        <v>68</v>
      </c>
      <c r="Y9704" s="1" t="s">
        <v>11913</v>
      </c>
      <c r="Z9704" s="1" t="s">
        <v>68</v>
      </c>
      <c r="AA9704" s="1" t="s">
        <v>43</v>
      </c>
      <c r="AB9704">
        <v>0</v>
      </c>
      <c r="AC9704">
        <v>0</v>
      </c>
      <c r="AD9704">
        <v>0</v>
      </c>
      <c r="AE9704" t="s">
        <v>11908</v>
      </c>
      <c r="AF9704" s="3" t="s">
        <v>129131</v>
      </c>
      <c r="AG9704" s="3" t="s">
        <v>98566</v>
      </c>
      <c r="AH9704" s="3" t="s">
        <v>129132</v>
      </c>
      <c r="AI9704" s="3" t="s">
        <v>129133</v>
      </c>
      <c r="AJ9704" s="3" t="s">
        <v>129134</v>
      </c>
      <c r="AK9704" s="3" t="s">
        <v>129135</v>
      </c>
      <c r="AL9704" s="3" t="s">
        <v>85213</v>
      </c>
      <c r="AM9704" s="3" t="s">
        <v>129136</v>
      </c>
      <c r="AN9704" s="3" t="s">
        <v>85215</v>
      </c>
    </row>
    <row r="9705" spans="1:40" ht="98" x14ac:dyDescent="0.3">
      <c r="A9705" s="1" t="s">
        <v>13934</v>
      </c>
      <c r="B9705">
        <v>2016</v>
      </c>
      <c r="C9705" s="1" t="s">
        <v>13935</v>
      </c>
      <c r="D9705">
        <v>2018</v>
      </c>
      <c r="E9705" s="1" t="s">
        <v>13936</v>
      </c>
      <c r="F9705" s="1" t="s">
        <v>8489</v>
      </c>
      <c r="G9705" s="1" t="s">
        <v>8489</v>
      </c>
      <c r="H9705" s="1" t="s">
        <v>8490</v>
      </c>
      <c r="I9705" s="1" t="s">
        <v>13937</v>
      </c>
      <c r="J9705" s="1" t="s">
        <v>13938</v>
      </c>
      <c r="K9705" s="1" t="s">
        <v>13939</v>
      </c>
      <c r="L9705" s="1" t="s">
        <v>13940</v>
      </c>
      <c r="M9705" s="1" t="s">
        <v>200</v>
      </c>
      <c r="N9705">
        <v>1</v>
      </c>
      <c r="O9705">
        <v>7</v>
      </c>
      <c r="P9705">
        <v>0</v>
      </c>
      <c r="Q9705">
        <v>7</v>
      </c>
      <c r="R9705">
        <v>4</v>
      </c>
      <c r="S9705" s="1" t="s">
        <v>68</v>
      </c>
      <c r="T9705" s="1" t="s">
        <v>40</v>
      </c>
      <c r="U9705" t="s">
        <v>68</v>
      </c>
      <c r="V9705" t="s">
        <v>68</v>
      </c>
      <c r="W9705" s="1" t="s">
        <v>41</v>
      </c>
      <c r="X9705" s="1" t="s">
        <v>68</v>
      </c>
      <c r="Y9705" s="1" t="s">
        <v>13941</v>
      </c>
      <c r="Z9705" s="1" t="s">
        <v>68</v>
      </c>
      <c r="AA9705" s="1" t="s">
        <v>43</v>
      </c>
      <c r="AB9705">
        <v>0</v>
      </c>
      <c r="AC9705">
        <v>0</v>
      </c>
      <c r="AD9705">
        <v>0</v>
      </c>
      <c r="AE9705" t="s">
        <v>13935</v>
      </c>
      <c r="AF9705" s="3" t="s">
        <v>129137</v>
      </c>
      <c r="AG9705" s="3" t="s">
        <v>99186</v>
      </c>
      <c r="AH9705" s="3" t="s">
        <v>96102</v>
      </c>
      <c r="AI9705" s="3" t="s">
        <v>88470</v>
      </c>
      <c r="AJ9705" s="3" t="s">
        <v>129138</v>
      </c>
      <c r="AK9705" s="3" t="s">
        <v>129139</v>
      </c>
      <c r="AL9705" s="3" t="s">
        <v>85213</v>
      </c>
      <c r="AM9705" s="3" t="s">
        <v>129140</v>
      </c>
      <c r="AN9705" s="3" t="s">
        <v>85215</v>
      </c>
    </row>
    <row r="9706" spans="1:40" ht="112" x14ac:dyDescent="0.3">
      <c r="A9706" s="1" t="s">
        <v>14851</v>
      </c>
      <c r="B9706">
        <v>2015</v>
      </c>
      <c r="C9706" s="1" t="s">
        <v>14852</v>
      </c>
      <c r="D9706">
        <v>2018</v>
      </c>
      <c r="E9706" s="1" t="s">
        <v>14853</v>
      </c>
      <c r="F9706" s="1" t="s">
        <v>8920</v>
      </c>
      <c r="G9706" s="1" t="s">
        <v>8920</v>
      </c>
      <c r="H9706" s="1" t="s">
        <v>8921</v>
      </c>
      <c r="I9706" s="1" t="s">
        <v>14854</v>
      </c>
      <c r="J9706" s="1" t="s">
        <v>14855</v>
      </c>
      <c r="K9706" s="1" t="s">
        <v>14856</v>
      </c>
      <c r="L9706" s="1" t="s">
        <v>14857</v>
      </c>
      <c r="M9706" s="1" t="s">
        <v>704</v>
      </c>
      <c r="N9706">
        <v>1</v>
      </c>
      <c r="O9706">
        <v>4</v>
      </c>
      <c r="P9706">
        <v>0</v>
      </c>
      <c r="Q9706">
        <v>10</v>
      </c>
      <c r="R9706">
        <v>4</v>
      </c>
      <c r="S9706" s="1" t="s">
        <v>68</v>
      </c>
      <c r="T9706" s="1" t="s">
        <v>40</v>
      </c>
      <c r="U9706" t="s">
        <v>68</v>
      </c>
      <c r="V9706" t="s">
        <v>68</v>
      </c>
      <c r="W9706" s="1" t="s">
        <v>41</v>
      </c>
      <c r="X9706" s="1" t="s">
        <v>68</v>
      </c>
      <c r="Y9706" s="1" t="s">
        <v>14858</v>
      </c>
      <c r="Z9706" s="1" t="s">
        <v>68</v>
      </c>
      <c r="AA9706" s="1" t="s">
        <v>43</v>
      </c>
      <c r="AB9706">
        <v>0</v>
      </c>
      <c r="AC9706">
        <v>0</v>
      </c>
      <c r="AD9706">
        <v>0</v>
      </c>
      <c r="AE9706" t="s">
        <v>14852</v>
      </c>
      <c r="AF9706" s="3" t="s">
        <v>129141</v>
      </c>
      <c r="AG9706" s="3" t="s">
        <v>127318</v>
      </c>
      <c r="AH9706" s="3" t="s">
        <v>129142</v>
      </c>
      <c r="AI9706" s="3" t="s">
        <v>95963</v>
      </c>
      <c r="AJ9706" s="3" t="s">
        <v>129143</v>
      </c>
      <c r="AK9706" s="3" t="s">
        <v>129144</v>
      </c>
      <c r="AL9706" s="3" t="s">
        <v>85213</v>
      </c>
      <c r="AM9706" s="3" t="s">
        <v>129145</v>
      </c>
      <c r="AN9706" s="3" t="s">
        <v>85215</v>
      </c>
    </row>
    <row r="9707" spans="1:40" ht="112" x14ac:dyDescent="0.3">
      <c r="A9707" s="1" t="s">
        <v>15021</v>
      </c>
      <c r="B9707">
        <v>2015</v>
      </c>
      <c r="C9707" s="1" t="s">
        <v>15022</v>
      </c>
      <c r="D9707">
        <v>2018</v>
      </c>
      <c r="E9707" s="1" t="s">
        <v>15023</v>
      </c>
      <c r="F9707" s="1" t="s">
        <v>8920</v>
      </c>
      <c r="G9707" s="1" t="s">
        <v>8920</v>
      </c>
      <c r="H9707" s="1" t="s">
        <v>8921</v>
      </c>
      <c r="I9707" s="1" t="s">
        <v>15024</v>
      </c>
      <c r="J9707" s="1" t="s">
        <v>15025</v>
      </c>
      <c r="K9707" s="1" t="s">
        <v>12096</v>
      </c>
      <c r="L9707" s="1" t="s">
        <v>704</v>
      </c>
      <c r="M9707" s="1" t="s">
        <v>704</v>
      </c>
      <c r="N9707">
        <v>1</v>
      </c>
      <c r="O9707">
        <v>3</v>
      </c>
      <c r="P9707">
        <v>4</v>
      </c>
      <c r="Q9707">
        <v>8</v>
      </c>
      <c r="R9707">
        <v>4</v>
      </c>
      <c r="S9707" s="1" t="s">
        <v>15026</v>
      </c>
      <c r="T9707" s="1" t="s">
        <v>40</v>
      </c>
      <c r="U9707" t="s">
        <v>68</v>
      </c>
      <c r="V9707" t="s">
        <v>68</v>
      </c>
      <c r="W9707" s="1" t="s">
        <v>41</v>
      </c>
      <c r="X9707" s="1" t="s">
        <v>68</v>
      </c>
      <c r="Y9707" s="1" t="s">
        <v>15027</v>
      </c>
      <c r="Z9707" s="1" t="s">
        <v>68</v>
      </c>
      <c r="AA9707" s="1" t="s">
        <v>43</v>
      </c>
      <c r="AB9707">
        <v>0</v>
      </c>
      <c r="AC9707">
        <v>0</v>
      </c>
      <c r="AD9707">
        <v>0</v>
      </c>
      <c r="AE9707" t="s">
        <v>15022</v>
      </c>
      <c r="AF9707" s="3" t="s">
        <v>129146</v>
      </c>
      <c r="AG9707" s="3" t="s">
        <v>112675</v>
      </c>
      <c r="AH9707" s="3" t="s">
        <v>95962</v>
      </c>
      <c r="AI9707" s="3" t="s">
        <v>95963</v>
      </c>
      <c r="AJ9707" s="3" t="s">
        <v>129147</v>
      </c>
      <c r="AK9707" s="3" t="s">
        <v>129148</v>
      </c>
      <c r="AL9707" s="3" t="s">
        <v>85213</v>
      </c>
      <c r="AM9707" s="3" t="s">
        <v>129149</v>
      </c>
      <c r="AN9707" s="3" t="s">
        <v>85215</v>
      </c>
    </row>
    <row r="9708" spans="1:40" ht="210" x14ac:dyDescent="0.3">
      <c r="A9708" s="1" t="s">
        <v>14666</v>
      </c>
      <c r="B9708">
        <v>2015</v>
      </c>
      <c r="C9708" s="1" t="s">
        <v>14667</v>
      </c>
      <c r="D9708">
        <v>2018</v>
      </c>
      <c r="E9708" s="1" t="s">
        <v>14668</v>
      </c>
      <c r="F9708" s="1" t="s">
        <v>14669</v>
      </c>
      <c r="G9708" s="1" t="s">
        <v>14670</v>
      </c>
      <c r="H9708" s="1" t="s">
        <v>14671</v>
      </c>
      <c r="I9708" s="1" t="s">
        <v>14672</v>
      </c>
      <c r="J9708" s="1" t="s">
        <v>14673</v>
      </c>
      <c r="K9708" s="1" t="s">
        <v>14674</v>
      </c>
      <c r="L9708" s="1" t="s">
        <v>3660</v>
      </c>
      <c r="M9708" s="1" t="s">
        <v>3660</v>
      </c>
      <c r="N9708">
        <v>1</v>
      </c>
      <c r="O9708">
        <v>7</v>
      </c>
      <c r="P9708">
        <v>2</v>
      </c>
      <c r="Q9708">
        <v>5</v>
      </c>
      <c r="R9708">
        <v>4</v>
      </c>
      <c r="S9708" s="1" t="s">
        <v>14675</v>
      </c>
      <c r="T9708" s="1" t="s">
        <v>40</v>
      </c>
      <c r="U9708" t="s">
        <v>68</v>
      </c>
      <c r="V9708" t="s">
        <v>68</v>
      </c>
      <c r="W9708" s="1" t="s">
        <v>41</v>
      </c>
      <c r="X9708" s="1" t="s">
        <v>68</v>
      </c>
      <c r="Y9708" s="1" t="s">
        <v>14676</v>
      </c>
      <c r="Z9708" s="1" t="s">
        <v>68</v>
      </c>
      <c r="AA9708" s="1" t="s">
        <v>43</v>
      </c>
      <c r="AB9708">
        <v>0</v>
      </c>
      <c r="AC9708">
        <v>0</v>
      </c>
      <c r="AD9708">
        <v>0</v>
      </c>
      <c r="AE9708" t="s">
        <v>14667</v>
      </c>
      <c r="AF9708" s="3" t="s">
        <v>129150</v>
      </c>
      <c r="AG9708" s="3" t="s">
        <v>116755</v>
      </c>
      <c r="AH9708" s="3" t="s">
        <v>129151</v>
      </c>
      <c r="AI9708" s="3" t="s">
        <v>129152</v>
      </c>
      <c r="AJ9708" s="3" t="s">
        <v>129153</v>
      </c>
      <c r="AK9708" s="3" t="s">
        <v>129154</v>
      </c>
      <c r="AL9708" s="3" t="s">
        <v>85213</v>
      </c>
      <c r="AM9708" s="3" t="s">
        <v>129155</v>
      </c>
      <c r="AN9708" s="3" t="s">
        <v>85215</v>
      </c>
    </row>
    <row r="9709" spans="1:40" ht="210" x14ac:dyDescent="0.3">
      <c r="A9709" s="1" t="s">
        <v>12544</v>
      </c>
      <c r="B9709">
        <v>2016</v>
      </c>
      <c r="C9709" s="1" t="s">
        <v>12545</v>
      </c>
      <c r="D9709">
        <v>2018</v>
      </c>
      <c r="E9709" s="1" t="s">
        <v>12546</v>
      </c>
      <c r="F9709" s="1" t="s">
        <v>402</v>
      </c>
      <c r="G9709" s="1" t="s">
        <v>12523</v>
      </c>
      <c r="H9709" s="1" t="s">
        <v>404</v>
      </c>
      <c r="I9709" s="1" t="s">
        <v>12547</v>
      </c>
      <c r="J9709" s="1" t="s">
        <v>12548</v>
      </c>
      <c r="K9709" s="1" t="s">
        <v>12526</v>
      </c>
      <c r="L9709" s="1" t="s">
        <v>454</v>
      </c>
      <c r="M9709" s="1" t="s">
        <v>454</v>
      </c>
      <c r="N9709">
        <v>3</v>
      </c>
      <c r="O9709">
        <v>8</v>
      </c>
      <c r="P9709">
        <v>7</v>
      </c>
      <c r="Q9709">
        <v>1</v>
      </c>
      <c r="R9709">
        <v>4</v>
      </c>
      <c r="S9709" s="1" t="s">
        <v>12549</v>
      </c>
      <c r="T9709" s="1" t="s">
        <v>40</v>
      </c>
      <c r="U9709" t="s">
        <v>68</v>
      </c>
      <c r="V9709" t="s">
        <v>68</v>
      </c>
      <c r="W9709" s="1" t="s">
        <v>41</v>
      </c>
      <c r="X9709" s="1" t="s">
        <v>801</v>
      </c>
      <c r="Y9709" s="1" t="s">
        <v>12550</v>
      </c>
      <c r="Z9709" s="1" t="s">
        <v>68</v>
      </c>
      <c r="AA9709" s="1" t="s">
        <v>43</v>
      </c>
      <c r="AB9709">
        <v>0</v>
      </c>
      <c r="AC9709">
        <v>0</v>
      </c>
      <c r="AD9709">
        <v>0</v>
      </c>
      <c r="AE9709" t="s">
        <v>12545</v>
      </c>
      <c r="AF9709" s="3" t="s">
        <v>129156</v>
      </c>
      <c r="AG9709" s="3" t="s">
        <v>112917</v>
      </c>
      <c r="AH9709" s="3" t="s">
        <v>128809</v>
      </c>
      <c r="AI9709" s="3" t="s">
        <v>128906</v>
      </c>
      <c r="AJ9709" s="3" t="s">
        <v>129157</v>
      </c>
      <c r="AK9709" s="3" t="s">
        <v>129158</v>
      </c>
      <c r="AL9709" s="3" t="s">
        <v>89896</v>
      </c>
      <c r="AM9709" s="3" t="s">
        <v>129159</v>
      </c>
      <c r="AN9709" s="3" t="s">
        <v>126533</v>
      </c>
    </row>
    <row r="9710" spans="1:40" ht="126" x14ac:dyDescent="0.3">
      <c r="A9710" s="1" t="s">
        <v>15028</v>
      </c>
      <c r="B9710">
        <v>2015</v>
      </c>
      <c r="C9710" s="1" t="s">
        <v>15029</v>
      </c>
      <c r="D9710">
        <v>2017</v>
      </c>
      <c r="E9710" s="1" t="s">
        <v>15030</v>
      </c>
      <c r="F9710" s="1" t="s">
        <v>15031</v>
      </c>
      <c r="G9710" s="1" t="s">
        <v>15031</v>
      </c>
      <c r="H9710" s="1" t="s">
        <v>15032</v>
      </c>
      <c r="I9710" s="1" t="s">
        <v>15033</v>
      </c>
      <c r="J9710" s="1" t="s">
        <v>15034</v>
      </c>
      <c r="K9710" s="1" t="s">
        <v>2884</v>
      </c>
      <c r="L9710" s="1" t="s">
        <v>2184</v>
      </c>
      <c r="M9710" s="1" t="s">
        <v>268</v>
      </c>
      <c r="N9710">
        <v>2</v>
      </c>
      <c r="O9710">
        <v>6</v>
      </c>
      <c r="P9710">
        <v>0</v>
      </c>
      <c r="Q9710">
        <v>5</v>
      </c>
      <c r="R9710">
        <v>4</v>
      </c>
      <c r="S9710" s="1" t="s">
        <v>68</v>
      </c>
      <c r="T9710" s="1" t="s">
        <v>40</v>
      </c>
      <c r="U9710" t="s">
        <v>68</v>
      </c>
      <c r="V9710" t="s">
        <v>68</v>
      </c>
      <c r="W9710" s="1" t="s">
        <v>15035</v>
      </c>
      <c r="X9710" s="1" t="s">
        <v>3614</v>
      </c>
      <c r="Y9710" s="1" t="s">
        <v>15036</v>
      </c>
      <c r="Z9710" s="1" t="s">
        <v>68</v>
      </c>
      <c r="AA9710" s="1" t="s">
        <v>43</v>
      </c>
      <c r="AB9710">
        <v>0</v>
      </c>
      <c r="AC9710">
        <v>1</v>
      </c>
      <c r="AD9710">
        <v>1</v>
      </c>
      <c r="AE9710" t="s">
        <v>15029</v>
      </c>
      <c r="AF9710" s="3" t="s">
        <v>129160</v>
      </c>
      <c r="AG9710" s="3" t="s">
        <v>107224</v>
      </c>
      <c r="AH9710" s="3" t="s">
        <v>112311</v>
      </c>
      <c r="AI9710" s="3" t="s">
        <v>112312</v>
      </c>
      <c r="AJ9710" s="3" t="s">
        <v>129161</v>
      </c>
      <c r="AK9710" s="3" t="s">
        <v>129162</v>
      </c>
      <c r="AL9710" s="3" t="s">
        <v>85213</v>
      </c>
      <c r="AM9710" s="3" t="s">
        <v>129163</v>
      </c>
      <c r="AN9710" s="3" t="s">
        <v>85215</v>
      </c>
    </row>
    <row r="9711" spans="1:40" ht="126" x14ac:dyDescent="0.3">
      <c r="A9711" s="1" t="s">
        <v>14199</v>
      </c>
      <c r="B9711">
        <v>2016</v>
      </c>
      <c r="C9711" s="1" t="s">
        <v>14200</v>
      </c>
      <c r="D9711">
        <v>2018</v>
      </c>
      <c r="E9711" s="1" t="s">
        <v>14201</v>
      </c>
      <c r="F9711" s="1" t="s">
        <v>11025</v>
      </c>
      <c r="G9711" s="1" t="s">
        <v>11025</v>
      </c>
      <c r="H9711" s="1" t="s">
        <v>11026</v>
      </c>
      <c r="I9711" s="1" t="s">
        <v>14202</v>
      </c>
      <c r="J9711" s="1" t="s">
        <v>14203</v>
      </c>
      <c r="K9711" s="1" t="s">
        <v>14204</v>
      </c>
      <c r="L9711" s="1" t="s">
        <v>14205</v>
      </c>
      <c r="M9711" s="1" t="s">
        <v>481</v>
      </c>
      <c r="N9711">
        <v>1</v>
      </c>
      <c r="O9711">
        <v>8</v>
      </c>
      <c r="P9711">
        <v>0</v>
      </c>
      <c r="Q9711">
        <v>7</v>
      </c>
      <c r="R9711">
        <v>4</v>
      </c>
      <c r="S9711" s="1" t="s">
        <v>68</v>
      </c>
      <c r="T9711" s="1" t="s">
        <v>40</v>
      </c>
      <c r="U9711" t="s">
        <v>68</v>
      </c>
      <c r="V9711" t="s">
        <v>68</v>
      </c>
      <c r="W9711" s="1" t="s">
        <v>41</v>
      </c>
      <c r="X9711" s="1" t="s">
        <v>68</v>
      </c>
      <c r="Y9711" s="1" t="s">
        <v>14206</v>
      </c>
      <c r="Z9711" s="1" t="s">
        <v>68</v>
      </c>
      <c r="AA9711" s="1" t="s">
        <v>43</v>
      </c>
      <c r="AB9711">
        <v>0</v>
      </c>
      <c r="AC9711">
        <v>0</v>
      </c>
      <c r="AD9711">
        <v>0</v>
      </c>
      <c r="AE9711" t="s">
        <v>14200</v>
      </c>
      <c r="AF9711" s="3" t="s">
        <v>129164</v>
      </c>
      <c r="AG9711" s="3" t="s">
        <v>103785</v>
      </c>
      <c r="AH9711" s="3" t="s">
        <v>107937</v>
      </c>
      <c r="AI9711" s="3" t="s">
        <v>85342</v>
      </c>
      <c r="AJ9711" s="3" t="s">
        <v>129165</v>
      </c>
      <c r="AK9711" s="3" t="s">
        <v>129166</v>
      </c>
      <c r="AL9711" s="3" t="s">
        <v>85213</v>
      </c>
      <c r="AM9711" s="3" t="s">
        <v>129167</v>
      </c>
      <c r="AN9711" s="3" t="s">
        <v>85215</v>
      </c>
    </row>
    <row r="9712" spans="1:40" ht="294" x14ac:dyDescent="0.3">
      <c r="A9712" s="1" t="s">
        <v>26801</v>
      </c>
      <c r="B9712">
        <v>2015</v>
      </c>
      <c r="C9712" s="1" t="s">
        <v>26802</v>
      </c>
      <c r="D9712">
        <v>2017</v>
      </c>
      <c r="E9712" s="1" t="s">
        <v>26803</v>
      </c>
      <c r="F9712" s="1" t="s">
        <v>3110</v>
      </c>
      <c r="G9712" s="1" t="s">
        <v>26804</v>
      </c>
      <c r="H9712" s="1" t="s">
        <v>12718</v>
      </c>
      <c r="I9712" s="1" t="s">
        <v>26805</v>
      </c>
      <c r="J9712" s="1" t="s">
        <v>26806</v>
      </c>
      <c r="K9712" s="1" t="s">
        <v>26807</v>
      </c>
      <c r="L9712" s="1" t="s">
        <v>481</v>
      </c>
      <c r="M9712" s="1" t="s">
        <v>481</v>
      </c>
      <c r="N9712">
        <v>1</v>
      </c>
      <c r="O9712">
        <v>5</v>
      </c>
      <c r="P9712">
        <v>1</v>
      </c>
      <c r="Q9712">
        <v>1</v>
      </c>
      <c r="R9712">
        <v>5</v>
      </c>
      <c r="S9712" s="1" t="s">
        <v>26808</v>
      </c>
      <c r="T9712" s="1" t="s">
        <v>40</v>
      </c>
      <c r="U9712" t="s">
        <v>68</v>
      </c>
      <c r="V9712" t="s">
        <v>68</v>
      </c>
      <c r="W9712" s="1" t="s">
        <v>41</v>
      </c>
      <c r="X9712" s="1" t="s">
        <v>68</v>
      </c>
      <c r="Y9712" s="1" t="s">
        <v>26809</v>
      </c>
      <c r="Z9712" s="1" t="s">
        <v>68</v>
      </c>
      <c r="AA9712" s="1" t="s">
        <v>43</v>
      </c>
      <c r="AB9712">
        <v>0</v>
      </c>
      <c r="AC9712">
        <v>0</v>
      </c>
      <c r="AD9712">
        <v>0</v>
      </c>
      <c r="AE9712" t="s">
        <v>26802</v>
      </c>
      <c r="AF9712" s="3" t="s">
        <v>129168</v>
      </c>
      <c r="AG9712" s="3" t="s">
        <v>90012</v>
      </c>
      <c r="AH9712" s="3" t="s">
        <v>129169</v>
      </c>
      <c r="AI9712" s="3" t="s">
        <v>129170</v>
      </c>
      <c r="AJ9712" s="3" t="s">
        <v>129171</v>
      </c>
      <c r="AK9712" s="3" t="s">
        <v>129172</v>
      </c>
      <c r="AL9712" s="3" t="s">
        <v>85213</v>
      </c>
      <c r="AM9712" s="3" t="s">
        <v>129173</v>
      </c>
      <c r="AN9712" s="3" t="s">
        <v>85215</v>
      </c>
    </row>
    <row r="9713" spans="1:40" ht="126" x14ac:dyDescent="0.3">
      <c r="A9713" s="1" t="s">
        <v>12656</v>
      </c>
      <c r="B9713">
        <v>2016</v>
      </c>
      <c r="C9713" s="1" t="s">
        <v>12657</v>
      </c>
      <c r="D9713">
        <v>2018</v>
      </c>
      <c r="E9713" s="1" t="s">
        <v>12658</v>
      </c>
      <c r="F9713" s="1" t="s">
        <v>12533</v>
      </c>
      <c r="G9713" s="1" t="s">
        <v>12533</v>
      </c>
      <c r="H9713" s="1" t="s">
        <v>12659</v>
      </c>
      <c r="I9713" s="1" t="s">
        <v>12660</v>
      </c>
      <c r="J9713" s="1" t="s">
        <v>12661</v>
      </c>
      <c r="K9713" s="1" t="s">
        <v>2325</v>
      </c>
      <c r="L9713" s="1" t="s">
        <v>108</v>
      </c>
      <c r="M9713" s="1" t="s">
        <v>108</v>
      </c>
      <c r="N9713">
        <v>1</v>
      </c>
      <c r="O9713">
        <v>1</v>
      </c>
      <c r="P9713">
        <v>1</v>
      </c>
      <c r="Q9713">
        <v>2</v>
      </c>
      <c r="R9713">
        <v>4</v>
      </c>
      <c r="S9713" s="1" t="s">
        <v>12662</v>
      </c>
      <c r="T9713" s="1" t="s">
        <v>40</v>
      </c>
      <c r="U9713" t="s">
        <v>68</v>
      </c>
      <c r="V9713" t="s">
        <v>68</v>
      </c>
      <c r="W9713" s="1" t="s">
        <v>41</v>
      </c>
      <c r="X9713" s="1" t="s">
        <v>68</v>
      </c>
      <c r="Y9713" s="1" t="s">
        <v>12663</v>
      </c>
      <c r="Z9713" s="1" t="s">
        <v>68</v>
      </c>
      <c r="AA9713" s="1" t="s">
        <v>43</v>
      </c>
      <c r="AB9713">
        <v>0</v>
      </c>
      <c r="AC9713">
        <v>0</v>
      </c>
      <c r="AD9713">
        <v>0</v>
      </c>
      <c r="AE9713" t="s">
        <v>12657</v>
      </c>
      <c r="AF9713" s="3" t="s">
        <v>129174</v>
      </c>
      <c r="AG9713" s="3" t="s">
        <v>114261</v>
      </c>
      <c r="AH9713" s="3" t="s">
        <v>124638</v>
      </c>
      <c r="AI9713" s="3" t="s">
        <v>85684</v>
      </c>
      <c r="AJ9713" s="3" t="s">
        <v>129175</v>
      </c>
      <c r="AK9713" s="3" t="s">
        <v>129176</v>
      </c>
      <c r="AL9713" s="3" t="s">
        <v>85213</v>
      </c>
      <c r="AM9713" s="3" t="s">
        <v>129177</v>
      </c>
      <c r="AN9713" s="3" t="s">
        <v>85215</v>
      </c>
    </row>
    <row r="9714" spans="1:40" ht="140" x14ac:dyDescent="0.3">
      <c r="A9714" s="1" t="s">
        <v>37274</v>
      </c>
      <c r="B9714">
        <v>2014</v>
      </c>
      <c r="C9714" s="1" t="s">
        <v>37275</v>
      </c>
      <c r="D9714">
        <v>2018</v>
      </c>
      <c r="E9714" s="1" t="s">
        <v>37276</v>
      </c>
      <c r="F9714" s="1" t="s">
        <v>1893</v>
      </c>
      <c r="G9714" s="1" t="s">
        <v>1893</v>
      </c>
      <c r="H9714" s="1" t="s">
        <v>1894</v>
      </c>
      <c r="I9714" s="1" t="s">
        <v>37277</v>
      </c>
      <c r="J9714" s="1" t="s">
        <v>37278</v>
      </c>
      <c r="K9714" s="1" t="s">
        <v>37279</v>
      </c>
      <c r="L9714" s="1" t="s">
        <v>1002</v>
      </c>
      <c r="M9714" s="1" t="s">
        <v>1002</v>
      </c>
      <c r="N9714">
        <v>1</v>
      </c>
      <c r="O9714">
        <v>4</v>
      </c>
      <c r="P9714">
        <v>1</v>
      </c>
      <c r="Q9714">
        <v>1</v>
      </c>
      <c r="R9714">
        <v>5</v>
      </c>
      <c r="S9714" s="1" t="s">
        <v>37280</v>
      </c>
      <c r="T9714" s="1" t="s">
        <v>40</v>
      </c>
      <c r="U9714" t="s">
        <v>68</v>
      </c>
      <c r="V9714" t="s">
        <v>68</v>
      </c>
      <c r="W9714" s="1" t="s">
        <v>41</v>
      </c>
      <c r="X9714" s="1" t="s">
        <v>68</v>
      </c>
      <c r="Y9714" s="1" t="s">
        <v>37281</v>
      </c>
      <c r="Z9714" s="1" t="s">
        <v>68</v>
      </c>
      <c r="AA9714" s="1" t="s">
        <v>43</v>
      </c>
      <c r="AB9714">
        <v>0</v>
      </c>
      <c r="AC9714">
        <v>0</v>
      </c>
      <c r="AD9714">
        <v>0</v>
      </c>
      <c r="AE9714" t="s">
        <v>37275</v>
      </c>
      <c r="AF9714" s="3" t="s">
        <v>129178</v>
      </c>
      <c r="AG9714" s="3" t="s">
        <v>127816</v>
      </c>
      <c r="AH9714" s="3" t="s">
        <v>85497</v>
      </c>
      <c r="AI9714" s="3" t="s">
        <v>85421</v>
      </c>
      <c r="AJ9714" s="3" t="s">
        <v>129179</v>
      </c>
      <c r="AK9714" s="3" t="s">
        <v>129180</v>
      </c>
      <c r="AL9714" s="3" t="s">
        <v>85213</v>
      </c>
      <c r="AM9714" s="3" t="s">
        <v>129181</v>
      </c>
      <c r="AN9714" s="3" t="s">
        <v>85215</v>
      </c>
    </row>
    <row r="9715" spans="1:40" ht="140" x14ac:dyDescent="0.3">
      <c r="A9715" s="1" t="s">
        <v>36981</v>
      </c>
      <c r="B9715">
        <v>2014</v>
      </c>
      <c r="C9715" s="1" t="s">
        <v>36982</v>
      </c>
      <c r="D9715">
        <v>2017</v>
      </c>
      <c r="E9715" s="1" t="s">
        <v>36983</v>
      </c>
      <c r="F9715" s="1" t="s">
        <v>1893</v>
      </c>
      <c r="G9715" s="1" t="s">
        <v>1893</v>
      </c>
      <c r="H9715" s="1" t="s">
        <v>1894</v>
      </c>
      <c r="I9715" s="1" t="s">
        <v>36984</v>
      </c>
      <c r="J9715" s="1" t="s">
        <v>36985</v>
      </c>
      <c r="K9715" s="1" t="s">
        <v>36986</v>
      </c>
      <c r="L9715" s="1" t="s">
        <v>1261</v>
      </c>
      <c r="M9715" s="1" t="s">
        <v>1002</v>
      </c>
      <c r="N9715">
        <v>1</v>
      </c>
      <c r="O9715">
        <v>7</v>
      </c>
      <c r="P9715">
        <v>1</v>
      </c>
      <c r="Q9715">
        <v>2</v>
      </c>
      <c r="R9715">
        <v>5</v>
      </c>
      <c r="S9715" s="1" t="s">
        <v>36987</v>
      </c>
      <c r="T9715" s="1" t="s">
        <v>40</v>
      </c>
      <c r="U9715" t="s">
        <v>68</v>
      </c>
      <c r="V9715" t="s">
        <v>68</v>
      </c>
      <c r="W9715" s="1" t="s">
        <v>41</v>
      </c>
      <c r="X9715" s="1" t="s">
        <v>68</v>
      </c>
      <c r="Y9715" s="1" t="s">
        <v>36988</v>
      </c>
      <c r="Z9715" s="1" t="s">
        <v>68</v>
      </c>
      <c r="AA9715" s="1" t="s">
        <v>43</v>
      </c>
      <c r="AB9715">
        <v>0</v>
      </c>
      <c r="AC9715">
        <v>0</v>
      </c>
      <c r="AD9715">
        <v>0</v>
      </c>
      <c r="AE9715" t="s">
        <v>36982</v>
      </c>
      <c r="AF9715" s="3" t="s">
        <v>129182</v>
      </c>
      <c r="AG9715" s="3" t="s">
        <v>107224</v>
      </c>
      <c r="AH9715" s="3" t="s">
        <v>85497</v>
      </c>
      <c r="AI9715" s="3" t="s">
        <v>85421</v>
      </c>
      <c r="AJ9715" s="3" t="s">
        <v>129183</v>
      </c>
      <c r="AK9715" s="3" t="s">
        <v>129184</v>
      </c>
      <c r="AL9715" s="3" t="s">
        <v>85213</v>
      </c>
      <c r="AM9715" s="3" t="s">
        <v>129185</v>
      </c>
      <c r="AN9715" s="3" t="s">
        <v>85215</v>
      </c>
    </row>
    <row r="9716" spans="1:40" ht="112" x14ac:dyDescent="0.3">
      <c r="A9716" s="1" t="s">
        <v>13596</v>
      </c>
      <c r="B9716">
        <v>2016</v>
      </c>
      <c r="C9716" s="1" t="s">
        <v>13597</v>
      </c>
      <c r="D9716">
        <v>2017</v>
      </c>
      <c r="E9716" s="1" t="s">
        <v>13598</v>
      </c>
      <c r="F9716" s="1" t="s">
        <v>334</v>
      </c>
      <c r="G9716" s="1" t="s">
        <v>334</v>
      </c>
      <c r="H9716" s="1" t="s">
        <v>335</v>
      </c>
      <c r="I9716" s="1" t="s">
        <v>13599</v>
      </c>
      <c r="J9716" s="1" t="s">
        <v>13600</v>
      </c>
      <c r="K9716" s="1" t="s">
        <v>5233</v>
      </c>
      <c r="L9716" s="1" t="s">
        <v>329</v>
      </c>
      <c r="M9716" s="1" t="s">
        <v>329</v>
      </c>
      <c r="N9716">
        <v>1</v>
      </c>
      <c r="O9716">
        <v>14</v>
      </c>
      <c r="P9716">
        <v>3</v>
      </c>
      <c r="Q9716">
        <v>2</v>
      </c>
      <c r="R9716">
        <v>4</v>
      </c>
      <c r="S9716" s="1" t="s">
        <v>13601</v>
      </c>
      <c r="T9716" s="1" t="s">
        <v>40</v>
      </c>
      <c r="U9716" t="s">
        <v>68</v>
      </c>
      <c r="V9716" t="s">
        <v>68</v>
      </c>
      <c r="W9716" s="1" t="s">
        <v>41</v>
      </c>
      <c r="X9716" s="1" t="s">
        <v>68</v>
      </c>
      <c r="Y9716" s="1" t="s">
        <v>13602</v>
      </c>
      <c r="Z9716" s="1" t="s">
        <v>68</v>
      </c>
      <c r="AA9716" s="1" t="s">
        <v>43</v>
      </c>
      <c r="AB9716">
        <v>0</v>
      </c>
      <c r="AC9716">
        <v>0</v>
      </c>
      <c r="AD9716">
        <v>0</v>
      </c>
      <c r="AE9716" t="s">
        <v>13597</v>
      </c>
      <c r="AF9716" s="3" t="s">
        <v>129186</v>
      </c>
      <c r="AG9716" s="3" t="s">
        <v>95912</v>
      </c>
      <c r="AH9716" s="3" t="s">
        <v>95819</v>
      </c>
      <c r="AI9716" s="3" t="s">
        <v>86313</v>
      </c>
      <c r="AJ9716" s="3" t="s">
        <v>129187</v>
      </c>
      <c r="AK9716" s="3" t="s">
        <v>129188</v>
      </c>
      <c r="AL9716" s="3" t="s">
        <v>85213</v>
      </c>
      <c r="AM9716" s="3" t="s">
        <v>129189</v>
      </c>
      <c r="AN9716" s="3" t="s">
        <v>85215</v>
      </c>
    </row>
    <row r="9717" spans="1:40" ht="182" x14ac:dyDescent="0.3">
      <c r="A9717" s="1" t="s">
        <v>11659</v>
      </c>
      <c r="B9717">
        <v>2016</v>
      </c>
      <c r="C9717" s="1" t="s">
        <v>11660</v>
      </c>
      <c r="D9717">
        <v>2018</v>
      </c>
      <c r="E9717" s="1" t="s">
        <v>11661</v>
      </c>
      <c r="F9717" s="1" t="s">
        <v>4504</v>
      </c>
      <c r="G9717" s="1" t="s">
        <v>4504</v>
      </c>
      <c r="H9717" s="1" t="s">
        <v>4505</v>
      </c>
      <c r="I9717" s="1" t="s">
        <v>11662</v>
      </c>
      <c r="J9717" s="1" t="s">
        <v>11663</v>
      </c>
      <c r="K9717" s="1" t="s">
        <v>11664</v>
      </c>
      <c r="L9717" s="1" t="s">
        <v>329</v>
      </c>
      <c r="M9717" s="1" t="s">
        <v>329</v>
      </c>
      <c r="N9717">
        <v>1</v>
      </c>
      <c r="O9717">
        <v>6</v>
      </c>
      <c r="P9717">
        <v>0</v>
      </c>
      <c r="Q9717">
        <v>1</v>
      </c>
      <c r="R9717">
        <v>4</v>
      </c>
      <c r="S9717" s="1" t="s">
        <v>68</v>
      </c>
      <c r="T9717" s="1" t="s">
        <v>40</v>
      </c>
      <c r="U9717" t="s">
        <v>68</v>
      </c>
      <c r="V9717" t="s">
        <v>68</v>
      </c>
      <c r="W9717" s="1" t="s">
        <v>41</v>
      </c>
      <c r="X9717" s="1" t="s">
        <v>68</v>
      </c>
      <c r="Y9717" s="1" t="s">
        <v>11665</v>
      </c>
      <c r="Z9717" s="1" t="s">
        <v>68</v>
      </c>
      <c r="AA9717" s="1" t="s">
        <v>43</v>
      </c>
      <c r="AB9717">
        <v>0</v>
      </c>
      <c r="AC9717">
        <v>0</v>
      </c>
      <c r="AD9717">
        <v>0</v>
      </c>
      <c r="AE9717" t="s">
        <v>11660</v>
      </c>
      <c r="AF9717" s="3" t="s">
        <v>129190</v>
      </c>
      <c r="AG9717" s="3" t="s">
        <v>115239</v>
      </c>
      <c r="AH9717" s="3" t="s">
        <v>108700</v>
      </c>
      <c r="AI9717" s="3" t="s">
        <v>85441</v>
      </c>
      <c r="AJ9717" s="3" t="s">
        <v>129191</v>
      </c>
      <c r="AK9717" s="3" t="s">
        <v>129192</v>
      </c>
      <c r="AL9717" s="3" t="s">
        <v>85213</v>
      </c>
      <c r="AM9717" s="3" t="s">
        <v>129193</v>
      </c>
      <c r="AN9717" s="3" t="s">
        <v>85215</v>
      </c>
    </row>
    <row r="9718" spans="1:40" ht="112" x14ac:dyDescent="0.3">
      <c r="A9718" s="1" t="s">
        <v>12664</v>
      </c>
      <c r="B9718">
        <v>2016</v>
      </c>
      <c r="C9718" s="1" t="s">
        <v>12665</v>
      </c>
      <c r="D9718">
        <v>2017</v>
      </c>
      <c r="E9718" s="1" t="s">
        <v>12666</v>
      </c>
      <c r="F9718" s="1" t="s">
        <v>12667</v>
      </c>
      <c r="G9718" s="1" t="s">
        <v>12667</v>
      </c>
      <c r="H9718" s="1" t="s">
        <v>12668</v>
      </c>
      <c r="I9718" s="1" t="s">
        <v>12669</v>
      </c>
      <c r="J9718" s="1" t="s">
        <v>12670</v>
      </c>
      <c r="K9718" s="1" t="s">
        <v>12671</v>
      </c>
      <c r="L9718" s="1" t="s">
        <v>329</v>
      </c>
      <c r="M9718" s="1" t="s">
        <v>329</v>
      </c>
      <c r="N9718">
        <v>1</v>
      </c>
      <c r="O9718">
        <v>6</v>
      </c>
      <c r="P9718">
        <v>0</v>
      </c>
      <c r="Q9718">
        <v>1</v>
      </c>
      <c r="R9718">
        <v>4</v>
      </c>
      <c r="S9718" s="1" t="s">
        <v>68</v>
      </c>
      <c r="T9718" s="1" t="s">
        <v>40</v>
      </c>
      <c r="U9718" t="s">
        <v>68</v>
      </c>
      <c r="V9718" t="s">
        <v>68</v>
      </c>
      <c r="W9718" s="1" t="s">
        <v>41</v>
      </c>
      <c r="X9718" s="1" t="s">
        <v>68</v>
      </c>
      <c r="Y9718" s="1" t="s">
        <v>12672</v>
      </c>
      <c r="Z9718" s="1" t="s">
        <v>68</v>
      </c>
      <c r="AA9718" s="1" t="s">
        <v>43</v>
      </c>
      <c r="AB9718">
        <v>0</v>
      </c>
      <c r="AC9718">
        <v>0</v>
      </c>
      <c r="AD9718">
        <v>0</v>
      </c>
      <c r="AE9718" t="s">
        <v>12665</v>
      </c>
      <c r="AF9718" s="3" t="s">
        <v>129194</v>
      </c>
      <c r="AG9718" s="3" t="s">
        <v>95900</v>
      </c>
      <c r="AH9718" s="3" t="s">
        <v>129195</v>
      </c>
      <c r="AI9718" s="3" t="s">
        <v>129196</v>
      </c>
      <c r="AJ9718" s="3" t="s">
        <v>129197</v>
      </c>
      <c r="AK9718" s="3" t="s">
        <v>129198</v>
      </c>
      <c r="AL9718" s="3" t="s">
        <v>85213</v>
      </c>
      <c r="AM9718" s="3" t="s">
        <v>129199</v>
      </c>
      <c r="AN9718" s="3" t="s">
        <v>85215</v>
      </c>
    </row>
    <row r="9719" spans="1:40" ht="238" x14ac:dyDescent="0.3">
      <c r="A9719" s="1" t="s">
        <v>12839</v>
      </c>
      <c r="B9719">
        <v>2016</v>
      </c>
      <c r="C9719" s="1" t="s">
        <v>12840</v>
      </c>
      <c r="D9719">
        <v>2017</v>
      </c>
      <c r="E9719" s="1" t="s">
        <v>12841</v>
      </c>
      <c r="F9719" s="1" t="s">
        <v>3160</v>
      </c>
      <c r="G9719" s="1" t="s">
        <v>3160</v>
      </c>
      <c r="H9719" s="1" t="s">
        <v>3161</v>
      </c>
      <c r="I9719" s="1" t="s">
        <v>12842</v>
      </c>
      <c r="J9719" s="1" t="s">
        <v>12843</v>
      </c>
      <c r="K9719" s="1" t="s">
        <v>8446</v>
      </c>
      <c r="L9719" s="1" t="s">
        <v>329</v>
      </c>
      <c r="M9719" s="1" t="s">
        <v>329</v>
      </c>
      <c r="N9719">
        <v>1</v>
      </c>
      <c r="O9719">
        <v>8</v>
      </c>
      <c r="P9719">
        <v>4</v>
      </c>
      <c r="Q9719">
        <v>2</v>
      </c>
      <c r="R9719">
        <v>4</v>
      </c>
      <c r="S9719" s="1" t="s">
        <v>12844</v>
      </c>
      <c r="T9719" s="1" t="s">
        <v>40</v>
      </c>
      <c r="U9719" t="s">
        <v>68</v>
      </c>
      <c r="V9719" t="s">
        <v>68</v>
      </c>
      <c r="W9719" s="1" t="s">
        <v>41</v>
      </c>
      <c r="X9719" s="1" t="s">
        <v>68</v>
      </c>
      <c r="Y9719" s="1" t="s">
        <v>12845</v>
      </c>
      <c r="Z9719" s="1" t="s">
        <v>68</v>
      </c>
      <c r="AA9719" s="1" t="s">
        <v>43</v>
      </c>
      <c r="AB9719">
        <v>0</v>
      </c>
      <c r="AC9719">
        <v>0</v>
      </c>
      <c r="AD9719">
        <v>0</v>
      </c>
      <c r="AE9719" t="s">
        <v>12840</v>
      </c>
      <c r="AF9719" s="3" t="s">
        <v>129200</v>
      </c>
      <c r="AG9719" s="3" t="s">
        <v>95912</v>
      </c>
      <c r="AH9719" s="3" t="s">
        <v>86661</v>
      </c>
      <c r="AI9719" s="3" t="s">
        <v>85441</v>
      </c>
      <c r="AJ9719" s="3" t="s">
        <v>129201</v>
      </c>
      <c r="AK9719" s="3" t="s">
        <v>129202</v>
      </c>
      <c r="AL9719" s="3" t="s">
        <v>85213</v>
      </c>
      <c r="AM9719" s="3" t="s">
        <v>129203</v>
      </c>
      <c r="AN9719" s="3" t="s">
        <v>85215</v>
      </c>
    </row>
    <row r="9720" spans="1:40" ht="98" x14ac:dyDescent="0.3">
      <c r="A9720" s="1" t="s">
        <v>15486</v>
      </c>
      <c r="B9720">
        <v>2015</v>
      </c>
      <c r="C9720" s="1" t="s">
        <v>15487</v>
      </c>
      <c r="D9720">
        <v>2018</v>
      </c>
      <c r="E9720" s="1" t="s">
        <v>15488</v>
      </c>
      <c r="F9720" s="1" t="s">
        <v>15361</v>
      </c>
      <c r="G9720" s="1" t="s">
        <v>15361</v>
      </c>
      <c r="H9720" s="1" t="s">
        <v>15362</v>
      </c>
      <c r="I9720" s="1" t="s">
        <v>15489</v>
      </c>
      <c r="J9720" s="1" t="s">
        <v>15490</v>
      </c>
      <c r="K9720" s="1" t="s">
        <v>15491</v>
      </c>
      <c r="L9720" s="1" t="s">
        <v>329</v>
      </c>
      <c r="M9720" s="1" t="s">
        <v>329</v>
      </c>
      <c r="N9720">
        <v>1</v>
      </c>
      <c r="O9720">
        <v>12</v>
      </c>
      <c r="P9720">
        <v>1</v>
      </c>
      <c r="Q9720">
        <v>1</v>
      </c>
      <c r="R9720">
        <v>4</v>
      </c>
      <c r="S9720" s="1" t="s">
        <v>15492</v>
      </c>
      <c r="T9720" s="1" t="s">
        <v>40</v>
      </c>
      <c r="U9720" t="s">
        <v>68</v>
      </c>
      <c r="V9720" t="s">
        <v>68</v>
      </c>
      <c r="W9720" s="1" t="s">
        <v>41</v>
      </c>
      <c r="X9720" s="1" t="s">
        <v>68</v>
      </c>
      <c r="Y9720" s="1" t="s">
        <v>15493</v>
      </c>
      <c r="Z9720" s="1" t="s">
        <v>68</v>
      </c>
      <c r="AA9720" s="1" t="s">
        <v>43</v>
      </c>
      <c r="AB9720">
        <v>0</v>
      </c>
      <c r="AC9720">
        <v>0</v>
      </c>
      <c r="AD9720">
        <v>0</v>
      </c>
      <c r="AE9720" t="s">
        <v>15487</v>
      </c>
      <c r="AF9720" s="3" t="s">
        <v>129204</v>
      </c>
      <c r="AG9720" s="3" t="s">
        <v>110530</v>
      </c>
      <c r="AH9720" s="3" t="s">
        <v>126815</v>
      </c>
      <c r="AI9720" s="3" t="s">
        <v>126816</v>
      </c>
      <c r="AJ9720" s="3" t="s">
        <v>129205</v>
      </c>
      <c r="AK9720" s="3" t="s">
        <v>129206</v>
      </c>
      <c r="AL9720" s="3" t="s">
        <v>85213</v>
      </c>
      <c r="AM9720" s="3" t="s">
        <v>129207</v>
      </c>
      <c r="AN9720" s="3" t="s">
        <v>85215</v>
      </c>
    </row>
    <row r="9721" spans="1:40" ht="112" x14ac:dyDescent="0.3">
      <c r="A9721" s="1" t="s">
        <v>36677</v>
      </c>
      <c r="B9721">
        <v>2014</v>
      </c>
      <c r="C9721" s="1" t="s">
        <v>36678</v>
      </c>
      <c r="D9721">
        <v>2018</v>
      </c>
      <c r="E9721" s="1" t="s">
        <v>36679</v>
      </c>
      <c r="F9721" s="1" t="s">
        <v>25807</v>
      </c>
      <c r="G9721" s="1" t="s">
        <v>25807</v>
      </c>
      <c r="H9721" s="1" t="s">
        <v>25808</v>
      </c>
      <c r="I9721" s="1" t="s">
        <v>36680</v>
      </c>
      <c r="J9721" s="1" t="s">
        <v>33807</v>
      </c>
      <c r="K9721" s="1" t="s">
        <v>33808</v>
      </c>
      <c r="L9721" s="1" t="s">
        <v>1472</v>
      </c>
      <c r="M9721" s="1" t="s">
        <v>1472</v>
      </c>
      <c r="N9721">
        <v>1</v>
      </c>
      <c r="O9721">
        <v>6</v>
      </c>
      <c r="P9721">
        <v>0</v>
      </c>
      <c r="Q9721">
        <v>1</v>
      </c>
      <c r="R9721">
        <v>4</v>
      </c>
      <c r="S9721" s="1" t="s">
        <v>68</v>
      </c>
      <c r="T9721" s="1" t="s">
        <v>40</v>
      </c>
      <c r="U9721" t="s">
        <v>68</v>
      </c>
      <c r="V9721" t="s">
        <v>68</v>
      </c>
      <c r="W9721" s="1" t="s">
        <v>41</v>
      </c>
      <c r="X9721" s="1" t="s">
        <v>68</v>
      </c>
      <c r="Y9721" s="1" t="s">
        <v>36681</v>
      </c>
      <c r="Z9721" s="1" t="s">
        <v>68</v>
      </c>
      <c r="AA9721" s="1" t="s">
        <v>43</v>
      </c>
      <c r="AB9721">
        <v>0</v>
      </c>
      <c r="AC9721">
        <v>0</v>
      </c>
      <c r="AD9721">
        <v>0</v>
      </c>
      <c r="AE9721" t="s">
        <v>36678</v>
      </c>
      <c r="AF9721" s="3" t="s">
        <v>129208</v>
      </c>
      <c r="AG9721" s="3" t="s">
        <v>107337</v>
      </c>
      <c r="AH9721" s="3" t="s">
        <v>86126</v>
      </c>
      <c r="AI9721" s="3" t="s">
        <v>86127</v>
      </c>
      <c r="AJ9721" s="3" t="s">
        <v>129209</v>
      </c>
      <c r="AK9721" s="3" t="s">
        <v>129210</v>
      </c>
      <c r="AL9721" s="3" t="s">
        <v>85213</v>
      </c>
      <c r="AM9721" s="3" t="s">
        <v>129211</v>
      </c>
      <c r="AN9721" s="3" t="s">
        <v>85215</v>
      </c>
    </row>
    <row r="9722" spans="1:40" ht="140" x14ac:dyDescent="0.3">
      <c r="A9722" s="1" t="s">
        <v>36000</v>
      </c>
      <c r="B9722">
        <v>2014</v>
      </c>
      <c r="C9722" s="1" t="s">
        <v>36001</v>
      </c>
      <c r="D9722">
        <v>2017</v>
      </c>
      <c r="E9722" s="1" t="s">
        <v>36002</v>
      </c>
      <c r="F9722" s="1" t="s">
        <v>1893</v>
      </c>
      <c r="G9722" s="1" t="s">
        <v>1893</v>
      </c>
      <c r="H9722" s="1" t="s">
        <v>1894</v>
      </c>
      <c r="I9722" s="1" t="s">
        <v>36003</v>
      </c>
      <c r="J9722" s="1" t="s">
        <v>2206</v>
      </c>
      <c r="K9722" s="1" t="s">
        <v>2207</v>
      </c>
      <c r="L9722" s="1" t="s">
        <v>556</v>
      </c>
      <c r="M9722" s="1" t="s">
        <v>556</v>
      </c>
      <c r="N9722">
        <v>1</v>
      </c>
      <c r="O9722">
        <v>4</v>
      </c>
      <c r="P9722">
        <v>0</v>
      </c>
      <c r="Q9722">
        <v>1</v>
      </c>
      <c r="R9722">
        <v>4</v>
      </c>
      <c r="S9722" s="1" t="s">
        <v>68</v>
      </c>
      <c r="T9722" s="1" t="s">
        <v>40</v>
      </c>
      <c r="U9722" t="s">
        <v>68</v>
      </c>
      <c r="V9722" t="s">
        <v>68</v>
      </c>
      <c r="W9722" s="1" t="s">
        <v>41</v>
      </c>
      <c r="X9722" s="1" t="s">
        <v>68</v>
      </c>
      <c r="Y9722" s="1" t="s">
        <v>36004</v>
      </c>
      <c r="Z9722" s="1" t="s">
        <v>68</v>
      </c>
      <c r="AA9722" s="1" t="s">
        <v>43</v>
      </c>
      <c r="AB9722">
        <v>0</v>
      </c>
      <c r="AC9722">
        <v>0</v>
      </c>
      <c r="AD9722">
        <v>0</v>
      </c>
      <c r="AE9722" t="s">
        <v>36001</v>
      </c>
      <c r="AF9722" s="3" t="s">
        <v>129212</v>
      </c>
      <c r="AG9722" s="3" t="s">
        <v>90012</v>
      </c>
      <c r="AH9722" s="3" t="s">
        <v>85497</v>
      </c>
      <c r="AI9722" s="3" t="s">
        <v>85421</v>
      </c>
      <c r="AJ9722" s="3" t="s">
        <v>129213</v>
      </c>
      <c r="AK9722" s="3" t="s">
        <v>129214</v>
      </c>
      <c r="AL9722" s="3" t="s">
        <v>85213</v>
      </c>
      <c r="AM9722" s="3" t="s">
        <v>129215</v>
      </c>
      <c r="AN9722" s="3" t="s">
        <v>85215</v>
      </c>
    </row>
    <row r="9723" spans="1:40" ht="140" x14ac:dyDescent="0.3">
      <c r="A9723" s="1" t="s">
        <v>14677</v>
      </c>
      <c r="B9723">
        <v>2015</v>
      </c>
      <c r="C9723" s="1" t="s">
        <v>14678</v>
      </c>
      <c r="D9723">
        <v>2017</v>
      </c>
      <c r="E9723" s="1" t="s">
        <v>14679</v>
      </c>
      <c r="F9723" s="1" t="s">
        <v>14680</v>
      </c>
      <c r="G9723" s="1" t="s">
        <v>14680</v>
      </c>
      <c r="H9723" s="1" t="s">
        <v>14681</v>
      </c>
      <c r="I9723" s="1" t="s">
        <v>14682</v>
      </c>
      <c r="J9723" s="1" t="s">
        <v>14683</v>
      </c>
      <c r="K9723" s="1" t="s">
        <v>14684</v>
      </c>
      <c r="L9723" s="1" t="s">
        <v>426</v>
      </c>
      <c r="M9723" s="1" t="s">
        <v>426</v>
      </c>
      <c r="N9723">
        <v>1</v>
      </c>
      <c r="O9723">
        <v>6</v>
      </c>
      <c r="P9723">
        <v>0</v>
      </c>
      <c r="Q9723">
        <v>3</v>
      </c>
      <c r="R9723">
        <v>4</v>
      </c>
      <c r="S9723" s="1" t="s">
        <v>68</v>
      </c>
      <c r="T9723" s="1" t="s">
        <v>40</v>
      </c>
      <c r="U9723" t="s">
        <v>68</v>
      </c>
      <c r="V9723" t="s">
        <v>68</v>
      </c>
      <c r="W9723" s="1" t="s">
        <v>41</v>
      </c>
      <c r="X9723" s="1" t="s">
        <v>68</v>
      </c>
      <c r="Y9723" s="1" t="s">
        <v>14685</v>
      </c>
      <c r="Z9723" s="1" t="s">
        <v>68</v>
      </c>
      <c r="AA9723" s="1" t="s">
        <v>43</v>
      </c>
      <c r="AB9723">
        <v>0</v>
      </c>
      <c r="AC9723">
        <v>0</v>
      </c>
      <c r="AD9723">
        <v>0</v>
      </c>
      <c r="AE9723" t="s">
        <v>14678</v>
      </c>
      <c r="AF9723" s="3" t="s">
        <v>129216</v>
      </c>
      <c r="AG9723" s="3" t="s">
        <v>112476</v>
      </c>
      <c r="AH9723" s="3" t="s">
        <v>88559</v>
      </c>
      <c r="AI9723" s="3" t="s">
        <v>85543</v>
      </c>
      <c r="AJ9723" s="3" t="s">
        <v>129217</v>
      </c>
      <c r="AK9723" s="3" t="s">
        <v>129218</v>
      </c>
      <c r="AL9723" s="3" t="s">
        <v>85213</v>
      </c>
      <c r="AM9723" s="3" t="s">
        <v>129219</v>
      </c>
      <c r="AN9723" s="3" t="s">
        <v>85215</v>
      </c>
    </row>
    <row r="9724" spans="1:40" ht="126" x14ac:dyDescent="0.3">
      <c r="A9724" s="1" t="s">
        <v>12228</v>
      </c>
      <c r="B9724">
        <v>2016</v>
      </c>
      <c r="C9724" s="1" t="s">
        <v>12229</v>
      </c>
      <c r="D9724">
        <v>2018</v>
      </c>
      <c r="E9724" s="1" t="s">
        <v>12230</v>
      </c>
      <c r="F9724" s="1" t="s">
        <v>12231</v>
      </c>
      <c r="G9724" s="1" t="s">
        <v>12231</v>
      </c>
      <c r="H9724" s="1" t="s">
        <v>12232</v>
      </c>
      <c r="I9724" s="1" t="s">
        <v>12233</v>
      </c>
      <c r="J9724" s="1" t="s">
        <v>12234</v>
      </c>
      <c r="K9724" s="1" t="s">
        <v>12235</v>
      </c>
      <c r="L9724" s="1" t="s">
        <v>426</v>
      </c>
      <c r="M9724" s="1" t="s">
        <v>426</v>
      </c>
      <c r="N9724">
        <v>1</v>
      </c>
      <c r="O9724">
        <v>5</v>
      </c>
      <c r="P9724">
        <v>0</v>
      </c>
      <c r="Q9724">
        <v>1</v>
      </c>
      <c r="R9724">
        <v>4</v>
      </c>
      <c r="S9724" s="1" t="s">
        <v>68</v>
      </c>
      <c r="T9724" s="1" t="s">
        <v>40</v>
      </c>
      <c r="U9724" t="s">
        <v>68</v>
      </c>
      <c r="V9724" t="s">
        <v>68</v>
      </c>
      <c r="W9724" s="1" t="s">
        <v>41</v>
      </c>
      <c r="X9724" s="1" t="s">
        <v>68</v>
      </c>
      <c r="Y9724" s="1" t="s">
        <v>12236</v>
      </c>
      <c r="Z9724" s="1" t="s">
        <v>68</v>
      </c>
      <c r="AA9724" s="1" t="s">
        <v>43</v>
      </c>
      <c r="AB9724">
        <v>0</v>
      </c>
      <c r="AC9724">
        <v>0</v>
      </c>
      <c r="AD9724">
        <v>0</v>
      </c>
      <c r="AE9724" t="s">
        <v>12229</v>
      </c>
      <c r="AF9724" s="3" t="s">
        <v>129220</v>
      </c>
      <c r="AG9724" s="3" t="s">
        <v>112675</v>
      </c>
      <c r="AH9724" s="3" t="s">
        <v>129221</v>
      </c>
      <c r="AI9724" s="3" t="s">
        <v>129222</v>
      </c>
      <c r="AJ9724" s="3" t="s">
        <v>129223</v>
      </c>
      <c r="AK9724" s="3" t="s">
        <v>129224</v>
      </c>
      <c r="AL9724" s="3" t="s">
        <v>85213</v>
      </c>
      <c r="AM9724" s="3" t="s">
        <v>129225</v>
      </c>
      <c r="AN9724" s="3" t="s">
        <v>85215</v>
      </c>
    </row>
    <row r="9725" spans="1:40" ht="112" x14ac:dyDescent="0.3">
      <c r="A9725" s="1" t="s">
        <v>13676</v>
      </c>
      <c r="B9725">
        <v>2016</v>
      </c>
      <c r="C9725" s="1" t="s">
        <v>13677</v>
      </c>
      <c r="D9725">
        <v>2018</v>
      </c>
      <c r="E9725" s="1" t="s">
        <v>13678</v>
      </c>
      <c r="F9725" s="1" t="s">
        <v>2546</v>
      </c>
      <c r="G9725" s="1" t="s">
        <v>2546</v>
      </c>
      <c r="H9725" s="1" t="s">
        <v>2547</v>
      </c>
      <c r="I9725" s="1" t="s">
        <v>13679</v>
      </c>
      <c r="J9725" s="1" t="s">
        <v>13680</v>
      </c>
      <c r="K9725" s="1" t="s">
        <v>13681</v>
      </c>
      <c r="L9725" s="1" t="s">
        <v>7111</v>
      </c>
      <c r="M9725" s="1" t="s">
        <v>7111</v>
      </c>
      <c r="N9725">
        <v>1</v>
      </c>
      <c r="O9725">
        <v>6</v>
      </c>
      <c r="P9725">
        <v>1</v>
      </c>
      <c r="Q9725">
        <v>3</v>
      </c>
      <c r="R9725">
        <v>4</v>
      </c>
      <c r="S9725" s="1" t="s">
        <v>13682</v>
      </c>
      <c r="T9725" s="1" t="s">
        <v>40</v>
      </c>
      <c r="U9725" t="s">
        <v>68</v>
      </c>
      <c r="V9725" t="s">
        <v>68</v>
      </c>
      <c r="W9725" s="1" t="s">
        <v>109</v>
      </c>
      <c r="X9725" s="1" t="s">
        <v>68</v>
      </c>
      <c r="Y9725" s="1" t="s">
        <v>13683</v>
      </c>
      <c r="Z9725" s="1" t="s">
        <v>68</v>
      </c>
      <c r="AA9725" s="1" t="s">
        <v>43</v>
      </c>
      <c r="AB9725">
        <v>0</v>
      </c>
      <c r="AC9725">
        <v>1</v>
      </c>
      <c r="AD9725">
        <v>0</v>
      </c>
      <c r="AE9725" t="s">
        <v>13677</v>
      </c>
      <c r="AF9725" s="3" t="s">
        <v>129226</v>
      </c>
      <c r="AG9725" s="3" t="s">
        <v>112917</v>
      </c>
      <c r="AH9725" s="3" t="s">
        <v>104279</v>
      </c>
      <c r="AI9725" s="3" t="s">
        <v>104280</v>
      </c>
      <c r="AJ9725" s="3" t="s">
        <v>129227</v>
      </c>
      <c r="AK9725" s="3" t="s">
        <v>129228</v>
      </c>
      <c r="AL9725" s="3" t="s">
        <v>85213</v>
      </c>
      <c r="AM9725" s="3" t="s">
        <v>129229</v>
      </c>
      <c r="AN9725" s="3" t="s">
        <v>85215</v>
      </c>
    </row>
    <row r="9726" spans="1:40" ht="266" x14ac:dyDescent="0.3">
      <c r="A9726" s="1" t="s">
        <v>12310</v>
      </c>
      <c r="B9726">
        <v>2016</v>
      </c>
      <c r="C9726" s="1" t="s">
        <v>12311</v>
      </c>
      <c r="D9726">
        <v>2017</v>
      </c>
      <c r="E9726" s="1" t="s">
        <v>12312</v>
      </c>
      <c r="F9726" s="1" t="s">
        <v>402</v>
      </c>
      <c r="G9726" s="1" t="s">
        <v>12313</v>
      </c>
      <c r="H9726" s="1" t="s">
        <v>404</v>
      </c>
      <c r="I9726" s="1" t="s">
        <v>12314</v>
      </c>
      <c r="J9726" s="1" t="s">
        <v>12315</v>
      </c>
      <c r="K9726" s="1" t="s">
        <v>12316</v>
      </c>
      <c r="L9726" s="1" t="s">
        <v>3832</v>
      </c>
      <c r="M9726" s="1" t="s">
        <v>1694</v>
      </c>
      <c r="N9726">
        <v>2</v>
      </c>
      <c r="O9726">
        <v>5</v>
      </c>
      <c r="P9726">
        <v>2</v>
      </c>
      <c r="Q9726">
        <v>3</v>
      </c>
      <c r="R9726">
        <v>4</v>
      </c>
      <c r="S9726" s="1" t="s">
        <v>12317</v>
      </c>
      <c r="T9726" s="1" t="s">
        <v>40</v>
      </c>
      <c r="U9726" t="s">
        <v>68</v>
      </c>
      <c r="V9726" t="s">
        <v>68</v>
      </c>
      <c r="W9726" s="1" t="s">
        <v>41</v>
      </c>
      <c r="X9726" s="1" t="s">
        <v>90</v>
      </c>
      <c r="Y9726" s="1" t="s">
        <v>12318</v>
      </c>
      <c r="Z9726" s="1" t="s">
        <v>68</v>
      </c>
      <c r="AA9726" s="1" t="s">
        <v>43</v>
      </c>
      <c r="AB9726">
        <v>0</v>
      </c>
      <c r="AC9726">
        <v>0</v>
      </c>
      <c r="AD9726">
        <v>0</v>
      </c>
      <c r="AE9726" t="s">
        <v>12311</v>
      </c>
      <c r="AF9726" s="3" t="s">
        <v>129230</v>
      </c>
      <c r="AG9726" s="3" t="s">
        <v>95912</v>
      </c>
      <c r="AH9726" s="3" t="s">
        <v>129231</v>
      </c>
      <c r="AI9726" s="3" t="s">
        <v>129232</v>
      </c>
      <c r="AJ9726" s="3" t="s">
        <v>129233</v>
      </c>
      <c r="AK9726" s="3" t="s">
        <v>129234</v>
      </c>
      <c r="AL9726" s="3" t="s">
        <v>85345</v>
      </c>
      <c r="AM9726" s="3" t="s">
        <v>129235</v>
      </c>
      <c r="AN9726" s="3" t="s">
        <v>93487</v>
      </c>
    </row>
    <row r="9727" spans="1:40" ht="210" x14ac:dyDescent="0.3">
      <c r="A9727" s="1" t="s">
        <v>12673</v>
      </c>
      <c r="B9727">
        <v>2016</v>
      </c>
      <c r="C9727" s="1" t="s">
        <v>12674</v>
      </c>
      <c r="D9727">
        <v>2017</v>
      </c>
      <c r="E9727" s="1" t="s">
        <v>12675</v>
      </c>
      <c r="F9727" s="1" t="s">
        <v>402</v>
      </c>
      <c r="G9727" s="1" t="s">
        <v>12523</v>
      </c>
      <c r="H9727" s="1" t="s">
        <v>404</v>
      </c>
      <c r="I9727" s="1" t="s">
        <v>12676</v>
      </c>
      <c r="J9727" s="1" t="s">
        <v>12677</v>
      </c>
      <c r="K9727" s="1" t="s">
        <v>12678</v>
      </c>
      <c r="L9727" s="1" t="s">
        <v>1619</v>
      </c>
      <c r="M9727" s="1" t="s">
        <v>1619</v>
      </c>
      <c r="N9727">
        <v>1</v>
      </c>
      <c r="O9727">
        <v>8</v>
      </c>
      <c r="P9727">
        <v>1</v>
      </c>
      <c r="Q9727">
        <v>3</v>
      </c>
      <c r="R9727">
        <v>4</v>
      </c>
      <c r="S9727" s="1" t="s">
        <v>12679</v>
      </c>
      <c r="T9727" s="1" t="s">
        <v>40</v>
      </c>
      <c r="U9727" t="s">
        <v>68</v>
      </c>
      <c r="V9727" t="s">
        <v>68</v>
      </c>
      <c r="W9727" s="1" t="s">
        <v>41</v>
      </c>
      <c r="X9727" s="1" t="s">
        <v>68</v>
      </c>
      <c r="Y9727" s="1" t="s">
        <v>12680</v>
      </c>
      <c r="Z9727" s="1" t="s">
        <v>68</v>
      </c>
      <c r="AA9727" s="1" t="s">
        <v>43</v>
      </c>
      <c r="AB9727">
        <v>0</v>
      </c>
      <c r="AC9727">
        <v>0</v>
      </c>
      <c r="AD9727">
        <v>0</v>
      </c>
      <c r="AE9727" t="s">
        <v>12674</v>
      </c>
      <c r="AF9727" s="3" t="s">
        <v>129236</v>
      </c>
      <c r="AG9727" s="3" t="s">
        <v>88118</v>
      </c>
      <c r="AH9727" s="3" t="s">
        <v>128809</v>
      </c>
      <c r="AI9727" s="3" t="s">
        <v>128810</v>
      </c>
      <c r="AJ9727" s="3" t="s">
        <v>129237</v>
      </c>
      <c r="AK9727" s="3" t="s">
        <v>129238</v>
      </c>
      <c r="AL9727" s="3" t="s">
        <v>85213</v>
      </c>
      <c r="AM9727" s="3" t="s">
        <v>129239</v>
      </c>
      <c r="AN9727" s="3" t="s">
        <v>85215</v>
      </c>
    </row>
    <row r="9728" spans="1:40" ht="112" x14ac:dyDescent="0.3">
      <c r="A9728" s="1" t="s">
        <v>37282</v>
      </c>
      <c r="B9728">
        <v>2014</v>
      </c>
      <c r="C9728" s="1" t="s">
        <v>37283</v>
      </c>
      <c r="D9728">
        <v>2018</v>
      </c>
      <c r="E9728" s="1" t="s">
        <v>37284</v>
      </c>
      <c r="F9728" s="1" t="s">
        <v>25807</v>
      </c>
      <c r="G9728" s="1" t="s">
        <v>25807</v>
      </c>
      <c r="H9728" s="1" t="s">
        <v>25808</v>
      </c>
      <c r="I9728" s="1" t="s">
        <v>37285</v>
      </c>
      <c r="J9728" s="1" t="s">
        <v>37286</v>
      </c>
      <c r="K9728" s="1" t="s">
        <v>21